nt="0.25">
      <c r="A18865" s="16" t="s">
        <v>15</v>
      </c>
      <c r="B18865" s="9" t="s">
        <v>348</v>
      </c>
      <c r="C18865" s="12" t="s">
        <v>349</v>
      </c>
      <c r="D18865" s="9" t="s">
        <v>70416</v>
      </c>
      <c r="E18865" s="9" t="s">
        <v>70417</v>
      </c>
      <c r="F18865" s="13">
        <v>750.11</v>
      </c>
      <c r="G18865" s="17">
        <v>46107</v>
      </c>
      <c r="H18865" s="9" t="s">
        <v>350</v>
      </c>
      <c r="I18865" s="9" t="s">
        <v>351</v>
      </c>
      <c r="J18865" s="9" t="s">
        <v>70418</v>
      </c>
      <c r="K18865" s="14" t="s">
        <v>70419</v>
      </c>
    </row>
    <row r="18866" spans="1:11" x14ac:dyDescent="0.25">
      <c r="A18866" s="16" t="s">
        <v>15</v>
      </c>
      <c r="B18866" s="9" t="s">
        <v>348</v>
      </c>
      <c r="C18866" s="12" t="s">
        <v>349</v>
      </c>
      <c r="D18866" s="9" t="s">
        <v>70420</v>
      </c>
      <c r="E18866" s="9" t="s">
        <v>70421</v>
      </c>
      <c r="F18866" s="13">
        <v>517.32000000000005</v>
      </c>
      <c r="G18866" s="17">
        <v>46107</v>
      </c>
      <c r="H18866" s="9" t="s">
        <v>350</v>
      </c>
      <c r="I18866" s="9" t="s">
        <v>351</v>
      </c>
      <c r="J18866" s="9" t="s">
        <v>70422</v>
      </c>
      <c r="K18866" s="14" t="s">
        <v>70423</v>
      </c>
    </row>
    <row r="18867" spans="1:11" x14ac:dyDescent="0.25">
      <c r="A18867" s="16" t="s">
        <v>15</v>
      </c>
      <c r="B18867" s="9" t="s">
        <v>348</v>
      </c>
      <c r="C18867" s="12" t="s">
        <v>349</v>
      </c>
      <c r="D18867" s="9" t="s">
        <v>70424</v>
      </c>
      <c r="E18867" s="9" t="s">
        <v>70425</v>
      </c>
      <c r="F18867" s="13">
        <v>77.599999999999994</v>
      </c>
      <c r="G18867" s="17">
        <v>46107</v>
      </c>
      <c r="H18867" s="9" t="s">
        <v>350</v>
      </c>
      <c r="I18867" s="9" t="s">
        <v>351</v>
      </c>
      <c r="J18867" s="9" t="s">
        <v>70426</v>
      </c>
      <c r="K18867" s="14" t="s">
        <v>70427</v>
      </c>
    </row>
    <row r="18868" spans="1:11" x14ac:dyDescent="0.25">
      <c r="A18868" s="16" t="s">
        <v>15</v>
      </c>
      <c r="B18868" s="9" t="s">
        <v>348</v>
      </c>
      <c r="C18868" s="12" t="s">
        <v>349</v>
      </c>
      <c r="D18868" s="9" t="s">
        <v>70428</v>
      </c>
      <c r="E18868" s="9" t="s">
        <v>70429</v>
      </c>
      <c r="F18868" s="13">
        <v>698.38</v>
      </c>
      <c r="G18868" s="17">
        <v>46107</v>
      </c>
      <c r="H18868" s="9" t="s">
        <v>350</v>
      </c>
      <c r="I18868" s="9" t="s">
        <v>351</v>
      </c>
      <c r="J18868" s="9" t="s">
        <v>70430</v>
      </c>
      <c r="K18868" s="14" t="s">
        <v>70431</v>
      </c>
    </row>
    <row r="18869" spans="1:11" x14ac:dyDescent="0.25">
      <c r="A18869" s="16" t="s">
        <v>15</v>
      </c>
      <c r="B18869" s="9" t="s">
        <v>348</v>
      </c>
      <c r="C18869" s="12" t="s">
        <v>349</v>
      </c>
      <c r="D18869" s="9" t="s">
        <v>70432</v>
      </c>
      <c r="E18869" s="9" t="s">
        <v>70433</v>
      </c>
      <c r="F18869" s="13">
        <v>51.73</v>
      </c>
      <c r="G18869" s="17">
        <v>46107</v>
      </c>
      <c r="H18869" s="9" t="s">
        <v>350</v>
      </c>
      <c r="I18869" s="9" t="s">
        <v>351</v>
      </c>
      <c r="J18869" s="9" t="s">
        <v>70434</v>
      </c>
      <c r="K18869" s="14" t="s">
        <v>70435</v>
      </c>
    </row>
    <row r="18870" spans="1:11" x14ac:dyDescent="0.25">
      <c r="A18870" s="16" t="s">
        <v>15</v>
      </c>
      <c r="B18870" s="9" t="s">
        <v>348</v>
      </c>
      <c r="C18870" s="12" t="s">
        <v>349</v>
      </c>
      <c r="D18870" s="9" t="s">
        <v>70436</v>
      </c>
      <c r="E18870" s="9" t="s">
        <v>70437</v>
      </c>
      <c r="F18870" s="13">
        <v>103.46</v>
      </c>
      <c r="G18870" s="17">
        <v>46107</v>
      </c>
      <c r="H18870" s="9" t="s">
        <v>350</v>
      </c>
      <c r="I18870" s="9" t="s">
        <v>351</v>
      </c>
      <c r="J18870" s="9" t="s">
        <v>70438</v>
      </c>
      <c r="K18870" s="14" t="s">
        <v>70439</v>
      </c>
    </row>
    <row r="18871" spans="1:11" x14ac:dyDescent="0.25">
      <c r="A18871" s="16" t="s">
        <v>15</v>
      </c>
      <c r="B18871" s="9" t="s">
        <v>348</v>
      </c>
      <c r="C18871" s="12" t="s">
        <v>349</v>
      </c>
      <c r="D18871" s="9" t="s">
        <v>70440</v>
      </c>
      <c r="E18871" s="9" t="s">
        <v>70441</v>
      </c>
      <c r="F18871" s="13">
        <v>1319.16</v>
      </c>
      <c r="G18871" s="17">
        <v>46107</v>
      </c>
      <c r="H18871" s="9" t="s">
        <v>350</v>
      </c>
      <c r="I18871" s="9" t="s">
        <v>351</v>
      </c>
      <c r="J18871" s="9" t="s">
        <v>70442</v>
      </c>
      <c r="K18871" s="14" t="s">
        <v>70443</v>
      </c>
    </row>
    <row r="18872" spans="1:11" x14ac:dyDescent="0.25">
      <c r="A18872" s="16" t="s">
        <v>15</v>
      </c>
      <c r="B18872" s="9" t="s">
        <v>348</v>
      </c>
      <c r="C18872" s="12" t="s">
        <v>349</v>
      </c>
      <c r="D18872" s="9" t="s">
        <v>70444</v>
      </c>
      <c r="E18872" s="9" t="s">
        <v>70445</v>
      </c>
      <c r="F18872" s="13">
        <v>51.73</v>
      </c>
      <c r="G18872" s="17">
        <v>46107</v>
      </c>
      <c r="H18872" s="9" t="s">
        <v>350</v>
      </c>
      <c r="I18872" s="9" t="s">
        <v>351</v>
      </c>
      <c r="J18872" s="9" t="s">
        <v>70446</v>
      </c>
      <c r="K18872" s="14" t="s">
        <v>70447</v>
      </c>
    </row>
    <row r="18873" spans="1:11" x14ac:dyDescent="0.25">
      <c r="A18873" s="16" t="s">
        <v>15</v>
      </c>
      <c r="B18873" s="9" t="s">
        <v>348</v>
      </c>
      <c r="C18873" s="12" t="s">
        <v>349</v>
      </c>
      <c r="D18873" s="9" t="s">
        <v>70448</v>
      </c>
      <c r="E18873" s="9" t="s">
        <v>70449</v>
      </c>
      <c r="F18873" s="13">
        <v>206.93</v>
      </c>
      <c r="G18873" s="17">
        <v>46107</v>
      </c>
      <c r="H18873" s="9" t="s">
        <v>350</v>
      </c>
      <c r="I18873" s="9" t="s">
        <v>351</v>
      </c>
      <c r="J18873" s="9" t="s">
        <v>70450</v>
      </c>
      <c r="K18873" s="14" t="s">
        <v>70451</v>
      </c>
    </row>
    <row r="18874" spans="1:11" x14ac:dyDescent="0.25">
      <c r="A18874" s="16" t="s">
        <v>15</v>
      </c>
      <c r="B18874" s="9" t="s">
        <v>348</v>
      </c>
      <c r="C18874" s="12" t="s">
        <v>349</v>
      </c>
      <c r="D18874" s="9" t="s">
        <v>70452</v>
      </c>
      <c r="E18874" s="9" t="s">
        <v>70453</v>
      </c>
      <c r="F18874" s="13">
        <v>336.26</v>
      </c>
      <c r="G18874" s="17">
        <v>46107</v>
      </c>
      <c r="H18874" s="9" t="s">
        <v>350</v>
      </c>
      <c r="I18874" s="9" t="s">
        <v>351</v>
      </c>
      <c r="J18874" s="9" t="s">
        <v>70454</v>
      </c>
      <c r="K18874" s="14" t="s">
        <v>70455</v>
      </c>
    </row>
    <row r="18875" spans="1:11" x14ac:dyDescent="0.25">
      <c r="A18875" s="16" t="s">
        <v>15</v>
      </c>
      <c r="B18875" s="9" t="s">
        <v>348</v>
      </c>
      <c r="C18875" s="12" t="s">
        <v>349</v>
      </c>
      <c r="D18875" s="9" t="s">
        <v>70456</v>
      </c>
      <c r="E18875" s="9" t="s">
        <v>70457</v>
      </c>
      <c r="F18875" s="13">
        <v>103.46</v>
      </c>
      <c r="G18875" s="17">
        <v>46107</v>
      </c>
      <c r="H18875" s="9" t="s">
        <v>350</v>
      </c>
      <c r="I18875" s="9" t="s">
        <v>351</v>
      </c>
      <c r="J18875" s="9" t="s">
        <v>70458</v>
      </c>
      <c r="K18875" s="14" t="s">
        <v>70459</v>
      </c>
    </row>
    <row r="18876" spans="1:11" x14ac:dyDescent="0.25">
      <c r="A18876" s="16" t="s">
        <v>15</v>
      </c>
      <c r="B18876" s="9" t="s">
        <v>348</v>
      </c>
      <c r="C18876" s="12" t="s">
        <v>349</v>
      </c>
      <c r="D18876" s="9" t="s">
        <v>70460</v>
      </c>
      <c r="E18876" s="9" t="s">
        <v>70461</v>
      </c>
      <c r="F18876" s="13">
        <v>517.32000000000005</v>
      </c>
      <c r="G18876" s="17">
        <v>46107</v>
      </c>
      <c r="H18876" s="9" t="s">
        <v>350</v>
      </c>
      <c r="I18876" s="9" t="s">
        <v>351</v>
      </c>
      <c r="J18876" s="9" t="s">
        <v>70462</v>
      </c>
      <c r="K18876" s="14" t="s">
        <v>70463</v>
      </c>
    </row>
    <row r="18877" spans="1:11" x14ac:dyDescent="0.25">
      <c r="A18877" s="16" t="s">
        <v>15</v>
      </c>
      <c r="B18877" s="9" t="s">
        <v>348</v>
      </c>
      <c r="C18877" s="12" t="s">
        <v>349</v>
      </c>
      <c r="D18877" s="9" t="s">
        <v>70464</v>
      </c>
      <c r="E18877" s="9" t="s">
        <v>70465</v>
      </c>
      <c r="F18877" s="13">
        <v>336.26</v>
      </c>
      <c r="G18877" s="17">
        <v>46107</v>
      </c>
      <c r="H18877" s="9" t="s">
        <v>350</v>
      </c>
      <c r="I18877" s="9" t="s">
        <v>351</v>
      </c>
      <c r="J18877" s="9" t="s">
        <v>70466</v>
      </c>
      <c r="K18877" s="14" t="s">
        <v>70467</v>
      </c>
    </row>
    <row r="18878" spans="1:11" x14ac:dyDescent="0.25">
      <c r="A18878" s="16" t="s">
        <v>15</v>
      </c>
      <c r="B18878" s="9" t="s">
        <v>348</v>
      </c>
      <c r="C18878" s="12" t="s">
        <v>349</v>
      </c>
      <c r="D18878" s="9" t="s">
        <v>70468</v>
      </c>
      <c r="E18878" s="9" t="s">
        <v>70469</v>
      </c>
      <c r="F18878" s="13">
        <v>103.46</v>
      </c>
      <c r="G18878" s="17">
        <v>46107</v>
      </c>
      <c r="H18878" s="9" t="s">
        <v>350</v>
      </c>
      <c r="I18878" s="9" t="s">
        <v>351</v>
      </c>
      <c r="J18878" s="9" t="s">
        <v>70470</v>
      </c>
      <c r="K18878" s="14" t="s">
        <v>70471</v>
      </c>
    </row>
    <row r="18879" spans="1:11" x14ac:dyDescent="0.25">
      <c r="A18879" s="16" t="s">
        <v>15</v>
      </c>
      <c r="B18879" s="9" t="s">
        <v>348</v>
      </c>
      <c r="C18879" s="12" t="s">
        <v>349</v>
      </c>
      <c r="D18879" s="9" t="s">
        <v>70472</v>
      </c>
      <c r="E18879" s="9" t="s">
        <v>70473</v>
      </c>
      <c r="F18879" s="13">
        <v>77.599999999999994</v>
      </c>
      <c r="G18879" s="17">
        <v>46107</v>
      </c>
      <c r="H18879" s="9" t="s">
        <v>350</v>
      </c>
      <c r="I18879" s="9" t="s">
        <v>351</v>
      </c>
      <c r="J18879" s="9" t="s">
        <v>70474</v>
      </c>
      <c r="K18879" s="14" t="s">
        <v>70475</v>
      </c>
    </row>
    <row r="18880" spans="1:11" x14ac:dyDescent="0.25">
      <c r="A18880" s="16" t="s">
        <v>15</v>
      </c>
      <c r="B18880" s="9" t="s">
        <v>348</v>
      </c>
      <c r="C18880" s="12" t="s">
        <v>349</v>
      </c>
      <c r="D18880" s="9" t="s">
        <v>70476</v>
      </c>
      <c r="E18880" s="9" t="s">
        <v>70477</v>
      </c>
      <c r="F18880" s="13">
        <v>155.19999999999999</v>
      </c>
      <c r="G18880" s="17">
        <v>46107</v>
      </c>
      <c r="H18880" s="9" t="s">
        <v>350</v>
      </c>
      <c r="I18880" s="9" t="s">
        <v>351</v>
      </c>
      <c r="J18880" s="9" t="s">
        <v>70478</v>
      </c>
      <c r="K18880" s="14" t="s">
        <v>70479</v>
      </c>
    </row>
    <row r="18881" spans="1:11" x14ac:dyDescent="0.25">
      <c r="A18881" s="16" t="s">
        <v>15</v>
      </c>
      <c r="B18881" s="9" t="s">
        <v>348</v>
      </c>
      <c r="C18881" s="12" t="s">
        <v>349</v>
      </c>
      <c r="D18881" s="9" t="s">
        <v>70480</v>
      </c>
      <c r="E18881" s="9" t="s">
        <v>70481</v>
      </c>
      <c r="F18881" s="13">
        <v>387.99</v>
      </c>
      <c r="G18881" s="17">
        <v>46107</v>
      </c>
      <c r="H18881" s="9" t="s">
        <v>350</v>
      </c>
      <c r="I18881" s="9" t="s">
        <v>351</v>
      </c>
      <c r="J18881" s="9" t="s">
        <v>70482</v>
      </c>
      <c r="K18881" s="14" t="s">
        <v>70483</v>
      </c>
    </row>
    <row r="18882" spans="1:11" x14ac:dyDescent="0.25">
      <c r="A18882" s="16" t="s">
        <v>15</v>
      </c>
      <c r="B18882" s="9" t="s">
        <v>348</v>
      </c>
      <c r="C18882" s="12" t="s">
        <v>349</v>
      </c>
      <c r="D18882" s="9" t="s">
        <v>70484</v>
      </c>
      <c r="E18882" s="9" t="s">
        <v>70485</v>
      </c>
      <c r="F18882" s="13">
        <v>25.87</v>
      </c>
      <c r="G18882" s="17">
        <v>46107</v>
      </c>
      <c r="H18882" s="9" t="s">
        <v>350</v>
      </c>
      <c r="I18882" s="9" t="s">
        <v>351</v>
      </c>
      <c r="J18882" s="9" t="s">
        <v>70486</v>
      </c>
      <c r="K18882" s="14" t="s">
        <v>70487</v>
      </c>
    </row>
    <row r="18883" spans="1:11" x14ac:dyDescent="0.25">
      <c r="A18883" s="16" t="s">
        <v>15</v>
      </c>
      <c r="B18883" s="9" t="s">
        <v>348</v>
      </c>
      <c r="C18883" s="12" t="s">
        <v>349</v>
      </c>
      <c r="D18883" s="9" t="s">
        <v>70488</v>
      </c>
      <c r="E18883" s="9" t="s">
        <v>70489</v>
      </c>
      <c r="F18883" s="13">
        <v>284.52</v>
      </c>
      <c r="G18883" s="17">
        <v>46107</v>
      </c>
      <c r="H18883" s="9" t="s">
        <v>350</v>
      </c>
      <c r="I18883" s="9" t="s">
        <v>351</v>
      </c>
      <c r="J18883" s="9" t="s">
        <v>70490</v>
      </c>
      <c r="K18883" s="14" t="s">
        <v>70491</v>
      </c>
    </row>
    <row r="18884" spans="1:11" x14ac:dyDescent="0.25">
      <c r="A18884" s="16" t="s">
        <v>15</v>
      </c>
      <c r="B18884" s="9" t="s">
        <v>348</v>
      </c>
      <c r="C18884" s="12" t="s">
        <v>349</v>
      </c>
      <c r="D18884" s="9" t="s">
        <v>70492</v>
      </c>
      <c r="E18884" s="9" t="s">
        <v>70493</v>
      </c>
      <c r="F18884" s="13">
        <v>362.12</v>
      </c>
      <c r="G18884" s="17">
        <v>46107</v>
      </c>
      <c r="H18884" s="9" t="s">
        <v>350</v>
      </c>
      <c r="I18884" s="9" t="s">
        <v>351</v>
      </c>
      <c r="J18884" s="9" t="s">
        <v>70494</v>
      </c>
      <c r="K18884" s="14" t="s">
        <v>70495</v>
      </c>
    </row>
    <row r="18885" spans="1:11" x14ac:dyDescent="0.25">
      <c r="A18885" s="16" t="s">
        <v>15</v>
      </c>
      <c r="B18885" s="9" t="s">
        <v>348</v>
      </c>
      <c r="C18885" s="12" t="s">
        <v>349</v>
      </c>
      <c r="D18885" s="9" t="s">
        <v>70496</v>
      </c>
      <c r="E18885" s="9" t="s">
        <v>70497</v>
      </c>
      <c r="F18885" s="13">
        <v>387.99</v>
      </c>
      <c r="G18885" s="17">
        <v>46107</v>
      </c>
      <c r="H18885" s="9" t="s">
        <v>350</v>
      </c>
      <c r="I18885" s="9" t="s">
        <v>351</v>
      </c>
      <c r="J18885" s="9" t="s">
        <v>70498</v>
      </c>
      <c r="K18885" s="14" t="s">
        <v>70499</v>
      </c>
    </row>
    <row r="18886" spans="1:11" x14ac:dyDescent="0.25">
      <c r="A18886" s="16" t="s">
        <v>15</v>
      </c>
      <c r="B18886" s="9" t="s">
        <v>348</v>
      </c>
      <c r="C18886" s="12" t="s">
        <v>349</v>
      </c>
      <c r="D18886" s="9" t="s">
        <v>70500</v>
      </c>
      <c r="E18886" s="9" t="s">
        <v>70501</v>
      </c>
      <c r="F18886" s="13">
        <v>336.26</v>
      </c>
      <c r="G18886" s="17">
        <v>46107</v>
      </c>
      <c r="H18886" s="9" t="s">
        <v>350</v>
      </c>
      <c r="I18886" s="9" t="s">
        <v>351</v>
      </c>
      <c r="J18886" s="9" t="s">
        <v>70502</v>
      </c>
      <c r="K18886" s="14" t="s">
        <v>70503</v>
      </c>
    </row>
    <row r="18887" spans="1:11" x14ac:dyDescent="0.25">
      <c r="A18887" s="16" t="s">
        <v>15</v>
      </c>
      <c r="B18887" s="9" t="s">
        <v>348</v>
      </c>
      <c r="C18887" s="12" t="s">
        <v>349</v>
      </c>
      <c r="D18887" s="9" t="s">
        <v>70504</v>
      </c>
      <c r="E18887" s="9" t="s">
        <v>70505</v>
      </c>
      <c r="F18887" s="13">
        <v>336.26</v>
      </c>
      <c r="G18887" s="17">
        <v>46107</v>
      </c>
      <c r="H18887" s="9" t="s">
        <v>350</v>
      </c>
      <c r="I18887" s="9" t="s">
        <v>351</v>
      </c>
      <c r="J18887" s="9" t="s">
        <v>70506</v>
      </c>
      <c r="K18887" s="14" t="s">
        <v>70507</v>
      </c>
    </row>
    <row r="18888" spans="1:11" x14ac:dyDescent="0.25">
      <c r="A18888" s="16" t="s">
        <v>15</v>
      </c>
      <c r="B18888" s="9" t="s">
        <v>348</v>
      </c>
      <c r="C18888" s="12" t="s">
        <v>349</v>
      </c>
      <c r="D18888" s="9" t="s">
        <v>70508</v>
      </c>
      <c r="E18888" s="9" t="s">
        <v>70509</v>
      </c>
      <c r="F18888" s="13">
        <v>258.66000000000003</v>
      </c>
      <c r="G18888" s="17">
        <v>46107</v>
      </c>
      <c r="H18888" s="9" t="s">
        <v>350</v>
      </c>
      <c r="I18888" s="9" t="s">
        <v>351</v>
      </c>
      <c r="J18888" s="9" t="s">
        <v>70510</v>
      </c>
      <c r="K18888" s="14" t="s">
        <v>70511</v>
      </c>
    </row>
    <row r="18889" spans="1:11" x14ac:dyDescent="0.25">
      <c r="A18889" s="16" t="s">
        <v>15</v>
      </c>
      <c r="B18889" s="9" t="s">
        <v>348</v>
      </c>
      <c r="C18889" s="12" t="s">
        <v>349</v>
      </c>
      <c r="D18889" s="9" t="s">
        <v>70512</v>
      </c>
      <c r="E18889" s="9" t="s">
        <v>70513</v>
      </c>
      <c r="F18889" s="13">
        <v>232.79</v>
      </c>
      <c r="G18889" s="17">
        <v>46107</v>
      </c>
      <c r="H18889" s="9" t="s">
        <v>350</v>
      </c>
      <c r="I18889" s="9" t="s">
        <v>351</v>
      </c>
      <c r="J18889" s="9" t="s">
        <v>70514</v>
      </c>
      <c r="K18889" s="14" t="s">
        <v>70515</v>
      </c>
    </row>
    <row r="18890" spans="1:11" x14ac:dyDescent="0.25">
      <c r="A18890" s="16" t="s">
        <v>15</v>
      </c>
      <c r="B18890" s="9" t="s">
        <v>348</v>
      </c>
      <c r="C18890" s="12" t="s">
        <v>349</v>
      </c>
      <c r="D18890" s="9" t="s">
        <v>70516</v>
      </c>
      <c r="E18890" s="9" t="s">
        <v>70517</v>
      </c>
      <c r="F18890" s="13">
        <v>129.33000000000001</v>
      </c>
      <c r="G18890" s="17">
        <v>46107</v>
      </c>
      <c r="H18890" s="9" t="s">
        <v>350</v>
      </c>
      <c r="I18890" s="9" t="s">
        <v>351</v>
      </c>
      <c r="J18890" s="9" t="s">
        <v>70518</v>
      </c>
      <c r="K18890" s="14" t="s">
        <v>70519</v>
      </c>
    </row>
    <row r="18891" spans="1:11" x14ac:dyDescent="0.25">
      <c r="A18891" s="16" t="s">
        <v>15</v>
      </c>
      <c r="B18891" s="9" t="s">
        <v>348</v>
      </c>
      <c r="C18891" s="12" t="s">
        <v>349</v>
      </c>
      <c r="D18891" s="9" t="s">
        <v>70520</v>
      </c>
      <c r="E18891" s="9" t="s">
        <v>70521</v>
      </c>
      <c r="F18891" s="13">
        <v>853.57</v>
      </c>
      <c r="G18891" s="17">
        <v>46107</v>
      </c>
      <c r="H18891" s="9" t="s">
        <v>350</v>
      </c>
      <c r="I18891" s="9" t="s">
        <v>351</v>
      </c>
      <c r="J18891" s="9" t="s">
        <v>70522</v>
      </c>
      <c r="K18891" s="14" t="s">
        <v>70523</v>
      </c>
    </row>
    <row r="18892" spans="1:11" x14ac:dyDescent="0.25">
      <c r="A18892" s="16" t="s">
        <v>15</v>
      </c>
      <c r="B18892" s="9" t="s">
        <v>348</v>
      </c>
      <c r="C18892" s="12" t="s">
        <v>349</v>
      </c>
      <c r="D18892" s="9" t="s">
        <v>70524</v>
      </c>
      <c r="E18892" s="9" t="s">
        <v>70525</v>
      </c>
      <c r="F18892" s="13">
        <v>51.73</v>
      </c>
      <c r="G18892" s="17">
        <v>46107</v>
      </c>
      <c r="H18892" s="9" t="s">
        <v>350</v>
      </c>
      <c r="I18892" s="9" t="s">
        <v>351</v>
      </c>
      <c r="J18892" s="9" t="s">
        <v>70526</v>
      </c>
      <c r="K18892" s="14" t="s">
        <v>70527</v>
      </c>
    </row>
    <row r="18893" spans="1:11" x14ac:dyDescent="0.25">
      <c r="A18893" s="16" t="s">
        <v>15</v>
      </c>
      <c r="B18893" s="9" t="s">
        <v>348</v>
      </c>
      <c r="C18893" s="12" t="s">
        <v>349</v>
      </c>
      <c r="D18893" s="9" t="s">
        <v>70528</v>
      </c>
      <c r="E18893" s="9" t="s">
        <v>70529</v>
      </c>
      <c r="F18893" s="13">
        <v>1551.95</v>
      </c>
      <c r="G18893" s="17">
        <v>46107</v>
      </c>
      <c r="H18893" s="9" t="s">
        <v>350</v>
      </c>
      <c r="I18893" s="9" t="s">
        <v>351</v>
      </c>
      <c r="J18893" s="9" t="s">
        <v>70530</v>
      </c>
      <c r="K18893" s="14" t="s">
        <v>70531</v>
      </c>
    </row>
    <row r="18894" spans="1:11" x14ac:dyDescent="0.25">
      <c r="A18894" s="16" t="s">
        <v>15</v>
      </c>
      <c r="B18894" s="9" t="s">
        <v>348</v>
      </c>
      <c r="C18894" s="12" t="s">
        <v>349</v>
      </c>
      <c r="D18894" s="9" t="s">
        <v>70532</v>
      </c>
      <c r="E18894" s="9" t="s">
        <v>70533</v>
      </c>
      <c r="F18894" s="13">
        <v>155.19999999999999</v>
      </c>
      <c r="G18894" s="17">
        <v>46107</v>
      </c>
      <c r="H18894" s="9" t="s">
        <v>350</v>
      </c>
      <c r="I18894" s="9" t="s">
        <v>351</v>
      </c>
      <c r="J18894" s="9" t="s">
        <v>70534</v>
      </c>
      <c r="K18894" s="14" t="s">
        <v>70535</v>
      </c>
    </row>
    <row r="18895" spans="1:11" x14ac:dyDescent="0.25">
      <c r="A18895" s="16" t="s">
        <v>15</v>
      </c>
      <c r="B18895" s="9" t="s">
        <v>348</v>
      </c>
      <c r="C18895" s="12" t="s">
        <v>349</v>
      </c>
      <c r="D18895" s="9" t="s">
        <v>70536</v>
      </c>
      <c r="E18895" s="9" t="s">
        <v>70537</v>
      </c>
      <c r="F18895" s="13">
        <v>232.79</v>
      </c>
      <c r="G18895" s="17">
        <v>46107</v>
      </c>
      <c r="H18895" s="9" t="s">
        <v>350</v>
      </c>
      <c r="I18895" s="9" t="s">
        <v>351</v>
      </c>
      <c r="J18895" s="9" t="s">
        <v>70538</v>
      </c>
      <c r="K18895" s="14" t="s">
        <v>70539</v>
      </c>
    </row>
    <row r="18896" spans="1:11" x14ac:dyDescent="0.25">
      <c r="A18896" s="16" t="s">
        <v>15</v>
      </c>
      <c r="B18896" s="9" t="s">
        <v>348</v>
      </c>
      <c r="C18896" s="12" t="s">
        <v>349</v>
      </c>
      <c r="D18896" s="9" t="s">
        <v>70540</v>
      </c>
      <c r="E18896" s="9" t="s">
        <v>70541</v>
      </c>
      <c r="F18896" s="13">
        <v>129.33000000000001</v>
      </c>
      <c r="G18896" s="17">
        <v>46107</v>
      </c>
      <c r="H18896" s="9" t="s">
        <v>350</v>
      </c>
      <c r="I18896" s="9" t="s">
        <v>351</v>
      </c>
      <c r="J18896" s="9" t="s">
        <v>70542</v>
      </c>
      <c r="K18896" s="14" t="s">
        <v>70543</v>
      </c>
    </row>
    <row r="18897" spans="1:11" x14ac:dyDescent="0.25">
      <c r="A18897" s="16" t="s">
        <v>15</v>
      </c>
      <c r="B18897" s="9" t="s">
        <v>348</v>
      </c>
      <c r="C18897" s="12" t="s">
        <v>349</v>
      </c>
      <c r="D18897" s="9" t="s">
        <v>70544</v>
      </c>
      <c r="E18897" s="9" t="s">
        <v>70545</v>
      </c>
      <c r="F18897" s="13">
        <v>258.66000000000003</v>
      </c>
      <c r="G18897" s="17">
        <v>46107</v>
      </c>
      <c r="H18897" s="9" t="s">
        <v>350</v>
      </c>
      <c r="I18897" s="9" t="s">
        <v>351</v>
      </c>
      <c r="J18897" s="9" t="s">
        <v>70546</v>
      </c>
      <c r="K18897" s="14" t="s">
        <v>70547</v>
      </c>
    </row>
    <row r="18898" spans="1:11" x14ac:dyDescent="0.25">
      <c r="A18898" s="16" t="s">
        <v>15</v>
      </c>
      <c r="B18898" s="9" t="s">
        <v>348</v>
      </c>
      <c r="C18898" s="12" t="s">
        <v>349</v>
      </c>
      <c r="D18898" s="9" t="s">
        <v>70548</v>
      </c>
      <c r="E18898" s="9" t="s">
        <v>70549</v>
      </c>
      <c r="F18898" s="13">
        <v>1526.08</v>
      </c>
      <c r="G18898" s="17">
        <v>46107</v>
      </c>
      <c r="H18898" s="9" t="s">
        <v>350</v>
      </c>
      <c r="I18898" s="9" t="s">
        <v>351</v>
      </c>
      <c r="J18898" s="9" t="s">
        <v>70550</v>
      </c>
      <c r="K18898" s="14" t="s">
        <v>70551</v>
      </c>
    </row>
    <row r="18899" spans="1:11" x14ac:dyDescent="0.25">
      <c r="A18899" s="16" t="s">
        <v>15</v>
      </c>
      <c r="B18899" s="9" t="s">
        <v>348</v>
      </c>
      <c r="C18899" s="12" t="s">
        <v>349</v>
      </c>
      <c r="D18899" s="9" t="s">
        <v>70552</v>
      </c>
      <c r="E18899" s="9" t="s">
        <v>70553</v>
      </c>
      <c r="F18899" s="13">
        <v>51.73</v>
      </c>
      <c r="G18899" s="17">
        <v>46107</v>
      </c>
      <c r="H18899" s="9" t="s">
        <v>350</v>
      </c>
      <c r="I18899" s="9" t="s">
        <v>351</v>
      </c>
      <c r="J18899" s="9" t="s">
        <v>70554</v>
      </c>
      <c r="K18899" s="14" t="s">
        <v>70555</v>
      </c>
    </row>
    <row r="18900" spans="1:11" x14ac:dyDescent="0.25">
      <c r="A18900" s="16" t="s">
        <v>15</v>
      </c>
      <c r="B18900" s="9" t="s">
        <v>348</v>
      </c>
      <c r="C18900" s="12" t="s">
        <v>349</v>
      </c>
      <c r="D18900" s="9" t="s">
        <v>70556</v>
      </c>
      <c r="E18900" s="9" t="s">
        <v>70557</v>
      </c>
      <c r="F18900" s="13">
        <v>1293.29</v>
      </c>
      <c r="G18900" s="17">
        <v>46107</v>
      </c>
      <c r="H18900" s="9" t="s">
        <v>350</v>
      </c>
      <c r="I18900" s="9" t="s">
        <v>351</v>
      </c>
      <c r="J18900" s="9" t="s">
        <v>70558</v>
      </c>
      <c r="K18900" s="14" t="s">
        <v>70559</v>
      </c>
    </row>
    <row r="18901" spans="1:11" x14ac:dyDescent="0.25">
      <c r="A18901" s="16" t="s">
        <v>15</v>
      </c>
      <c r="B18901" s="9" t="s">
        <v>348</v>
      </c>
      <c r="C18901" s="12" t="s">
        <v>349</v>
      </c>
      <c r="D18901" s="9" t="s">
        <v>70560</v>
      </c>
      <c r="E18901" s="9" t="s">
        <v>70561</v>
      </c>
      <c r="F18901" s="13">
        <v>25.87</v>
      </c>
      <c r="G18901" s="17">
        <v>46107</v>
      </c>
      <c r="H18901" s="9" t="s">
        <v>350</v>
      </c>
      <c r="I18901" s="9" t="s">
        <v>351</v>
      </c>
      <c r="J18901" s="9" t="s">
        <v>70562</v>
      </c>
      <c r="K18901" s="14" t="s">
        <v>70563</v>
      </c>
    </row>
    <row r="18902" spans="1:11" x14ac:dyDescent="0.25">
      <c r="A18902" s="16" t="s">
        <v>15</v>
      </c>
      <c r="B18902" s="9" t="s">
        <v>348</v>
      </c>
      <c r="C18902" s="12" t="s">
        <v>349</v>
      </c>
      <c r="D18902" s="9" t="s">
        <v>70564</v>
      </c>
      <c r="E18902" s="9" t="s">
        <v>70565</v>
      </c>
      <c r="F18902" s="13">
        <v>931.17</v>
      </c>
      <c r="G18902" s="17">
        <v>46107</v>
      </c>
      <c r="H18902" s="9" t="s">
        <v>350</v>
      </c>
      <c r="I18902" s="9" t="s">
        <v>351</v>
      </c>
      <c r="J18902" s="9" t="s">
        <v>70566</v>
      </c>
      <c r="K18902" s="14" t="s">
        <v>70567</v>
      </c>
    </row>
    <row r="18903" spans="1:11" x14ac:dyDescent="0.25">
      <c r="A18903" s="16" t="s">
        <v>15</v>
      </c>
      <c r="B18903" s="9" t="s">
        <v>348</v>
      </c>
      <c r="C18903" s="12" t="s">
        <v>349</v>
      </c>
      <c r="D18903" s="9" t="s">
        <v>70568</v>
      </c>
      <c r="E18903" s="9" t="s">
        <v>70569</v>
      </c>
      <c r="F18903" s="13">
        <v>569.04999999999995</v>
      </c>
      <c r="G18903" s="17">
        <v>46107</v>
      </c>
      <c r="H18903" s="9" t="s">
        <v>350</v>
      </c>
      <c r="I18903" s="9" t="s">
        <v>351</v>
      </c>
      <c r="J18903" s="9" t="s">
        <v>70570</v>
      </c>
      <c r="K18903" s="14" t="s">
        <v>70571</v>
      </c>
    </row>
    <row r="18904" spans="1:11" x14ac:dyDescent="0.25">
      <c r="A18904" s="16" t="s">
        <v>15</v>
      </c>
      <c r="B18904" s="9" t="s">
        <v>348</v>
      </c>
      <c r="C18904" s="12" t="s">
        <v>349</v>
      </c>
      <c r="D18904" s="9" t="s">
        <v>70572</v>
      </c>
      <c r="E18904" s="9" t="s">
        <v>70573</v>
      </c>
      <c r="F18904" s="13">
        <v>569.04999999999995</v>
      </c>
      <c r="G18904" s="17">
        <v>46107</v>
      </c>
      <c r="H18904" s="9" t="s">
        <v>350</v>
      </c>
      <c r="I18904" s="9" t="s">
        <v>351</v>
      </c>
      <c r="J18904" s="9" t="s">
        <v>70574</v>
      </c>
      <c r="K18904" s="14" t="s">
        <v>70575</v>
      </c>
    </row>
    <row r="18905" spans="1:11" x14ac:dyDescent="0.25">
      <c r="A18905" s="16" t="s">
        <v>15</v>
      </c>
      <c r="B18905" s="9" t="s">
        <v>348</v>
      </c>
      <c r="C18905" s="12" t="s">
        <v>349</v>
      </c>
      <c r="D18905" s="9" t="s">
        <v>70576</v>
      </c>
      <c r="E18905" s="9" t="s">
        <v>70577</v>
      </c>
      <c r="F18905" s="13">
        <v>387.99</v>
      </c>
      <c r="G18905" s="17">
        <v>46107</v>
      </c>
      <c r="H18905" s="9" t="s">
        <v>350</v>
      </c>
      <c r="I18905" s="9" t="s">
        <v>351</v>
      </c>
      <c r="J18905" s="9" t="s">
        <v>70578</v>
      </c>
      <c r="K18905" s="14" t="s">
        <v>70579</v>
      </c>
    </row>
    <row r="18906" spans="1:11" x14ac:dyDescent="0.25">
      <c r="A18906" s="16" t="s">
        <v>15</v>
      </c>
      <c r="B18906" s="9" t="s">
        <v>348</v>
      </c>
      <c r="C18906" s="12" t="s">
        <v>349</v>
      </c>
      <c r="D18906" s="9" t="s">
        <v>70580</v>
      </c>
      <c r="E18906" s="9" t="s">
        <v>70581</v>
      </c>
      <c r="F18906" s="13">
        <v>155.19999999999999</v>
      </c>
      <c r="G18906" s="17">
        <v>46107</v>
      </c>
      <c r="H18906" s="9" t="s">
        <v>350</v>
      </c>
      <c r="I18906" s="9" t="s">
        <v>351</v>
      </c>
      <c r="J18906" s="9" t="s">
        <v>70582</v>
      </c>
      <c r="K18906" s="14" t="s">
        <v>70583</v>
      </c>
    </row>
    <row r="18907" spans="1:11" x14ac:dyDescent="0.25">
      <c r="A18907" s="16" t="s">
        <v>15</v>
      </c>
      <c r="B18907" s="9" t="s">
        <v>348</v>
      </c>
      <c r="C18907" s="12" t="s">
        <v>349</v>
      </c>
      <c r="D18907" s="9" t="s">
        <v>70584</v>
      </c>
      <c r="E18907" s="9" t="s">
        <v>70585</v>
      </c>
      <c r="F18907" s="13">
        <v>387.99</v>
      </c>
      <c r="G18907" s="17">
        <v>46107</v>
      </c>
      <c r="H18907" s="9" t="s">
        <v>350</v>
      </c>
      <c r="I18907" s="9" t="s">
        <v>351</v>
      </c>
      <c r="J18907" s="9" t="s">
        <v>70586</v>
      </c>
      <c r="K18907" s="14" t="s">
        <v>70587</v>
      </c>
    </row>
    <row r="18908" spans="1:11" x14ac:dyDescent="0.25">
      <c r="A18908" s="16" t="s">
        <v>15</v>
      </c>
      <c r="B18908" s="9" t="s">
        <v>348</v>
      </c>
      <c r="C18908" s="12" t="s">
        <v>349</v>
      </c>
      <c r="D18908" s="9" t="s">
        <v>70588</v>
      </c>
      <c r="E18908" s="9" t="s">
        <v>70589</v>
      </c>
      <c r="F18908" s="13">
        <v>3414.29</v>
      </c>
      <c r="G18908" s="17">
        <v>46107</v>
      </c>
      <c r="H18908" s="9" t="s">
        <v>350</v>
      </c>
      <c r="I18908" s="9" t="s">
        <v>351</v>
      </c>
      <c r="J18908" s="9" t="s">
        <v>70590</v>
      </c>
      <c r="K18908" s="14" t="s">
        <v>70591</v>
      </c>
    </row>
    <row r="18909" spans="1:11" x14ac:dyDescent="0.25">
      <c r="A18909" s="16" t="s">
        <v>15</v>
      </c>
      <c r="B18909" s="9" t="s">
        <v>348</v>
      </c>
      <c r="C18909" s="12" t="s">
        <v>349</v>
      </c>
      <c r="D18909" s="9" t="s">
        <v>70592</v>
      </c>
      <c r="E18909" s="9" t="s">
        <v>70593</v>
      </c>
      <c r="F18909" s="13">
        <v>387.99</v>
      </c>
      <c r="G18909" s="17">
        <v>46107</v>
      </c>
      <c r="H18909" s="9" t="s">
        <v>350</v>
      </c>
      <c r="I18909" s="9" t="s">
        <v>351</v>
      </c>
      <c r="J18909" s="9" t="s">
        <v>70594</v>
      </c>
      <c r="K18909" s="14" t="s">
        <v>70595</v>
      </c>
    </row>
    <row r="18910" spans="1:11" x14ac:dyDescent="0.25">
      <c r="A18910" s="16" t="s">
        <v>15</v>
      </c>
      <c r="B18910" s="9" t="s">
        <v>348</v>
      </c>
      <c r="C18910" s="12" t="s">
        <v>349</v>
      </c>
      <c r="D18910" s="9" t="s">
        <v>70596</v>
      </c>
      <c r="E18910" s="9" t="s">
        <v>70597</v>
      </c>
      <c r="F18910" s="13">
        <v>827.71</v>
      </c>
      <c r="G18910" s="17">
        <v>46107</v>
      </c>
      <c r="H18910" s="9" t="s">
        <v>350</v>
      </c>
      <c r="I18910" s="9" t="s">
        <v>351</v>
      </c>
      <c r="J18910" s="9" t="s">
        <v>70598</v>
      </c>
      <c r="K18910" s="14" t="s">
        <v>70599</v>
      </c>
    </row>
    <row r="18911" spans="1:11" x14ac:dyDescent="0.25">
      <c r="A18911" s="16" t="s">
        <v>15</v>
      </c>
      <c r="B18911" s="9" t="s">
        <v>348</v>
      </c>
      <c r="C18911" s="12" t="s">
        <v>349</v>
      </c>
      <c r="D18911" s="9" t="s">
        <v>70600</v>
      </c>
      <c r="E18911" s="9" t="s">
        <v>70601</v>
      </c>
      <c r="F18911" s="13">
        <v>362.12</v>
      </c>
      <c r="G18911" s="17">
        <v>46107</v>
      </c>
      <c r="H18911" s="9" t="s">
        <v>350</v>
      </c>
      <c r="I18911" s="9" t="s">
        <v>351</v>
      </c>
      <c r="J18911" s="9" t="s">
        <v>70602</v>
      </c>
      <c r="K18911" s="14" t="s">
        <v>70603</v>
      </c>
    </row>
    <row r="18912" spans="1:11" x14ac:dyDescent="0.25">
      <c r="A18912" s="16" t="s">
        <v>15</v>
      </c>
      <c r="B18912" s="9" t="s">
        <v>348</v>
      </c>
      <c r="C18912" s="12" t="s">
        <v>349</v>
      </c>
      <c r="D18912" s="9" t="s">
        <v>70604</v>
      </c>
      <c r="E18912" s="9" t="s">
        <v>70605</v>
      </c>
      <c r="F18912" s="13">
        <v>181.06</v>
      </c>
      <c r="G18912" s="17">
        <v>46107</v>
      </c>
      <c r="H18912" s="9" t="s">
        <v>350</v>
      </c>
      <c r="I18912" s="9" t="s">
        <v>351</v>
      </c>
      <c r="J18912" s="9" t="s">
        <v>70606</v>
      </c>
      <c r="K18912" s="14" t="s">
        <v>70607</v>
      </c>
    </row>
    <row r="18913" spans="1:11" x14ac:dyDescent="0.25">
      <c r="A18913" s="16" t="s">
        <v>15</v>
      </c>
      <c r="B18913" s="9" t="s">
        <v>348</v>
      </c>
      <c r="C18913" s="12" t="s">
        <v>349</v>
      </c>
      <c r="D18913" s="9" t="s">
        <v>70608</v>
      </c>
      <c r="E18913" s="9" t="s">
        <v>70609</v>
      </c>
      <c r="F18913" s="13">
        <v>155.19999999999999</v>
      </c>
      <c r="G18913" s="17">
        <v>46107</v>
      </c>
      <c r="H18913" s="9" t="s">
        <v>350</v>
      </c>
      <c r="I18913" s="9" t="s">
        <v>351</v>
      </c>
      <c r="J18913" s="9" t="s">
        <v>70610</v>
      </c>
      <c r="K18913" s="14" t="s">
        <v>70611</v>
      </c>
    </row>
    <row r="18914" spans="1:11" x14ac:dyDescent="0.25">
      <c r="A18914" s="16" t="s">
        <v>15</v>
      </c>
      <c r="B18914" s="9" t="s">
        <v>348</v>
      </c>
      <c r="C18914" s="12" t="s">
        <v>349</v>
      </c>
      <c r="D18914" s="9" t="s">
        <v>70612</v>
      </c>
      <c r="E18914" s="9" t="s">
        <v>70613</v>
      </c>
      <c r="F18914" s="13">
        <v>439.72</v>
      </c>
      <c r="G18914" s="17">
        <v>46107</v>
      </c>
      <c r="H18914" s="9" t="s">
        <v>350</v>
      </c>
      <c r="I18914" s="9" t="s">
        <v>351</v>
      </c>
      <c r="J18914" s="9" t="s">
        <v>70614</v>
      </c>
      <c r="K18914" s="14" t="s">
        <v>70615</v>
      </c>
    </row>
    <row r="18915" spans="1:11" x14ac:dyDescent="0.25">
      <c r="A18915" s="16" t="s">
        <v>15</v>
      </c>
      <c r="B18915" s="9" t="s">
        <v>348</v>
      </c>
      <c r="C18915" s="12" t="s">
        <v>349</v>
      </c>
      <c r="D18915" s="9" t="s">
        <v>70616</v>
      </c>
      <c r="E18915" s="9" t="s">
        <v>70617</v>
      </c>
      <c r="F18915" s="13">
        <v>1681.28</v>
      </c>
      <c r="G18915" s="17">
        <v>46107</v>
      </c>
      <c r="H18915" s="9" t="s">
        <v>350</v>
      </c>
      <c r="I18915" s="9" t="s">
        <v>351</v>
      </c>
      <c r="J18915" s="9" t="s">
        <v>70618</v>
      </c>
      <c r="K18915" s="14" t="s">
        <v>70619</v>
      </c>
    </row>
    <row r="18916" spans="1:11" x14ac:dyDescent="0.25">
      <c r="A18916" s="16" t="s">
        <v>15</v>
      </c>
      <c r="B18916" s="9" t="s">
        <v>348</v>
      </c>
      <c r="C18916" s="12" t="s">
        <v>349</v>
      </c>
      <c r="D18916" s="9" t="s">
        <v>70620</v>
      </c>
      <c r="E18916" s="9" t="s">
        <v>70621</v>
      </c>
      <c r="F18916" s="13">
        <v>103.46</v>
      </c>
      <c r="G18916" s="17">
        <v>46107</v>
      </c>
      <c r="H18916" s="9" t="s">
        <v>350</v>
      </c>
      <c r="I18916" s="9" t="s">
        <v>351</v>
      </c>
      <c r="J18916" s="9" t="s">
        <v>70622</v>
      </c>
      <c r="K18916" s="14" t="s">
        <v>70623</v>
      </c>
    </row>
    <row r="18917" spans="1:11" x14ac:dyDescent="0.25">
      <c r="A18917" s="16" t="s">
        <v>15</v>
      </c>
      <c r="B18917" s="9" t="s">
        <v>348</v>
      </c>
      <c r="C18917" s="12" t="s">
        <v>349</v>
      </c>
      <c r="D18917" s="9" t="s">
        <v>70624</v>
      </c>
      <c r="E18917" s="9" t="s">
        <v>70625</v>
      </c>
      <c r="F18917" s="13">
        <v>103.46</v>
      </c>
      <c r="G18917" s="17">
        <v>46107</v>
      </c>
      <c r="H18917" s="9" t="s">
        <v>350</v>
      </c>
      <c r="I18917" s="9" t="s">
        <v>351</v>
      </c>
      <c r="J18917" s="9" t="s">
        <v>70626</v>
      </c>
      <c r="K18917" s="14" t="s">
        <v>70627</v>
      </c>
    </row>
    <row r="18918" spans="1:11" x14ac:dyDescent="0.25">
      <c r="A18918" s="16" t="s">
        <v>15</v>
      </c>
      <c r="B18918" s="9" t="s">
        <v>348</v>
      </c>
      <c r="C18918" s="12" t="s">
        <v>349</v>
      </c>
      <c r="D18918" s="9" t="s">
        <v>70628</v>
      </c>
      <c r="E18918" s="9" t="s">
        <v>70629</v>
      </c>
      <c r="F18918" s="13">
        <v>517.32000000000005</v>
      </c>
      <c r="G18918" s="17">
        <v>46107</v>
      </c>
      <c r="H18918" s="9" t="s">
        <v>350</v>
      </c>
      <c r="I18918" s="9" t="s">
        <v>351</v>
      </c>
      <c r="J18918" s="9" t="s">
        <v>70630</v>
      </c>
      <c r="K18918" s="14" t="s">
        <v>70631</v>
      </c>
    </row>
    <row r="18919" spans="1:11" x14ac:dyDescent="0.25">
      <c r="A18919" s="16" t="s">
        <v>15</v>
      </c>
      <c r="B18919" s="9" t="s">
        <v>348</v>
      </c>
      <c r="C18919" s="12" t="s">
        <v>349</v>
      </c>
      <c r="D18919" s="9" t="s">
        <v>70632</v>
      </c>
      <c r="E18919" s="9" t="s">
        <v>70633</v>
      </c>
      <c r="F18919" s="13">
        <v>543.17999999999995</v>
      </c>
      <c r="G18919" s="17">
        <v>46107</v>
      </c>
      <c r="H18919" s="9" t="s">
        <v>350</v>
      </c>
      <c r="I18919" s="9" t="s">
        <v>351</v>
      </c>
      <c r="J18919" s="9" t="s">
        <v>70634</v>
      </c>
      <c r="K18919" s="14" t="s">
        <v>70635</v>
      </c>
    </row>
    <row r="18920" spans="1:11" x14ac:dyDescent="0.25">
      <c r="A18920" s="16" t="s">
        <v>15</v>
      </c>
      <c r="B18920" s="9" t="s">
        <v>348</v>
      </c>
      <c r="C18920" s="12" t="s">
        <v>349</v>
      </c>
      <c r="D18920" s="9" t="s">
        <v>70636</v>
      </c>
      <c r="E18920" s="9" t="s">
        <v>70637</v>
      </c>
      <c r="F18920" s="13">
        <v>336.26</v>
      </c>
      <c r="G18920" s="17">
        <v>46107</v>
      </c>
      <c r="H18920" s="9" t="s">
        <v>350</v>
      </c>
      <c r="I18920" s="9" t="s">
        <v>351</v>
      </c>
      <c r="J18920" s="9" t="s">
        <v>70638</v>
      </c>
      <c r="K18920" s="14" t="s">
        <v>70639</v>
      </c>
    </row>
    <row r="18921" spans="1:11" x14ac:dyDescent="0.25">
      <c r="A18921" s="16" t="s">
        <v>15</v>
      </c>
      <c r="B18921" s="9" t="s">
        <v>348</v>
      </c>
      <c r="C18921" s="12" t="s">
        <v>349</v>
      </c>
      <c r="D18921" s="9" t="s">
        <v>70640</v>
      </c>
      <c r="E18921" s="9" t="s">
        <v>70641</v>
      </c>
      <c r="F18921" s="13">
        <v>258.66000000000003</v>
      </c>
      <c r="G18921" s="17">
        <v>46107</v>
      </c>
      <c r="H18921" s="9" t="s">
        <v>350</v>
      </c>
      <c r="I18921" s="9" t="s">
        <v>351</v>
      </c>
      <c r="J18921" s="9" t="s">
        <v>70642</v>
      </c>
      <c r="K18921" s="14" t="s">
        <v>70643</v>
      </c>
    </row>
    <row r="18922" spans="1:11" x14ac:dyDescent="0.25">
      <c r="A18922" s="16" t="s">
        <v>15</v>
      </c>
      <c r="B18922" s="9" t="s">
        <v>348</v>
      </c>
      <c r="C18922" s="12" t="s">
        <v>349</v>
      </c>
      <c r="D18922" s="9" t="s">
        <v>70644</v>
      </c>
      <c r="E18922" s="9" t="s">
        <v>70645</v>
      </c>
      <c r="F18922" s="13">
        <v>232.79</v>
      </c>
      <c r="G18922" s="17">
        <v>46107</v>
      </c>
      <c r="H18922" s="9" t="s">
        <v>350</v>
      </c>
      <c r="I18922" s="9" t="s">
        <v>351</v>
      </c>
      <c r="J18922" s="9" t="s">
        <v>70646</v>
      </c>
      <c r="K18922" s="14" t="s">
        <v>70647</v>
      </c>
    </row>
    <row r="18923" spans="1:11" x14ac:dyDescent="0.25">
      <c r="A18923" s="16" t="s">
        <v>15</v>
      </c>
      <c r="B18923" s="9" t="s">
        <v>348</v>
      </c>
      <c r="C18923" s="12" t="s">
        <v>349</v>
      </c>
      <c r="D18923" s="9" t="s">
        <v>70648</v>
      </c>
      <c r="E18923" s="9" t="s">
        <v>70649</v>
      </c>
      <c r="F18923" s="13">
        <v>465.59</v>
      </c>
      <c r="G18923" s="17">
        <v>46107</v>
      </c>
      <c r="H18923" s="9" t="s">
        <v>350</v>
      </c>
      <c r="I18923" s="9" t="s">
        <v>351</v>
      </c>
      <c r="J18923" s="9" t="s">
        <v>70650</v>
      </c>
      <c r="K18923" s="14" t="s">
        <v>70651</v>
      </c>
    </row>
    <row r="18924" spans="1:11" x14ac:dyDescent="0.25">
      <c r="A18924" s="16" t="s">
        <v>15</v>
      </c>
      <c r="B18924" s="9" t="s">
        <v>348</v>
      </c>
      <c r="C18924" s="12" t="s">
        <v>349</v>
      </c>
      <c r="D18924" s="9" t="s">
        <v>70652</v>
      </c>
      <c r="E18924" s="9" t="s">
        <v>70653</v>
      </c>
      <c r="F18924" s="13">
        <v>672.51</v>
      </c>
      <c r="G18924" s="17">
        <v>46107</v>
      </c>
      <c r="H18924" s="9" t="s">
        <v>350</v>
      </c>
      <c r="I18924" s="9" t="s">
        <v>351</v>
      </c>
      <c r="J18924" s="9" t="s">
        <v>70654</v>
      </c>
      <c r="K18924" s="14" t="s">
        <v>70655</v>
      </c>
    </row>
    <row r="18925" spans="1:11" x14ac:dyDescent="0.25">
      <c r="A18925" s="16" t="s">
        <v>15</v>
      </c>
      <c r="B18925" s="9" t="s">
        <v>348</v>
      </c>
      <c r="C18925" s="12" t="s">
        <v>349</v>
      </c>
      <c r="D18925" s="9" t="s">
        <v>70656</v>
      </c>
      <c r="E18925" s="9" t="s">
        <v>70657</v>
      </c>
      <c r="F18925" s="13">
        <v>1448.49</v>
      </c>
      <c r="G18925" s="17">
        <v>46107</v>
      </c>
      <c r="H18925" s="9" t="s">
        <v>350</v>
      </c>
      <c r="I18925" s="9" t="s">
        <v>351</v>
      </c>
      <c r="J18925" s="9" t="s">
        <v>70658</v>
      </c>
      <c r="K18925" s="14" t="s">
        <v>70659</v>
      </c>
    </row>
    <row r="18926" spans="1:11" x14ac:dyDescent="0.25">
      <c r="A18926" s="16" t="s">
        <v>15</v>
      </c>
      <c r="B18926" s="9" t="s">
        <v>348</v>
      </c>
      <c r="C18926" s="12" t="s">
        <v>349</v>
      </c>
      <c r="D18926" s="9" t="s">
        <v>70660</v>
      </c>
      <c r="E18926" s="9" t="s">
        <v>70661</v>
      </c>
      <c r="F18926" s="13">
        <v>1784.74</v>
      </c>
      <c r="G18926" s="17">
        <v>46107</v>
      </c>
      <c r="H18926" s="9" t="s">
        <v>350</v>
      </c>
      <c r="I18926" s="9" t="s">
        <v>351</v>
      </c>
      <c r="J18926" s="9" t="s">
        <v>70662</v>
      </c>
      <c r="K18926" s="14" t="s">
        <v>70663</v>
      </c>
    </row>
    <row r="18927" spans="1:11" x14ac:dyDescent="0.25">
      <c r="A18927" s="16" t="s">
        <v>15</v>
      </c>
      <c r="B18927" s="9" t="s">
        <v>348</v>
      </c>
      <c r="C18927" s="12" t="s">
        <v>349</v>
      </c>
      <c r="D18927" s="9" t="s">
        <v>70664</v>
      </c>
      <c r="E18927" s="9" t="s">
        <v>70665</v>
      </c>
      <c r="F18927" s="13">
        <v>1008.77</v>
      </c>
      <c r="G18927" s="17">
        <v>46107</v>
      </c>
      <c r="H18927" s="9" t="s">
        <v>350</v>
      </c>
      <c r="I18927" s="9" t="s">
        <v>351</v>
      </c>
      <c r="J18927" s="9" t="s">
        <v>70666</v>
      </c>
      <c r="K18927" s="14" t="s">
        <v>70667</v>
      </c>
    </row>
    <row r="18928" spans="1:11" x14ac:dyDescent="0.25">
      <c r="A18928" s="16" t="s">
        <v>15</v>
      </c>
      <c r="B18928" s="9" t="s">
        <v>348</v>
      </c>
      <c r="C18928" s="12" t="s">
        <v>349</v>
      </c>
      <c r="D18928" s="9" t="s">
        <v>70668</v>
      </c>
      <c r="E18928" s="9" t="s">
        <v>70669</v>
      </c>
      <c r="F18928" s="13">
        <v>594.91</v>
      </c>
      <c r="G18928" s="17">
        <v>46107</v>
      </c>
      <c r="H18928" s="9" t="s">
        <v>350</v>
      </c>
      <c r="I18928" s="9" t="s">
        <v>351</v>
      </c>
      <c r="J18928" s="9" t="s">
        <v>70670</v>
      </c>
      <c r="K18928" s="14" t="s">
        <v>70671</v>
      </c>
    </row>
    <row r="18929" spans="1:11" x14ac:dyDescent="0.25">
      <c r="A18929" s="16" t="s">
        <v>15</v>
      </c>
      <c r="B18929" s="9" t="s">
        <v>348</v>
      </c>
      <c r="C18929" s="12" t="s">
        <v>349</v>
      </c>
      <c r="D18929" s="9" t="s">
        <v>70672</v>
      </c>
      <c r="E18929" s="9" t="s">
        <v>70673</v>
      </c>
      <c r="F18929" s="13">
        <v>387.99</v>
      </c>
      <c r="G18929" s="17">
        <v>46107</v>
      </c>
      <c r="H18929" s="9" t="s">
        <v>350</v>
      </c>
      <c r="I18929" s="9" t="s">
        <v>351</v>
      </c>
      <c r="J18929" s="9" t="s">
        <v>70674</v>
      </c>
      <c r="K18929" s="14" t="s">
        <v>70675</v>
      </c>
    </row>
    <row r="18930" spans="1:11" x14ac:dyDescent="0.25">
      <c r="A18930" s="16" t="s">
        <v>15</v>
      </c>
      <c r="B18930" s="9" t="s">
        <v>348</v>
      </c>
      <c r="C18930" s="12" t="s">
        <v>349</v>
      </c>
      <c r="D18930" s="9" t="s">
        <v>70676</v>
      </c>
      <c r="E18930" s="9" t="s">
        <v>70677</v>
      </c>
      <c r="F18930" s="13">
        <v>1551.95</v>
      </c>
      <c r="G18930" s="17">
        <v>46107</v>
      </c>
      <c r="H18930" s="9" t="s">
        <v>350</v>
      </c>
      <c r="I18930" s="9" t="s">
        <v>351</v>
      </c>
      <c r="J18930" s="9" t="s">
        <v>70678</v>
      </c>
      <c r="K18930" s="14" t="s">
        <v>70679</v>
      </c>
    </row>
    <row r="18931" spans="1:11" x14ac:dyDescent="0.25">
      <c r="A18931" s="16" t="s">
        <v>15</v>
      </c>
      <c r="B18931" s="9" t="s">
        <v>348</v>
      </c>
      <c r="C18931" s="12" t="s">
        <v>349</v>
      </c>
      <c r="D18931" s="9" t="s">
        <v>70680</v>
      </c>
      <c r="E18931" s="9" t="s">
        <v>70681</v>
      </c>
      <c r="F18931" s="13">
        <v>284.52</v>
      </c>
      <c r="G18931" s="17">
        <v>46107</v>
      </c>
      <c r="H18931" s="9" t="s">
        <v>350</v>
      </c>
      <c r="I18931" s="9" t="s">
        <v>351</v>
      </c>
      <c r="J18931" s="9" t="s">
        <v>70682</v>
      </c>
      <c r="K18931" s="14" t="s">
        <v>70683</v>
      </c>
    </row>
    <row r="18932" spans="1:11" x14ac:dyDescent="0.25">
      <c r="A18932" s="16" t="s">
        <v>15</v>
      </c>
      <c r="B18932" s="9" t="s">
        <v>348</v>
      </c>
      <c r="C18932" s="12" t="s">
        <v>349</v>
      </c>
      <c r="D18932" s="9" t="s">
        <v>70684</v>
      </c>
      <c r="E18932" s="9" t="s">
        <v>70685</v>
      </c>
      <c r="F18932" s="13">
        <v>439.72</v>
      </c>
      <c r="G18932" s="17">
        <v>46107</v>
      </c>
      <c r="H18932" s="9" t="s">
        <v>350</v>
      </c>
      <c r="I18932" s="9" t="s">
        <v>351</v>
      </c>
      <c r="J18932" s="9" t="s">
        <v>70686</v>
      </c>
      <c r="K18932" s="14" t="s">
        <v>70687</v>
      </c>
    </row>
    <row r="18933" spans="1:11" x14ac:dyDescent="0.25">
      <c r="A18933" s="16" t="s">
        <v>15</v>
      </c>
      <c r="B18933" s="9" t="s">
        <v>348</v>
      </c>
      <c r="C18933" s="12" t="s">
        <v>349</v>
      </c>
      <c r="D18933" s="9" t="s">
        <v>70688</v>
      </c>
      <c r="E18933" s="9" t="s">
        <v>70689</v>
      </c>
      <c r="F18933" s="13">
        <v>77.599999999999994</v>
      </c>
      <c r="G18933" s="17">
        <v>46107</v>
      </c>
      <c r="H18933" s="9" t="s">
        <v>350</v>
      </c>
      <c r="I18933" s="9" t="s">
        <v>351</v>
      </c>
      <c r="J18933" s="9" t="s">
        <v>70690</v>
      </c>
      <c r="K18933" s="14" t="s">
        <v>70691</v>
      </c>
    </row>
    <row r="18934" spans="1:11" x14ac:dyDescent="0.25">
      <c r="A18934" s="16" t="s">
        <v>15</v>
      </c>
      <c r="B18934" s="9" t="s">
        <v>348</v>
      </c>
      <c r="C18934" s="12" t="s">
        <v>349</v>
      </c>
      <c r="D18934" s="9" t="s">
        <v>70692</v>
      </c>
      <c r="E18934" s="9" t="s">
        <v>70693</v>
      </c>
      <c r="F18934" s="13">
        <v>491.45</v>
      </c>
      <c r="G18934" s="17">
        <v>46107</v>
      </c>
      <c r="H18934" s="9" t="s">
        <v>350</v>
      </c>
      <c r="I18934" s="9" t="s">
        <v>351</v>
      </c>
      <c r="J18934" s="9" t="s">
        <v>70694</v>
      </c>
      <c r="K18934" s="14" t="s">
        <v>70695</v>
      </c>
    </row>
    <row r="18935" spans="1:11" x14ac:dyDescent="0.25">
      <c r="A18935" s="16" t="s">
        <v>15</v>
      </c>
      <c r="B18935" s="9" t="s">
        <v>348</v>
      </c>
      <c r="C18935" s="12" t="s">
        <v>349</v>
      </c>
      <c r="D18935" s="9" t="s">
        <v>70696</v>
      </c>
      <c r="E18935" s="9" t="s">
        <v>70697</v>
      </c>
      <c r="F18935" s="13">
        <v>775.98</v>
      </c>
      <c r="G18935" s="17">
        <v>46107</v>
      </c>
      <c r="H18935" s="9" t="s">
        <v>350</v>
      </c>
      <c r="I18935" s="9" t="s">
        <v>351</v>
      </c>
      <c r="J18935" s="9" t="s">
        <v>70698</v>
      </c>
      <c r="K18935" s="14" t="s">
        <v>70699</v>
      </c>
    </row>
    <row r="18936" spans="1:11" x14ac:dyDescent="0.25">
      <c r="A18936" s="16" t="s">
        <v>15</v>
      </c>
      <c r="B18936" s="9" t="s">
        <v>348</v>
      </c>
      <c r="C18936" s="12" t="s">
        <v>349</v>
      </c>
      <c r="D18936" s="9" t="s">
        <v>70700</v>
      </c>
      <c r="E18936" s="9" t="s">
        <v>70701</v>
      </c>
      <c r="F18936" s="13">
        <v>569.04999999999995</v>
      </c>
      <c r="G18936" s="17">
        <v>46107</v>
      </c>
      <c r="H18936" s="9" t="s">
        <v>350</v>
      </c>
      <c r="I18936" s="9" t="s">
        <v>351</v>
      </c>
      <c r="J18936" s="9" t="s">
        <v>70702</v>
      </c>
      <c r="K18936" s="14" t="s">
        <v>70703</v>
      </c>
    </row>
    <row r="18937" spans="1:11" x14ac:dyDescent="0.25">
      <c r="A18937" s="16" t="s">
        <v>15</v>
      </c>
      <c r="B18937" s="9" t="s">
        <v>348</v>
      </c>
      <c r="C18937" s="12" t="s">
        <v>349</v>
      </c>
      <c r="D18937" s="9" t="s">
        <v>70704</v>
      </c>
      <c r="E18937" s="9" t="s">
        <v>70705</v>
      </c>
      <c r="F18937" s="13">
        <v>155.19999999999999</v>
      </c>
      <c r="G18937" s="17">
        <v>46107</v>
      </c>
      <c r="H18937" s="9" t="s">
        <v>350</v>
      </c>
      <c r="I18937" s="9" t="s">
        <v>351</v>
      </c>
      <c r="J18937" s="9" t="s">
        <v>70706</v>
      </c>
      <c r="K18937" s="14" t="s">
        <v>70707</v>
      </c>
    </row>
    <row r="18938" spans="1:11" x14ac:dyDescent="0.25">
      <c r="A18938" s="16" t="s">
        <v>15</v>
      </c>
      <c r="B18938" s="9" t="s">
        <v>348</v>
      </c>
      <c r="C18938" s="12" t="s">
        <v>349</v>
      </c>
      <c r="D18938" s="9" t="s">
        <v>70708</v>
      </c>
      <c r="E18938" s="9" t="s">
        <v>70709</v>
      </c>
      <c r="F18938" s="13">
        <v>51.73</v>
      </c>
      <c r="G18938" s="17">
        <v>46107</v>
      </c>
      <c r="H18938" s="9" t="s">
        <v>350</v>
      </c>
      <c r="I18938" s="9" t="s">
        <v>351</v>
      </c>
      <c r="J18938" s="9" t="s">
        <v>70710</v>
      </c>
      <c r="K18938" s="14" t="s">
        <v>70711</v>
      </c>
    </row>
    <row r="18939" spans="1:11" x14ac:dyDescent="0.25">
      <c r="A18939" s="16" t="s">
        <v>15</v>
      </c>
      <c r="B18939" s="9" t="s">
        <v>348</v>
      </c>
      <c r="C18939" s="12" t="s">
        <v>349</v>
      </c>
      <c r="D18939" s="9" t="s">
        <v>70712</v>
      </c>
      <c r="E18939" s="9" t="s">
        <v>70713</v>
      </c>
      <c r="F18939" s="13">
        <v>982.9</v>
      </c>
      <c r="G18939" s="17">
        <v>46107</v>
      </c>
      <c r="H18939" s="9" t="s">
        <v>350</v>
      </c>
      <c r="I18939" s="9" t="s">
        <v>351</v>
      </c>
      <c r="J18939" s="9" t="s">
        <v>70714</v>
      </c>
      <c r="K18939" s="14" t="s">
        <v>70715</v>
      </c>
    </row>
    <row r="18940" spans="1:11" x14ac:dyDescent="0.25">
      <c r="A18940" s="16" t="s">
        <v>15</v>
      </c>
      <c r="B18940" s="9" t="s">
        <v>348</v>
      </c>
      <c r="C18940" s="12" t="s">
        <v>349</v>
      </c>
      <c r="D18940" s="9" t="s">
        <v>70716</v>
      </c>
      <c r="E18940" s="9" t="s">
        <v>70717</v>
      </c>
      <c r="F18940" s="13">
        <v>905.3</v>
      </c>
      <c r="G18940" s="17">
        <v>46107</v>
      </c>
      <c r="H18940" s="9" t="s">
        <v>350</v>
      </c>
      <c r="I18940" s="9" t="s">
        <v>351</v>
      </c>
      <c r="J18940" s="9" t="s">
        <v>70718</v>
      </c>
      <c r="K18940" s="14" t="s">
        <v>70719</v>
      </c>
    </row>
    <row r="18941" spans="1:11" x14ac:dyDescent="0.25">
      <c r="A18941" s="16" t="s">
        <v>15</v>
      </c>
      <c r="B18941" s="9" t="s">
        <v>348</v>
      </c>
      <c r="C18941" s="12" t="s">
        <v>349</v>
      </c>
      <c r="D18941" s="9" t="s">
        <v>70720</v>
      </c>
      <c r="E18941" s="9" t="s">
        <v>70721</v>
      </c>
      <c r="F18941" s="13">
        <v>336.26</v>
      </c>
      <c r="G18941" s="17">
        <v>46107</v>
      </c>
      <c r="H18941" s="9" t="s">
        <v>350</v>
      </c>
      <c r="I18941" s="9" t="s">
        <v>351</v>
      </c>
      <c r="J18941" s="9" t="s">
        <v>70722</v>
      </c>
      <c r="K18941" s="14" t="s">
        <v>70723</v>
      </c>
    </row>
    <row r="18942" spans="1:11" x14ac:dyDescent="0.25">
      <c r="A18942" s="16" t="s">
        <v>15</v>
      </c>
      <c r="B18942" s="9" t="s">
        <v>348</v>
      </c>
      <c r="C18942" s="12" t="s">
        <v>349</v>
      </c>
      <c r="D18942" s="9" t="s">
        <v>70724</v>
      </c>
      <c r="E18942" s="9" t="s">
        <v>70725</v>
      </c>
      <c r="F18942" s="13">
        <v>594.91</v>
      </c>
      <c r="G18942" s="17">
        <v>46107</v>
      </c>
      <c r="H18942" s="9" t="s">
        <v>350</v>
      </c>
      <c r="I18942" s="9" t="s">
        <v>351</v>
      </c>
      <c r="J18942" s="9" t="s">
        <v>70726</v>
      </c>
      <c r="K18942" s="14" t="s">
        <v>70727</v>
      </c>
    </row>
    <row r="18943" spans="1:11" x14ac:dyDescent="0.25">
      <c r="A18943" s="16" t="s">
        <v>15</v>
      </c>
      <c r="B18943" s="9" t="s">
        <v>348</v>
      </c>
      <c r="C18943" s="12" t="s">
        <v>349</v>
      </c>
      <c r="D18943" s="9" t="s">
        <v>70728</v>
      </c>
      <c r="E18943" s="9" t="s">
        <v>70729</v>
      </c>
      <c r="F18943" s="13">
        <v>181.06</v>
      </c>
      <c r="G18943" s="17">
        <v>46107</v>
      </c>
      <c r="H18943" s="9" t="s">
        <v>350</v>
      </c>
      <c r="I18943" s="9" t="s">
        <v>351</v>
      </c>
      <c r="J18943" s="9" t="s">
        <v>70730</v>
      </c>
      <c r="K18943" s="14" t="s">
        <v>70731</v>
      </c>
    </row>
    <row r="18944" spans="1:11" x14ac:dyDescent="0.25">
      <c r="A18944" s="16" t="s">
        <v>15</v>
      </c>
      <c r="B18944" s="9" t="s">
        <v>348</v>
      </c>
      <c r="C18944" s="12" t="s">
        <v>349</v>
      </c>
      <c r="D18944" s="9" t="s">
        <v>70732</v>
      </c>
      <c r="E18944" s="9" t="s">
        <v>70733</v>
      </c>
      <c r="F18944" s="13">
        <v>155.19999999999999</v>
      </c>
      <c r="G18944" s="17">
        <v>46107</v>
      </c>
      <c r="H18944" s="9" t="s">
        <v>350</v>
      </c>
      <c r="I18944" s="9" t="s">
        <v>351</v>
      </c>
      <c r="J18944" s="9" t="s">
        <v>70734</v>
      </c>
      <c r="K18944" s="14" t="s">
        <v>70735</v>
      </c>
    </row>
    <row r="18945" spans="1:11" x14ac:dyDescent="0.25">
      <c r="A18945" s="16" t="s">
        <v>15</v>
      </c>
      <c r="B18945" s="9" t="s">
        <v>348</v>
      </c>
      <c r="C18945" s="12" t="s">
        <v>349</v>
      </c>
      <c r="D18945" s="9" t="s">
        <v>70736</v>
      </c>
      <c r="E18945" s="9" t="s">
        <v>70737</v>
      </c>
      <c r="F18945" s="13">
        <v>51.73</v>
      </c>
      <c r="G18945" s="17">
        <v>46107</v>
      </c>
      <c r="H18945" s="9" t="s">
        <v>350</v>
      </c>
      <c r="I18945" s="9" t="s">
        <v>351</v>
      </c>
      <c r="J18945" s="9" t="s">
        <v>70738</v>
      </c>
      <c r="K18945" s="14" t="s">
        <v>70739</v>
      </c>
    </row>
    <row r="18946" spans="1:11" x14ac:dyDescent="0.25">
      <c r="A18946" s="16" t="s">
        <v>15</v>
      </c>
      <c r="B18946" s="9" t="s">
        <v>348</v>
      </c>
      <c r="C18946" s="12" t="s">
        <v>349</v>
      </c>
      <c r="D18946" s="9" t="s">
        <v>70740</v>
      </c>
      <c r="E18946" s="9" t="s">
        <v>70741</v>
      </c>
      <c r="F18946" s="13">
        <v>674.17</v>
      </c>
      <c r="G18946" s="17">
        <v>46107</v>
      </c>
      <c r="H18946" s="9" t="s">
        <v>350</v>
      </c>
      <c r="I18946" s="9" t="s">
        <v>351</v>
      </c>
      <c r="J18946" s="9" t="s">
        <v>70742</v>
      </c>
      <c r="K18946" s="14" t="s">
        <v>70743</v>
      </c>
    </row>
    <row r="18947" spans="1:11" x14ac:dyDescent="0.25">
      <c r="A18947" s="16" t="s">
        <v>15</v>
      </c>
      <c r="B18947" s="9" t="s">
        <v>348</v>
      </c>
      <c r="C18947" s="12" t="s">
        <v>349</v>
      </c>
      <c r="D18947" s="9" t="s">
        <v>70744</v>
      </c>
      <c r="E18947" s="9" t="s">
        <v>70745</v>
      </c>
      <c r="F18947" s="13">
        <v>1939.94</v>
      </c>
      <c r="G18947" s="17">
        <v>46107</v>
      </c>
      <c r="H18947" s="9" t="s">
        <v>350</v>
      </c>
      <c r="I18947" s="9" t="s">
        <v>351</v>
      </c>
      <c r="J18947" s="9" t="s">
        <v>70746</v>
      </c>
      <c r="K18947" s="14" t="s">
        <v>70747</v>
      </c>
    </row>
    <row r="18948" spans="1:11" x14ac:dyDescent="0.25">
      <c r="A18948" s="16" t="s">
        <v>15</v>
      </c>
      <c r="B18948" s="9" t="s">
        <v>348</v>
      </c>
      <c r="C18948" s="12" t="s">
        <v>349</v>
      </c>
      <c r="D18948" s="9" t="s">
        <v>70748</v>
      </c>
      <c r="E18948" s="9" t="s">
        <v>70749</v>
      </c>
      <c r="F18948" s="13">
        <v>4397.1899999999996</v>
      </c>
      <c r="G18948" s="17">
        <v>46107</v>
      </c>
      <c r="H18948" s="9" t="s">
        <v>350</v>
      </c>
      <c r="I18948" s="9" t="s">
        <v>351</v>
      </c>
      <c r="J18948" s="9" t="s">
        <v>70750</v>
      </c>
      <c r="K18948" s="14" t="s">
        <v>70751</v>
      </c>
    </row>
    <row r="18949" spans="1:11" x14ac:dyDescent="0.25">
      <c r="A18949" s="16" t="s">
        <v>15</v>
      </c>
      <c r="B18949" s="9" t="s">
        <v>348</v>
      </c>
      <c r="C18949" s="12" t="s">
        <v>349</v>
      </c>
      <c r="D18949" s="9" t="s">
        <v>70752</v>
      </c>
      <c r="E18949" s="9" t="s">
        <v>70753</v>
      </c>
      <c r="F18949" s="13">
        <v>155.19999999999999</v>
      </c>
      <c r="G18949" s="17">
        <v>46107</v>
      </c>
      <c r="H18949" s="9" t="s">
        <v>350</v>
      </c>
      <c r="I18949" s="9" t="s">
        <v>351</v>
      </c>
      <c r="J18949" s="9" t="s">
        <v>70754</v>
      </c>
      <c r="K18949" s="14" t="s">
        <v>70755</v>
      </c>
    </row>
    <row r="18950" spans="1:11" x14ac:dyDescent="0.25">
      <c r="A18950" s="16" t="s">
        <v>15</v>
      </c>
      <c r="B18950" s="9" t="s">
        <v>348</v>
      </c>
      <c r="C18950" s="12" t="s">
        <v>349</v>
      </c>
      <c r="D18950" s="9" t="s">
        <v>70756</v>
      </c>
      <c r="E18950" s="9" t="s">
        <v>70757</v>
      </c>
      <c r="F18950" s="13">
        <v>387.99</v>
      </c>
      <c r="G18950" s="17">
        <v>46107</v>
      </c>
      <c r="H18950" s="9" t="s">
        <v>350</v>
      </c>
      <c r="I18950" s="9" t="s">
        <v>351</v>
      </c>
      <c r="J18950" s="9" t="s">
        <v>70758</v>
      </c>
      <c r="K18950" s="14" t="s">
        <v>70759</v>
      </c>
    </row>
    <row r="18951" spans="1:11" x14ac:dyDescent="0.25">
      <c r="A18951" s="16" t="s">
        <v>15</v>
      </c>
      <c r="B18951" s="9" t="s">
        <v>348</v>
      </c>
      <c r="C18951" s="12" t="s">
        <v>349</v>
      </c>
      <c r="D18951" s="9" t="s">
        <v>70760</v>
      </c>
      <c r="E18951" s="9" t="s">
        <v>70761</v>
      </c>
      <c r="F18951" s="13">
        <v>232.79</v>
      </c>
      <c r="G18951" s="17">
        <v>46107</v>
      </c>
      <c r="H18951" s="9" t="s">
        <v>350</v>
      </c>
      <c r="I18951" s="9" t="s">
        <v>351</v>
      </c>
      <c r="J18951" s="9" t="s">
        <v>70762</v>
      </c>
      <c r="K18951" s="14" t="s">
        <v>70763</v>
      </c>
    </row>
    <row r="18952" spans="1:11" x14ac:dyDescent="0.25">
      <c r="A18952" s="16" t="s">
        <v>15</v>
      </c>
      <c r="B18952" s="9" t="s">
        <v>348</v>
      </c>
      <c r="C18952" s="12" t="s">
        <v>349</v>
      </c>
      <c r="D18952" s="9" t="s">
        <v>70764</v>
      </c>
      <c r="E18952" s="9" t="s">
        <v>70765</v>
      </c>
      <c r="F18952" s="13">
        <v>1526.08</v>
      </c>
      <c r="G18952" s="17">
        <v>46107</v>
      </c>
      <c r="H18952" s="9" t="s">
        <v>350</v>
      </c>
      <c r="I18952" s="9" t="s">
        <v>351</v>
      </c>
      <c r="J18952" s="9" t="s">
        <v>70766</v>
      </c>
      <c r="K18952" s="14" t="s">
        <v>70767</v>
      </c>
    </row>
    <row r="18953" spans="1:11" x14ac:dyDescent="0.25">
      <c r="A18953" s="16" t="s">
        <v>15</v>
      </c>
      <c r="B18953" s="9" t="s">
        <v>348</v>
      </c>
      <c r="C18953" s="12" t="s">
        <v>349</v>
      </c>
      <c r="D18953" s="9" t="s">
        <v>70768</v>
      </c>
      <c r="E18953" s="9" t="s">
        <v>70769</v>
      </c>
      <c r="F18953" s="13">
        <v>155.19999999999999</v>
      </c>
      <c r="G18953" s="17">
        <v>46107</v>
      </c>
      <c r="H18953" s="9" t="s">
        <v>350</v>
      </c>
      <c r="I18953" s="9" t="s">
        <v>351</v>
      </c>
      <c r="J18953" s="9" t="s">
        <v>70770</v>
      </c>
      <c r="K18953" s="14" t="s">
        <v>70771</v>
      </c>
    </row>
    <row r="18954" spans="1:11" x14ac:dyDescent="0.25">
      <c r="A18954" s="16" t="s">
        <v>15</v>
      </c>
      <c r="B18954" s="9" t="s">
        <v>348</v>
      </c>
      <c r="C18954" s="12" t="s">
        <v>349</v>
      </c>
      <c r="D18954" s="9" t="s">
        <v>70772</v>
      </c>
      <c r="E18954" s="9" t="s">
        <v>70773</v>
      </c>
      <c r="F18954" s="13">
        <v>206.93</v>
      </c>
      <c r="G18954" s="17">
        <v>46107</v>
      </c>
      <c r="H18954" s="9" t="s">
        <v>350</v>
      </c>
      <c r="I18954" s="9" t="s">
        <v>351</v>
      </c>
      <c r="J18954" s="9" t="s">
        <v>70774</v>
      </c>
      <c r="K18954" s="14" t="s">
        <v>70775</v>
      </c>
    </row>
    <row r="18955" spans="1:11" x14ac:dyDescent="0.25">
      <c r="A18955" s="16" t="s">
        <v>15</v>
      </c>
      <c r="B18955" s="9" t="s">
        <v>348</v>
      </c>
      <c r="C18955" s="12" t="s">
        <v>349</v>
      </c>
      <c r="D18955" s="9" t="s">
        <v>70776</v>
      </c>
      <c r="E18955" s="9" t="s">
        <v>70777</v>
      </c>
      <c r="F18955" s="13">
        <v>310.39</v>
      </c>
      <c r="G18955" s="17">
        <v>46107</v>
      </c>
      <c r="H18955" s="9" t="s">
        <v>350</v>
      </c>
      <c r="I18955" s="9" t="s">
        <v>351</v>
      </c>
      <c r="J18955" s="9" t="s">
        <v>70778</v>
      </c>
      <c r="K18955" s="14" t="s">
        <v>70779</v>
      </c>
    </row>
    <row r="18956" spans="1:11" x14ac:dyDescent="0.25">
      <c r="A18956" s="16" t="s">
        <v>15</v>
      </c>
      <c r="B18956" s="9" t="s">
        <v>348</v>
      </c>
      <c r="C18956" s="12" t="s">
        <v>349</v>
      </c>
      <c r="D18956" s="9" t="s">
        <v>70780</v>
      </c>
      <c r="E18956" s="9" t="s">
        <v>70781</v>
      </c>
      <c r="F18956" s="13">
        <v>413.85</v>
      </c>
      <c r="G18956" s="17">
        <v>46107</v>
      </c>
      <c r="H18956" s="9" t="s">
        <v>350</v>
      </c>
      <c r="I18956" s="9" t="s">
        <v>351</v>
      </c>
      <c r="J18956" s="9" t="s">
        <v>70782</v>
      </c>
      <c r="K18956" s="14" t="s">
        <v>70783</v>
      </c>
    </row>
    <row r="18957" spans="1:11" x14ac:dyDescent="0.25">
      <c r="A18957" s="16" t="s">
        <v>15</v>
      </c>
      <c r="B18957" s="9" t="s">
        <v>348</v>
      </c>
      <c r="C18957" s="12" t="s">
        <v>349</v>
      </c>
      <c r="D18957" s="9" t="s">
        <v>70784</v>
      </c>
      <c r="E18957" s="9" t="s">
        <v>70785</v>
      </c>
      <c r="F18957" s="13">
        <v>232.79</v>
      </c>
      <c r="G18957" s="17">
        <v>46107</v>
      </c>
      <c r="H18957" s="9" t="s">
        <v>350</v>
      </c>
      <c r="I18957" s="9" t="s">
        <v>351</v>
      </c>
      <c r="J18957" s="9" t="s">
        <v>70786</v>
      </c>
      <c r="K18957" s="14" t="s">
        <v>70787</v>
      </c>
    </row>
    <row r="18958" spans="1:11" x14ac:dyDescent="0.25">
      <c r="A18958" s="16" t="s">
        <v>15</v>
      </c>
      <c r="B18958" s="9" t="s">
        <v>348</v>
      </c>
      <c r="C18958" s="12" t="s">
        <v>349</v>
      </c>
      <c r="D18958" s="9" t="s">
        <v>70788</v>
      </c>
      <c r="E18958" s="9" t="s">
        <v>70789</v>
      </c>
      <c r="F18958" s="13">
        <v>775.98</v>
      </c>
      <c r="G18958" s="17">
        <v>46107</v>
      </c>
      <c r="H18958" s="9" t="s">
        <v>350</v>
      </c>
      <c r="I18958" s="9" t="s">
        <v>351</v>
      </c>
      <c r="J18958" s="9" t="s">
        <v>70790</v>
      </c>
      <c r="K18958" s="14" t="s">
        <v>70791</v>
      </c>
    </row>
    <row r="18959" spans="1:11" x14ac:dyDescent="0.25">
      <c r="A18959" s="16" t="s">
        <v>15</v>
      </c>
      <c r="B18959" s="9" t="s">
        <v>348</v>
      </c>
      <c r="C18959" s="12" t="s">
        <v>349</v>
      </c>
      <c r="D18959" s="9" t="s">
        <v>70792</v>
      </c>
      <c r="E18959" s="9" t="s">
        <v>70793</v>
      </c>
      <c r="F18959" s="13">
        <v>206.93</v>
      </c>
      <c r="G18959" s="17">
        <v>46107</v>
      </c>
      <c r="H18959" s="9" t="s">
        <v>350</v>
      </c>
      <c r="I18959" s="9" t="s">
        <v>351</v>
      </c>
      <c r="J18959" s="9" t="s">
        <v>70794</v>
      </c>
      <c r="K18959" s="14" t="s">
        <v>70795</v>
      </c>
    </row>
    <row r="18960" spans="1:11" x14ac:dyDescent="0.25">
      <c r="A18960" s="16" t="s">
        <v>15</v>
      </c>
      <c r="B18960" s="9" t="s">
        <v>348</v>
      </c>
      <c r="C18960" s="12" t="s">
        <v>349</v>
      </c>
      <c r="D18960" s="9" t="s">
        <v>70796</v>
      </c>
      <c r="E18960" s="9" t="s">
        <v>70797</v>
      </c>
      <c r="F18960" s="13">
        <v>155.19999999999999</v>
      </c>
      <c r="G18960" s="17">
        <v>46107</v>
      </c>
      <c r="H18960" s="9" t="s">
        <v>350</v>
      </c>
      <c r="I18960" s="9" t="s">
        <v>351</v>
      </c>
      <c r="J18960" s="9" t="s">
        <v>70798</v>
      </c>
      <c r="K18960" s="14" t="s">
        <v>70799</v>
      </c>
    </row>
    <row r="18961" spans="1:11" x14ac:dyDescent="0.25">
      <c r="A18961" s="16" t="s">
        <v>15</v>
      </c>
      <c r="B18961" s="9" t="s">
        <v>348</v>
      </c>
      <c r="C18961" s="12" t="s">
        <v>349</v>
      </c>
      <c r="D18961" s="9" t="s">
        <v>70800</v>
      </c>
      <c r="E18961" s="9" t="s">
        <v>70801</v>
      </c>
      <c r="F18961" s="13">
        <v>103.46</v>
      </c>
      <c r="G18961" s="17">
        <v>46107</v>
      </c>
      <c r="H18961" s="9" t="s">
        <v>350</v>
      </c>
      <c r="I18961" s="9" t="s">
        <v>351</v>
      </c>
      <c r="J18961" s="9" t="s">
        <v>70802</v>
      </c>
      <c r="K18961" s="14" t="s">
        <v>70803</v>
      </c>
    </row>
    <row r="18962" spans="1:11" x14ac:dyDescent="0.25">
      <c r="A18962" s="16" t="s">
        <v>15</v>
      </c>
      <c r="B18962" s="9" t="s">
        <v>348</v>
      </c>
      <c r="C18962" s="12" t="s">
        <v>349</v>
      </c>
      <c r="D18962" s="9" t="s">
        <v>70804</v>
      </c>
      <c r="E18962" s="9" t="s">
        <v>70805</v>
      </c>
      <c r="F18962" s="13">
        <v>517.32000000000005</v>
      </c>
      <c r="G18962" s="17">
        <v>46107</v>
      </c>
      <c r="H18962" s="9" t="s">
        <v>350</v>
      </c>
      <c r="I18962" s="9" t="s">
        <v>351</v>
      </c>
      <c r="J18962" s="9" t="s">
        <v>70806</v>
      </c>
      <c r="K18962" s="14" t="s">
        <v>70807</v>
      </c>
    </row>
    <row r="18963" spans="1:11" x14ac:dyDescent="0.25">
      <c r="A18963" s="16" t="s">
        <v>15</v>
      </c>
      <c r="B18963" s="9" t="s">
        <v>348</v>
      </c>
      <c r="C18963" s="12" t="s">
        <v>349</v>
      </c>
      <c r="D18963" s="9" t="s">
        <v>70808</v>
      </c>
      <c r="E18963" s="9" t="s">
        <v>70809</v>
      </c>
      <c r="F18963" s="13">
        <v>284.52</v>
      </c>
      <c r="G18963" s="17">
        <v>46107</v>
      </c>
      <c r="H18963" s="9" t="s">
        <v>350</v>
      </c>
      <c r="I18963" s="9" t="s">
        <v>351</v>
      </c>
      <c r="J18963" s="9" t="s">
        <v>70810</v>
      </c>
      <c r="K18963" s="14" t="s">
        <v>70811</v>
      </c>
    </row>
    <row r="18964" spans="1:11" x14ac:dyDescent="0.25">
      <c r="A18964" s="16" t="s">
        <v>15</v>
      </c>
      <c r="B18964" s="9" t="s">
        <v>348</v>
      </c>
      <c r="C18964" s="12" t="s">
        <v>349</v>
      </c>
      <c r="D18964" s="9" t="s">
        <v>70812</v>
      </c>
      <c r="E18964" s="9" t="s">
        <v>70813</v>
      </c>
      <c r="F18964" s="13">
        <v>465.59</v>
      </c>
      <c r="G18964" s="17">
        <v>46107</v>
      </c>
      <c r="H18964" s="9" t="s">
        <v>350</v>
      </c>
      <c r="I18964" s="9" t="s">
        <v>351</v>
      </c>
      <c r="J18964" s="9" t="s">
        <v>70814</v>
      </c>
      <c r="K18964" s="14" t="s">
        <v>70815</v>
      </c>
    </row>
    <row r="18965" spans="1:11" x14ac:dyDescent="0.25">
      <c r="A18965" s="16" t="s">
        <v>15</v>
      </c>
      <c r="B18965" s="9" t="s">
        <v>348</v>
      </c>
      <c r="C18965" s="12" t="s">
        <v>349</v>
      </c>
      <c r="D18965" s="9" t="s">
        <v>70816</v>
      </c>
      <c r="E18965" s="9" t="s">
        <v>70817</v>
      </c>
      <c r="F18965" s="13">
        <v>879.44</v>
      </c>
      <c r="G18965" s="17">
        <v>46107</v>
      </c>
      <c r="H18965" s="9" t="s">
        <v>350</v>
      </c>
      <c r="I18965" s="9" t="s">
        <v>351</v>
      </c>
      <c r="J18965" s="9" t="s">
        <v>70818</v>
      </c>
      <c r="K18965" s="14" t="s">
        <v>70819</v>
      </c>
    </row>
    <row r="18966" spans="1:11" x14ac:dyDescent="0.25">
      <c r="A18966" s="16" t="s">
        <v>15</v>
      </c>
      <c r="B18966" s="9" t="s">
        <v>348</v>
      </c>
      <c r="C18966" s="12" t="s">
        <v>349</v>
      </c>
      <c r="D18966" s="9" t="s">
        <v>70820</v>
      </c>
      <c r="E18966" s="9" t="s">
        <v>70821</v>
      </c>
      <c r="F18966" s="13">
        <v>51.73</v>
      </c>
      <c r="G18966" s="17">
        <v>46107</v>
      </c>
      <c r="H18966" s="9" t="s">
        <v>350</v>
      </c>
      <c r="I18966" s="9" t="s">
        <v>351</v>
      </c>
      <c r="J18966" s="9" t="s">
        <v>70822</v>
      </c>
      <c r="K18966" s="14" t="s">
        <v>70823</v>
      </c>
    </row>
    <row r="18967" spans="1:11" x14ac:dyDescent="0.25">
      <c r="A18967" s="16" t="s">
        <v>15</v>
      </c>
      <c r="B18967" s="9" t="s">
        <v>348</v>
      </c>
      <c r="C18967" s="12" t="s">
        <v>349</v>
      </c>
      <c r="D18967" s="9" t="s">
        <v>70824</v>
      </c>
      <c r="E18967" s="9" t="s">
        <v>70825</v>
      </c>
      <c r="F18967" s="13">
        <v>206.93</v>
      </c>
      <c r="G18967" s="17">
        <v>46107</v>
      </c>
      <c r="H18967" s="9" t="s">
        <v>350</v>
      </c>
      <c r="I18967" s="9" t="s">
        <v>351</v>
      </c>
      <c r="J18967" s="9" t="s">
        <v>70826</v>
      </c>
      <c r="K18967" s="14" t="s">
        <v>70827</v>
      </c>
    </row>
    <row r="18968" spans="1:11" x14ac:dyDescent="0.25">
      <c r="A18968" s="16" t="s">
        <v>15</v>
      </c>
      <c r="B18968" s="9" t="s">
        <v>348</v>
      </c>
      <c r="C18968" s="12" t="s">
        <v>349</v>
      </c>
      <c r="D18968" s="9" t="s">
        <v>70828</v>
      </c>
      <c r="E18968" s="9" t="s">
        <v>70829</v>
      </c>
      <c r="F18968" s="13">
        <v>258.66000000000003</v>
      </c>
      <c r="G18968" s="17">
        <v>46107</v>
      </c>
      <c r="H18968" s="9" t="s">
        <v>350</v>
      </c>
      <c r="I18968" s="9" t="s">
        <v>351</v>
      </c>
      <c r="J18968" s="9" t="s">
        <v>70830</v>
      </c>
      <c r="K18968" s="14" t="s">
        <v>70831</v>
      </c>
    </row>
    <row r="18969" spans="1:11" x14ac:dyDescent="0.25">
      <c r="A18969" s="16" t="s">
        <v>15</v>
      </c>
      <c r="B18969" s="9" t="s">
        <v>348</v>
      </c>
      <c r="C18969" s="12" t="s">
        <v>349</v>
      </c>
      <c r="D18969" s="9" t="s">
        <v>70832</v>
      </c>
      <c r="E18969" s="9" t="s">
        <v>70833</v>
      </c>
      <c r="F18969" s="13">
        <v>413.85</v>
      </c>
      <c r="G18969" s="17">
        <v>46107</v>
      </c>
      <c r="H18969" s="9" t="s">
        <v>350</v>
      </c>
      <c r="I18969" s="9" t="s">
        <v>351</v>
      </c>
      <c r="J18969" s="9" t="s">
        <v>70834</v>
      </c>
      <c r="K18969" s="14" t="s">
        <v>70835</v>
      </c>
    </row>
    <row r="18970" spans="1:11" x14ac:dyDescent="0.25">
      <c r="A18970" s="16" t="s">
        <v>15</v>
      </c>
      <c r="B18970" s="9" t="s">
        <v>348</v>
      </c>
      <c r="C18970" s="12" t="s">
        <v>349</v>
      </c>
      <c r="D18970" s="9" t="s">
        <v>70836</v>
      </c>
      <c r="E18970" s="9" t="s">
        <v>70837</v>
      </c>
      <c r="F18970" s="13">
        <v>1034.6300000000001</v>
      </c>
      <c r="G18970" s="17">
        <v>46107</v>
      </c>
      <c r="H18970" s="9" t="s">
        <v>350</v>
      </c>
      <c r="I18970" s="9" t="s">
        <v>351</v>
      </c>
      <c r="J18970" s="9" t="s">
        <v>70838</v>
      </c>
      <c r="K18970" s="14" t="s">
        <v>70839</v>
      </c>
    </row>
    <row r="18971" spans="1:11" x14ac:dyDescent="0.25">
      <c r="A18971" s="16" t="s">
        <v>15</v>
      </c>
      <c r="B18971" s="9" t="s">
        <v>348</v>
      </c>
      <c r="C18971" s="12" t="s">
        <v>349</v>
      </c>
      <c r="D18971" s="9" t="s">
        <v>70840</v>
      </c>
      <c r="E18971" s="9" t="s">
        <v>70841</v>
      </c>
      <c r="F18971" s="13">
        <v>646.65</v>
      </c>
      <c r="G18971" s="17">
        <v>46107</v>
      </c>
      <c r="H18971" s="9" t="s">
        <v>350</v>
      </c>
      <c r="I18971" s="9" t="s">
        <v>351</v>
      </c>
      <c r="J18971" s="9" t="s">
        <v>70842</v>
      </c>
      <c r="K18971" s="14" t="s">
        <v>70843</v>
      </c>
    </row>
    <row r="18972" spans="1:11" x14ac:dyDescent="0.25">
      <c r="A18972" s="16" t="s">
        <v>15</v>
      </c>
      <c r="B18972" s="9" t="s">
        <v>348</v>
      </c>
      <c r="C18972" s="12" t="s">
        <v>349</v>
      </c>
      <c r="D18972" s="9" t="s">
        <v>70844</v>
      </c>
      <c r="E18972" s="9" t="s">
        <v>70845</v>
      </c>
      <c r="F18972" s="13">
        <v>77.599999999999994</v>
      </c>
      <c r="G18972" s="17">
        <v>46107</v>
      </c>
      <c r="H18972" s="9" t="s">
        <v>350</v>
      </c>
      <c r="I18972" s="9" t="s">
        <v>351</v>
      </c>
      <c r="J18972" s="9" t="s">
        <v>70846</v>
      </c>
      <c r="K18972" s="14" t="s">
        <v>70847</v>
      </c>
    </row>
    <row r="18973" spans="1:11" x14ac:dyDescent="0.25">
      <c r="A18973" s="16" t="s">
        <v>15</v>
      </c>
      <c r="B18973" s="9" t="s">
        <v>348</v>
      </c>
      <c r="C18973" s="12" t="s">
        <v>349</v>
      </c>
      <c r="D18973" s="9" t="s">
        <v>70848</v>
      </c>
      <c r="E18973" s="9" t="s">
        <v>70849</v>
      </c>
      <c r="F18973" s="13">
        <v>181.06</v>
      </c>
      <c r="G18973" s="17">
        <v>46107</v>
      </c>
      <c r="H18973" s="9" t="s">
        <v>350</v>
      </c>
      <c r="I18973" s="9" t="s">
        <v>351</v>
      </c>
      <c r="J18973" s="9" t="s">
        <v>70850</v>
      </c>
      <c r="K18973" s="14" t="s">
        <v>70851</v>
      </c>
    </row>
    <row r="18974" spans="1:11" x14ac:dyDescent="0.25">
      <c r="A18974" s="16" t="s">
        <v>15</v>
      </c>
      <c r="B18974" s="9" t="s">
        <v>348</v>
      </c>
      <c r="C18974" s="12" t="s">
        <v>349</v>
      </c>
      <c r="D18974" s="9" t="s">
        <v>70852</v>
      </c>
      <c r="E18974" s="9" t="s">
        <v>70853</v>
      </c>
      <c r="F18974" s="13">
        <v>413.85</v>
      </c>
      <c r="G18974" s="17">
        <v>46107</v>
      </c>
      <c r="H18974" s="9" t="s">
        <v>350</v>
      </c>
      <c r="I18974" s="9" t="s">
        <v>351</v>
      </c>
      <c r="J18974" s="9" t="s">
        <v>70854</v>
      </c>
      <c r="K18974" s="14" t="s">
        <v>70855</v>
      </c>
    </row>
    <row r="18975" spans="1:11" x14ac:dyDescent="0.25">
      <c r="A18975" s="16" t="s">
        <v>15</v>
      </c>
      <c r="B18975" s="9" t="s">
        <v>348</v>
      </c>
      <c r="C18975" s="12" t="s">
        <v>349</v>
      </c>
      <c r="D18975" s="9" t="s">
        <v>70856</v>
      </c>
      <c r="E18975" s="9" t="s">
        <v>70857</v>
      </c>
      <c r="F18975" s="13">
        <v>439.72</v>
      </c>
      <c r="G18975" s="17">
        <v>46107</v>
      </c>
      <c r="H18975" s="9" t="s">
        <v>350</v>
      </c>
      <c r="I18975" s="9" t="s">
        <v>351</v>
      </c>
      <c r="J18975" s="9" t="s">
        <v>70858</v>
      </c>
      <c r="K18975" s="14" t="s">
        <v>70859</v>
      </c>
    </row>
    <row r="18976" spans="1:11" x14ac:dyDescent="0.25">
      <c r="A18976" s="16" t="s">
        <v>15</v>
      </c>
      <c r="B18976" s="9" t="s">
        <v>348</v>
      </c>
      <c r="C18976" s="12" t="s">
        <v>349</v>
      </c>
      <c r="D18976" s="9" t="s">
        <v>70860</v>
      </c>
      <c r="E18976" s="9" t="s">
        <v>70861</v>
      </c>
      <c r="F18976" s="13">
        <v>25.87</v>
      </c>
      <c r="G18976" s="17">
        <v>46107</v>
      </c>
      <c r="H18976" s="9" t="s">
        <v>350</v>
      </c>
      <c r="I18976" s="9" t="s">
        <v>351</v>
      </c>
      <c r="J18976" s="9" t="s">
        <v>70862</v>
      </c>
      <c r="K18976" s="14" t="s">
        <v>70863</v>
      </c>
    </row>
    <row r="18977" spans="1:11" x14ac:dyDescent="0.25">
      <c r="A18977" s="16" t="s">
        <v>15</v>
      </c>
      <c r="B18977" s="9" t="s">
        <v>348</v>
      </c>
      <c r="C18977" s="12" t="s">
        <v>349</v>
      </c>
      <c r="D18977" s="9" t="s">
        <v>70864</v>
      </c>
      <c r="E18977" s="9" t="s">
        <v>70865</v>
      </c>
      <c r="F18977" s="13">
        <v>77.599999999999994</v>
      </c>
      <c r="G18977" s="17">
        <v>46107</v>
      </c>
      <c r="H18977" s="9" t="s">
        <v>350</v>
      </c>
      <c r="I18977" s="9" t="s">
        <v>351</v>
      </c>
      <c r="J18977" s="9" t="s">
        <v>70866</v>
      </c>
      <c r="K18977" s="14" t="s">
        <v>70867</v>
      </c>
    </row>
    <row r="18978" spans="1:11" x14ac:dyDescent="0.25">
      <c r="A18978" s="16" t="s">
        <v>15</v>
      </c>
      <c r="B18978" s="9" t="s">
        <v>348</v>
      </c>
      <c r="C18978" s="12" t="s">
        <v>349</v>
      </c>
      <c r="D18978" s="9" t="s">
        <v>70868</v>
      </c>
      <c r="E18978" s="9" t="s">
        <v>70869</v>
      </c>
      <c r="F18978" s="13">
        <v>775.98</v>
      </c>
      <c r="G18978" s="17">
        <v>46107</v>
      </c>
      <c r="H18978" s="9" t="s">
        <v>350</v>
      </c>
      <c r="I18978" s="9" t="s">
        <v>351</v>
      </c>
      <c r="J18978" s="9" t="s">
        <v>70870</v>
      </c>
      <c r="K18978" s="14" t="s">
        <v>70871</v>
      </c>
    </row>
    <row r="18979" spans="1:11" x14ac:dyDescent="0.25">
      <c r="A18979" s="16" t="s">
        <v>15</v>
      </c>
      <c r="B18979" s="9" t="s">
        <v>348</v>
      </c>
      <c r="C18979" s="12" t="s">
        <v>349</v>
      </c>
      <c r="D18979" s="9" t="s">
        <v>70872</v>
      </c>
      <c r="E18979" s="9" t="s">
        <v>70873</v>
      </c>
      <c r="F18979" s="13">
        <v>77.599999999999994</v>
      </c>
      <c r="G18979" s="17">
        <v>46107</v>
      </c>
      <c r="H18979" s="9" t="s">
        <v>350</v>
      </c>
      <c r="I18979" s="9" t="s">
        <v>351</v>
      </c>
      <c r="J18979" s="9" t="s">
        <v>70874</v>
      </c>
      <c r="K18979" s="14" t="s">
        <v>70875</v>
      </c>
    </row>
    <row r="18980" spans="1:11" x14ac:dyDescent="0.25">
      <c r="A18980" s="16" t="s">
        <v>15</v>
      </c>
      <c r="B18980" s="9" t="s">
        <v>348</v>
      </c>
      <c r="C18980" s="12" t="s">
        <v>349</v>
      </c>
      <c r="D18980" s="9" t="s">
        <v>70876</v>
      </c>
      <c r="E18980" s="9" t="s">
        <v>70877</v>
      </c>
      <c r="F18980" s="13">
        <v>853.57</v>
      </c>
      <c r="G18980" s="17">
        <v>46107</v>
      </c>
      <c r="H18980" s="9" t="s">
        <v>350</v>
      </c>
      <c r="I18980" s="9" t="s">
        <v>351</v>
      </c>
      <c r="J18980" s="9" t="s">
        <v>70878</v>
      </c>
      <c r="K18980" s="14" t="s">
        <v>70879</v>
      </c>
    </row>
    <row r="18981" spans="1:11" x14ac:dyDescent="0.25">
      <c r="A18981" s="16" t="s">
        <v>15</v>
      </c>
      <c r="B18981" s="9" t="s">
        <v>348</v>
      </c>
      <c r="C18981" s="12" t="s">
        <v>349</v>
      </c>
      <c r="D18981" s="9" t="s">
        <v>70880</v>
      </c>
      <c r="E18981" s="9" t="s">
        <v>70881</v>
      </c>
      <c r="F18981" s="13">
        <v>1267.43</v>
      </c>
      <c r="G18981" s="17">
        <v>46107</v>
      </c>
      <c r="H18981" s="9" t="s">
        <v>350</v>
      </c>
      <c r="I18981" s="9" t="s">
        <v>351</v>
      </c>
      <c r="J18981" s="9" t="s">
        <v>70882</v>
      </c>
      <c r="K18981" s="14" t="s">
        <v>70883</v>
      </c>
    </row>
    <row r="18982" spans="1:11" x14ac:dyDescent="0.25">
      <c r="A18982" s="16" t="s">
        <v>15</v>
      </c>
      <c r="B18982" s="9" t="s">
        <v>348</v>
      </c>
      <c r="C18982" s="12" t="s">
        <v>349</v>
      </c>
      <c r="D18982" s="9" t="s">
        <v>70884</v>
      </c>
      <c r="E18982" s="9" t="s">
        <v>70885</v>
      </c>
      <c r="F18982" s="13">
        <v>362.12</v>
      </c>
      <c r="G18982" s="17">
        <v>46107</v>
      </c>
      <c r="H18982" s="9" t="s">
        <v>350</v>
      </c>
      <c r="I18982" s="9" t="s">
        <v>351</v>
      </c>
      <c r="J18982" s="9" t="s">
        <v>70886</v>
      </c>
      <c r="K18982" s="14" t="s">
        <v>70887</v>
      </c>
    </row>
    <row r="18983" spans="1:11" x14ac:dyDescent="0.25">
      <c r="A18983" s="16" t="s">
        <v>15</v>
      </c>
      <c r="B18983" s="9" t="s">
        <v>348</v>
      </c>
      <c r="C18983" s="12" t="s">
        <v>349</v>
      </c>
      <c r="D18983" s="9" t="s">
        <v>70888</v>
      </c>
      <c r="E18983" s="9" t="s">
        <v>70889</v>
      </c>
      <c r="F18983" s="13">
        <v>491.45</v>
      </c>
      <c r="G18983" s="17">
        <v>46107</v>
      </c>
      <c r="H18983" s="9" t="s">
        <v>350</v>
      </c>
      <c r="I18983" s="9" t="s">
        <v>351</v>
      </c>
      <c r="J18983" s="9" t="s">
        <v>70890</v>
      </c>
      <c r="K18983" s="14" t="s">
        <v>70891</v>
      </c>
    </row>
    <row r="18984" spans="1:11" x14ac:dyDescent="0.25">
      <c r="A18984" s="16" t="s">
        <v>15</v>
      </c>
      <c r="B18984" s="9" t="s">
        <v>348</v>
      </c>
      <c r="C18984" s="12" t="s">
        <v>349</v>
      </c>
      <c r="D18984" s="9" t="s">
        <v>70892</v>
      </c>
      <c r="E18984" s="9" t="s">
        <v>70893</v>
      </c>
      <c r="F18984" s="13">
        <v>517.32000000000005</v>
      </c>
      <c r="G18984" s="17">
        <v>46107</v>
      </c>
      <c r="H18984" s="9" t="s">
        <v>350</v>
      </c>
      <c r="I18984" s="9" t="s">
        <v>351</v>
      </c>
      <c r="J18984" s="9" t="s">
        <v>70894</v>
      </c>
      <c r="K18984" s="14" t="s">
        <v>70895</v>
      </c>
    </row>
    <row r="18985" spans="1:11" x14ac:dyDescent="0.25">
      <c r="A18985" s="16" t="s">
        <v>15</v>
      </c>
      <c r="B18985" s="9" t="s">
        <v>348</v>
      </c>
      <c r="C18985" s="12" t="s">
        <v>349</v>
      </c>
      <c r="D18985" s="9" t="s">
        <v>70896</v>
      </c>
      <c r="E18985" s="9" t="s">
        <v>70897</v>
      </c>
      <c r="F18985" s="13">
        <v>1396.76</v>
      </c>
      <c r="G18985" s="17">
        <v>46107</v>
      </c>
      <c r="H18985" s="9" t="s">
        <v>350</v>
      </c>
      <c r="I18985" s="9" t="s">
        <v>351</v>
      </c>
      <c r="J18985" s="9" t="s">
        <v>70898</v>
      </c>
      <c r="K18985" s="14" t="s">
        <v>70899</v>
      </c>
    </row>
    <row r="18986" spans="1:11" x14ac:dyDescent="0.25">
      <c r="A18986" s="16" t="s">
        <v>15</v>
      </c>
      <c r="B18986" s="9" t="s">
        <v>348</v>
      </c>
      <c r="C18986" s="12" t="s">
        <v>349</v>
      </c>
      <c r="D18986" s="9" t="s">
        <v>70900</v>
      </c>
      <c r="E18986" s="9" t="s">
        <v>70901</v>
      </c>
      <c r="F18986" s="13">
        <v>620.78</v>
      </c>
      <c r="G18986" s="17">
        <v>46107</v>
      </c>
      <c r="H18986" s="9" t="s">
        <v>350</v>
      </c>
      <c r="I18986" s="9" t="s">
        <v>351</v>
      </c>
      <c r="J18986" s="9" t="s">
        <v>70902</v>
      </c>
      <c r="K18986" s="14" t="s">
        <v>70903</v>
      </c>
    </row>
    <row r="18987" spans="1:11" x14ac:dyDescent="0.25">
      <c r="A18987" s="16" t="s">
        <v>15</v>
      </c>
      <c r="B18987" s="9" t="s">
        <v>348</v>
      </c>
      <c r="C18987" s="12" t="s">
        <v>349</v>
      </c>
      <c r="D18987" s="9" t="s">
        <v>70904</v>
      </c>
      <c r="E18987" s="9" t="s">
        <v>70905</v>
      </c>
      <c r="F18987" s="13">
        <v>284.52</v>
      </c>
      <c r="G18987" s="17">
        <v>46107</v>
      </c>
      <c r="H18987" s="9" t="s">
        <v>350</v>
      </c>
      <c r="I18987" s="9" t="s">
        <v>351</v>
      </c>
      <c r="J18987" s="9" t="s">
        <v>70906</v>
      </c>
      <c r="K18987" s="14" t="s">
        <v>70907</v>
      </c>
    </row>
    <row r="18988" spans="1:11" x14ac:dyDescent="0.25">
      <c r="A18988" s="16" t="s">
        <v>15</v>
      </c>
      <c r="B18988" s="9" t="s">
        <v>348</v>
      </c>
      <c r="C18988" s="12" t="s">
        <v>349</v>
      </c>
      <c r="D18988" s="9" t="s">
        <v>70908</v>
      </c>
      <c r="E18988" s="9" t="s">
        <v>70909</v>
      </c>
      <c r="F18988" s="13">
        <v>775.98</v>
      </c>
      <c r="G18988" s="17">
        <v>46107</v>
      </c>
      <c r="H18988" s="9" t="s">
        <v>350</v>
      </c>
      <c r="I18988" s="9" t="s">
        <v>351</v>
      </c>
      <c r="J18988" s="9" t="s">
        <v>70910</v>
      </c>
      <c r="K18988" s="14" t="s">
        <v>70911</v>
      </c>
    </row>
    <row r="18989" spans="1:11" x14ac:dyDescent="0.25">
      <c r="A18989" s="16" t="s">
        <v>15</v>
      </c>
      <c r="B18989" s="9" t="s">
        <v>348</v>
      </c>
      <c r="C18989" s="12" t="s">
        <v>349</v>
      </c>
      <c r="D18989" s="9" t="s">
        <v>70912</v>
      </c>
      <c r="E18989" s="9" t="s">
        <v>70913</v>
      </c>
      <c r="F18989" s="13">
        <v>51.73</v>
      </c>
      <c r="G18989" s="17">
        <v>46107</v>
      </c>
      <c r="H18989" s="9" t="s">
        <v>350</v>
      </c>
      <c r="I18989" s="9" t="s">
        <v>351</v>
      </c>
      <c r="J18989" s="9" t="s">
        <v>70914</v>
      </c>
      <c r="K18989" s="14" t="s">
        <v>70915</v>
      </c>
    </row>
    <row r="18990" spans="1:11" x14ac:dyDescent="0.25">
      <c r="A18990" s="16" t="s">
        <v>15</v>
      </c>
      <c r="B18990" s="9" t="s">
        <v>348</v>
      </c>
      <c r="C18990" s="12" t="s">
        <v>349</v>
      </c>
      <c r="D18990" s="9" t="s">
        <v>70916</v>
      </c>
      <c r="E18990" s="9" t="s">
        <v>70917</v>
      </c>
      <c r="F18990" s="13">
        <v>284.52</v>
      </c>
      <c r="G18990" s="17">
        <v>46107</v>
      </c>
      <c r="H18990" s="9" t="s">
        <v>350</v>
      </c>
      <c r="I18990" s="9" t="s">
        <v>351</v>
      </c>
      <c r="J18990" s="9" t="s">
        <v>70918</v>
      </c>
      <c r="K18990" s="14" t="s">
        <v>70919</v>
      </c>
    </row>
    <row r="18991" spans="1:11" x14ac:dyDescent="0.25">
      <c r="A18991" s="16" t="s">
        <v>15</v>
      </c>
      <c r="B18991" s="9" t="s">
        <v>348</v>
      </c>
      <c r="C18991" s="12" t="s">
        <v>349</v>
      </c>
      <c r="D18991" s="9" t="s">
        <v>70920</v>
      </c>
      <c r="E18991" s="9" t="s">
        <v>70921</v>
      </c>
      <c r="F18991" s="13">
        <v>620.78</v>
      </c>
      <c r="G18991" s="17">
        <v>46107</v>
      </c>
      <c r="H18991" s="9" t="s">
        <v>350</v>
      </c>
      <c r="I18991" s="9" t="s">
        <v>351</v>
      </c>
      <c r="J18991" s="9" t="s">
        <v>70922</v>
      </c>
      <c r="K18991" s="14" t="s">
        <v>70923</v>
      </c>
    </row>
    <row r="18992" spans="1:11" x14ac:dyDescent="0.25">
      <c r="A18992" s="16" t="s">
        <v>15</v>
      </c>
      <c r="B18992" s="9" t="s">
        <v>348</v>
      </c>
      <c r="C18992" s="12" t="s">
        <v>349</v>
      </c>
      <c r="D18992" s="9" t="s">
        <v>70924</v>
      </c>
      <c r="E18992" s="9" t="s">
        <v>70925</v>
      </c>
      <c r="F18992" s="13">
        <v>77.599999999999994</v>
      </c>
      <c r="G18992" s="17">
        <v>46107</v>
      </c>
      <c r="H18992" s="9" t="s">
        <v>350</v>
      </c>
      <c r="I18992" s="9" t="s">
        <v>351</v>
      </c>
      <c r="J18992" s="9" t="s">
        <v>70926</v>
      </c>
      <c r="K18992" s="14" t="s">
        <v>70927</v>
      </c>
    </row>
    <row r="18993" spans="1:11" x14ac:dyDescent="0.25">
      <c r="A18993" s="16" t="s">
        <v>15</v>
      </c>
      <c r="B18993" s="9" t="s">
        <v>348</v>
      </c>
      <c r="C18993" s="12" t="s">
        <v>349</v>
      </c>
      <c r="D18993" s="9" t="s">
        <v>70928</v>
      </c>
      <c r="E18993" s="9" t="s">
        <v>70929</v>
      </c>
      <c r="F18993" s="13">
        <v>1293.29</v>
      </c>
      <c r="G18993" s="17">
        <v>46107</v>
      </c>
      <c r="H18993" s="9" t="s">
        <v>350</v>
      </c>
      <c r="I18993" s="9" t="s">
        <v>351</v>
      </c>
      <c r="J18993" s="9" t="s">
        <v>70930</v>
      </c>
      <c r="K18993" s="14" t="s">
        <v>70931</v>
      </c>
    </row>
    <row r="18994" spans="1:11" x14ac:dyDescent="0.25">
      <c r="A18994" s="16" t="s">
        <v>15</v>
      </c>
      <c r="B18994" s="9" t="s">
        <v>348</v>
      </c>
      <c r="C18994" s="12" t="s">
        <v>349</v>
      </c>
      <c r="D18994" s="9" t="s">
        <v>70932</v>
      </c>
      <c r="E18994" s="9" t="s">
        <v>70933</v>
      </c>
      <c r="F18994" s="13">
        <v>594.91</v>
      </c>
      <c r="G18994" s="17">
        <v>46107</v>
      </c>
      <c r="H18994" s="9" t="s">
        <v>350</v>
      </c>
      <c r="I18994" s="9" t="s">
        <v>351</v>
      </c>
      <c r="J18994" s="9" t="s">
        <v>70934</v>
      </c>
      <c r="K18994" s="14" t="s">
        <v>70935</v>
      </c>
    </row>
    <row r="18995" spans="1:11" x14ac:dyDescent="0.25">
      <c r="A18995" s="16" t="s">
        <v>15</v>
      </c>
      <c r="B18995" s="9" t="s">
        <v>348</v>
      </c>
      <c r="C18995" s="12" t="s">
        <v>349</v>
      </c>
      <c r="D18995" s="9" t="s">
        <v>70936</v>
      </c>
      <c r="E18995" s="9" t="s">
        <v>70937</v>
      </c>
      <c r="F18995" s="13">
        <v>258.66000000000003</v>
      </c>
      <c r="G18995" s="17">
        <v>46107</v>
      </c>
      <c r="H18995" s="9" t="s">
        <v>350</v>
      </c>
      <c r="I18995" s="9" t="s">
        <v>351</v>
      </c>
      <c r="J18995" s="9" t="s">
        <v>70938</v>
      </c>
      <c r="K18995" s="14" t="s">
        <v>70939</v>
      </c>
    </row>
    <row r="18996" spans="1:11" x14ac:dyDescent="0.25">
      <c r="A18996" s="16" t="s">
        <v>15</v>
      </c>
      <c r="B18996" s="9" t="s">
        <v>348</v>
      </c>
      <c r="C18996" s="12" t="s">
        <v>349</v>
      </c>
      <c r="D18996" s="9" t="s">
        <v>70940</v>
      </c>
      <c r="E18996" s="9" t="s">
        <v>70941</v>
      </c>
      <c r="F18996" s="13">
        <v>1655.41</v>
      </c>
      <c r="G18996" s="17">
        <v>46107</v>
      </c>
      <c r="H18996" s="9" t="s">
        <v>350</v>
      </c>
      <c r="I18996" s="9" t="s">
        <v>351</v>
      </c>
      <c r="J18996" s="9" t="s">
        <v>70942</v>
      </c>
      <c r="K18996" s="14" t="s">
        <v>70943</v>
      </c>
    </row>
    <row r="18997" spans="1:11" x14ac:dyDescent="0.25">
      <c r="A18997" s="16" t="s">
        <v>15</v>
      </c>
      <c r="B18997" s="9" t="s">
        <v>348</v>
      </c>
      <c r="C18997" s="12" t="s">
        <v>349</v>
      </c>
      <c r="D18997" s="9" t="s">
        <v>70944</v>
      </c>
      <c r="E18997" s="9" t="s">
        <v>70945</v>
      </c>
      <c r="F18997" s="13">
        <v>1345.02</v>
      </c>
      <c r="G18997" s="17">
        <v>46107</v>
      </c>
      <c r="H18997" s="9" t="s">
        <v>350</v>
      </c>
      <c r="I18997" s="9" t="s">
        <v>351</v>
      </c>
      <c r="J18997" s="9" t="s">
        <v>70946</v>
      </c>
      <c r="K18997" s="14" t="s">
        <v>70947</v>
      </c>
    </row>
    <row r="18998" spans="1:11" x14ac:dyDescent="0.25">
      <c r="A18998" s="16" t="s">
        <v>15</v>
      </c>
      <c r="B18998" s="9" t="s">
        <v>348</v>
      </c>
      <c r="C18998" s="12" t="s">
        <v>349</v>
      </c>
      <c r="D18998" s="9" t="s">
        <v>70948</v>
      </c>
      <c r="E18998" s="9" t="s">
        <v>70949</v>
      </c>
      <c r="F18998" s="13">
        <v>155.19999999999999</v>
      </c>
      <c r="G18998" s="17">
        <v>46107</v>
      </c>
      <c r="H18998" s="9" t="s">
        <v>350</v>
      </c>
      <c r="I18998" s="9" t="s">
        <v>351</v>
      </c>
      <c r="J18998" s="9" t="s">
        <v>70950</v>
      </c>
      <c r="K18998" s="14" t="s">
        <v>70951</v>
      </c>
    </row>
    <row r="18999" spans="1:11" x14ac:dyDescent="0.25">
      <c r="A18999" s="16" t="s">
        <v>15</v>
      </c>
      <c r="B18999" s="9" t="s">
        <v>348</v>
      </c>
      <c r="C18999" s="12" t="s">
        <v>349</v>
      </c>
      <c r="D18999" s="9" t="s">
        <v>70952</v>
      </c>
      <c r="E18999" s="9" t="s">
        <v>70953</v>
      </c>
      <c r="F18999" s="13">
        <v>3052.17</v>
      </c>
      <c r="G18999" s="17">
        <v>46107</v>
      </c>
      <c r="H18999" s="9" t="s">
        <v>350</v>
      </c>
      <c r="I18999" s="9" t="s">
        <v>351</v>
      </c>
      <c r="J18999" s="9" t="s">
        <v>70954</v>
      </c>
      <c r="K18999" s="14" t="s">
        <v>70955</v>
      </c>
    </row>
    <row r="19000" spans="1:11" x14ac:dyDescent="0.25">
      <c r="A19000" s="16" t="s">
        <v>15</v>
      </c>
      <c r="B19000" s="9" t="s">
        <v>348</v>
      </c>
      <c r="C19000" s="12" t="s">
        <v>349</v>
      </c>
      <c r="D19000" s="9" t="s">
        <v>70956</v>
      </c>
      <c r="E19000" s="9" t="s">
        <v>70957</v>
      </c>
      <c r="F19000" s="13">
        <v>258.66000000000003</v>
      </c>
      <c r="G19000" s="17">
        <v>46107</v>
      </c>
      <c r="H19000" s="9" t="s">
        <v>350</v>
      </c>
      <c r="I19000" s="9" t="s">
        <v>351</v>
      </c>
      <c r="J19000" s="9" t="s">
        <v>70958</v>
      </c>
      <c r="K19000" s="14" t="s">
        <v>70959</v>
      </c>
    </row>
    <row r="19001" spans="1:11" x14ac:dyDescent="0.25">
      <c r="A19001" s="16" t="s">
        <v>15</v>
      </c>
      <c r="B19001" s="9" t="s">
        <v>348</v>
      </c>
      <c r="C19001" s="12" t="s">
        <v>349</v>
      </c>
      <c r="D19001" s="9" t="s">
        <v>70960</v>
      </c>
      <c r="E19001" s="9" t="s">
        <v>70961</v>
      </c>
      <c r="F19001" s="13">
        <v>1422.62</v>
      </c>
      <c r="G19001" s="17">
        <v>46107</v>
      </c>
      <c r="H19001" s="9" t="s">
        <v>350</v>
      </c>
      <c r="I19001" s="9" t="s">
        <v>351</v>
      </c>
      <c r="J19001" s="9" t="s">
        <v>70962</v>
      </c>
      <c r="K19001" s="14" t="s">
        <v>70963</v>
      </c>
    </row>
    <row r="19002" spans="1:11" x14ac:dyDescent="0.25">
      <c r="A19002" s="16" t="s">
        <v>15</v>
      </c>
      <c r="B19002" s="9" t="s">
        <v>348</v>
      </c>
      <c r="C19002" s="12" t="s">
        <v>349</v>
      </c>
      <c r="D19002" s="9" t="s">
        <v>70964</v>
      </c>
      <c r="E19002" s="9" t="s">
        <v>70965</v>
      </c>
      <c r="F19002" s="13">
        <v>465.59</v>
      </c>
      <c r="G19002" s="17">
        <v>46107</v>
      </c>
      <c r="H19002" s="9" t="s">
        <v>350</v>
      </c>
      <c r="I19002" s="9" t="s">
        <v>351</v>
      </c>
      <c r="J19002" s="9" t="s">
        <v>70966</v>
      </c>
      <c r="K19002" s="14" t="s">
        <v>70967</v>
      </c>
    </row>
    <row r="19003" spans="1:11" x14ac:dyDescent="0.25">
      <c r="A19003" s="16" t="s">
        <v>15</v>
      </c>
      <c r="B19003" s="9" t="s">
        <v>348</v>
      </c>
      <c r="C19003" s="12" t="s">
        <v>349</v>
      </c>
      <c r="D19003" s="9" t="s">
        <v>70968</v>
      </c>
      <c r="E19003" s="9" t="s">
        <v>70969</v>
      </c>
      <c r="F19003" s="13">
        <v>413.85</v>
      </c>
      <c r="G19003" s="17">
        <v>46107</v>
      </c>
      <c r="H19003" s="9" t="s">
        <v>350</v>
      </c>
      <c r="I19003" s="9" t="s">
        <v>351</v>
      </c>
      <c r="J19003" s="9" t="s">
        <v>70970</v>
      </c>
      <c r="K19003" s="14" t="s">
        <v>70971</v>
      </c>
    </row>
    <row r="19004" spans="1:11" x14ac:dyDescent="0.25">
      <c r="A19004" s="16" t="s">
        <v>15</v>
      </c>
      <c r="B19004" s="9" t="s">
        <v>348</v>
      </c>
      <c r="C19004" s="12" t="s">
        <v>349</v>
      </c>
      <c r="D19004" s="9" t="s">
        <v>70972</v>
      </c>
      <c r="E19004" s="9" t="s">
        <v>70973</v>
      </c>
      <c r="F19004" s="13">
        <v>155.19999999999999</v>
      </c>
      <c r="G19004" s="17">
        <v>46107</v>
      </c>
      <c r="H19004" s="9" t="s">
        <v>350</v>
      </c>
      <c r="I19004" s="9" t="s">
        <v>351</v>
      </c>
      <c r="J19004" s="9" t="s">
        <v>70974</v>
      </c>
      <c r="K19004" s="14" t="s">
        <v>70975</v>
      </c>
    </row>
    <row r="19005" spans="1:11" x14ac:dyDescent="0.25">
      <c r="A19005" s="16" t="s">
        <v>15</v>
      </c>
      <c r="B19005" s="9" t="s">
        <v>348</v>
      </c>
      <c r="C19005" s="12" t="s">
        <v>349</v>
      </c>
      <c r="D19005" s="9" t="s">
        <v>70976</v>
      </c>
      <c r="E19005" s="9" t="s">
        <v>70977</v>
      </c>
      <c r="F19005" s="13">
        <v>103.46</v>
      </c>
      <c r="G19005" s="17">
        <v>46107</v>
      </c>
      <c r="H19005" s="9" t="s">
        <v>350</v>
      </c>
      <c r="I19005" s="9" t="s">
        <v>351</v>
      </c>
      <c r="J19005" s="9" t="s">
        <v>70978</v>
      </c>
      <c r="K19005" s="14" t="s">
        <v>70979</v>
      </c>
    </row>
    <row r="19006" spans="1:11" x14ac:dyDescent="0.25">
      <c r="A19006" s="16" t="s">
        <v>15</v>
      </c>
      <c r="B19006" s="9" t="s">
        <v>348</v>
      </c>
      <c r="C19006" s="12" t="s">
        <v>349</v>
      </c>
      <c r="D19006" s="9" t="s">
        <v>70980</v>
      </c>
      <c r="E19006" s="9" t="s">
        <v>70981</v>
      </c>
      <c r="F19006" s="13">
        <v>155.19999999999999</v>
      </c>
      <c r="G19006" s="17">
        <v>46107</v>
      </c>
      <c r="H19006" s="9" t="s">
        <v>350</v>
      </c>
      <c r="I19006" s="9" t="s">
        <v>351</v>
      </c>
      <c r="J19006" s="9" t="s">
        <v>70982</v>
      </c>
      <c r="K19006" s="14" t="s">
        <v>70983</v>
      </c>
    </row>
    <row r="19007" spans="1:11" x14ac:dyDescent="0.25">
      <c r="A19007" s="16" t="s">
        <v>15</v>
      </c>
      <c r="B19007" s="9" t="s">
        <v>348</v>
      </c>
      <c r="C19007" s="12" t="s">
        <v>349</v>
      </c>
      <c r="D19007" s="9" t="s">
        <v>70984</v>
      </c>
      <c r="E19007" s="9" t="s">
        <v>70985</v>
      </c>
      <c r="F19007" s="13">
        <v>491.45</v>
      </c>
      <c r="G19007" s="17">
        <v>46107</v>
      </c>
      <c r="H19007" s="9" t="s">
        <v>350</v>
      </c>
      <c r="I19007" s="9" t="s">
        <v>351</v>
      </c>
      <c r="J19007" s="9" t="s">
        <v>70986</v>
      </c>
      <c r="K19007" s="14" t="s">
        <v>70987</v>
      </c>
    </row>
    <row r="19008" spans="1:11" x14ac:dyDescent="0.25">
      <c r="A19008" s="16" t="s">
        <v>15</v>
      </c>
      <c r="B19008" s="9" t="s">
        <v>348</v>
      </c>
      <c r="C19008" s="12" t="s">
        <v>349</v>
      </c>
      <c r="D19008" s="9" t="s">
        <v>70988</v>
      </c>
      <c r="E19008" s="9" t="s">
        <v>70989</v>
      </c>
      <c r="F19008" s="13">
        <v>103.46</v>
      </c>
      <c r="G19008" s="17">
        <v>46107</v>
      </c>
      <c r="H19008" s="9" t="s">
        <v>350</v>
      </c>
      <c r="I19008" s="9" t="s">
        <v>351</v>
      </c>
      <c r="J19008" s="9" t="s">
        <v>70990</v>
      </c>
      <c r="K19008" s="14" t="s">
        <v>70991</v>
      </c>
    </row>
    <row r="19009" spans="1:11" x14ac:dyDescent="0.25">
      <c r="A19009" s="16" t="s">
        <v>15</v>
      </c>
      <c r="B19009" s="9" t="s">
        <v>348</v>
      </c>
      <c r="C19009" s="12" t="s">
        <v>349</v>
      </c>
      <c r="D19009" s="9" t="s">
        <v>70992</v>
      </c>
      <c r="E19009" s="9" t="s">
        <v>70993</v>
      </c>
      <c r="F19009" s="13">
        <v>129.33000000000001</v>
      </c>
      <c r="G19009" s="17">
        <v>46107</v>
      </c>
      <c r="H19009" s="9" t="s">
        <v>350</v>
      </c>
      <c r="I19009" s="9" t="s">
        <v>351</v>
      </c>
      <c r="J19009" s="9" t="s">
        <v>70994</v>
      </c>
      <c r="K19009" s="14" t="s">
        <v>70995</v>
      </c>
    </row>
    <row r="19010" spans="1:11" x14ac:dyDescent="0.25">
      <c r="A19010" s="16" t="s">
        <v>15</v>
      </c>
      <c r="B19010" s="9" t="s">
        <v>348</v>
      </c>
      <c r="C19010" s="12" t="s">
        <v>349</v>
      </c>
      <c r="D19010" s="9" t="s">
        <v>70996</v>
      </c>
      <c r="E19010" s="9" t="s">
        <v>70997</v>
      </c>
      <c r="F19010" s="13">
        <v>413.85</v>
      </c>
      <c r="G19010" s="17">
        <v>46107</v>
      </c>
      <c r="H19010" s="9" t="s">
        <v>350</v>
      </c>
      <c r="I19010" s="9" t="s">
        <v>351</v>
      </c>
      <c r="J19010" s="9" t="s">
        <v>70998</v>
      </c>
      <c r="K19010" s="14" t="s">
        <v>70999</v>
      </c>
    </row>
    <row r="19011" spans="1:11" x14ac:dyDescent="0.25">
      <c r="A19011" s="16" t="s">
        <v>15</v>
      </c>
      <c r="B19011" s="9" t="s">
        <v>348</v>
      </c>
      <c r="C19011" s="12" t="s">
        <v>349</v>
      </c>
      <c r="D19011" s="9" t="s">
        <v>71000</v>
      </c>
      <c r="E19011" s="9" t="s">
        <v>71001</v>
      </c>
      <c r="F19011" s="13">
        <v>181.06</v>
      </c>
      <c r="G19011" s="17">
        <v>46107</v>
      </c>
      <c r="H19011" s="9" t="s">
        <v>350</v>
      </c>
      <c r="I19011" s="9" t="s">
        <v>351</v>
      </c>
      <c r="J19011" s="9" t="s">
        <v>71002</v>
      </c>
      <c r="K19011" s="14" t="s">
        <v>71003</v>
      </c>
    </row>
    <row r="19012" spans="1:11" x14ac:dyDescent="0.25">
      <c r="A19012" s="16" t="s">
        <v>15</v>
      </c>
      <c r="B19012" s="9" t="s">
        <v>348</v>
      </c>
      <c r="C19012" s="12" t="s">
        <v>349</v>
      </c>
      <c r="D19012" s="9" t="s">
        <v>71004</v>
      </c>
      <c r="E19012" s="9" t="s">
        <v>71005</v>
      </c>
      <c r="F19012" s="13">
        <v>284.52</v>
      </c>
      <c r="G19012" s="17">
        <v>46107</v>
      </c>
      <c r="H19012" s="9" t="s">
        <v>350</v>
      </c>
      <c r="I19012" s="9" t="s">
        <v>351</v>
      </c>
      <c r="J19012" s="9" t="s">
        <v>71006</v>
      </c>
      <c r="K19012" s="14" t="s">
        <v>71007</v>
      </c>
    </row>
    <row r="19013" spans="1:11" x14ac:dyDescent="0.25">
      <c r="A19013" s="16" t="s">
        <v>15</v>
      </c>
      <c r="B19013" s="9" t="s">
        <v>348</v>
      </c>
      <c r="C19013" s="12" t="s">
        <v>349</v>
      </c>
      <c r="D19013" s="9" t="s">
        <v>71008</v>
      </c>
      <c r="E19013" s="9" t="s">
        <v>71009</v>
      </c>
      <c r="F19013" s="13">
        <v>439.72</v>
      </c>
      <c r="G19013" s="17">
        <v>46107</v>
      </c>
      <c r="H19013" s="9" t="s">
        <v>350</v>
      </c>
      <c r="I19013" s="9" t="s">
        <v>351</v>
      </c>
      <c r="J19013" s="9" t="s">
        <v>71010</v>
      </c>
      <c r="K19013" s="14" t="s">
        <v>71011</v>
      </c>
    </row>
    <row r="19014" spans="1:11" x14ac:dyDescent="0.25">
      <c r="A19014" s="16" t="s">
        <v>15</v>
      </c>
      <c r="B19014" s="9" t="s">
        <v>348</v>
      </c>
      <c r="C19014" s="12" t="s">
        <v>349</v>
      </c>
      <c r="D19014" s="9" t="s">
        <v>71012</v>
      </c>
      <c r="E19014" s="9" t="s">
        <v>71013</v>
      </c>
      <c r="F19014" s="13">
        <v>1215.69</v>
      </c>
      <c r="G19014" s="17">
        <v>46107</v>
      </c>
      <c r="H19014" s="9" t="s">
        <v>350</v>
      </c>
      <c r="I19014" s="9" t="s">
        <v>351</v>
      </c>
      <c r="J19014" s="9" t="s">
        <v>71014</v>
      </c>
      <c r="K19014" s="14" t="s">
        <v>71015</v>
      </c>
    </row>
    <row r="19015" spans="1:11" x14ac:dyDescent="0.25">
      <c r="A19015" s="16" t="s">
        <v>15</v>
      </c>
      <c r="B19015" s="9" t="s">
        <v>348</v>
      </c>
      <c r="C19015" s="12" t="s">
        <v>349</v>
      </c>
      <c r="D19015" s="9" t="s">
        <v>71016</v>
      </c>
      <c r="E19015" s="9" t="s">
        <v>71017</v>
      </c>
      <c r="F19015" s="13">
        <v>4448.92</v>
      </c>
      <c r="G19015" s="17">
        <v>46107</v>
      </c>
      <c r="H19015" s="9" t="s">
        <v>350</v>
      </c>
      <c r="I19015" s="9" t="s">
        <v>351</v>
      </c>
      <c r="J19015" s="9" t="s">
        <v>71018</v>
      </c>
      <c r="K19015" s="14" t="s">
        <v>71019</v>
      </c>
    </row>
    <row r="19016" spans="1:11" x14ac:dyDescent="0.25">
      <c r="A19016" s="16" t="s">
        <v>15</v>
      </c>
      <c r="B19016" s="9" t="s">
        <v>348</v>
      </c>
      <c r="C19016" s="12" t="s">
        <v>349</v>
      </c>
      <c r="D19016" s="9" t="s">
        <v>71020</v>
      </c>
      <c r="E19016" s="9" t="s">
        <v>71021</v>
      </c>
      <c r="F19016" s="13">
        <v>543.17999999999995</v>
      </c>
      <c r="G19016" s="17">
        <v>46107</v>
      </c>
      <c r="H19016" s="9" t="s">
        <v>350</v>
      </c>
      <c r="I19016" s="9" t="s">
        <v>351</v>
      </c>
      <c r="J19016" s="9" t="s">
        <v>71022</v>
      </c>
      <c r="K19016" s="14" t="s">
        <v>71023</v>
      </c>
    </row>
    <row r="19017" spans="1:11" x14ac:dyDescent="0.25">
      <c r="A19017" s="16" t="s">
        <v>15</v>
      </c>
      <c r="B19017" s="9" t="s">
        <v>348</v>
      </c>
      <c r="C19017" s="12" t="s">
        <v>349</v>
      </c>
      <c r="D19017" s="9" t="s">
        <v>71024</v>
      </c>
      <c r="E19017" s="9" t="s">
        <v>71025</v>
      </c>
      <c r="F19017" s="13">
        <v>51.73</v>
      </c>
      <c r="G19017" s="17">
        <v>46107</v>
      </c>
      <c r="H19017" s="9" t="s">
        <v>350</v>
      </c>
      <c r="I19017" s="9" t="s">
        <v>351</v>
      </c>
      <c r="J19017" s="9" t="s">
        <v>71026</v>
      </c>
      <c r="K19017" s="14" t="s">
        <v>71027</v>
      </c>
    </row>
    <row r="19018" spans="1:11" x14ac:dyDescent="0.25">
      <c r="A19018" s="16" t="s">
        <v>15</v>
      </c>
      <c r="B19018" s="9" t="s">
        <v>348</v>
      </c>
      <c r="C19018" s="12" t="s">
        <v>349</v>
      </c>
      <c r="D19018" s="9" t="s">
        <v>71028</v>
      </c>
      <c r="E19018" s="9" t="s">
        <v>71029</v>
      </c>
      <c r="F19018" s="13">
        <v>646.65</v>
      </c>
      <c r="G19018" s="17">
        <v>46107</v>
      </c>
      <c r="H19018" s="9" t="s">
        <v>350</v>
      </c>
      <c r="I19018" s="9" t="s">
        <v>351</v>
      </c>
      <c r="J19018" s="9" t="s">
        <v>71030</v>
      </c>
      <c r="K19018" s="14" t="s">
        <v>71031</v>
      </c>
    </row>
    <row r="19019" spans="1:11" x14ac:dyDescent="0.25">
      <c r="A19019" s="16" t="s">
        <v>15</v>
      </c>
      <c r="B19019" s="9" t="s">
        <v>348</v>
      </c>
      <c r="C19019" s="12" t="s">
        <v>349</v>
      </c>
      <c r="D19019" s="9" t="s">
        <v>71032</v>
      </c>
      <c r="E19019" s="9" t="s">
        <v>71033</v>
      </c>
      <c r="F19019" s="13">
        <v>362.12</v>
      </c>
      <c r="G19019" s="17">
        <v>46107</v>
      </c>
      <c r="H19019" s="9" t="s">
        <v>350</v>
      </c>
      <c r="I19019" s="9" t="s">
        <v>351</v>
      </c>
      <c r="J19019" s="9" t="s">
        <v>71034</v>
      </c>
      <c r="K19019" s="14" t="s">
        <v>71035</v>
      </c>
    </row>
    <row r="19020" spans="1:11" x14ac:dyDescent="0.25">
      <c r="A19020" s="16" t="s">
        <v>15</v>
      </c>
      <c r="B19020" s="9" t="s">
        <v>348</v>
      </c>
      <c r="C19020" s="12" t="s">
        <v>349</v>
      </c>
      <c r="D19020" s="9" t="s">
        <v>71036</v>
      </c>
      <c r="E19020" s="9" t="s">
        <v>71037</v>
      </c>
      <c r="F19020" s="13">
        <v>181.06</v>
      </c>
      <c r="G19020" s="17">
        <v>46107</v>
      </c>
      <c r="H19020" s="9" t="s">
        <v>350</v>
      </c>
      <c r="I19020" s="9" t="s">
        <v>351</v>
      </c>
      <c r="J19020" s="9" t="s">
        <v>71038</v>
      </c>
      <c r="K19020" s="14" t="s">
        <v>71039</v>
      </c>
    </row>
    <row r="19021" spans="1:11" x14ac:dyDescent="0.25">
      <c r="A19021" s="16" t="s">
        <v>15</v>
      </c>
      <c r="B19021" s="9" t="s">
        <v>348</v>
      </c>
      <c r="C19021" s="12" t="s">
        <v>349</v>
      </c>
      <c r="D19021" s="9" t="s">
        <v>71040</v>
      </c>
      <c r="E19021" s="9" t="s">
        <v>71041</v>
      </c>
      <c r="F19021" s="13">
        <v>3724.68</v>
      </c>
      <c r="G19021" s="17">
        <v>46107</v>
      </c>
      <c r="H19021" s="9" t="s">
        <v>350</v>
      </c>
      <c r="I19021" s="9" t="s">
        <v>351</v>
      </c>
      <c r="J19021" s="9" t="s">
        <v>71042</v>
      </c>
      <c r="K19021" s="14" t="s">
        <v>71043</v>
      </c>
    </row>
    <row r="19022" spans="1:11" x14ac:dyDescent="0.25">
      <c r="A19022" s="16" t="s">
        <v>15</v>
      </c>
      <c r="B19022" s="9" t="s">
        <v>348</v>
      </c>
      <c r="C19022" s="12" t="s">
        <v>349</v>
      </c>
      <c r="D19022" s="9" t="s">
        <v>71044</v>
      </c>
      <c r="E19022" s="9" t="s">
        <v>71045</v>
      </c>
      <c r="F19022" s="13">
        <v>387.99</v>
      </c>
      <c r="G19022" s="17">
        <v>46107</v>
      </c>
      <c r="H19022" s="9" t="s">
        <v>350</v>
      </c>
      <c r="I19022" s="9" t="s">
        <v>351</v>
      </c>
      <c r="J19022" s="9" t="s">
        <v>71046</v>
      </c>
      <c r="K19022" s="14" t="s">
        <v>71047</v>
      </c>
    </row>
    <row r="19023" spans="1:11" x14ac:dyDescent="0.25">
      <c r="A19023" s="16" t="s">
        <v>15</v>
      </c>
      <c r="B19023" s="9" t="s">
        <v>348</v>
      </c>
      <c r="C19023" s="12" t="s">
        <v>349</v>
      </c>
      <c r="D19023" s="9" t="s">
        <v>71048</v>
      </c>
      <c r="E19023" s="9" t="s">
        <v>71049</v>
      </c>
      <c r="F19023" s="13">
        <v>284.52</v>
      </c>
      <c r="G19023" s="17">
        <v>46107</v>
      </c>
      <c r="H19023" s="9" t="s">
        <v>350</v>
      </c>
      <c r="I19023" s="9" t="s">
        <v>351</v>
      </c>
      <c r="J19023" s="9" t="s">
        <v>71050</v>
      </c>
      <c r="K19023" s="14" t="s">
        <v>71051</v>
      </c>
    </row>
    <row r="19024" spans="1:11" x14ac:dyDescent="0.25">
      <c r="A19024" s="16" t="s">
        <v>15</v>
      </c>
      <c r="B19024" s="9" t="s">
        <v>348</v>
      </c>
      <c r="C19024" s="12" t="s">
        <v>349</v>
      </c>
      <c r="D19024" s="9" t="s">
        <v>71052</v>
      </c>
      <c r="E19024" s="9" t="s">
        <v>71053</v>
      </c>
      <c r="F19024" s="13">
        <v>103.46</v>
      </c>
      <c r="G19024" s="17">
        <v>46107</v>
      </c>
      <c r="H19024" s="9" t="s">
        <v>350</v>
      </c>
      <c r="I19024" s="9" t="s">
        <v>351</v>
      </c>
      <c r="J19024" s="9" t="s">
        <v>71054</v>
      </c>
      <c r="K19024" s="14" t="s">
        <v>71055</v>
      </c>
    </row>
    <row r="19025" spans="1:11" x14ac:dyDescent="0.25">
      <c r="A19025" s="16" t="s">
        <v>15</v>
      </c>
      <c r="B19025" s="9" t="s">
        <v>348</v>
      </c>
      <c r="C19025" s="12" t="s">
        <v>349</v>
      </c>
      <c r="D19025" s="9" t="s">
        <v>71056</v>
      </c>
      <c r="E19025" s="9" t="s">
        <v>71057</v>
      </c>
      <c r="F19025" s="13">
        <v>181.06</v>
      </c>
      <c r="G19025" s="17">
        <v>46107</v>
      </c>
      <c r="H19025" s="9" t="s">
        <v>350</v>
      </c>
      <c r="I19025" s="9" t="s">
        <v>351</v>
      </c>
      <c r="J19025" s="9" t="s">
        <v>71058</v>
      </c>
      <c r="K19025" s="14" t="s">
        <v>71059</v>
      </c>
    </row>
    <row r="19026" spans="1:11" x14ac:dyDescent="0.25">
      <c r="A19026" s="16" t="s">
        <v>15</v>
      </c>
      <c r="B19026" s="9" t="s">
        <v>348</v>
      </c>
      <c r="C19026" s="12" t="s">
        <v>349</v>
      </c>
      <c r="D19026" s="9" t="s">
        <v>71060</v>
      </c>
      <c r="E19026" s="9" t="s">
        <v>71061</v>
      </c>
      <c r="F19026" s="13">
        <v>16657.599999999999</v>
      </c>
      <c r="G19026" s="17">
        <v>46107</v>
      </c>
      <c r="H19026" s="9" t="s">
        <v>350</v>
      </c>
      <c r="I19026" s="9" t="s">
        <v>351</v>
      </c>
      <c r="J19026" s="9" t="s">
        <v>71062</v>
      </c>
      <c r="K19026" s="14" t="s">
        <v>71063</v>
      </c>
    </row>
    <row r="19027" spans="1:11" x14ac:dyDescent="0.25">
      <c r="A19027" s="16" t="s">
        <v>15</v>
      </c>
      <c r="B19027" s="9" t="s">
        <v>348</v>
      </c>
      <c r="C19027" s="12" t="s">
        <v>349</v>
      </c>
      <c r="D19027" s="9" t="s">
        <v>71064</v>
      </c>
      <c r="E19027" s="9" t="s">
        <v>71065</v>
      </c>
      <c r="F19027" s="13">
        <v>129.33000000000001</v>
      </c>
      <c r="G19027" s="17">
        <v>46107</v>
      </c>
      <c r="H19027" s="9" t="s">
        <v>350</v>
      </c>
      <c r="I19027" s="9" t="s">
        <v>351</v>
      </c>
      <c r="J19027" s="9" t="s">
        <v>71066</v>
      </c>
      <c r="K19027" s="14" t="s">
        <v>71067</v>
      </c>
    </row>
    <row r="19028" spans="1:11" x14ac:dyDescent="0.25">
      <c r="A19028" s="16" t="s">
        <v>15</v>
      </c>
      <c r="B19028" s="9" t="s">
        <v>348</v>
      </c>
      <c r="C19028" s="12" t="s">
        <v>349</v>
      </c>
      <c r="D19028" s="9" t="s">
        <v>71068</v>
      </c>
      <c r="E19028" s="9" t="s">
        <v>71069</v>
      </c>
      <c r="F19028" s="13">
        <v>206.93</v>
      </c>
      <c r="G19028" s="17">
        <v>46107</v>
      </c>
      <c r="H19028" s="9" t="s">
        <v>350</v>
      </c>
      <c r="I19028" s="9" t="s">
        <v>351</v>
      </c>
      <c r="J19028" s="9" t="s">
        <v>71070</v>
      </c>
      <c r="K19028" s="14" t="s">
        <v>71071</v>
      </c>
    </row>
    <row r="19029" spans="1:11" x14ac:dyDescent="0.25">
      <c r="A19029" s="16" t="s">
        <v>15</v>
      </c>
      <c r="B19029" s="9" t="s">
        <v>348</v>
      </c>
      <c r="C19029" s="12" t="s">
        <v>349</v>
      </c>
      <c r="D19029" s="9" t="s">
        <v>71072</v>
      </c>
      <c r="E19029" s="9" t="s">
        <v>71073</v>
      </c>
      <c r="F19029" s="13">
        <v>155.19999999999999</v>
      </c>
      <c r="G19029" s="17">
        <v>46107</v>
      </c>
      <c r="H19029" s="9" t="s">
        <v>350</v>
      </c>
      <c r="I19029" s="9" t="s">
        <v>351</v>
      </c>
      <c r="J19029" s="9" t="s">
        <v>71074</v>
      </c>
      <c r="K19029" s="14" t="s">
        <v>71075</v>
      </c>
    </row>
    <row r="19030" spans="1:11" x14ac:dyDescent="0.25">
      <c r="A19030" s="16" t="s">
        <v>15</v>
      </c>
      <c r="B19030" s="9" t="s">
        <v>348</v>
      </c>
      <c r="C19030" s="12" t="s">
        <v>349</v>
      </c>
      <c r="D19030" s="9" t="s">
        <v>71076</v>
      </c>
      <c r="E19030" s="9" t="s">
        <v>71077</v>
      </c>
      <c r="F19030" s="13">
        <v>387.99</v>
      </c>
      <c r="G19030" s="17">
        <v>46107</v>
      </c>
      <c r="H19030" s="9" t="s">
        <v>350</v>
      </c>
      <c r="I19030" s="9" t="s">
        <v>351</v>
      </c>
      <c r="J19030" s="9" t="s">
        <v>71078</v>
      </c>
      <c r="K19030" s="14" t="s">
        <v>71079</v>
      </c>
    </row>
    <row r="19031" spans="1:11" x14ac:dyDescent="0.25">
      <c r="A19031" s="16" t="s">
        <v>15</v>
      </c>
      <c r="B19031" s="9" t="s">
        <v>348</v>
      </c>
      <c r="C19031" s="12" t="s">
        <v>349</v>
      </c>
      <c r="D19031" s="9" t="s">
        <v>71080</v>
      </c>
      <c r="E19031" s="9" t="s">
        <v>71081</v>
      </c>
      <c r="F19031" s="13">
        <v>439.72</v>
      </c>
      <c r="G19031" s="17">
        <v>46107</v>
      </c>
      <c r="H19031" s="9" t="s">
        <v>350</v>
      </c>
      <c r="I19031" s="9" t="s">
        <v>351</v>
      </c>
      <c r="J19031" s="9" t="s">
        <v>71082</v>
      </c>
      <c r="K19031" s="14" t="s">
        <v>71083</v>
      </c>
    </row>
    <row r="19032" spans="1:11" x14ac:dyDescent="0.25">
      <c r="A19032" s="16" t="s">
        <v>15</v>
      </c>
      <c r="B19032" s="9" t="s">
        <v>348</v>
      </c>
      <c r="C19032" s="12" t="s">
        <v>349</v>
      </c>
      <c r="D19032" s="9" t="s">
        <v>71084</v>
      </c>
      <c r="E19032" s="9" t="s">
        <v>71085</v>
      </c>
      <c r="F19032" s="13">
        <v>51.73</v>
      </c>
      <c r="G19032" s="17">
        <v>46107</v>
      </c>
      <c r="H19032" s="9" t="s">
        <v>350</v>
      </c>
      <c r="I19032" s="9" t="s">
        <v>351</v>
      </c>
      <c r="J19032" s="9" t="s">
        <v>71086</v>
      </c>
      <c r="K19032" s="14" t="s">
        <v>71087</v>
      </c>
    </row>
    <row r="19033" spans="1:11" x14ac:dyDescent="0.25">
      <c r="A19033" s="16" t="s">
        <v>15</v>
      </c>
      <c r="B19033" s="9" t="s">
        <v>348</v>
      </c>
      <c r="C19033" s="12" t="s">
        <v>349</v>
      </c>
      <c r="D19033" s="9" t="s">
        <v>71088</v>
      </c>
      <c r="E19033" s="9" t="s">
        <v>71089</v>
      </c>
      <c r="F19033" s="13">
        <v>284.52</v>
      </c>
      <c r="G19033" s="17">
        <v>46107</v>
      </c>
      <c r="H19033" s="9" t="s">
        <v>350</v>
      </c>
      <c r="I19033" s="9" t="s">
        <v>351</v>
      </c>
      <c r="J19033" s="9" t="s">
        <v>71090</v>
      </c>
      <c r="K19033" s="14" t="s">
        <v>71091</v>
      </c>
    </row>
    <row r="19034" spans="1:11" x14ac:dyDescent="0.25">
      <c r="A19034" s="16" t="s">
        <v>15</v>
      </c>
      <c r="B19034" s="9" t="s">
        <v>348</v>
      </c>
      <c r="C19034" s="12" t="s">
        <v>349</v>
      </c>
      <c r="D19034" s="9" t="s">
        <v>71092</v>
      </c>
      <c r="E19034" s="9" t="s">
        <v>71093</v>
      </c>
      <c r="F19034" s="13">
        <v>155.19999999999999</v>
      </c>
      <c r="G19034" s="17">
        <v>46107</v>
      </c>
      <c r="H19034" s="9" t="s">
        <v>350</v>
      </c>
      <c r="I19034" s="9" t="s">
        <v>351</v>
      </c>
      <c r="J19034" s="9" t="s">
        <v>71094</v>
      </c>
      <c r="K19034" s="14" t="s">
        <v>71095</v>
      </c>
    </row>
    <row r="19035" spans="1:11" x14ac:dyDescent="0.25">
      <c r="A19035" s="16" t="s">
        <v>15</v>
      </c>
      <c r="B19035" s="9" t="s">
        <v>348</v>
      </c>
      <c r="C19035" s="12" t="s">
        <v>349</v>
      </c>
      <c r="D19035" s="9" t="s">
        <v>71096</v>
      </c>
      <c r="E19035" s="9" t="s">
        <v>71097</v>
      </c>
      <c r="F19035" s="13">
        <v>206.93</v>
      </c>
      <c r="G19035" s="17">
        <v>46107</v>
      </c>
      <c r="H19035" s="9" t="s">
        <v>350</v>
      </c>
      <c r="I19035" s="9" t="s">
        <v>351</v>
      </c>
      <c r="J19035" s="9" t="s">
        <v>71098</v>
      </c>
      <c r="K19035" s="14" t="s">
        <v>71099</v>
      </c>
    </row>
    <row r="19036" spans="1:11" x14ac:dyDescent="0.25">
      <c r="A19036" s="16" t="s">
        <v>15</v>
      </c>
      <c r="B19036" s="9" t="s">
        <v>348</v>
      </c>
      <c r="C19036" s="12" t="s">
        <v>349</v>
      </c>
      <c r="D19036" s="9" t="s">
        <v>71100</v>
      </c>
      <c r="E19036" s="9" t="s">
        <v>71101</v>
      </c>
      <c r="F19036" s="13">
        <v>51.73</v>
      </c>
      <c r="G19036" s="17">
        <v>46107</v>
      </c>
      <c r="H19036" s="9" t="s">
        <v>350</v>
      </c>
      <c r="I19036" s="9" t="s">
        <v>351</v>
      </c>
      <c r="J19036" s="9" t="s">
        <v>71102</v>
      </c>
      <c r="K19036" s="14" t="s">
        <v>71103</v>
      </c>
    </row>
    <row r="19037" spans="1:11" x14ac:dyDescent="0.25">
      <c r="A19037" s="16" t="s">
        <v>15</v>
      </c>
      <c r="B19037" s="9" t="s">
        <v>348</v>
      </c>
      <c r="C19037" s="12" t="s">
        <v>349</v>
      </c>
      <c r="D19037" s="9" t="s">
        <v>71104</v>
      </c>
      <c r="E19037" s="9" t="s">
        <v>71105</v>
      </c>
      <c r="F19037" s="13">
        <v>1370.89</v>
      </c>
      <c r="G19037" s="17">
        <v>46107</v>
      </c>
      <c r="H19037" s="9" t="s">
        <v>350</v>
      </c>
      <c r="I19037" s="9" t="s">
        <v>351</v>
      </c>
      <c r="J19037" s="9" t="s">
        <v>71106</v>
      </c>
      <c r="K19037" s="14" t="s">
        <v>71107</v>
      </c>
    </row>
    <row r="19038" spans="1:11" x14ac:dyDescent="0.25">
      <c r="A19038" s="16" t="s">
        <v>15</v>
      </c>
      <c r="B19038" s="9" t="s">
        <v>348</v>
      </c>
      <c r="C19038" s="12" t="s">
        <v>349</v>
      </c>
      <c r="D19038" s="9" t="s">
        <v>71108</v>
      </c>
      <c r="E19038" s="9" t="s">
        <v>71109</v>
      </c>
      <c r="F19038" s="13">
        <v>1086.3699999999999</v>
      </c>
      <c r="G19038" s="17">
        <v>46107</v>
      </c>
      <c r="H19038" s="9" t="s">
        <v>350</v>
      </c>
      <c r="I19038" s="9" t="s">
        <v>351</v>
      </c>
      <c r="J19038" s="9" t="s">
        <v>71110</v>
      </c>
      <c r="K19038" s="14" t="s">
        <v>71111</v>
      </c>
    </row>
    <row r="19039" spans="1:11" x14ac:dyDescent="0.25">
      <c r="A19039" s="16" t="s">
        <v>15</v>
      </c>
      <c r="B19039" s="9" t="s">
        <v>348</v>
      </c>
      <c r="C19039" s="12" t="s">
        <v>349</v>
      </c>
      <c r="D19039" s="9" t="s">
        <v>71112</v>
      </c>
      <c r="E19039" s="9" t="s">
        <v>71113</v>
      </c>
      <c r="F19039" s="13">
        <v>931.17</v>
      </c>
      <c r="G19039" s="17">
        <v>46107</v>
      </c>
      <c r="H19039" s="9" t="s">
        <v>350</v>
      </c>
      <c r="I19039" s="9" t="s">
        <v>351</v>
      </c>
      <c r="J19039" s="9" t="s">
        <v>71114</v>
      </c>
      <c r="K19039" s="14" t="s">
        <v>71115</v>
      </c>
    </row>
    <row r="19040" spans="1:11" x14ac:dyDescent="0.25">
      <c r="A19040" s="16" t="s">
        <v>15</v>
      </c>
      <c r="B19040" s="9" t="s">
        <v>348</v>
      </c>
      <c r="C19040" s="12" t="s">
        <v>349</v>
      </c>
      <c r="D19040" s="9" t="s">
        <v>71116</v>
      </c>
      <c r="E19040" s="9" t="s">
        <v>71117</v>
      </c>
      <c r="F19040" s="13">
        <v>620.78</v>
      </c>
      <c r="G19040" s="17">
        <v>46107</v>
      </c>
      <c r="H19040" s="9" t="s">
        <v>350</v>
      </c>
      <c r="I19040" s="9" t="s">
        <v>351</v>
      </c>
      <c r="J19040" s="9" t="s">
        <v>71118</v>
      </c>
      <c r="K19040" s="14" t="s">
        <v>71119</v>
      </c>
    </row>
    <row r="19041" spans="1:11" x14ac:dyDescent="0.25">
      <c r="A19041" s="16" t="s">
        <v>15</v>
      </c>
      <c r="B19041" s="9" t="s">
        <v>348</v>
      </c>
      <c r="C19041" s="12" t="s">
        <v>349</v>
      </c>
      <c r="D19041" s="9" t="s">
        <v>71120</v>
      </c>
      <c r="E19041" s="9" t="s">
        <v>70393</v>
      </c>
      <c r="F19041" s="13">
        <v>25.87</v>
      </c>
      <c r="G19041" s="17">
        <v>46107</v>
      </c>
      <c r="H19041" s="9" t="s">
        <v>350</v>
      </c>
      <c r="I19041" s="9" t="s">
        <v>351</v>
      </c>
      <c r="J19041" s="9" t="s">
        <v>70394</v>
      </c>
      <c r="K19041" s="14" t="s">
        <v>70395</v>
      </c>
    </row>
    <row r="19042" spans="1:11" x14ac:dyDescent="0.25">
      <c r="A19042" s="16" t="s">
        <v>15</v>
      </c>
      <c r="B19042" s="9" t="s">
        <v>1580</v>
      </c>
      <c r="C19042" s="12" t="s">
        <v>1581</v>
      </c>
      <c r="D19042" s="9" t="s">
        <v>71121</v>
      </c>
      <c r="E19042" s="9" t="s">
        <v>71122</v>
      </c>
      <c r="F19042" s="13">
        <v>6112998.8399999999</v>
      </c>
      <c r="G19042" s="17">
        <v>46107</v>
      </c>
      <c r="H19042" s="9" t="s">
        <v>28</v>
      </c>
      <c r="I19042" s="9" t="s">
        <v>29</v>
      </c>
      <c r="J19042" s="9" t="s">
        <v>71123</v>
      </c>
      <c r="K19042" s="14" t="s">
        <v>71124</v>
      </c>
    </row>
    <row r="19043" spans="1:11" x14ac:dyDescent="0.25">
      <c r="A19043" s="16" t="s">
        <v>15</v>
      </c>
      <c r="B19043" s="9" t="s">
        <v>132</v>
      </c>
      <c r="C19043" s="12" t="s">
        <v>133</v>
      </c>
      <c r="D19043" s="9" t="s">
        <v>71125</v>
      </c>
      <c r="E19043" s="9" t="s">
        <v>71126</v>
      </c>
      <c r="F19043" s="13">
        <v>216652.5</v>
      </c>
      <c r="G19043" s="17">
        <v>46107</v>
      </c>
      <c r="H19043" s="9" t="s">
        <v>28</v>
      </c>
      <c r="I19043" s="9" t="s">
        <v>29</v>
      </c>
      <c r="J19043" s="9" t="s">
        <v>47596</v>
      </c>
      <c r="K19043" s="14" t="s">
        <v>71127</v>
      </c>
    </row>
    <row r="19044" spans="1:11" x14ac:dyDescent="0.25">
      <c r="A19044" s="16" t="s">
        <v>15</v>
      </c>
      <c r="B19044" s="9" t="s">
        <v>1364</v>
      </c>
      <c r="C19044" s="12" t="s">
        <v>1365</v>
      </c>
      <c r="D19044" s="9" t="s">
        <v>71128</v>
      </c>
      <c r="E19044" s="9" t="s">
        <v>71129</v>
      </c>
      <c r="F19044" s="13">
        <v>99264.76</v>
      </c>
      <c r="G19044" s="17">
        <v>46107</v>
      </c>
      <c r="H19044" s="9" t="s">
        <v>196</v>
      </c>
      <c r="I19044" s="9" t="s">
        <v>197</v>
      </c>
      <c r="J19044" s="9" t="s">
        <v>71130</v>
      </c>
      <c r="K19044" s="14" t="s">
        <v>71131</v>
      </c>
    </row>
    <row r="19045" spans="1:11" x14ac:dyDescent="0.25">
      <c r="A19045" s="16" t="s">
        <v>15</v>
      </c>
      <c r="B19045" s="9" t="s">
        <v>77</v>
      </c>
      <c r="C19045" s="12" t="s">
        <v>78</v>
      </c>
      <c r="D19045" s="9" t="s">
        <v>71132</v>
      </c>
      <c r="E19045" s="9" t="s">
        <v>71133</v>
      </c>
      <c r="F19045" s="13">
        <v>23467.22</v>
      </c>
      <c r="G19045" s="17">
        <v>46107</v>
      </c>
      <c r="H19045" s="9" t="s">
        <v>79</v>
      </c>
      <c r="I19045" s="9" t="s">
        <v>80</v>
      </c>
      <c r="J19045" s="9" t="s">
        <v>71134</v>
      </c>
      <c r="K19045" s="14" t="s">
        <v>71135</v>
      </c>
    </row>
    <row r="19046" spans="1:11" x14ac:dyDescent="0.25">
      <c r="A19046" s="16" t="s">
        <v>15</v>
      </c>
      <c r="B19046" s="9" t="s">
        <v>223</v>
      </c>
      <c r="C19046" s="12" t="s">
        <v>224</v>
      </c>
      <c r="D19046" s="9" t="s">
        <v>71136</v>
      </c>
      <c r="E19046" s="9" t="s">
        <v>71137</v>
      </c>
      <c r="F19046" s="13">
        <v>992.2</v>
      </c>
      <c r="G19046" s="17">
        <v>46107</v>
      </c>
      <c r="H19046" s="9" t="s">
        <v>225</v>
      </c>
      <c r="I19046" s="9" t="s">
        <v>21</v>
      </c>
      <c r="J19046" s="9" t="s">
        <v>71138</v>
      </c>
      <c r="K19046" s="14" t="s">
        <v>71139</v>
      </c>
    </row>
    <row r="19047" spans="1:11" x14ac:dyDescent="0.25">
      <c r="A19047" s="16" t="s">
        <v>15</v>
      </c>
      <c r="B19047" s="9" t="s">
        <v>223</v>
      </c>
      <c r="C19047" s="12" t="s">
        <v>224</v>
      </c>
      <c r="D19047" s="9" t="s">
        <v>71140</v>
      </c>
      <c r="E19047" s="9" t="s">
        <v>71141</v>
      </c>
      <c r="F19047" s="13">
        <v>992.2</v>
      </c>
      <c r="G19047" s="17">
        <v>46107</v>
      </c>
      <c r="H19047" s="9" t="s">
        <v>225</v>
      </c>
      <c r="I19047" s="9" t="s">
        <v>21</v>
      </c>
      <c r="J19047" s="9" t="s">
        <v>71142</v>
      </c>
      <c r="K19047" s="14" t="s">
        <v>71143</v>
      </c>
    </row>
    <row r="19048" spans="1:11" x14ac:dyDescent="0.25">
      <c r="A19048" s="16" t="s">
        <v>15</v>
      </c>
      <c r="B19048" s="9" t="s">
        <v>223</v>
      </c>
      <c r="C19048" s="12" t="s">
        <v>224</v>
      </c>
      <c r="D19048" s="9" t="s">
        <v>71144</v>
      </c>
      <c r="E19048" s="9" t="s">
        <v>71145</v>
      </c>
      <c r="F19048" s="13">
        <v>2371.1999999999998</v>
      </c>
      <c r="G19048" s="17">
        <v>46107</v>
      </c>
      <c r="H19048" s="9" t="s">
        <v>110</v>
      </c>
      <c r="I19048" s="9" t="s">
        <v>111</v>
      </c>
      <c r="J19048" s="9" t="s">
        <v>71146</v>
      </c>
      <c r="K19048" s="14" t="s">
        <v>71147</v>
      </c>
    </row>
    <row r="19049" spans="1:11" x14ac:dyDescent="0.25">
      <c r="A19049" s="16" t="s">
        <v>15</v>
      </c>
      <c r="B19049" s="9" t="s">
        <v>223</v>
      </c>
      <c r="C19049" s="12" t="s">
        <v>224</v>
      </c>
      <c r="D19049" s="9" t="s">
        <v>71148</v>
      </c>
      <c r="E19049" s="9" t="s">
        <v>71149</v>
      </c>
      <c r="F19049" s="13">
        <v>4246.49</v>
      </c>
      <c r="G19049" s="17">
        <v>46107</v>
      </c>
      <c r="H19049" s="9" t="s">
        <v>110</v>
      </c>
      <c r="I19049" s="9" t="s">
        <v>111</v>
      </c>
      <c r="J19049" s="9" t="s">
        <v>71150</v>
      </c>
      <c r="K19049" s="14" t="s">
        <v>71151</v>
      </c>
    </row>
    <row r="19050" spans="1:11" x14ac:dyDescent="0.25">
      <c r="A19050" s="16" t="s">
        <v>15</v>
      </c>
      <c r="B19050" s="9" t="s">
        <v>223</v>
      </c>
      <c r="C19050" s="12" t="s">
        <v>224</v>
      </c>
      <c r="D19050" s="9" t="s">
        <v>71152</v>
      </c>
      <c r="E19050" s="9" t="s">
        <v>71153</v>
      </c>
      <c r="F19050" s="13">
        <v>1679.7</v>
      </c>
      <c r="G19050" s="17">
        <v>46107</v>
      </c>
      <c r="H19050" s="9" t="s">
        <v>225</v>
      </c>
      <c r="I19050" s="9" t="s">
        <v>21</v>
      </c>
      <c r="J19050" s="9" t="s">
        <v>71150</v>
      </c>
      <c r="K19050" s="14" t="s">
        <v>71151</v>
      </c>
    </row>
    <row r="19051" spans="1:11" x14ac:dyDescent="0.25">
      <c r="A19051" s="16" t="s">
        <v>15</v>
      </c>
      <c r="B19051" s="9" t="s">
        <v>223</v>
      </c>
      <c r="C19051" s="12" t="s">
        <v>224</v>
      </c>
      <c r="D19051" s="9" t="s">
        <v>71154</v>
      </c>
      <c r="E19051" s="9" t="s">
        <v>71155</v>
      </c>
      <c r="F19051" s="13">
        <v>151.1</v>
      </c>
      <c r="G19051" s="17">
        <v>46107</v>
      </c>
      <c r="H19051" s="9" t="s">
        <v>225</v>
      </c>
      <c r="I19051" s="9" t="s">
        <v>21</v>
      </c>
      <c r="J19051" s="9" t="s">
        <v>71150</v>
      </c>
      <c r="K19051" s="14" t="s">
        <v>71151</v>
      </c>
    </row>
    <row r="19052" spans="1:11" x14ac:dyDescent="0.25">
      <c r="A19052" s="16" t="s">
        <v>15</v>
      </c>
      <c r="B19052" s="9" t="s">
        <v>339</v>
      </c>
      <c r="C19052" s="12" t="s">
        <v>340</v>
      </c>
      <c r="D19052" s="9" t="s">
        <v>71156</v>
      </c>
      <c r="E19052" s="9" t="s">
        <v>71157</v>
      </c>
      <c r="F19052" s="13">
        <v>3673.56</v>
      </c>
      <c r="G19052" s="17">
        <v>46107</v>
      </c>
      <c r="H19052" s="9" t="s">
        <v>79</v>
      </c>
      <c r="I19052" s="9" t="s">
        <v>80</v>
      </c>
      <c r="J19052" s="9" t="s">
        <v>71158</v>
      </c>
      <c r="K19052" s="14" t="s">
        <v>71159</v>
      </c>
    </row>
    <row r="19053" spans="1:11" x14ac:dyDescent="0.25">
      <c r="A19053" s="16" t="s">
        <v>15</v>
      </c>
      <c r="B19053" s="9" t="s">
        <v>77</v>
      </c>
      <c r="C19053" s="12" t="s">
        <v>78</v>
      </c>
      <c r="D19053" s="9" t="s">
        <v>71160</v>
      </c>
      <c r="E19053" s="9" t="s">
        <v>71161</v>
      </c>
      <c r="F19053" s="13">
        <v>5003.22</v>
      </c>
      <c r="G19053" s="17">
        <v>46107</v>
      </c>
      <c r="H19053" s="9" t="s">
        <v>79</v>
      </c>
      <c r="I19053" s="9" t="s">
        <v>80</v>
      </c>
      <c r="J19053" s="9" t="s">
        <v>71162</v>
      </c>
      <c r="K19053" s="14" t="s">
        <v>71163</v>
      </c>
    </row>
    <row r="19054" spans="1:11" x14ac:dyDescent="0.25">
      <c r="A19054" s="16" t="s">
        <v>15</v>
      </c>
      <c r="B19054" s="9" t="s">
        <v>932</v>
      </c>
      <c r="C19054" s="12" t="s">
        <v>933</v>
      </c>
      <c r="D19054" s="9" t="s">
        <v>71164</v>
      </c>
      <c r="E19054" s="9" t="s">
        <v>71165</v>
      </c>
      <c r="F19054" s="13">
        <v>979.22</v>
      </c>
      <c r="G19054" s="17">
        <v>46107</v>
      </c>
      <c r="H19054" s="9" t="s">
        <v>196</v>
      </c>
      <c r="I19054" s="9" t="s">
        <v>197</v>
      </c>
      <c r="J19054" s="9" t="s">
        <v>71166</v>
      </c>
      <c r="K19054" s="14" t="s">
        <v>71167</v>
      </c>
    </row>
    <row r="19055" spans="1:11" x14ac:dyDescent="0.25">
      <c r="A19055" s="16" t="s">
        <v>15</v>
      </c>
      <c r="B19055" s="9" t="s">
        <v>1364</v>
      </c>
      <c r="C19055" s="12" t="s">
        <v>1365</v>
      </c>
      <c r="D19055" s="9" t="s">
        <v>71168</v>
      </c>
      <c r="E19055" s="9" t="s">
        <v>71169</v>
      </c>
      <c r="F19055" s="13">
        <v>18221.099999999999</v>
      </c>
      <c r="G19055" s="17">
        <v>46107</v>
      </c>
      <c r="H19055" s="9" t="s">
        <v>196</v>
      </c>
      <c r="I19055" s="9" t="s">
        <v>197</v>
      </c>
      <c r="J19055" s="9" t="s">
        <v>71170</v>
      </c>
      <c r="K19055" s="14" t="s">
        <v>71171</v>
      </c>
    </row>
    <row r="19056" spans="1:11" x14ac:dyDescent="0.25">
      <c r="A19056" s="16" t="s">
        <v>15</v>
      </c>
      <c r="B19056" s="9" t="s">
        <v>1653</v>
      </c>
      <c r="C19056" s="12" t="s">
        <v>1654</v>
      </c>
      <c r="D19056" s="9" t="s">
        <v>71172</v>
      </c>
      <c r="E19056" s="9" t="s">
        <v>71173</v>
      </c>
      <c r="F19056" s="13">
        <v>4904.3100000000004</v>
      </c>
      <c r="G19056" s="17">
        <v>46107</v>
      </c>
      <c r="H19056" s="9" t="s">
        <v>20</v>
      </c>
      <c r="I19056" s="9" t="s">
        <v>21</v>
      </c>
      <c r="J19056" s="9" t="s">
        <v>71174</v>
      </c>
      <c r="K19056" s="14" t="s">
        <v>71175</v>
      </c>
    </row>
    <row r="19057" spans="1:11" x14ac:dyDescent="0.25">
      <c r="A19057" s="16" t="s">
        <v>15</v>
      </c>
      <c r="B19057" s="9" t="s">
        <v>250</v>
      </c>
      <c r="C19057" s="12" t="s">
        <v>251</v>
      </c>
      <c r="D19057" s="9" t="s">
        <v>71176</v>
      </c>
      <c r="E19057" s="9" t="s">
        <v>71177</v>
      </c>
      <c r="F19057" s="13">
        <v>195</v>
      </c>
      <c r="G19057" s="17">
        <v>46107</v>
      </c>
      <c r="H19057" s="9" t="s">
        <v>32</v>
      </c>
      <c r="I19057" s="9" t="s">
        <v>33</v>
      </c>
      <c r="J19057" s="9" t="s">
        <v>71178</v>
      </c>
      <c r="K19057" s="14" t="s">
        <v>71179</v>
      </c>
    </row>
    <row r="19058" spans="1:11" x14ac:dyDescent="0.25">
      <c r="A19058" s="16" t="s">
        <v>15</v>
      </c>
      <c r="B19058" s="9" t="s">
        <v>335</v>
      </c>
      <c r="C19058" s="12" t="s">
        <v>336</v>
      </c>
      <c r="D19058" s="9" t="s">
        <v>71180</v>
      </c>
      <c r="E19058" s="9" t="s">
        <v>71181</v>
      </c>
      <c r="F19058" s="13">
        <v>16844.62</v>
      </c>
      <c r="G19058" s="17">
        <v>46107</v>
      </c>
      <c r="H19058" s="9" t="s">
        <v>337</v>
      </c>
      <c r="I19058" s="9" t="s">
        <v>338</v>
      </c>
      <c r="J19058" s="9" t="s">
        <v>71182</v>
      </c>
      <c r="K19058" s="14" t="s">
        <v>71183</v>
      </c>
    </row>
    <row r="19059" spans="1:11" x14ac:dyDescent="0.25">
      <c r="A19059" s="16" t="s">
        <v>15</v>
      </c>
      <c r="B19059" s="9" t="s">
        <v>492</v>
      </c>
      <c r="C19059" s="12" t="s">
        <v>493</v>
      </c>
      <c r="D19059" s="9" t="s">
        <v>71184</v>
      </c>
      <c r="E19059" s="9" t="s">
        <v>71185</v>
      </c>
      <c r="F19059" s="13">
        <v>554.80999999999995</v>
      </c>
      <c r="G19059" s="17">
        <v>46107</v>
      </c>
      <c r="H19059" s="9" t="s">
        <v>32</v>
      </c>
      <c r="I19059" s="9" t="s">
        <v>33</v>
      </c>
      <c r="J19059" s="9" t="s">
        <v>71186</v>
      </c>
      <c r="K19059" s="14" t="s">
        <v>71187</v>
      </c>
    </row>
    <row r="19060" spans="1:11" x14ac:dyDescent="0.25">
      <c r="A19060" s="16" t="s">
        <v>15</v>
      </c>
      <c r="B19060" s="9" t="s">
        <v>494</v>
      </c>
      <c r="C19060" s="12" t="s">
        <v>495</v>
      </c>
      <c r="D19060" s="9" t="s">
        <v>71188</v>
      </c>
      <c r="E19060" s="9" t="s">
        <v>71189</v>
      </c>
      <c r="F19060" s="13">
        <v>362.1</v>
      </c>
      <c r="G19060" s="17">
        <v>46107</v>
      </c>
      <c r="H19060" s="9" t="s">
        <v>20</v>
      </c>
      <c r="I19060" s="9" t="s">
        <v>21</v>
      </c>
      <c r="J19060" s="9" t="s">
        <v>71190</v>
      </c>
      <c r="K19060" s="14" t="s">
        <v>71191</v>
      </c>
    </row>
    <row r="19061" spans="1:11" x14ac:dyDescent="0.25">
      <c r="A19061" s="16" t="s">
        <v>15</v>
      </c>
      <c r="B19061" s="9" t="s">
        <v>506</v>
      </c>
      <c r="C19061" s="12" t="s">
        <v>507</v>
      </c>
      <c r="D19061" s="9" t="s">
        <v>71192</v>
      </c>
      <c r="E19061" s="9" t="s">
        <v>71193</v>
      </c>
      <c r="F19061" s="13">
        <v>345</v>
      </c>
      <c r="G19061" s="17">
        <v>46107</v>
      </c>
      <c r="H19061" s="9" t="s">
        <v>114</v>
      </c>
      <c r="I19061" s="9" t="s">
        <v>115</v>
      </c>
      <c r="J19061" s="9" t="s">
        <v>71194</v>
      </c>
      <c r="K19061" s="14" t="s">
        <v>71195</v>
      </c>
    </row>
    <row r="19062" spans="1:11" x14ac:dyDescent="0.25">
      <c r="A19062" s="16" t="s">
        <v>15</v>
      </c>
      <c r="B19062" s="9" t="s">
        <v>506</v>
      </c>
      <c r="C19062" s="12" t="s">
        <v>507</v>
      </c>
      <c r="D19062" s="9" t="s">
        <v>71196</v>
      </c>
      <c r="E19062" s="9" t="s">
        <v>71197</v>
      </c>
      <c r="F19062" s="13">
        <v>372</v>
      </c>
      <c r="G19062" s="17">
        <v>46107</v>
      </c>
      <c r="H19062" s="9" t="s">
        <v>114</v>
      </c>
      <c r="I19062" s="9" t="s">
        <v>115</v>
      </c>
      <c r="J19062" s="9" t="s">
        <v>71198</v>
      </c>
      <c r="K19062" s="14" t="s">
        <v>71199</v>
      </c>
    </row>
    <row r="19063" spans="1:11" x14ac:dyDescent="0.25">
      <c r="A19063" s="16" t="s">
        <v>15</v>
      </c>
      <c r="B19063" s="9" t="s">
        <v>506</v>
      </c>
      <c r="C19063" s="12" t="s">
        <v>507</v>
      </c>
      <c r="D19063" s="9" t="s">
        <v>71200</v>
      </c>
      <c r="E19063" s="9" t="s">
        <v>71201</v>
      </c>
      <c r="F19063" s="13">
        <v>448</v>
      </c>
      <c r="G19063" s="17">
        <v>46107</v>
      </c>
      <c r="H19063" s="9" t="s">
        <v>114</v>
      </c>
      <c r="I19063" s="9" t="s">
        <v>115</v>
      </c>
      <c r="J19063" s="9" t="s">
        <v>71202</v>
      </c>
      <c r="K19063" s="14" t="s">
        <v>71203</v>
      </c>
    </row>
    <row r="19064" spans="1:11" x14ac:dyDescent="0.25">
      <c r="A19064" s="16" t="s">
        <v>15</v>
      </c>
      <c r="B19064" s="9" t="s">
        <v>506</v>
      </c>
      <c r="C19064" s="12" t="s">
        <v>507</v>
      </c>
      <c r="D19064" s="9" t="s">
        <v>71204</v>
      </c>
      <c r="E19064" s="9" t="s">
        <v>71205</v>
      </c>
      <c r="F19064" s="13">
        <v>361.2</v>
      </c>
      <c r="G19064" s="17">
        <v>46107</v>
      </c>
      <c r="H19064" s="9" t="s">
        <v>114</v>
      </c>
      <c r="I19064" s="9" t="s">
        <v>115</v>
      </c>
      <c r="J19064" s="9" t="s">
        <v>71206</v>
      </c>
      <c r="K19064" s="14" t="s">
        <v>71207</v>
      </c>
    </row>
    <row r="19065" spans="1:11" x14ac:dyDescent="0.25">
      <c r="A19065" s="16" t="s">
        <v>15</v>
      </c>
      <c r="B19065" s="9" t="s">
        <v>757</v>
      </c>
      <c r="C19065" s="12" t="s">
        <v>758</v>
      </c>
      <c r="D19065" s="9" t="s">
        <v>71208</v>
      </c>
      <c r="E19065" s="9" t="s">
        <v>71209</v>
      </c>
      <c r="F19065" s="13">
        <v>780.52</v>
      </c>
      <c r="G19065" s="17">
        <v>46107</v>
      </c>
      <c r="H19065" s="9" t="s">
        <v>36</v>
      </c>
      <c r="I19065" s="9" t="s">
        <v>37</v>
      </c>
      <c r="J19065" s="9" t="s">
        <v>71210</v>
      </c>
      <c r="K19065" s="14" t="s">
        <v>71211</v>
      </c>
    </row>
    <row r="19066" spans="1:11" x14ac:dyDescent="0.25">
      <c r="A19066" s="16" t="s">
        <v>15</v>
      </c>
      <c r="B19066" s="9" t="s">
        <v>757</v>
      </c>
      <c r="C19066" s="12" t="s">
        <v>758</v>
      </c>
      <c r="D19066" s="9" t="s">
        <v>71212</v>
      </c>
      <c r="E19066" s="9" t="s">
        <v>71213</v>
      </c>
      <c r="F19066" s="13">
        <v>237.11</v>
      </c>
      <c r="G19066" s="17">
        <v>46107</v>
      </c>
      <c r="H19066" s="9" t="s">
        <v>36</v>
      </c>
      <c r="I19066" s="9" t="s">
        <v>37</v>
      </c>
      <c r="J19066" s="9" t="s">
        <v>71214</v>
      </c>
      <c r="K19066" s="14" t="s">
        <v>71215</v>
      </c>
    </row>
    <row r="19067" spans="1:11" x14ac:dyDescent="0.25">
      <c r="A19067" s="16" t="s">
        <v>15</v>
      </c>
      <c r="B19067" s="9" t="s">
        <v>763</v>
      </c>
      <c r="C19067" s="12" t="s">
        <v>764</v>
      </c>
      <c r="D19067" s="9" t="s">
        <v>71216</v>
      </c>
      <c r="E19067" s="9" t="s">
        <v>71217</v>
      </c>
      <c r="F19067" s="13">
        <v>27518.93</v>
      </c>
      <c r="G19067" s="17">
        <v>46107</v>
      </c>
      <c r="H19067" s="9" t="s">
        <v>205</v>
      </c>
      <c r="I19067" s="9" t="s">
        <v>206</v>
      </c>
      <c r="J19067" s="9" t="s">
        <v>71218</v>
      </c>
      <c r="K19067" s="14" t="s">
        <v>71219</v>
      </c>
    </row>
    <row r="19068" spans="1:11" x14ac:dyDescent="0.25">
      <c r="A19068" s="16" t="s">
        <v>15</v>
      </c>
      <c r="B19068" s="9" t="s">
        <v>842</v>
      </c>
      <c r="C19068" s="12" t="s">
        <v>843</v>
      </c>
      <c r="D19068" s="9" t="s">
        <v>71220</v>
      </c>
      <c r="E19068" s="9" t="s">
        <v>71221</v>
      </c>
      <c r="F19068" s="13">
        <v>1176</v>
      </c>
      <c r="G19068" s="17">
        <v>46107</v>
      </c>
      <c r="H19068" s="9" t="s">
        <v>114</v>
      </c>
      <c r="I19068" s="9" t="s">
        <v>115</v>
      </c>
      <c r="J19068" s="9" t="s">
        <v>71222</v>
      </c>
      <c r="K19068" s="14" t="s">
        <v>71223</v>
      </c>
    </row>
    <row r="19069" spans="1:11" x14ac:dyDescent="0.25">
      <c r="A19069" s="16" t="s">
        <v>15</v>
      </c>
      <c r="B19069" s="9" t="s">
        <v>842</v>
      </c>
      <c r="C19069" s="12" t="s">
        <v>843</v>
      </c>
      <c r="D19069" s="9" t="s">
        <v>71224</v>
      </c>
      <c r="E19069" s="9" t="s">
        <v>71225</v>
      </c>
      <c r="F19069" s="13">
        <v>495</v>
      </c>
      <c r="G19069" s="17">
        <v>46107</v>
      </c>
      <c r="H19069" s="9" t="s">
        <v>114</v>
      </c>
      <c r="I19069" s="9" t="s">
        <v>115</v>
      </c>
      <c r="J19069" s="9" t="s">
        <v>71226</v>
      </c>
      <c r="K19069" s="14" t="s">
        <v>71227</v>
      </c>
    </row>
    <row r="19070" spans="1:11" x14ac:dyDescent="0.25">
      <c r="A19070" s="16" t="s">
        <v>15</v>
      </c>
      <c r="B19070" s="9" t="s">
        <v>842</v>
      </c>
      <c r="C19070" s="12" t="s">
        <v>843</v>
      </c>
      <c r="D19070" s="9" t="s">
        <v>71228</v>
      </c>
      <c r="E19070" s="9" t="s">
        <v>71229</v>
      </c>
      <c r="F19070" s="13">
        <v>475.2</v>
      </c>
      <c r="G19070" s="17">
        <v>46107</v>
      </c>
      <c r="H19070" s="9" t="s">
        <v>114</v>
      </c>
      <c r="I19070" s="9" t="s">
        <v>115</v>
      </c>
      <c r="J19070" s="9" t="s">
        <v>71230</v>
      </c>
      <c r="K19070" s="14" t="s">
        <v>71231</v>
      </c>
    </row>
    <row r="19071" spans="1:11" x14ac:dyDescent="0.25">
      <c r="A19071" s="16" t="s">
        <v>15</v>
      </c>
      <c r="B19071" s="9" t="s">
        <v>842</v>
      </c>
      <c r="C19071" s="12" t="s">
        <v>843</v>
      </c>
      <c r="D19071" s="9" t="s">
        <v>71232</v>
      </c>
      <c r="E19071" s="9" t="s">
        <v>71233</v>
      </c>
      <c r="F19071" s="13">
        <v>158.4</v>
      </c>
      <c r="G19071" s="17">
        <v>46107</v>
      </c>
      <c r="H19071" s="9" t="s">
        <v>114</v>
      </c>
      <c r="I19071" s="9" t="s">
        <v>115</v>
      </c>
      <c r="J19071" s="9" t="s">
        <v>71234</v>
      </c>
      <c r="K19071" s="14" t="s">
        <v>71235</v>
      </c>
    </row>
    <row r="19072" spans="1:11" x14ac:dyDescent="0.25">
      <c r="A19072" s="16" t="s">
        <v>15</v>
      </c>
      <c r="B19072" s="9" t="s">
        <v>842</v>
      </c>
      <c r="C19072" s="12" t="s">
        <v>843</v>
      </c>
      <c r="D19072" s="9" t="s">
        <v>71236</v>
      </c>
      <c r="E19072" s="9" t="s">
        <v>71237</v>
      </c>
      <c r="F19072" s="13">
        <v>720</v>
      </c>
      <c r="G19072" s="17">
        <v>46107</v>
      </c>
      <c r="H19072" s="9" t="s">
        <v>114</v>
      </c>
      <c r="I19072" s="9" t="s">
        <v>115</v>
      </c>
      <c r="J19072" s="9" t="s">
        <v>71238</v>
      </c>
      <c r="K19072" s="14" t="s">
        <v>71239</v>
      </c>
    </row>
    <row r="19073" spans="1:11" x14ac:dyDescent="0.25">
      <c r="A19073" s="16" t="s">
        <v>15</v>
      </c>
      <c r="B19073" s="9" t="s">
        <v>932</v>
      </c>
      <c r="C19073" s="12" t="s">
        <v>933</v>
      </c>
      <c r="D19073" s="9" t="s">
        <v>71240</v>
      </c>
      <c r="E19073" s="9" t="s">
        <v>71241</v>
      </c>
      <c r="F19073" s="13">
        <v>6712.48</v>
      </c>
      <c r="G19073" s="17">
        <v>46107</v>
      </c>
      <c r="H19073" s="9" t="s">
        <v>196</v>
      </c>
      <c r="I19073" s="9" t="s">
        <v>197</v>
      </c>
      <c r="J19073" s="9" t="s">
        <v>71242</v>
      </c>
      <c r="K19073" s="14" t="s">
        <v>71243</v>
      </c>
    </row>
    <row r="19074" spans="1:11" x14ac:dyDescent="0.25">
      <c r="A19074" s="16" t="s">
        <v>15</v>
      </c>
      <c r="B19074" s="9" t="s">
        <v>979</v>
      </c>
      <c r="C19074" s="12" t="s">
        <v>980</v>
      </c>
      <c r="D19074" s="9" t="s">
        <v>71244</v>
      </c>
      <c r="E19074" s="9" t="s">
        <v>71245</v>
      </c>
      <c r="F19074" s="13">
        <v>4510</v>
      </c>
      <c r="G19074" s="17">
        <v>46107</v>
      </c>
      <c r="H19074" s="9" t="s">
        <v>225</v>
      </c>
      <c r="I19074" s="9" t="s">
        <v>21</v>
      </c>
      <c r="J19074" s="9" t="s">
        <v>71246</v>
      </c>
      <c r="K19074" s="14" t="s">
        <v>71247</v>
      </c>
    </row>
    <row r="19075" spans="1:11" x14ac:dyDescent="0.25">
      <c r="A19075" s="16" t="s">
        <v>15</v>
      </c>
      <c r="B19075" s="9" t="s">
        <v>1556</v>
      </c>
      <c r="C19075" s="12" t="s">
        <v>1557</v>
      </c>
      <c r="D19075" s="9" t="s">
        <v>71248</v>
      </c>
      <c r="E19075" s="9" t="s">
        <v>71249</v>
      </c>
      <c r="F19075" s="13">
        <v>859.24</v>
      </c>
      <c r="G19075" s="17">
        <v>46107</v>
      </c>
      <c r="H19075" s="9" t="s">
        <v>32</v>
      </c>
      <c r="I19075" s="9" t="s">
        <v>33</v>
      </c>
      <c r="J19075" s="9" t="s">
        <v>71250</v>
      </c>
      <c r="K19075" s="14" t="s">
        <v>71251</v>
      </c>
    </row>
    <row r="19076" spans="1:11" x14ac:dyDescent="0.25">
      <c r="A19076" s="16" t="s">
        <v>15</v>
      </c>
      <c r="B19076" s="9" t="s">
        <v>1556</v>
      </c>
      <c r="C19076" s="12" t="s">
        <v>1557</v>
      </c>
      <c r="D19076" s="9" t="s">
        <v>71252</v>
      </c>
      <c r="E19076" s="9" t="s">
        <v>71253</v>
      </c>
      <c r="F19076" s="13">
        <v>990.03</v>
      </c>
      <c r="G19076" s="17">
        <v>46107</v>
      </c>
      <c r="H19076" s="9" t="s">
        <v>32</v>
      </c>
      <c r="I19076" s="9" t="s">
        <v>33</v>
      </c>
      <c r="J19076" s="9" t="s">
        <v>71254</v>
      </c>
      <c r="K19076" s="14" t="s">
        <v>71255</v>
      </c>
    </row>
    <row r="19077" spans="1:11" x14ac:dyDescent="0.25">
      <c r="A19077" s="16" t="s">
        <v>15</v>
      </c>
      <c r="B19077" s="9" t="s">
        <v>1556</v>
      </c>
      <c r="C19077" s="12" t="s">
        <v>1557</v>
      </c>
      <c r="D19077" s="9" t="s">
        <v>71256</v>
      </c>
      <c r="E19077" s="9" t="s">
        <v>71257</v>
      </c>
      <c r="F19077" s="13">
        <v>358.02</v>
      </c>
      <c r="G19077" s="17">
        <v>46107</v>
      </c>
      <c r="H19077" s="9" t="s">
        <v>32</v>
      </c>
      <c r="I19077" s="9" t="s">
        <v>33</v>
      </c>
      <c r="J19077" s="9" t="s">
        <v>71258</v>
      </c>
      <c r="K19077" s="14" t="s">
        <v>71259</v>
      </c>
    </row>
    <row r="19078" spans="1:11" x14ac:dyDescent="0.25">
      <c r="A19078" s="16" t="s">
        <v>15</v>
      </c>
      <c r="B19078" s="9" t="s">
        <v>1556</v>
      </c>
      <c r="C19078" s="12" t="s">
        <v>1557</v>
      </c>
      <c r="D19078" s="9" t="s">
        <v>71260</v>
      </c>
      <c r="E19078" s="9" t="s">
        <v>71261</v>
      </c>
      <c r="F19078" s="13">
        <v>4364.68</v>
      </c>
      <c r="G19078" s="17">
        <v>46107</v>
      </c>
      <c r="H19078" s="9" t="s">
        <v>32</v>
      </c>
      <c r="I19078" s="9" t="s">
        <v>33</v>
      </c>
      <c r="J19078" s="9" t="s">
        <v>54885</v>
      </c>
      <c r="K19078" s="14" t="s">
        <v>71262</v>
      </c>
    </row>
    <row r="19079" spans="1:11" x14ac:dyDescent="0.25">
      <c r="A19079" s="16" t="s">
        <v>15</v>
      </c>
      <c r="B19079" s="9" t="s">
        <v>1556</v>
      </c>
      <c r="C19079" s="12" t="s">
        <v>1557</v>
      </c>
      <c r="D19079" s="9" t="s">
        <v>71263</v>
      </c>
      <c r="E19079" s="9" t="s">
        <v>71264</v>
      </c>
      <c r="F19079" s="13">
        <v>481.55</v>
      </c>
      <c r="G19079" s="17">
        <v>46107</v>
      </c>
      <c r="H19079" s="9" t="s">
        <v>32</v>
      </c>
      <c r="I19079" s="9" t="s">
        <v>33</v>
      </c>
      <c r="J19079" s="9" t="s">
        <v>71265</v>
      </c>
      <c r="K19079" s="14" t="s">
        <v>71266</v>
      </c>
    </row>
    <row r="19080" spans="1:11" x14ac:dyDescent="0.25">
      <c r="A19080" s="16" t="s">
        <v>15</v>
      </c>
      <c r="B19080" s="9" t="s">
        <v>1556</v>
      </c>
      <c r="C19080" s="12" t="s">
        <v>1557</v>
      </c>
      <c r="D19080" s="9" t="s">
        <v>71267</v>
      </c>
      <c r="E19080" s="9" t="s">
        <v>71268</v>
      </c>
      <c r="F19080" s="13">
        <v>608.64</v>
      </c>
      <c r="G19080" s="17">
        <v>46107</v>
      </c>
      <c r="H19080" s="9" t="s">
        <v>32</v>
      </c>
      <c r="I19080" s="9" t="s">
        <v>33</v>
      </c>
      <c r="J19080" s="9" t="s">
        <v>71269</v>
      </c>
      <c r="K19080" s="14" t="s">
        <v>71270</v>
      </c>
    </row>
    <row r="19081" spans="1:11" x14ac:dyDescent="0.25">
      <c r="A19081" s="16" t="s">
        <v>15</v>
      </c>
      <c r="B19081" s="9" t="s">
        <v>1556</v>
      </c>
      <c r="C19081" s="12" t="s">
        <v>1557</v>
      </c>
      <c r="D19081" s="9" t="s">
        <v>71271</v>
      </c>
      <c r="E19081" s="9" t="s">
        <v>71272</v>
      </c>
      <c r="F19081" s="13">
        <v>740.53</v>
      </c>
      <c r="G19081" s="17">
        <v>46107</v>
      </c>
      <c r="H19081" s="9" t="s">
        <v>32</v>
      </c>
      <c r="I19081" s="9" t="s">
        <v>33</v>
      </c>
      <c r="J19081" s="9" t="s">
        <v>71273</v>
      </c>
      <c r="K19081" s="14" t="s">
        <v>71274</v>
      </c>
    </row>
    <row r="19082" spans="1:11" x14ac:dyDescent="0.25">
      <c r="A19082" s="16" t="s">
        <v>15</v>
      </c>
      <c r="B19082" s="9" t="s">
        <v>1556</v>
      </c>
      <c r="C19082" s="12" t="s">
        <v>1557</v>
      </c>
      <c r="D19082" s="9" t="s">
        <v>71275</v>
      </c>
      <c r="E19082" s="9" t="s">
        <v>71276</v>
      </c>
      <c r="F19082" s="13">
        <v>4519.2700000000004</v>
      </c>
      <c r="G19082" s="17">
        <v>46107</v>
      </c>
      <c r="H19082" s="9" t="s">
        <v>32</v>
      </c>
      <c r="I19082" s="9" t="s">
        <v>33</v>
      </c>
      <c r="J19082" s="9" t="s">
        <v>71277</v>
      </c>
      <c r="K19082" s="14" t="s">
        <v>71278</v>
      </c>
    </row>
    <row r="19083" spans="1:11" x14ac:dyDescent="0.25">
      <c r="A19083" s="16" t="s">
        <v>15</v>
      </c>
      <c r="B19083" s="9" t="s">
        <v>1431</v>
      </c>
      <c r="C19083" s="12" t="s">
        <v>1432</v>
      </c>
      <c r="D19083" s="9" t="s">
        <v>71279</v>
      </c>
      <c r="E19083" s="9" t="s">
        <v>71280</v>
      </c>
      <c r="F19083" s="13">
        <v>60033.91</v>
      </c>
      <c r="G19083" s="17">
        <v>46107</v>
      </c>
      <c r="H19083" s="9" t="s">
        <v>24</v>
      </c>
      <c r="I19083" s="9" t="s">
        <v>25</v>
      </c>
      <c r="J19083" s="9" t="s">
        <v>71281</v>
      </c>
      <c r="K19083" s="14" t="s">
        <v>71282</v>
      </c>
    </row>
    <row r="19084" spans="1:11" x14ac:dyDescent="0.25">
      <c r="A19084" s="16" t="s">
        <v>15</v>
      </c>
      <c r="B19084" s="9" t="s">
        <v>1175</v>
      </c>
      <c r="C19084" s="12" t="s">
        <v>1176</v>
      </c>
      <c r="D19084" s="9" t="s">
        <v>71283</v>
      </c>
      <c r="E19084" s="9" t="s">
        <v>71284</v>
      </c>
      <c r="F19084" s="13">
        <v>285.39</v>
      </c>
      <c r="G19084" s="17">
        <v>46107</v>
      </c>
      <c r="H19084" s="9" t="s">
        <v>114</v>
      </c>
      <c r="I19084" s="9" t="s">
        <v>115</v>
      </c>
      <c r="J19084" s="9" t="s">
        <v>71285</v>
      </c>
      <c r="K19084" s="14" t="s">
        <v>71286</v>
      </c>
    </row>
    <row r="19085" spans="1:11" x14ac:dyDescent="0.25">
      <c r="A19085" s="16" t="s">
        <v>15</v>
      </c>
      <c r="B19085" s="9" t="s">
        <v>1175</v>
      </c>
      <c r="C19085" s="12" t="s">
        <v>1176</v>
      </c>
      <c r="D19085" s="9" t="s">
        <v>71287</v>
      </c>
      <c r="E19085" s="9" t="s">
        <v>71288</v>
      </c>
      <c r="F19085" s="13">
        <v>1087.2</v>
      </c>
      <c r="G19085" s="17">
        <v>46107</v>
      </c>
      <c r="H19085" s="9" t="s">
        <v>114</v>
      </c>
      <c r="I19085" s="9" t="s">
        <v>115</v>
      </c>
      <c r="J19085" s="9" t="s">
        <v>71289</v>
      </c>
      <c r="K19085" s="14" t="s">
        <v>71290</v>
      </c>
    </row>
    <row r="19086" spans="1:11" x14ac:dyDescent="0.25">
      <c r="A19086" s="16" t="s">
        <v>15</v>
      </c>
      <c r="B19086" s="9" t="s">
        <v>1175</v>
      </c>
      <c r="C19086" s="12" t="s">
        <v>1176</v>
      </c>
      <c r="D19086" s="9" t="s">
        <v>71291</v>
      </c>
      <c r="E19086" s="9" t="s">
        <v>71292</v>
      </c>
      <c r="F19086" s="13">
        <v>292.39999999999998</v>
      </c>
      <c r="G19086" s="17">
        <v>46107</v>
      </c>
      <c r="H19086" s="9" t="s">
        <v>114</v>
      </c>
      <c r="I19086" s="9" t="s">
        <v>115</v>
      </c>
      <c r="J19086" s="9" t="s">
        <v>71293</v>
      </c>
      <c r="K19086" s="14" t="s">
        <v>71294</v>
      </c>
    </row>
    <row r="19087" spans="1:11" x14ac:dyDescent="0.25">
      <c r="A19087" s="16" t="s">
        <v>15</v>
      </c>
      <c r="B19087" s="9" t="s">
        <v>1175</v>
      </c>
      <c r="C19087" s="12" t="s">
        <v>1176</v>
      </c>
      <c r="D19087" s="9" t="s">
        <v>71295</v>
      </c>
      <c r="E19087" s="9" t="s">
        <v>71296</v>
      </c>
      <c r="F19087" s="13">
        <v>321.64</v>
      </c>
      <c r="G19087" s="17">
        <v>46107</v>
      </c>
      <c r="H19087" s="9" t="s">
        <v>114</v>
      </c>
      <c r="I19087" s="9" t="s">
        <v>115</v>
      </c>
      <c r="J19087" s="9" t="s">
        <v>71297</v>
      </c>
      <c r="K19087" s="14" t="s">
        <v>71298</v>
      </c>
    </row>
    <row r="19088" spans="1:11" x14ac:dyDescent="0.25">
      <c r="A19088" s="16" t="s">
        <v>15</v>
      </c>
      <c r="B19088" s="9" t="s">
        <v>1175</v>
      </c>
      <c r="C19088" s="12" t="s">
        <v>1176</v>
      </c>
      <c r="D19088" s="9" t="s">
        <v>71299</v>
      </c>
      <c r="E19088" s="9" t="s">
        <v>71300</v>
      </c>
      <c r="F19088" s="13">
        <v>146.19999999999999</v>
      </c>
      <c r="G19088" s="17">
        <v>46107</v>
      </c>
      <c r="H19088" s="9" t="s">
        <v>114</v>
      </c>
      <c r="I19088" s="9" t="s">
        <v>115</v>
      </c>
      <c r="J19088" s="9" t="s">
        <v>71301</v>
      </c>
      <c r="K19088" s="14" t="s">
        <v>71302</v>
      </c>
    </row>
    <row r="19089" spans="1:11" x14ac:dyDescent="0.25">
      <c r="A19089" s="16" t="s">
        <v>15</v>
      </c>
      <c r="B19089" s="9" t="s">
        <v>1175</v>
      </c>
      <c r="C19089" s="12" t="s">
        <v>1176</v>
      </c>
      <c r="D19089" s="9" t="s">
        <v>71303</v>
      </c>
      <c r="E19089" s="9" t="s">
        <v>71304</v>
      </c>
      <c r="F19089" s="13">
        <v>622.79999999999995</v>
      </c>
      <c r="G19089" s="17">
        <v>46107</v>
      </c>
      <c r="H19089" s="9" t="s">
        <v>114</v>
      </c>
      <c r="I19089" s="9" t="s">
        <v>115</v>
      </c>
      <c r="J19089" s="9" t="s">
        <v>71305</v>
      </c>
      <c r="K19089" s="14" t="s">
        <v>71306</v>
      </c>
    </row>
    <row r="19090" spans="1:11" x14ac:dyDescent="0.25">
      <c r="A19090" s="16" t="s">
        <v>15</v>
      </c>
      <c r="B19090" s="9" t="s">
        <v>979</v>
      </c>
      <c r="C19090" s="12" t="s">
        <v>980</v>
      </c>
      <c r="D19090" s="9" t="s">
        <v>71307</v>
      </c>
      <c r="E19090" s="9" t="s">
        <v>71308</v>
      </c>
      <c r="F19090" s="13">
        <v>17216.11</v>
      </c>
      <c r="G19090" s="17">
        <v>46107</v>
      </c>
      <c r="H19090" s="9" t="s">
        <v>110</v>
      </c>
      <c r="I19090" s="9" t="s">
        <v>111</v>
      </c>
      <c r="J19090" s="9" t="s">
        <v>9728</v>
      </c>
      <c r="K19090" s="14" t="s">
        <v>71309</v>
      </c>
    </row>
    <row r="19091" spans="1:11" x14ac:dyDescent="0.25">
      <c r="A19091" s="16" t="s">
        <v>15</v>
      </c>
      <c r="B19091" s="9" t="s">
        <v>1097</v>
      </c>
      <c r="C19091" s="12" t="s">
        <v>1098</v>
      </c>
      <c r="D19091" s="9" t="s">
        <v>71310</v>
      </c>
      <c r="E19091" s="9" t="s">
        <v>71311</v>
      </c>
      <c r="F19091" s="13">
        <v>276</v>
      </c>
      <c r="G19091" s="17">
        <v>46107</v>
      </c>
      <c r="H19091" s="9" t="s">
        <v>114</v>
      </c>
      <c r="I19091" s="9" t="s">
        <v>115</v>
      </c>
      <c r="J19091" s="9" t="s">
        <v>71312</v>
      </c>
      <c r="K19091" s="14" t="s">
        <v>71313</v>
      </c>
    </row>
    <row r="19092" spans="1:11" x14ac:dyDescent="0.25">
      <c r="A19092" s="16" t="s">
        <v>15</v>
      </c>
      <c r="B19092" s="9" t="s">
        <v>1097</v>
      </c>
      <c r="C19092" s="12" t="s">
        <v>1098</v>
      </c>
      <c r="D19092" s="9" t="s">
        <v>71314</v>
      </c>
      <c r="E19092" s="9" t="s">
        <v>71315</v>
      </c>
      <c r="F19092" s="13">
        <v>298</v>
      </c>
      <c r="G19092" s="17">
        <v>46107</v>
      </c>
      <c r="H19092" s="9" t="s">
        <v>114</v>
      </c>
      <c r="I19092" s="9" t="s">
        <v>115</v>
      </c>
      <c r="J19092" s="9" t="s">
        <v>71316</v>
      </c>
      <c r="K19092" s="14" t="s">
        <v>71317</v>
      </c>
    </row>
    <row r="19093" spans="1:11" x14ac:dyDescent="0.25">
      <c r="A19093" s="16" t="s">
        <v>15</v>
      </c>
      <c r="B19093" s="9" t="s">
        <v>1097</v>
      </c>
      <c r="C19093" s="12" t="s">
        <v>1098</v>
      </c>
      <c r="D19093" s="9" t="s">
        <v>71318</v>
      </c>
      <c r="E19093" s="9" t="s">
        <v>71319</v>
      </c>
      <c r="F19093" s="13">
        <v>14.6</v>
      </c>
      <c r="G19093" s="17">
        <v>46107</v>
      </c>
      <c r="H19093" s="9" t="s">
        <v>114</v>
      </c>
      <c r="I19093" s="9" t="s">
        <v>115</v>
      </c>
      <c r="J19093" s="9" t="s">
        <v>71316</v>
      </c>
      <c r="K19093" s="14" t="s">
        <v>71317</v>
      </c>
    </row>
    <row r="19094" spans="1:11" x14ac:dyDescent="0.25">
      <c r="A19094" s="16" t="s">
        <v>15</v>
      </c>
      <c r="B19094" s="9" t="s">
        <v>1097</v>
      </c>
      <c r="C19094" s="12" t="s">
        <v>1098</v>
      </c>
      <c r="D19094" s="9" t="s">
        <v>71320</v>
      </c>
      <c r="E19094" s="9" t="s">
        <v>71321</v>
      </c>
      <c r="F19094" s="13">
        <v>1374.56</v>
      </c>
      <c r="G19094" s="17">
        <v>46107</v>
      </c>
      <c r="H19094" s="9" t="s">
        <v>114</v>
      </c>
      <c r="I19094" s="9" t="s">
        <v>115</v>
      </c>
      <c r="J19094" s="9" t="s">
        <v>71322</v>
      </c>
      <c r="K19094" s="14" t="s">
        <v>71323</v>
      </c>
    </row>
    <row r="19095" spans="1:11" x14ac:dyDescent="0.25">
      <c r="A19095" s="16" t="s">
        <v>15</v>
      </c>
      <c r="B19095" s="9" t="s">
        <v>1097</v>
      </c>
      <c r="C19095" s="12" t="s">
        <v>1098</v>
      </c>
      <c r="D19095" s="9" t="s">
        <v>71324</v>
      </c>
      <c r="E19095" s="9" t="s">
        <v>71325</v>
      </c>
      <c r="F19095" s="13">
        <v>516</v>
      </c>
      <c r="G19095" s="17">
        <v>46107</v>
      </c>
      <c r="H19095" s="9" t="s">
        <v>114</v>
      </c>
      <c r="I19095" s="9" t="s">
        <v>115</v>
      </c>
      <c r="J19095" s="9" t="s">
        <v>71326</v>
      </c>
      <c r="K19095" s="14" t="s">
        <v>71327</v>
      </c>
    </row>
    <row r="19096" spans="1:11" x14ac:dyDescent="0.25">
      <c r="A19096" s="16" t="s">
        <v>15</v>
      </c>
      <c r="B19096" s="9" t="s">
        <v>1097</v>
      </c>
      <c r="C19096" s="12" t="s">
        <v>1098</v>
      </c>
      <c r="D19096" s="9" t="s">
        <v>71328</v>
      </c>
      <c r="E19096" s="9" t="s">
        <v>71329</v>
      </c>
      <c r="F19096" s="13">
        <v>258</v>
      </c>
      <c r="G19096" s="17">
        <v>46107</v>
      </c>
      <c r="H19096" s="9" t="s">
        <v>114</v>
      </c>
      <c r="I19096" s="9" t="s">
        <v>115</v>
      </c>
      <c r="J19096" s="9" t="s">
        <v>71330</v>
      </c>
      <c r="K19096" s="14" t="s">
        <v>71331</v>
      </c>
    </row>
    <row r="19097" spans="1:11" x14ac:dyDescent="0.25">
      <c r="A19097" s="16" t="s">
        <v>15</v>
      </c>
      <c r="B19097" s="9" t="s">
        <v>1126</v>
      </c>
      <c r="C19097" s="12" t="s">
        <v>1127</v>
      </c>
      <c r="D19097" s="9" t="s">
        <v>71332</v>
      </c>
      <c r="E19097" s="9" t="s">
        <v>71333</v>
      </c>
      <c r="F19097" s="13">
        <v>1554.52</v>
      </c>
      <c r="G19097" s="17">
        <v>46107</v>
      </c>
      <c r="H19097" s="9" t="s">
        <v>32</v>
      </c>
      <c r="I19097" s="9" t="s">
        <v>33</v>
      </c>
      <c r="J19097" s="9" t="s">
        <v>71334</v>
      </c>
      <c r="K19097" s="14" t="s">
        <v>71335</v>
      </c>
    </row>
    <row r="19098" spans="1:11" x14ac:dyDescent="0.25">
      <c r="A19098" s="16" t="s">
        <v>15</v>
      </c>
      <c r="B19098" s="9" t="s">
        <v>1150</v>
      </c>
      <c r="C19098" s="12" t="s">
        <v>1151</v>
      </c>
      <c r="D19098" s="9" t="s">
        <v>71336</v>
      </c>
      <c r="E19098" s="9" t="s">
        <v>71337</v>
      </c>
      <c r="F19098" s="13">
        <v>8488.08</v>
      </c>
      <c r="G19098" s="17">
        <v>46107</v>
      </c>
      <c r="H19098" s="9" t="s">
        <v>721</v>
      </c>
      <c r="I19098" s="9" t="s">
        <v>722</v>
      </c>
      <c r="J19098" s="9" t="s">
        <v>71338</v>
      </c>
      <c r="K19098" s="14" t="s">
        <v>71339</v>
      </c>
    </row>
    <row r="19099" spans="1:11" x14ac:dyDescent="0.25">
      <c r="A19099" s="16" t="s">
        <v>15</v>
      </c>
      <c r="B19099" s="9" t="s">
        <v>1653</v>
      </c>
      <c r="C19099" s="12" t="s">
        <v>1654</v>
      </c>
      <c r="D19099" s="9" t="s">
        <v>71340</v>
      </c>
      <c r="E19099" s="9" t="s">
        <v>71341</v>
      </c>
      <c r="F19099" s="13">
        <v>25566.17</v>
      </c>
      <c r="G19099" s="17">
        <v>46107</v>
      </c>
      <c r="H19099" s="9" t="s">
        <v>20</v>
      </c>
      <c r="I19099" s="9" t="s">
        <v>21</v>
      </c>
      <c r="J19099" s="9" t="s">
        <v>71342</v>
      </c>
      <c r="K19099" s="14" t="s">
        <v>71343</v>
      </c>
    </row>
    <row r="19100" spans="1:11" x14ac:dyDescent="0.25">
      <c r="A19100" s="16" t="s">
        <v>15</v>
      </c>
      <c r="B19100" s="9" t="s">
        <v>1676</v>
      </c>
      <c r="C19100" s="12" t="s">
        <v>1677</v>
      </c>
      <c r="D19100" s="9" t="s">
        <v>71344</v>
      </c>
      <c r="E19100" s="9" t="s">
        <v>71345</v>
      </c>
      <c r="F19100" s="13">
        <v>272.74</v>
      </c>
      <c r="G19100" s="17">
        <v>46107</v>
      </c>
      <c r="H19100" s="9" t="s">
        <v>36</v>
      </c>
      <c r="I19100" s="9" t="s">
        <v>37</v>
      </c>
      <c r="J19100" s="9" t="s">
        <v>71346</v>
      </c>
      <c r="K19100" s="14" t="s">
        <v>71347</v>
      </c>
    </row>
    <row r="19101" spans="1:11" x14ac:dyDescent="0.25">
      <c r="A19101" s="16" t="s">
        <v>15</v>
      </c>
      <c r="B19101" s="9" t="s">
        <v>1686</v>
      </c>
      <c r="C19101" s="12" t="s">
        <v>1687</v>
      </c>
      <c r="D19101" s="9" t="s">
        <v>71348</v>
      </c>
      <c r="E19101" s="9" t="s">
        <v>71349</v>
      </c>
      <c r="F19101" s="13">
        <v>359.42</v>
      </c>
      <c r="G19101" s="17">
        <v>46107</v>
      </c>
      <c r="H19101" s="9" t="s">
        <v>114</v>
      </c>
      <c r="I19101" s="9" t="s">
        <v>115</v>
      </c>
      <c r="J19101" s="9" t="s">
        <v>71350</v>
      </c>
      <c r="K19101" s="14" t="s">
        <v>71351</v>
      </c>
    </row>
    <row r="19102" spans="1:11" x14ac:dyDescent="0.25">
      <c r="A19102" s="16" t="s">
        <v>15</v>
      </c>
      <c r="B19102" s="9" t="s">
        <v>1686</v>
      </c>
      <c r="C19102" s="12" t="s">
        <v>1687</v>
      </c>
      <c r="D19102" s="9" t="s">
        <v>71352</v>
      </c>
      <c r="E19102" s="9" t="s">
        <v>71353</v>
      </c>
      <c r="F19102" s="13">
        <v>17.850000000000001</v>
      </c>
      <c r="G19102" s="17">
        <v>46107</v>
      </c>
      <c r="H19102" s="9" t="s">
        <v>114</v>
      </c>
      <c r="I19102" s="9" t="s">
        <v>115</v>
      </c>
      <c r="J19102" s="9" t="s">
        <v>71350</v>
      </c>
      <c r="K19102" s="14" t="s">
        <v>71351</v>
      </c>
    </row>
    <row r="19103" spans="1:11" x14ac:dyDescent="0.25">
      <c r="A19103" s="16" t="s">
        <v>15</v>
      </c>
      <c r="B19103" s="9" t="s">
        <v>213</v>
      </c>
      <c r="C19103" s="12" t="s">
        <v>214</v>
      </c>
      <c r="D19103" s="9" t="s">
        <v>71354</v>
      </c>
      <c r="E19103" s="9" t="s">
        <v>71355</v>
      </c>
      <c r="F19103" s="13">
        <v>40000</v>
      </c>
      <c r="G19103" s="17">
        <v>46107</v>
      </c>
      <c r="H19103" s="9" t="s">
        <v>215</v>
      </c>
      <c r="I19103" s="9" t="s">
        <v>216</v>
      </c>
      <c r="J19103" s="9" t="s">
        <v>71356</v>
      </c>
      <c r="K19103" s="14" t="s">
        <v>71357</v>
      </c>
    </row>
    <row r="19104" spans="1:11" x14ac:dyDescent="0.25">
      <c r="A19104" s="16" t="s">
        <v>15</v>
      </c>
      <c r="B19104" s="9" t="s">
        <v>424</v>
      </c>
      <c r="C19104" s="12" t="s">
        <v>425</v>
      </c>
      <c r="D19104" s="9" t="s">
        <v>71358</v>
      </c>
      <c r="E19104" s="9" t="s">
        <v>71359</v>
      </c>
      <c r="F19104" s="13">
        <v>22990.86</v>
      </c>
      <c r="G19104" s="17">
        <v>46107</v>
      </c>
      <c r="H19104" s="9" t="s">
        <v>40</v>
      </c>
      <c r="I19104" s="9" t="s">
        <v>41</v>
      </c>
      <c r="J19104" s="9" t="s">
        <v>71360</v>
      </c>
      <c r="K19104" s="14" t="s">
        <v>71361</v>
      </c>
    </row>
    <row r="19105" spans="1:11" x14ac:dyDescent="0.25">
      <c r="A19105" s="16" t="s">
        <v>15</v>
      </c>
      <c r="B19105" s="9" t="s">
        <v>1605</v>
      </c>
      <c r="C19105" s="12" t="s">
        <v>1606</v>
      </c>
      <c r="D19105" s="9" t="s">
        <v>71362</v>
      </c>
      <c r="E19105" s="9" t="s">
        <v>71363</v>
      </c>
      <c r="F19105" s="13">
        <v>41339.699999999997</v>
      </c>
      <c r="G19105" s="17">
        <v>46107</v>
      </c>
      <c r="H19105" s="9" t="s">
        <v>337</v>
      </c>
      <c r="I19105" s="9" t="s">
        <v>338</v>
      </c>
      <c r="J19105" s="9" t="s">
        <v>37208</v>
      </c>
      <c r="K19105" s="14" t="s">
        <v>71364</v>
      </c>
    </row>
    <row r="19106" spans="1:11" x14ac:dyDescent="0.25">
      <c r="A19106" s="16" t="s">
        <v>15</v>
      </c>
      <c r="B19106" s="9" t="s">
        <v>1210</v>
      </c>
      <c r="C19106" s="12" t="s">
        <v>1211</v>
      </c>
      <c r="D19106" s="9" t="s">
        <v>71365</v>
      </c>
      <c r="E19106" s="9" t="s">
        <v>71366</v>
      </c>
      <c r="F19106" s="13">
        <v>427.78</v>
      </c>
      <c r="G19106" s="17">
        <v>46108</v>
      </c>
      <c r="H19106" s="9" t="s">
        <v>1212</v>
      </c>
      <c r="I19106" s="9" t="s">
        <v>1213</v>
      </c>
      <c r="J19106" s="9" t="s">
        <v>71367</v>
      </c>
      <c r="K19106" s="14" t="s">
        <v>71368</v>
      </c>
    </row>
    <row r="19107" spans="1:11" x14ac:dyDescent="0.25">
      <c r="A19107" s="16" t="s">
        <v>15</v>
      </c>
      <c r="B19107" s="9" t="s">
        <v>1210</v>
      </c>
      <c r="C19107" s="12" t="s">
        <v>1211</v>
      </c>
      <c r="D19107" s="9" t="s">
        <v>71369</v>
      </c>
      <c r="E19107" s="9" t="s">
        <v>71370</v>
      </c>
      <c r="F19107" s="13">
        <v>65074.61</v>
      </c>
      <c r="G19107" s="17">
        <v>46108</v>
      </c>
      <c r="H19107" s="9" t="s">
        <v>1212</v>
      </c>
      <c r="I19107" s="9" t="s">
        <v>1213</v>
      </c>
      <c r="J19107" s="9" t="s">
        <v>71367</v>
      </c>
      <c r="K19107" s="14" t="s">
        <v>71368</v>
      </c>
    </row>
    <row r="19108" spans="1:11" x14ac:dyDescent="0.25">
      <c r="A19108" s="16" t="s">
        <v>15</v>
      </c>
      <c r="B19108" s="9" t="s">
        <v>1210</v>
      </c>
      <c r="C19108" s="12" t="s">
        <v>1211</v>
      </c>
      <c r="D19108" s="9" t="s">
        <v>71371</v>
      </c>
      <c r="E19108" s="9" t="s">
        <v>71372</v>
      </c>
      <c r="F19108" s="13">
        <v>98</v>
      </c>
      <c r="G19108" s="17">
        <v>46108</v>
      </c>
      <c r="H19108" s="9" t="s">
        <v>1212</v>
      </c>
      <c r="I19108" s="9" t="s">
        <v>1213</v>
      </c>
      <c r="J19108" s="9" t="s">
        <v>71373</v>
      </c>
      <c r="K19108" s="14" t="s">
        <v>71374</v>
      </c>
    </row>
    <row r="19109" spans="1:11" x14ac:dyDescent="0.25">
      <c r="A19109" s="16" t="s">
        <v>15</v>
      </c>
      <c r="B19109" s="9" t="s">
        <v>1210</v>
      </c>
      <c r="C19109" s="12" t="s">
        <v>1211</v>
      </c>
      <c r="D19109" s="9" t="s">
        <v>71375</v>
      </c>
      <c r="E19109" s="9" t="s">
        <v>71376</v>
      </c>
      <c r="F19109" s="13">
        <v>6720</v>
      </c>
      <c r="G19109" s="17">
        <v>46108</v>
      </c>
      <c r="H19109" s="9" t="s">
        <v>1212</v>
      </c>
      <c r="I19109" s="9" t="s">
        <v>1213</v>
      </c>
      <c r="J19109" s="9" t="s">
        <v>71373</v>
      </c>
      <c r="K19109" s="14" t="s">
        <v>71374</v>
      </c>
    </row>
    <row r="19110" spans="1:11" x14ac:dyDescent="0.25">
      <c r="A19110" s="16" t="s">
        <v>15</v>
      </c>
      <c r="B19110" s="9" t="s">
        <v>1210</v>
      </c>
      <c r="C19110" s="12" t="s">
        <v>1211</v>
      </c>
      <c r="D19110" s="9" t="s">
        <v>71377</v>
      </c>
      <c r="E19110" s="9" t="s">
        <v>71378</v>
      </c>
      <c r="F19110" s="13">
        <v>566.66</v>
      </c>
      <c r="G19110" s="17">
        <v>46108</v>
      </c>
      <c r="H19110" s="9" t="s">
        <v>1212</v>
      </c>
      <c r="I19110" s="9" t="s">
        <v>1213</v>
      </c>
      <c r="J19110" s="9" t="s">
        <v>71379</v>
      </c>
      <c r="K19110" s="14" t="s">
        <v>71380</v>
      </c>
    </row>
    <row r="19111" spans="1:11" x14ac:dyDescent="0.25">
      <c r="A19111" s="16" t="s">
        <v>15</v>
      </c>
      <c r="B19111" s="9" t="s">
        <v>1210</v>
      </c>
      <c r="C19111" s="12" t="s">
        <v>1211</v>
      </c>
      <c r="D19111" s="9" t="s">
        <v>71381</v>
      </c>
      <c r="E19111" s="9" t="s">
        <v>71382</v>
      </c>
      <c r="F19111" s="13">
        <v>238</v>
      </c>
      <c r="G19111" s="17">
        <v>46108</v>
      </c>
      <c r="H19111" s="9" t="s">
        <v>1212</v>
      </c>
      <c r="I19111" s="9" t="s">
        <v>1213</v>
      </c>
      <c r="J19111" s="9" t="s">
        <v>71383</v>
      </c>
      <c r="K19111" s="14" t="s">
        <v>71384</v>
      </c>
    </row>
    <row r="19112" spans="1:11" x14ac:dyDescent="0.25">
      <c r="A19112" s="16" t="s">
        <v>15</v>
      </c>
      <c r="B19112" s="9" t="s">
        <v>1623</v>
      </c>
      <c r="C19112" s="12" t="s">
        <v>1624</v>
      </c>
      <c r="D19112" s="9" t="s">
        <v>71385</v>
      </c>
      <c r="E19112" s="9" t="s">
        <v>71386</v>
      </c>
      <c r="F19112" s="13">
        <v>0.61</v>
      </c>
      <c r="G19112" s="17">
        <v>46108</v>
      </c>
      <c r="H19112" s="9" t="s">
        <v>350</v>
      </c>
      <c r="I19112" s="9" t="s">
        <v>351</v>
      </c>
      <c r="J19112" s="9" t="s">
        <v>71387</v>
      </c>
      <c r="K19112" s="14" t="s">
        <v>71388</v>
      </c>
    </row>
    <row r="19113" spans="1:11" x14ac:dyDescent="0.25">
      <c r="A19113" s="16" t="s">
        <v>15</v>
      </c>
      <c r="B19113" s="9" t="s">
        <v>1623</v>
      </c>
      <c r="C19113" s="12" t="s">
        <v>1624</v>
      </c>
      <c r="D19113" s="9" t="s">
        <v>71389</v>
      </c>
      <c r="E19113" s="9" t="s">
        <v>71390</v>
      </c>
      <c r="F19113" s="13">
        <v>0.13</v>
      </c>
      <c r="G19113" s="17">
        <v>46108</v>
      </c>
      <c r="H19113" s="9" t="s">
        <v>350</v>
      </c>
      <c r="I19113" s="9" t="s">
        <v>351</v>
      </c>
      <c r="J19113" s="9" t="s">
        <v>71391</v>
      </c>
      <c r="K19113" s="14" t="s">
        <v>71392</v>
      </c>
    </row>
    <row r="19114" spans="1:11" x14ac:dyDescent="0.25">
      <c r="A19114" s="16" t="s">
        <v>15</v>
      </c>
      <c r="B19114" s="9" t="s">
        <v>1623</v>
      </c>
      <c r="C19114" s="12" t="s">
        <v>1624</v>
      </c>
      <c r="D19114" s="9" t="s">
        <v>71393</v>
      </c>
      <c r="E19114" s="9" t="s">
        <v>71394</v>
      </c>
      <c r="F19114" s="13">
        <v>0.48</v>
      </c>
      <c r="G19114" s="17">
        <v>46108</v>
      </c>
      <c r="H19114" s="9" t="s">
        <v>350</v>
      </c>
      <c r="I19114" s="9" t="s">
        <v>351</v>
      </c>
      <c r="J19114" s="9" t="s">
        <v>71395</v>
      </c>
      <c r="K19114" s="14" t="s">
        <v>71396</v>
      </c>
    </row>
    <row r="19115" spans="1:11" x14ac:dyDescent="0.25">
      <c r="A19115" s="16" t="s">
        <v>15</v>
      </c>
      <c r="B19115" s="9" t="s">
        <v>1623</v>
      </c>
      <c r="C19115" s="12" t="s">
        <v>1624</v>
      </c>
      <c r="D19115" s="9" t="s">
        <v>71397</v>
      </c>
      <c r="E19115" s="9" t="s">
        <v>71398</v>
      </c>
      <c r="F19115" s="13">
        <v>0.36</v>
      </c>
      <c r="G19115" s="17">
        <v>46108</v>
      </c>
      <c r="H19115" s="9" t="s">
        <v>350</v>
      </c>
      <c r="I19115" s="9" t="s">
        <v>351</v>
      </c>
      <c r="J19115" s="9" t="s">
        <v>71399</v>
      </c>
      <c r="K19115" s="14" t="s">
        <v>71400</v>
      </c>
    </row>
    <row r="19116" spans="1:11" x14ac:dyDescent="0.25">
      <c r="A19116" s="16" t="s">
        <v>15</v>
      </c>
      <c r="B19116" s="9" t="s">
        <v>1623</v>
      </c>
      <c r="C19116" s="12" t="s">
        <v>1624</v>
      </c>
      <c r="D19116" s="9" t="s">
        <v>71401</v>
      </c>
      <c r="E19116" s="9" t="s">
        <v>71402</v>
      </c>
      <c r="F19116" s="13">
        <v>39.89</v>
      </c>
      <c r="G19116" s="17">
        <v>46108</v>
      </c>
      <c r="H19116" s="9" t="s">
        <v>350</v>
      </c>
      <c r="I19116" s="9" t="s">
        <v>351</v>
      </c>
      <c r="J19116" s="9" t="s">
        <v>71403</v>
      </c>
      <c r="K19116" s="14" t="s">
        <v>71404</v>
      </c>
    </row>
    <row r="19117" spans="1:11" x14ac:dyDescent="0.25">
      <c r="A19117" s="16" t="s">
        <v>15</v>
      </c>
      <c r="B19117" s="9" t="s">
        <v>1623</v>
      </c>
      <c r="C19117" s="12" t="s">
        <v>1624</v>
      </c>
      <c r="D19117" s="9" t="s">
        <v>71405</v>
      </c>
      <c r="E19117" s="9" t="s">
        <v>71406</v>
      </c>
      <c r="F19117" s="13">
        <v>0.28000000000000003</v>
      </c>
      <c r="G19117" s="17">
        <v>46108</v>
      </c>
      <c r="H19117" s="9" t="s">
        <v>350</v>
      </c>
      <c r="I19117" s="9" t="s">
        <v>351</v>
      </c>
      <c r="J19117" s="9" t="s">
        <v>71407</v>
      </c>
      <c r="K19117" s="14" t="s">
        <v>71408</v>
      </c>
    </row>
    <row r="19118" spans="1:11" x14ac:dyDescent="0.25">
      <c r="A19118" s="16" t="s">
        <v>15</v>
      </c>
      <c r="B19118" s="9" t="s">
        <v>1623</v>
      </c>
      <c r="C19118" s="12" t="s">
        <v>1624</v>
      </c>
      <c r="D19118" s="9" t="s">
        <v>71409</v>
      </c>
      <c r="E19118" s="9" t="s">
        <v>71410</v>
      </c>
      <c r="F19118" s="13">
        <v>0.98</v>
      </c>
      <c r="G19118" s="17">
        <v>46108</v>
      </c>
      <c r="H19118" s="9" t="s">
        <v>350</v>
      </c>
      <c r="I19118" s="9" t="s">
        <v>351</v>
      </c>
      <c r="J19118" s="9" t="s">
        <v>71411</v>
      </c>
      <c r="K19118" s="14" t="s">
        <v>71412</v>
      </c>
    </row>
    <row r="19119" spans="1:11" x14ac:dyDescent="0.25">
      <c r="A19119" s="16" t="s">
        <v>15</v>
      </c>
      <c r="B19119" s="9" t="s">
        <v>1623</v>
      </c>
      <c r="C19119" s="12" t="s">
        <v>1624</v>
      </c>
      <c r="D19119" s="9" t="s">
        <v>71413</v>
      </c>
      <c r="E19119" s="9" t="s">
        <v>71414</v>
      </c>
      <c r="F19119" s="13">
        <v>10.72</v>
      </c>
      <c r="G19119" s="17">
        <v>46108</v>
      </c>
      <c r="H19119" s="9" t="s">
        <v>350</v>
      </c>
      <c r="I19119" s="9" t="s">
        <v>351</v>
      </c>
      <c r="J19119" s="9" t="s">
        <v>71415</v>
      </c>
      <c r="K19119" s="14" t="s">
        <v>71416</v>
      </c>
    </row>
    <row r="19120" spans="1:11" x14ac:dyDescent="0.25">
      <c r="A19120" s="16" t="s">
        <v>15</v>
      </c>
      <c r="B19120" s="9" t="s">
        <v>348</v>
      </c>
      <c r="C19120" s="12" t="s">
        <v>349</v>
      </c>
      <c r="D19120" s="9" t="s">
        <v>71417</v>
      </c>
      <c r="E19120" s="9" t="s">
        <v>71418</v>
      </c>
      <c r="F19120" s="13">
        <v>51.73</v>
      </c>
      <c r="G19120" s="17">
        <v>46108</v>
      </c>
      <c r="H19120" s="9" t="s">
        <v>350</v>
      </c>
      <c r="I19120" s="9" t="s">
        <v>351</v>
      </c>
      <c r="J19120" s="9" t="s">
        <v>71419</v>
      </c>
      <c r="K19120" s="14" t="s">
        <v>71420</v>
      </c>
    </row>
    <row r="19121" spans="1:11" x14ac:dyDescent="0.25">
      <c r="A19121" s="16" t="s">
        <v>15</v>
      </c>
      <c r="B19121" s="9" t="s">
        <v>348</v>
      </c>
      <c r="C19121" s="12" t="s">
        <v>349</v>
      </c>
      <c r="D19121" s="9" t="s">
        <v>71421</v>
      </c>
      <c r="E19121" s="9" t="s">
        <v>71422</v>
      </c>
      <c r="F19121" s="13">
        <v>1526.08</v>
      </c>
      <c r="G19121" s="17">
        <v>46108</v>
      </c>
      <c r="H19121" s="9" t="s">
        <v>350</v>
      </c>
      <c r="I19121" s="9" t="s">
        <v>351</v>
      </c>
      <c r="J19121" s="9" t="s">
        <v>71423</v>
      </c>
      <c r="K19121" s="14" t="s">
        <v>71424</v>
      </c>
    </row>
    <row r="19122" spans="1:11" x14ac:dyDescent="0.25">
      <c r="A19122" s="16" t="s">
        <v>15</v>
      </c>
      <c r="B19122" s="9" t="s">
        <v>348</v>
      </c>
      <c r="C19122" s="12" t="s">
        <v>349</v>
      </c>
      <c r="D19122" s="9" t="s">
        <v>71425</v>
      </c>
      <c r="E19122" s="9" t="s">
        <v>71426</v>
      </c>
      <c r="F19122" s="13">
        <v>129.33000000000001</v>
      </c>
      <c r="G19122" s="17">
        <v>46108</v>
      </c>
      <c r="H19122" s="9" t="s">
        <v>350</v>
      </c>
      <c r="I19122" s="9" t="s">
        <v>351</v>
      </c>
      <c r="J19122" s="9" t="s">
        <v>71427</v>
      </c>
      <c r="K19122" s="14" t="s">
        <v>71428</v>
      </c>
    </row>
    <row r="19123" spans="1:11" x14ac:dyDescent="0.25">
      <c r="A19123" s="16" t="s">
        <v>15</v>
      </c>
      <c r="B19123" s="9" t="s">
        <v>348</v>
      </c>
      <c r="C19123" s="12" t="s">
        <v>349</v>
      </c>
      <c r="D19123" s="9" t="s">
        <v>71429</v>
      </c>
      <c r="E19123" s="9" t="s">
        <v>71430</v>
      </c>
      <c r="F19123" s="13">
        <v>413.85</v>
      </c>
      <c r="G19123" s="17">
        <v>46108</v>
      </c>
      <c r="H19123" s="9" t="s">
        <v>350</v>
      </c>
      <c r="I19123" s="9" t="s">
        <v>351</v>
      </c>
      <c r="J19123" s="9" t="s">
        <v>71431</v>
      </c>
      <c r="K19123" s="14" t="s">
        <v>71432</v>
      </c>
    </row>
    <row r="19124" spans="1:11" x14ac:dyDescent="0.25">
      <c r="A19124" s="16" t="s">
        <v>15</v>
      </c>
      <c r="B19124" s="9" t="s">
        <v>62</v>
      </c>
      <c r="C19124" s="12" t="s">
        <v>63</v>
      </c>
      <c r="D19124" s="9" t="s">
        <v>71433</v>
      </c>
      <c r="E19124" s="9" t="s">
        <v>71434</v>
      </c>
      <c r="F19124" s="13">
        <v>1681.37</v>
      </c>
      <c r="G19124" s="17">
        <v>46108</v>
      </c>
      <c r="H19124" s="9" t="s">
        <v>64</v>
      </c>
      <c r="I19124" s="9" t="s">
        <v>65</v>
      </c>
      <c r="J19124" s="9" t="s">
        <v>71435</v>
      </c>
      <c r="K19124" s="14" t="s">
        <v>71436</v>
      </c>
    </row>
    <row r="19125" spans="1:11" x14ac:dyDescent="0.25">
      <c r="A19125" s="16" t="s">
        <v>15</v>
      </c>
      <c r="B19125" s="9" t="s">
        <v>607</v>
      </c>
      <c r="C19125" s="12" t="s">
        <v>608</v>
      </c>
      <c r="D19125" s="9" t="s">
        <v>71437</v>
      </c>
      <c r="E19125" s="9" t="s">
        <v>71438</v>
      </c>
      <c r="F19125" s="13">
        <v>1121.95</v>
      </c>
      <c r="G19125" s="17">
        <v>46108</v>
      </c>
      <c r="H19125" s="9" t="s">
        <v>20</v>
      </c>
      <c r="I19125" s="9" t="s">
        <v>21</v>
      </c>
      <c r="J19125" s="9" t="s">
        <v>71439</v>
      </c>
      <c r="K19125" s="14" t="s">
        <v>71440</v>
      </c>
    </row>
    <row r="19126" spans="1:11" x14ac:dyDescent="0.25">
      <c r="A19126" s="16" t="s">
        <v>15</v>
      </c>
      <c r="B19126" s="9" t="s">
        <v>704</v>
      </c>
      <c r="C19126" s="12" t="s">
        <v>705</v>
      </c>
      <c r="D19126" s="9" t="s">
        <v>71441</v>
      </c>
      <c r="E19126" s="9" t="s">
        <v>71442</v>
      </c>
      <c r="F19126" s="13">
        <v>10200.49</v>
      </c>
      <c r="G19126" s="17">
        <v>46108</v>
      </c>
      <c r="H19126" s="9" t="s">
        <v>196</v>
      </c>
      <c r="I19126" s="9" t="s">
        <v>197</v>
      </c>
      <c r="J19126" s="9" t="s">
        <v>71443</v>
      </c>
      <c r="K19126" s="14" t="s">
        <v>71444</v>
      </c>
    </row>
    <row r="19127" spans="1:11" x14ac:dyDescent="0.25">
      <c r="A19127" s="16" t="s">
        <v>15</v>
      </c>
      <c r="B19127" s="9" t="s">
        <v>704</v>
      </c>
      <c r="C19127" s="12" t="s">
        <v>705</v>
      </c>
      <c r="D19127" s="9" t="s">
        <v>71445</v>
      </c>
      <c r="E19127" s="9" t="s">
        <v>71446</v>
      </c>
      <c r="F19127" s="13">
        <v>16764.04</v>
      </c>
      <c r="G19127" s="17">
        <v>46108</v>
      </c>
      <c r="H19127" s="9" t="s">
        <v>196</v>
      </c>
      <c r="I19127" s="9" t="s">
        <v>197</v>
      </c>
      <c r="J19127" s="9" t="s">
        <v>71447</v>
      </c>
      <c r="K19127" s="14" t="s">
        <v>71448</v>
      </c>
    </row>
    <row r="19128" spans="1:11" x14ac:dyDescent="0.25">
      <c r="A19128" s="16" t="s">
        <v>15</v>
      </c>
      <c r="B19128" s="9" t="s">
        <v>867</v>
      </c>
      <c r="C19128" s="12" t="s">
        <v>868</v>
      </c>
      <c r="D19128" s="9" t="s">
        <v>71449</v>
      </c>
      <c r="E19128" s="9" t="s">
        <v>71450</v>
      </c>
      <c r="F19128" s="13">
        <v>797.88</v>
      </c>
      <c r="G19128" s="17">
        <v>46108</v>
      </c>
      <c r="H19128" s="9" t="s">
        <v>196</v>
      </c>
      <c r="I19128" s="9" t="s">
        <v>197</v>
      </c>
      <c r="J19128" s="9" t="s">
        <v>71451</v>
      </c>
      <c r="K19128" s="14" t="s">
        <v>71452</v>
      </c>
    </row>
    <row r="19129" spans="1:11" x14ac:dyDescent="0.25">
      <c r="A19129" s="16" t="s">
        <v>15</v>
      </c>
      <c r="B19129" s="9" t="s">
        <v>867</v>
      </c>
      <c r="C19129" s="12" t="s">
        <v>868</v>
      </c>
      <c r="D19129" s="9" t="s">
        <v>71453</v>
      </c>
      <c r="E19129" s="9" t="s">
        <v>71454</v>
      </c>
      <c r="F19129" s="13">
        <v>1740.83</v>
      </c>
      <c r="G19129" s="17">
        <v>46108</v>
      </c>
      <c r="H19129" s="9" t="s">
        <v>196</v>
      </c>
      <c r="I19129" s="9" t="s">
        <v>197</v>
      </c>
      <c r="J19129" s="9" t="s">
        <v>71455</v>
      </c>
      <c r="K19129" s="14" t="s">
        <v>71456</v>
      </c>
    </row>
    <row r="19130" spans="1:11" x14ac:dyDescent="0.25">
      <c r="A19130" s="16" t="s">
        <v>15</v>
      </c>
      <c r="B19130" s="9" t="s">
        <v>867</v>
      </c>
      <c r="C19130" s="12" t="s">
        <v>868</v>
      </c>
      <c r="D19130" s="9" t="s">
        <v>71457</v>
      </c>
      <c r="E19130" s="9" t="s">
        <v>71458</v>
      </c>
      <c r="F19130" s="13">
        <v>1523.23</v>
      </c>
      <c r="G19130" s="17">
        <v>46108</v>
      </c>
      <c r="H19130" s="9" t="s">
        <v>196</v>
      </c>
      <c r="I19130" s="9" t="s">
        <v>197</v>
      </c>
      <c r="J19130" s="9" t="s">
        <v>71459</v>
      </c>
      <c r="K19130" s="14" t="s">
        <v>71460</v>
      </c>
    </row>
    <row r="19131" spans="1:11" x14ac:dyDescent="0.25">
      <c r="A19131" s="16" t="s">
        <v>15</v>
      </c>
      <c r="B19131" s="9" t="s">
        <v>867</v>
      </c>
      <c r="C19131" s="12" t="s">
        <v>868</v>
      </c>
      <c r="D19131" s="9" t="s">
        <v>71461</v>
      </c>
      <c r="E19131" s="9" t="s">
        <v>71462</v>
      </c>
      <c r="F19131" s="13">
        <v>935.7</v>
      </c>
      <c r="G19131" s="17">
        <v>46108</v>
      </c>
      <c r="H19131" s="9" t="s">
        <v>196</v>
      </c>
      <c r="I19131" s="9" t="s">
        <v>197</v>
      </c>
      <c r="J19131" s="9" t="s">
        <v>71463</v>
      </c>
      <c r="K19131" s="14" t="s">
        <v>71464</v>
      </c>
    </row>
    <row r="19132" spans="1:11" x14ac:dyDescent="0.25">
      <c r="A19132" s="16" t="s">
        <v>15</v>
      </c>
      <c r="B19132" s="9" t="s">
        <v>867</v>
      </c>
      <c r="C19132" s="12" t="s">
        <v>868</v>
      </c>
      <c r="D19132" s="9" t="s">
        <v>71465</v>
      </c>
      <c r="E19132" s="9" t="s">
        <v>71466</v>
      </c>
      <c r="F19132" s="13">
        <v>6562.02</v>
      </c>
      <c r="G19132" s="17">
        <v>46108</v>
      </c>
      <c r="H19132" s="9" t="s">
        <v>196</v>
      </c>
      <c r="I19132" s="9" t="s">
        <v>197</v>
      </c>
      <c r="J19132" s="9" t="s">
        <v>71467</v>
      </c>
      <c r="K19132" s="14" t="s">
        <v>71468</v>
      </c>
    </row>
    <row r="19133" spans="1:11" x14ac:dyDescent="0.25">
      <c r="A19133" s="16" t="s">
        <v>15</v>
      </c>
      <c r="B19133" s="9" t="s">
        <v>867</v>
      </c>
      <c r="C19133" s="12" t="s">
        <v>868</v>
      </c>
      <c r="D19133" s="9" t="s">
        <v>71469</v>
      </c>
      <c r="E19133" s="9" t="s">
        <v>71470</v>
      </c>
      <c r="F19133" s="13">
        <v>1196.82</v>
      </c>
      <c r="G19133" s="17">
        <v>46108</v>
      </c>
      <c r="H19133" s="9" t="s">
        <v>196</v>
      </c>
      <c r="I19133" s="9" t="s">
        <v>197</v>
      </c>
      <c r="J19133" s="9" t="s">
        <v>71471</v>
      </c>
      <c r="K19133" s="14" t="s">
        <v>71472</v>
      </c>
    </row>
    <row r="19134" spans="1:11" x14ac:dyDescent="0.25">
      <c r="A19134" s="16" t="s">
        <v>15</v>
      </c>
      <c r="B19134" s="9" t="s">
        <v>867</v>
      </c>
      <c r="C19134" s="12" t="s">
        <v>868</v>
      </c>
      <c r="D19134" s="9" t="s">
        <v>71473</v>
      </c>
      <c r="E19134" s="9" t="s">
        <v>71474</v>
      </c>
      <c r="F19134" s="13">
        <v>1523.23</v>
      </c>
      <c r="G19134" s="17">
        <v>46108</v>
      </c>
      <c r="H19134" s="9" t="s">
        <v>196</v>
      </c>
      <c r="I19134" s="9" t="s">
        <v>197</v>
      </c>
      <c r="J19134" s="9" t="s">
        <v>71475</v>
      </c>
      <c r="K19134" s="14" t="s">
        <v>71476</v>
      </c>
    </row>
    <row r="19135" spans="1:11" x14ac:dyDescent="0.25">
      <c r="A19135" s="16" t="s">
        <v>15</v>
      </c>
      <c r="B19135" s="9" t="s">
        <v>867</v>
      </c>
      <c r="C19135" s="12" t="s">
        <v>868</v>
      </c>
      <c r="D19135" s="9" t="s">
        <v>71477</v>
      </c>
      <c r="E19135" s="9" t="s">
        <v>71478</v>
      </c>
      <c r="F19135" s="13">
        <v>935.7</v>
      </c>
      <c r="G19135" s="17">
        <v>46108</v>
      </c>
      <c r="H19135" s="9" t="s">
        <v>196</v>
      </c>
      <c r="I19135" s="9" t="s">
        <v>197</v>
      </c>
      <c r="J19135" s="9" t="s">
        <v>71479</v>
      </c>
      <c r="K19135" s="14" t="s">
        <v>71480</v>
      </c>
    </row>
    <row r="19136" spans="1:11" x14ac:dyDescent="0.25">
      <c r="A19136" s="16" t="s">
        <v>15</v>
      </c>
      <c r="B19136" s="9" t="s">
        <v>867</v>
      </c>
      <c r="C19136" s="12" t="s">
        <v>868</v>
      </c>
      <c r="D19136" s="9" t="s">
        <v>71481</v>
      </c>
      <c r="E19136" s="9" t="s">
        <v>71482</v>
      </c>
      <c r="F19136" s="13">
        <v>3204.55</v>
      </c>
      <c r="G19136" s="17">
        <v>46108</v>
      </c>
      <c r="H19136" s="9" t="s">
        <v>196</v>
      </c>
      <c r="I19136" s="9" t="s">
        <v>197</v>
      </c>
      <c r="J19136" s="9" t="s">
        <v>71483</v>
      </c>
      <c r="K19136" s="14" t="s">
        <v>71484</v>
      </c>
    </row>
    <row r="19137" spans="1:11" x14ac:dyDescent="0.25">
      <c r="A19137" s="16" t="s">
        <v>15</v>
      </c>
      <c r="B19137" s="9" t="s">
        <v>867</v>
      </c>
      <c r="C19137" s="12" t="s">
        <v>868</v>
      </c>
      <c r="D19137" s="9" t="s">
        <v>71485</v>
      </c>
      <c r="E19137" s="9" t="s">
        <v>71486</v>
      </c>
      <c r="F19137" s="13">
        <v>3748.56</v>
      </c>
      <c r="G19137" s="17">
        <v>46108</v>
      </c>
      <c r="H19137" s="9" t="s">
        <v>196</v>
      </c>
      <c r="I19137" s="9" t="s">
        <v>197</v>
      </c>
      <c r="J19137" s="9" t="s">
        <v>71487</v>
      </c>
      <c r="K19137" s="14" t="s">
        <v>71488</v>
      </c>
    </row>
    <row r="19138" spans="1:11" x14ac:dyDescent="0.25">
      <c r="A19138" s="16" t="s">
        <v>15</v>
      </c>
      <c r="B19138" s="9" t="s">
        <v>867</v>
      </c>
      <c r="C19138" s="12" t="s">
        <v>868</v>
      </c>
      <c r="D19138" s="9" t="s">
        <v>71489</v>
      </c>
      <c r="E19138" s="9" t="s">
        <v>71490</v>
      </c>
      <c r="F19138" s="13">
        <v>935.7</v>
      </c>
      <c r="G19138" s="17">
        <v>46108</v>
      </c>
      <c r="H19138" s="9" t="s">
        <v>196</v>
      </c>
      <c r="I19138" s="9" t="s">
        <v>197</v>
      </c>
      <c r="J19138" s="9" t="s">
        <v>71491</v>
      </c>
      <c r="K19138" s="14" t="s">
        <v>71492</v>
      </c>
    </row>
    <row r="19139" spans="1:11" x14ac:dyDescent="0.25">
      <c r="A19139" s="16" t="s">
        <v>15</v>
      </c>
      <c r="B19139" s="9" t="s">
        <v>867</v>
      </c>
      <c r="C19139" s="12" t="s">
        <v>868</v>
      </c>
      <c r="D19139" s="9" t="s">
        <v>71493</v>
      </c>
      <c r="E19139" s="9" t="s">
        <v>71494</v>
      </c>
      <c r="F19139" s="13">
        <v>3161.03</v>
      </c>
      <c r="G19139" s="17">
        <v>46108</v>
      </c>
      <c r="H19139" s="9" t="s">
        <v>196</v>
      </c>
      <c r="I19139" s="9" t="s">
        <v>197</v>
      </c>
      <c r="J19139" s="9" t="s">
        <v>71495</v>
      </c>
      <c r="K19139" s="14" t="s">
        <v>71496</v>
      </c>
    </row>
    <row r="19140" spans="1:11" x14ac:dyDescent="0.25">
      <c r="A19140" s="16" t="s">
        <v>15</v>
      </c>
      <c r="B19140" s="9" t="s">
        <v>867</v>
      </c>
      <c r="C19140" s="12" t="s">
        <v>868</v>
      </c>
      <c r="D19140" s="9" t="s">
        <v>71497</v>
      </c>
      <c r="E19140" s="9" t="s">
        <v>71498</v>
      </c>
      <c r="F19140" s="13">
        <v>3161.03</v>
      </c>
      <c r="G19140" s="17">
        <v>46108</v>
      </c>
      <c r="H19140" s="9" t="s">
        <v>196</v>
      </c>
      <c r="I19140" s="9" t="s">
        <v>197</v>
      </c>
      <c r="J19140" s="9" t="s">
        <v>71499</v>
      </c>
      <c r="K19140" s="14" t="s">
        <v>71500</v>
      </c>
    </row>
    <row r="19141" spans="1:11" x14ac:dyDescent="0.25">
      <c r="A19141" s="16" t="s">
        <v>15</v>
      </c>
      <c r="B19141" s="9" t="s">
        <v>1653</v>
      </c>
      <c r="C19141" s="12" t="s">
        <v>1654</v>
      </c>
      <c r="D19141" s="9" t="s">
        <v>71501</v>
      </c>
      <c r="E19141" s="9" t="s">
        <v>71502</v>
      </c>
      <c r="F19141" s="13">
        <v>5433.18</v>
      </c>
      <c r="G19141" s="17">
        <v>46108</v>
      </c>
      <c r="H19141" s="9" t="s">
        <v>20</v>
      </c>
      <c r="I19141" s="9" t="s">
        <v>21</v>
      </c>
      <c r="J19141" s="9" t="s">
        <v>71503</v>
      </c>
      <c r="K19141" s="14" t="s">
        <v>71504</v>
      </c>
    </row>
    <row r="19142" spans="1:11" x14ac:dyDescent="0.25">
      <c r="A19142" s="16" t="s">
        <v>15</v>
      </c>
      <c r="B19142" s="9" t="s">
        <v>1653</v>
      </c>
      <c r="C19142" s="12" t="s">
        <v>1654</v>
      </c>
      <c r="D19142" s="9" t="s">
        <v>71505</v>
      </c>
      <c r="E19142" s="9" t="s">
        <v>71506</v>
      </c>
      <c r="F19142" s="13">
        <v>4220.67</v>
      </c>
      <c r="G19142" s="17">
        <v>46108</v>
      </c>
      <c r="H19142" s="9" t="s">
        <v>20</v>
      </c>
      <c r="I19142" s="9" t="s">
        <v>21</v>
      </c>
      <c r="J19142" s="9" t="s">
        <v>71507</v>
      </c>
      <c r="K19142" s="14" t="s">
        <v>71508</v>
      </c>
    </row>
    <row r="19143" spans="1:11" x14ac:dyDescent="0.25">
      <c r="A19143" s="16" t="s">
        <v>15</v>
      </c>
      <c r="B19143" s="9" t="s">
        <v>1653</v>
      </c>
      <c r="C19143" s="12" t="s">
        <v>1654</v>
      </c>
      <c r="D19143" s="9" t="s">
        <v>71509</v>
      </c>
      <c r="E19143" s="9" t="s">
        <v>71510</v>
      </c>
      <c r="F19143" s="13">
        <v>1086.6400000000001</v>
      </c>
      <c r="G19143" s="17">
        <v>46108</v>
      </c>
      <c r="H19143" s="9" t="s">
        <v>20</v>
      </c>
      <c r="I19143" s="9" t="s">
        <v>21</v>
      </c>
      <c r="J19143" s="9" t="s">
        <v>71511</v>
      </c>
      <c r="K19143" s="14" t="s">
        <v>71512</v>
      </c>
    </row>
    <row r="19144" spans="1:11" x14ac:dyDescent="0.25">
      <c r="A19144" s="16" t="s">
        <v>15</v>
      </c>
      <c r="B19144" s="9" t="s">
        <v>1673</v>
      </c>
      <c r="C19144" s="12" t="s">
        <v>1674</v>
      </c>
      <c r="D19144" s="9" t="s">
        <v>71513</v>
      </c>
      <c r="E19144" s="9" t="s">
        <v>71514</v>
      </c>
      <c r="F19144" s="13">
        <v>3161.03</v>
      </c>
      <c r="G19144" s="17">
        <v>46108</v>
      </c>
      <c r="H19144" s="9" t="s">
        <v>196</v>
      </c>
      <c r="I19144" s="9" t="s">
        <v>197</v>
      </c>
      <c r="J19144" s="9" t="s">
        <v>71515</v>
      </c>
      <c r="K19144" s="14" t="s">
        <v>71516</v>
      </c>
    </row>
    <row r="19145" spans="1:11" x14ac:dyDescent="0.25">
      <c r="A19145" s="16" t="s">
        <v>15</v>
      </c>
      <c r="B19145" s="9" t="s">
        <v>1673</v>
      </c>
      <c r="C19145" s="12" t="s">
        <v>1674</v>
      </c>
      <c r="D19145" s="9" t="s">
        <v>71517</v>
      </c>
      <c r="E19145" s="9" t="s">
        <v>71518</v>
      </c>
      <c r="F19145" s="13">
        <v>2067.2399999999998</v>
      </c>
      <c r="G19145" s="17">
        <v>46108</v>
      </c>
      <c r="H19145" s="9" t="s">
        <v>196</v>
      </c>
      <c r="I19145" s="9" t="s">
        <v>197</v>
      </c>
      <c r="J19145" s="9" t="s">
        <v>71519</v>
      </c>
      <c r="K19145" s="14" t="s">
        <v>71520</v>
      </c>
    </row>
    <row r="19146" spans="1:11" x14ac:dyDescent="0.25">
      <c r="A19146" s="16" t="s">
        <v>15</v>
      </c>
      <c r="B19146" s="9" t="s">
        <v>1673</v>
      </c>
      <c r="C19146" s="12" t="s">
        <v>1674</v>
      </c>
      <c r="D19146" s="9" t="s">
        <v>71521</v>
      </c>
      <c r="E19146" s="9" t="s">
        <v>71522</v>
      </c>
      <c r="F19146" s="13">
        <v>4224.22</v>
      </c>
      <c r="G19146" s="17">
        <v>46108</v>
      </c>
      <c r="H19146" s="9" t="s">
        <v>20</v>
      </c>
      <c r="I19146" s="9" t="s">
        <v>21</v>
      </c>
      <c r="J19146" s="9" t="s">
        <v>71523</v>
      </c>
      <c r="K19146" s="14" t="s">
        <v>71524</v>
      </c>
    </row>
    <row r="19147" spans="1:11" x14ac:dyDescent="0.25">
      <c r="A19147" s="16" t="s">
        <v>15</v>
      </c>
      <c r="B19147" s="9" t="s">
        <v>1673</v>
      </c>
      <c r="C19147" s="12" t="s">
        <v>1674</v>
      </c>
      <c r="D19147" s="9" t="s">
        <v>71525</v>
      </c>
      <c r="E19147" s="9" t="s">
        <v>71526</v>
      </c>
      <c r="F19147" s="13">
        <v>15349.68</v>
      </c>
      <c r="G19147" s="17">
        <v>46108</v>
      </c>
      <c r="H19147" s="9" t="s">
        <v>196</v>
      </c>
      <c r="I19147" s="9" t="s">
        <v>197</v>
      </c>
      <c r="J19147" s="9" t="s">
        <v>51925</v>
      </c>
      <c r="K19147" s="14" t="s">
        <v>71527</v>
      </c>
    </row>
    <row r="19148" spans="1:11" x14ac:dyDescent="0.25">
      <c r="A19148" s="16" t="s">
        <v>15</v>
      </c>
      <c r="B19148" s="9" t="s">
        <v>1673</v>
      </c>
      <c r="C19148" s="12" t="s">
        <v>1674</v>
      </c>
      <c r="D19148" s="9" t="s">
        <v>71528</v>
      </c>
      <c r="E19148" s="9" t="s">
        <v>71529</v>
      </c>
      <c r="F19148" s="13">
        <v>15545.91</v>
      </c>
      <c r="G19148" s="17">
        <v>46108</v>
      </c>
      <c r="H19148" s="9" t="s">
        <v>196</v>
      </c>
      <c r="I19148" s="9" t="s">
        <v>197</v>
      </c>
      <c r="J19148" s="9" t="s">
        <v>71530</v>
      </c>
      <c r="K19148" s="14" t="s">
        <v>71531</v>
      </c>
    </row>
    <row r="19149" spans="1:11" x14ac:dyDescent="0.25">
      <c r="A19149" s="16" t="s">
        <v>15</v>
      </c>
      <c r="B19149" s="9" t="s">
        <v>1673</v>
      </c>
      <c r="C19149" s="12" t="s">
        <v>1674</v>
      </c>
      <c r="D19149" s="9" t="s">
        <v>71532</v>
      </c>
      <c r="E19149" s="9" t="s">
        <v>71533</v>
      </c>
      <c r="F19149" s="13">
        <v>24811.49</v>
      </c>
      <c r="G19149" s="17">
        <v>46108</v>
      </c>
      <c r="H19149" s="9" t="s">
        <v>20</v>
      </c>
      <c r="I19149" s="9" t="s">
        <v>21</v>
      </c>
      <c r="J19149" s="9" t="s">
        <v>46253</v>
      </c>
      <c r="K19149" s="14" t="s">
        <v>71534</v>
      </c>
    </row>
    <row r="19150" spans="1:11" x14ac:dyDescent="0.25">
      <c r="A19150" s="16" t="s">
        <v>15</v>
      </c>
      <c r="B19150" s="9" t="s">
        <v>346</v>
      </c>
      <c r="C19150" s="12" t="s">
        <v>347</v>
      </c>
      <c r="D19150" s="9" t="s">
        <v>71535</v>
      </c>
      <c r="E19150" s="9" t="s">
        <v>71536</v>
      </c>
      <c r="F19150" s="13">
        <v>2004636.67</v>
      </c>
      <c r="G19150" s="17">
        <v>46108</v>
      </c>
      <c r="H19150" s="9" t="s">
        <v>28</v>
      </c>
      <c r="I19150" s="9" t="s">
        <v>29</v>
      </c>
      <c r="J19150" s="9" t="s">
        <v>71537</v>
      </c>
      <c r="K19150" s="14" t="s">
        <v>71538</v>
      </c>
    </row>
    <row r="19151" spans="1:11" x14ac:dyDescent="0.25">
      <c r="A19151" s="16" t="s">
        <v>15</v>
      </c>
      <c r="B19151" s="9" t="s">
        <v>346</v>
      </c>
      <c r="C19151" s="12" t="s">
        <v>347</v>
      </c>
      <c r="D19151" s="9" t="s">
        <v>71539</v>
      </c>
      <c r="E19151" s="9" t="s">
        <v>71540</v>
      </c>
      <c r="F19151" s="13">
        <v>10230.950000000001</v>
      </c>
      <c r="G19151" s="17">
        <v>46108</v>
      </c>
      <c r="H19151" s="9" t="s">
        <v>28</v>
      </c>
      <c r="I19151" s="9" t="s">
        <v>29</v>
      </c>
      <c r="J19151" s="9" t="s">
        <v>71541</v>
      </c>
      <c r="K19151" s="14" t="s">
        <v>71542</v>
      </c>
    </row>
    <row r="19152" spans="1:11" x14ac:dyDescent="0.25">
      <c r="A19152" s="16" t="s">
        <v>15</v>
      </c>
      <c r="B19152" s="9" t="s">
        <v>516</v>
      </c>
      <c r="C19152" s="12" t="s">
        <v>517</v>
      </c>
      <c r="D19152" s="9" t="s">
        <v>71543</v>
      </c>
      <c r="E19152" s="9" t="s">
        <v>71544</v>
      </c>
      <c r="F19152" s="13">
        <v>171134.75</v>
      </c>
      <c r="G19152" s="17">
        <v>46108</v>
      </c>
      <c r="H19152" s="9" t="s">
        <v>205</v>
      </c>
      <c r="I19152" s="9" t="s">
        <v>206</v>
      </c>
      <c r="J19152" s="9" t="s">
        <v>71545</v>
      </c>
      <c r="K19152" s="14" t="s">
        <v>71546</v>
      </c>
    </row>
    <row r="19153" spans="1:11" x14ac:dyDescent="0.25">
      <c r="A19153" s="16" t="s">
        <v>15</v>
      </c>
      <c r="B19153" s="9" t="s">
        <v>116</v>
      </c>
      <c r="C19153" s="12" t="s">
        <v>117</v>
      </c>
      <c r="D19153" s="9" t="s">
        <v>71547</v>
      </c>
      <c r="E19153" s="9" t="s">
        <v>71548</v>
      </c>
      <c r="F19153" s="13">
        <v>98378.39</v>
      </c>
      <c r="G19153" s="17">
        <v>46108</v>
      </c>
      <c r="H19153" s="9" t="s">
        <v>24</v>
      </c>
      <c r="I19153" s="9" t="s">
        <v>25</v>
      </c>
      <c r="J19153" s="9" t="s">
        <v>71549</v>
      </c>
      <c r="K19153" s="14" t="s">
        <v>71550</v>
      </c>
    </row>
    <row r="19154" spans="1:11" x14ac:dyDescent="0.25">
      <c r="A19154" s="16" t="s">
        <v>15</v>
      </c>
      <c r="B19154" s="9" t="s">
        <v>867</v>
      </c>
      <c r="C19154" s="12" t="s">
        <v>868</v>
      </c>
      <c r="D19154" s="9" t="s">
        <v>71551</v>
      </c>
      <c r="E19154" s="9" t="s">
        <v>71552</v>
      </c>
      <c r="F19154" s="13">
        <v>4310.41</v>
      </c>
      <c r="G19154" s="17">
        <v>46108</v>
      </c>
      <c r="H19154" s="9" t="s">
        <v>196</v>
      </c>
      <c r="I19154" s="9" t="s">
        <v>197</v>
      </c>
      <c r="J19154" s="9" t="s">
        <v>71553</v>
      </c>
      <c r="K19154" s="14" t="s">
        <v>71554</v>
      </c>
    </row>
    <row r="19155" spans="1:11" x14ac:dyDescent="0.25">
      <c r="A19155" s="16" t="s">
        <v>15</v>
      </c>
      <c r="B19155" s="9" t="s">
        <v>867</v>
      </c>
      <c r="C19155" s="12" t="s">
        <v>868</v>
      </c>
      <c r="D19155" s="9" t="s">
        <v>71555</v>
      </c>
      <c r="E19155" s="9" t="s">
        <v>71556</v>
      </c>
      <c r="F19155" s="13">
        <v>11130.53</v>
      </c>
      <c r="G19155" s="17">
        <v>46108</v>
      </c>
      <c r="H19155" s="9" t="s">
        <v>196</v>
      </c>
      <c r="I19155" s="9" t="s">
        <v>197</v>
      </c>
      <c r="J19155" s="9" t="s">
        <v>71557</v>
      </c>
      <c r="K19155" s="14" t="s">
        <v>71558</v>
      </c>
    </row>
    <row r="19156" spans="1:11" x14ac:dyDescent="0.25">
      <c r="A19156" s="16" t="s">
        <v>15</v>
      </c>
      <c r="B19156" s="9" t="s">
        <v>867</v>
      </c>
      <c r="C19156" s="12" t="s">
        <v>868</v>
      </c>
      <c r="D19156" s="9" t="s">
        <v>71559</v>
      </c>
      <c r="E19156" s="9" t="s">
        <v>71560</v>
      </c>
      <c r="F19156" s="13">
        <v>9787.23</v>
      </c>
      <c r="G19156" s="17">
        <v>46108</v>
      </c>
      <c r="H19156" s="9" t="s">
        <v>196</v>
      </c>
      <c r="I19156" s="9" t="s">
        <v>197</v>
      </c>
      <c r="J19156" s="9" t="s">
        <v>71561</v>
      </c>
      <c r="K19156" s="14" t="s">
        <v>71562</v>
      </c>
    </row>
    <row r="19157" spans="1:11" x14ac:dyDescent="0.25">
      <c r="A19157" s="16" t="s">
        <v>15</v>
      </c>
      <c r="B19157" s="9" t="s">
        <v>867</v>
      </c>
      <c r="C19157" s="12" t="s">
        <v>868</v>
      </c>
      <c r="D19157" s="9" t="s">
        <v>71563</v>
      </c>
      <c r="E19157" s="9" t="s">
        <v>71564</v>
      </c>
      <c r="F19157" s="13">
        <v>6085.78</v>
      </c>
      <c r="G19157" s="17">
        <v>46108</v>
      </c>
      <c r="H19157" s="9" t="s">
        <v>196</v>
      </c>
      <c r="I19157" s="9" t="s">
        <v>197</v>
      </c>
      <c r="J19157" s="9" t="s">
        <v>71565</v>
      </c>
      <c r="K19157" s="14" t="s">
        <v>71566</v>
      </c>
    </row>
    <row r="19158" spans="1:11" x14ac:dyDescent="0.25">
      <c r="A19158" s="16" t="s">
        <v>15</v>
      </c>
      <c r="B19158" s="9" t="s">
        <v>867</v>
      </c>
      <c r="C19158" s="12" t="s">
        <v>868</v>
      </c>
      <c r="D19158" s="9" t="s">
        <v>71567</v>
      </c>
      <c r="E19158" s="9" t="s">
        <v>71568</v>
      </c>
      <c r="F19158" s="13">
        <v>44974.05</v>
      </c>
      <c r="G19158" s="17">
        <v>46108</v>
      </c>
      <c r="H19158" s="9" t="s">
        <v>196</v>
      </c>
      <c r="I19158" s="9" t="s">
        <v>197</v>
      </c>
      <c r="J19158" s="9" t="s">
        <v>71569</v>
      </c>
      <c r="K19158" s="14" t="s">
        <v>71570</v>
      </c>
    </row>
    <row r="19159" spans="1:11" x14ac:dyDescent="0.25">
      <c r="A19159" s="16" t="s">
        <v>15</v>
      </c>
      <c r="B19159" s="9" t="s">
        <v>867</v>
      </c>
      <c r="C19159" s="12" t="s">
        <v>868</v>
      </c>
      <c r="D19159" s="9" t="s">
        <v>71571</v>
      </c>
      <c r="E19159" s="9" t="s">
        <v>71572</v>
      </c>
      <c r="F19159" s="13">
        <v>8219.64</v>
      </c>
      <c r="G19159" s="17">
        <v>46108</v>
      </c>
      <c r="H19159" s="9" t="s">
        <v>196</v>
      </c>
      <c r="I19159" s="9" t="s">
        <v>197</v>
      </c>
      <c r="J19159" s="9" t="s">
        <v>71573</v>
      </c>
      <c r="K19159" s="14" t="s">
        <v>71574</v>
      </c>
    </row>
    <row r="19160" spans="1:11" x14ac:dyDescent="0.25">
      <c r="A19160" s="16" t="s">
        <v>15</v>
      </c>
      <c r="B19160" s="9" t="s">
        <v>867</v>
      </c>
      <c r="C19160" s="12" t="s">
        <v>868</v>
      </c>
      <c r="D19160" s="9" t="s">
        <v>71575</v>
      </c>
      <c r="E19160" s="9" t="s">
        <v>71576</v>
      </c>
      <c r="F19160" s="13">
        <v>10551.58</v>
      </c>
      <c r="G19160" s="17">
        <v>46108</v>
      </c>
      <c r="H19160" s="9" t="s">
        <v>196</v>
      </c>
      <c r="I19160" s="9" t="s">
        <v>197</v>
      </c>
      <c r="J19160" s="9" t="s">
        <v>71577</v>
      </c>
      <c r="K19160" s="14" t="s">
        <v>71578</v>
      </c>
    </row>
    <row r="19161" spans="1:11" x14ac:dyDescent="0.25">
      <c r="A19161" s="16" t="s">
        <v>15</v>
      </c>
      <c r="B19161" s="9" t="s">
        <v>867</v>
      </c>
      <c r="C19161" s="12" t="s">
        <v>868</v>
      </c>
      <c r="D19161" s="9" t="s">
        <v>71579</v>
      </c>
      <c r="E19161" s="9" t="s">
        <v>71580</v>
      </c>
      <c r="F19161" s="13">
        <v>6010.51</v>
      </c>
      <c r="G19161" s="17">
        <v>46108</v>
      </c>
      <c r="H19161" s="9" t="s">
        <v>196</v>
      </c>
      <c r="I19161" s="9" t="s">
        <v>197</v>
      </c>
      <c r="J19161" s="9" t="s">
        <v>71581</v>
      </c>
      <c r="K19161" s="14" t="s">
        <v>71582</v>
      </c>
    </row>
    <row r="19162" spans="1:11" x14ac:dyDescent="0.25">
      <c r="A19162" s="16" t="s">
        <v>15</v>
      </c>
      <c r="B19162" s="9" t="s">
        <v>867</v>
      </c>
      <c r="C19162" s="12" t="s">
        <v>868</v>
      </c>
      <c r="D19162" s="9" t="s">
        <v>71583</v>
      </c>
      <c r="E19162" s="9" t="s">
        <v>71584</v>
      </c>
      <c r="F19162" s="13">
        <v>24173.33</v>
      </c>
      <c r="G19162" s="17">
        <v>46108</v>
      </c>
      <c r="H19162" s="9" t="s">
        <v>196</v>
      </c>
      <c r="I19162" s="9" t="s">
        <v>197</v>
      </c>
      <c r="J19162" s="9" t="s">
        <v>71585</v>
      </c>
      <c r="K19162" s="14" t="s">
        <v>71586</v>
      </c>
    </row>
    <row r="19163" spans="1:11" x14ac:dyDescent="0.25">
      <c r="A19163" s="16" t="s">
        <v>15</v>
      </c>
      <c r="B19163" s="9" t="s">
        <v>867</v>
      </c>
      <c r="C19163" s="12" t="s">
        <v>868</v>
      </c>
      <c r="D19163" s="9" t="s">
        <v>71587</v>
      </c>
      <c r="E19163" s="9" t="s">
        <v>71588</v>
      </c>
      <c r="F19163" s="13">
        <v>23667.19</v>
      </c>
      <c r="G19163" s="17">
        <v>46108</v>
      </c>
      <c r="H19163" s="9" t="s">
        <v>196</v>
      </c>
      <c r="I19163" s="9" t="s">
        <v>197</v>
      </c>
      <c r="J19163" s="9" t="s">
        <v>71589</v>
      </c>
      <c r="K19163" s="14" t="s">
        <v>71590</v>
      </c>
    </row>
    <row r="19164" spans="1:11" x14ac:dyDescent="0.25">
      <c r="A19164" s="16" t="s">
        <v>15</v>
      </c>
      <c r="B19164" s="9" t="s">
        <v>867</v>
      </c>
      <c r="C19164" s="12" t="s">
        <v>868</v>
      </c>
      <c r="D19164" s="9" t="s">
        <v>71591</v>
      </c>
      <c r="E19164" s="9" t="s">
        <v>71592</v>
      </c>
      <c r="F19164" s="13">
        <v>6159.55</v>
      </c>
      <c r="G19164" s="17">
        <v>46108</v>
      </c>
      <c r="H19164" s="9" t="s">
        <v>196</v>
      </c>
      <c r="I19164" s="9" t="s">
        <v>197</v>
      </c>
      <c r="J19164" s="9" t="s">
        <v>54316</v>
      </c>
      <c r="K19164" s="14" t="s">
        <v>71593</v>
      </c>
    </row>
    <row r="19165" spans="1:11" x14ac:dyDescent="0.25">
      <c r="A19165" s="16" t="s">
        <v>15</v>
      </c>
      <c r="B19165" s="9" t="s">
        <v>867</v>
      </c>
      <c r="C19165" s="12" t="s">
        <v>868</v>
      </c>
      <c r="D19165" s="9" t="s">
        <v>71594</v>
      </c>
      <c r="E19165" s="9" t="s">
        <v>71595</v>
      </c>
      <c r="F19165" s="13">
        <v>21092.720000000001</v>
      </c>
      <c r="G19165" s="17">
        <v>46108</v>
      </c>
      <c r="H19165" s="9" t="s">
        <v>196</v>
      </c>
      <c r="I19165" s="9" t="s">
        <v>197</v>
      </c>
      <c r="J19165" s="9" t="s">
        <v>71596</v>
      </c>
      <c r="K19165" s="14" t="s">
        <v>71597</v>
      </c>
    </row>
    <row r="19166" spans="1:11" x14ac:dyDescent="0.25">
      <c r="A19166" s="16" t="s">
        <v>15</v>
      </c>
      <c r="B19166" s="9" t="s">
        <v>867</v>
      </c>
      <c r="C19166" s="12" t="s">
        <v>868</v>
      </c>
      <c r="D19166" s="9" t="s">
        <v>71598</v>
      </c>
      <c r="E19166" s="9" t="s">
        <v>71599</v>
      </c>
      <c r="F19166" s="13">
        <v>19669.29</v>
      </c>
      <c r="G19166" s="17">
        <v>46108</v>
      </c>
      <c r="H19166" s="9" t="s">
        <v>196</v>
      </c>
      <c r="I19166" s="9" t="s">
        <v>197</v>
      </c>
      <c r="J19166" s="9" t="s">
        <v>58189</v>
      </c>
      <c r="K19166" s="14" t="s">
        <v>71600</v>
      </c>
    </row>
    <row r="19167" spans="1:11" x14ac:dyDescent="0.25">
      <c r="A19167" s="16" t="s">
        <v>15</v>
      </c>
      <c r="B19167" s="9" t="s">
        <v>704</v>
      </c>
      <c r="C19167" s="12" t="s">
        <v>705</v>
      </c>
      <c r="D19167" s="9" t="s">
        <v>71601</v>
      </c>
      <c r="E19167" s="9" t="s">
        <v>71602</v>
      </c>
      <c r="F19167" s="13">
        <v>41330.71</v>
      </c>
      <c r="G19167" s="17">
        <v>46108</v>
      </c>
      <c r="H19167" s="9" t="s">
        <v>196</v>
      </c>
      <c r="I19167" s="9" t="s">
        <v>197</v>
      </c>
      <c r="J19167" s="9" t="s">
        <v>60406</v>
      </c>
      <c r="K19167" s="14" t="s">
        <v>71603</v>
      </c>
    </row>
    <row r="19168" spans="1:11" x14ac:dyDescent="0.25">
      <c r="A19168" s="16" t="s">
        <v>15</v>
      </c>
      <c r="B19168" s="9" t="s">
        <v>704</v>
      </c>
      <c r="C19168" s="12" t="s">
        <v>705</v>
      </c>
      <c r="D19168" s="9" t="s">
        <v>71604</v>
      </c>
      <c r="E19168" s="9" t="s">
        <v>71605</v>
      </c>
      <c r="F19168" s="13">
        <v>65338.5</v>
      </c>
      <c r="G19168" s="17">
        <v>46108</v>
      </c>
      <c r="H19168" s="9" t="s">
        <v>196</v>
      </c>
      <c r="I19168" s="9" t="s">
        <v>197</v>
      </c>
      <c r="J19168" s="9" t="s">
        <v>71606</v>
      </c>
      <c r="K19168" s="14" t="s">
        <v>71607</v>
      </c>
    </row>
    <row r="19169" spans="1:11" x14ac:dyDescent="0.25">
      <c r="A19169" s="16" t="s">
        <v>15</v>
      </c>
      <c r="B19169" s="9" t="s">
        <v>1653</v>
      </c>
      <c r="C19169" s="12" t="s">
        <v>1654</v>
      </c>
      <c r="D19169" s="9" t="s">
        <v>71608</v>
      </c>
      <c r="E19169" s="9" t="s">
        <v>71609</v>
      </c>
      <c r="F19169" s="13">
        <v>31295.16</v>
      </c>
      <c r="G19169" s="17">
        <v>46108</v>
      </c>
      <c r="H19169" s="9" t="s">
        <v>20</v>
      </c>
      <c r="I19169" s="9" t="s">
        <v>21</v>
      </c>
      <c r="J19169" s="9" t="s">
        <v>71610</v>
      </c>
      <c r="K19169" s="14" t="s">
        <v>71611</v>
      </c>
    </row>
    <row r="19170" spans="1:11" x14ac:dyDescent="0.25">
      <c r="A19170" s="16" t="s">
        <v>15</v>
      </c>
      <c r="B19170" s="9" t="s">
        <v>1653</v>
      </c>
      <c r="C19170" s="12" t="s">
        <v>1654</v>
      </c>
      <c r="D19170" s="9" t="s">
        <v>71612</v>
      </c>
      <c r="E19170" s="9" t="s">
        <v>71613</v>
      </c>
      <c r="F19170" s="13">
        <v>54154.13</v>
      </c>
      <c r="G19170" s="17">
        <v>46108</v>
      </c>
      <c r="H19170" s="9" t="s">
        <v>20</v>
      </c>
      <c r="I19170" s="9" t="s">
        <v>21</v>
      </c>
      <c r="J19170" s="9" t="s">
        <v>71614</v>
      </c>
      <c r="K19170" s="14" t="s">
        <v>71615</v>
      </c>
    </row>
    <row r="19171" spans="1:11" x14ac:dyDescent="0.25">
      <c r="A19171" s="16" t="s">
        <v>15</v>
      </c>
      <c r="B19171" s="9" t="s">
        <v>1653</v>
      </c>
      <c r="C19171" s="12" t="s">
        <v>1654</v>
      </c>
      <c r="D19171" s="9" t="s">
        <v>71616</v>
      </c>
      <c r="E19171" s="9" t="s">
        <v>71617</v>
      </c>
      <c r="F19171" s="13">
        <v>5722.03</v>
      </c>
      <c r="G19171" s="17">
        <v>46108</v>
      </c>
      <c r="H19171" s="9" t="s">
        <v>20</v>
      </c>
      <c r="I19171" s="9" t="s">
        <v>21</v>
      </c>
      <c r="J19171" s="9" t="s">
        <v>71618</v>
      </c>
      <c r="K19171" s="14" t="s">
        <v>71619</v>
      </c>
    </row>
    <row r="19172" spans="1:11" x14ac:dyDescent="0.25">
      <c r="A19172" s="16" t="s">
        <v>15</v>
      </c>
      <c r="B19172" s="9" t="s">
        <v>607</v>
      </c>
      <c r="C19172" s="12" t="s">
        <v>608</v>
      </c>
      <c r="D19172" s="9" t="s">
        <v>71620</v>
      </c>
      <c r="E19172" s="9" t="s">
        <v>71621</v>
      </c>
      <c r="F19172" s="13">
        <v>4911.33</v>
      </c>
      <c r="G19172" s="17">
        <v>46108</v>
      </c>
      <c r="H19172" s="9" t="s">
        <v>20</v>
      </c>
      <c r="I19172" s="9" t="s">
        <v>21</v>
      </c>
      <c r="J19172" s="9" t="s">
        <v>54781</v>
      </c>
      <c r="K19172" s="14" t="s">
        <v>71622</v>
      </c>
    </row>
    <row r="19173" spans="1:11" x14ac:dyDescent="0.25">
      <c r="A19173" s="16" t="s">
        <v>15</v>
      </c>
      <c r="B19173" s="9" t="s">
        <v>62</v>
      </c>
      <c r="C19173" s="12" t="s">
        <v>63</v>
      </c>
      <c r="D19173" s="9" t="s">
        <v>71623</v>
      </c>
      <c r="E19173" s="9" t="s">
        <v>71624</v>
      </c>
      <c r="F19173" s="13">
        <v>10710.92</v>
      </c>
      <c r="G19173" s="17">
        <v>46108</v>
      </c>
      <c r="H19173" s="9" t="s">
        <v>64</v>
      </c>
      <c r="I19173" s="9" t="s">
        <v>65</v>
      </c>
      <c r="J19173" s="9" t="s">
        <v>71625</v>
      </c>
      <c r="K19173" s="14" t="s">
        <v>71626</v>
      </c>
    </row>
    <row r="19174" spans="1:11" x14ac:dyDescent="0.25">
      <c r="A19174" s="16" t="s">
        <v>15</v>
      </c>
      <c r="B19174" s="9" t="s">
        <v>339</v>
      </c>
      <c r="C19174" s="12" t="s">
        <v>340</v>
      </c>
      <c r="D19174" s="9" t="s">
        <v>71627</v>
      </c>
      <c r="E19174" s="9" t="s">
        <v>71628</v>
      </c>
      <c r="F19174" s="13">
        <v>7985.39</v>
      </c>
      <c r="G19174" s="17">
        <v>46108</v>
      </c>
      <c r="H19174" s="9" t="s">
        <v>79</v>
      </c>
      <c r="I19174" s="9" t="s">
        <v>80</v>
      </c>
      <c r="J19174" s="9" t="s">
        <v>71629</v>
      </c>
      <c r="K19174" s="14" t="s">
        <v>71630</v>
      </c>
    </row>
    <row r="19175" spans="1:11" x14ac:dyDescent="0.25">
      <c r="A19175" s="16" t="s">
        <v>15</v>
      </c>
      <c r="B19175" s="9" t="s">
        <v>1617</v>
      </c>
      <c r="C19175" s="12" t="s">
        <v>1618</v>
      </c>
      <c r="D19175" s="9" t="s">
        <v>71631</v>
      </c>
      <c r="E19175" s="9" t="s">
        <v>71632</v>
      </c>
      <c r="F19175" s="13">
        <v>872.86</v>
      </c>
      <c r="G19175" s="17">
        <v>46108</v>
      </c>
      <c r="H19175" s="9" t="s">
        <v>32</v>
      </c>
      <c r="I19175" s="9" t="s">
        <v>33</v>
      </c>
      <c r="J19175" s="9" t="s">
        <v>71633</v>
      </c>
      <c r="K19175" s="14" t="s">
        <v>71634</v>
      </c>
    </row>
    <row r="19176" spans="1:11" x14ac:dyDescent="0.25">
      <c r="A19176" s="16" t="s">
        <v>15</v>
      </c>
      <c r="B19176" s="9" t="s">
        <v>1617</v>
      </c>
      <c r="C19176" s="12" t="s">
        <v>1618</v>
      </c>
      <c r="D19176" s="9" t="s">
        <v>71635</v>
      </c>
      <c r="E19176" s="9" t="s">
        <v>71636</v>
      </c>
      <c r="F19176" s="13">
        <v>532.79</v>
      </c>
      <c r="G19176" s="17">
        <v>46108</v>
      </c>
      <c r="H19176" s="9" t="s">
        <v>32</v>
      </c>
      <c r="I19176" s="9" t="s">
        <v>33</v>
      </c>
      <c r="J19176" s="9" t="s">
        <v>71633</v>
      </c>
      <c r="K19176" s="14" t="s">
        <v>71634</v>
      </c>
    </row>
    <row r="19177" spans="1:11" x14ac:dyDescent="0.25">
      <c r="A19177" s="16" t="s">
        <v>15</v>
      </c>
      <c r="B19177" s="9" t="s">
        <v>1617</v>
      </c>
      <c r="C19177" s="12" t="s">
        <v>1618</v>
      </c>
      <c r="D19177" s="9" t="s">
        <v>71637</v>
      </c>
      <c r="E19177" s="9" t="s">
        <v>71638</v>
      </c>
      <c r="F19177" s="13">
        <v>2196.4899999999998</v>
      </c>
      <c r="G19177" s="17">
        <v>46108</v>
      </c>
      <c r="H19177" s="9" t="s">
        <v>32</v>
      </c>
      <c r="I19177" s="9" t="s">
        <v>33</v>
      </c>
      <c r="J19177" s="9" t="s">
        <v>71639</v>
      </c>
      <c r="K19177" s="14" t="s">
        <v>71640</v>
      </c>
    </row>
    <row r="19178" spans="1:11" x14ac:dyDescent="0.25">
      <c r="A19178" s="16" t="s">
        <v>15</v>
      </c>
      <c r="B19178" s="9" t="s">
        <v>1617</v>
      </c>
      <c r="C19178" s="12" t="s">
        <v>1618</v>
      </c>
      <c r="D19178" s="9" t="s">
        <v>71641</v>
      </c>
      <c r="E19178" s="9" t="s">
        <v>71642</v>
      </c>
      <c r="F19178" s="13">
        <v>4048.08</v>
      </c>
      <c r="G19178" s="17">
        <v>46108</v>
      </c>
      <c r="H19178" s="9" t="s">
        <v>32</v>
      </c>
      <c r="I19178" s="9" t="s">
        <v>33</v>
      </c>
      <c r="J19178" s="9" t="s">
        <v>71639</v>
      </c>
      <c r="K19178" s="14" t="s">
        <v>71640</v>
      </c>
    </row>
    <row r="19179" spans="1:11" x14ac:dyDescent="0.25">
      <c r="A19179" s="16" t="s">
        <v>15</v>
      </c>
      <c r="B19179" s="9" t="s">
        <v>1617</v>
      </c>
      <c r="C19179" s="12" t="s">
        <v>1618</v>
      </c>
      <c r="D19179" s="9" t="s">
        <v>71643</v>
      </c>
      <c r="E19179" s="9" t="s">
        <v>71644</v>
      </c>
      <c r="F19179" s="13">
        <v>562.98</v>
      </c>
      <c r="G19179" s="17">
        <v>46108</v>
      </c>
      <c r="H19179" s="9" t="s">
        <v>32</v>
      </c>
      <c r="I19179" s="9" t="s">
        <v>33</v>
      </c>
      <c r="J19179" s="9" t="s">
        <v>71645</v>
      </c>
      <c r="K19179" s="14" t="s">
        <v>71646</v>
      </c>
    </row>
    <row r="19180" spans="1:11" x14ac:dyDescent="0.25">
      <c r="A19180" s="16" t="s">
        <v>15</v>
      </c>
      <c r="B19180" s="9" t="s">
        <v>1617</v>
      </c>
      <c r="C19180" s="12" t="s">
        <v>1618</v>
      </c>
      <c r="D19180" s="9" t="s">
        <v>71647</v>
      </c>
      <c r="E19180" s="9" t="s">
        <v>71648</v>
      </c>
      <c r="F19180" s="13">
        <v>1648.28</v>
      </c>
      <c r="G19180" s="17">
        <v>46108</v>
      </c>
      <c r="H19180" s="9" t="s">
        <v>32</v>
      </c>
      <c r="I19180" s="9" t="s">
        <v>33</v>
      </c>
      <c r="J19180" s="9" t="s">
        <v>71649</v>
      </c>
      <c r="K19180" s="14" t="s">
        <v>71650</v>
      </c>
    </row>
    <row r="19181" spans="1:11" x14ac:dyDescent="0.25">
      <c r="A19181" s="16" t="s">
        <v>15</v>
      </c>
      <c r="B19181" s="9" t="s">
        <v>1617</v>
      </c>
      <c r="C19181" s="12" t="s">
        <v>1618</v>
      </c>
      <c r="D19181" s="9" t="s">
        <v>71651</v>
      </c>
      <c r="E19181" s="9" t="s">
        <v>71652</v>
      </c>
      <c r="F19181" s="13">
        <v>2692.78</v>
      </c>
      <c r="G19181" s="17">
        <v>46108</v>
      </c>
      <c r="H19181" s="9" t="s">
        <v>32</v>
      </c>
      <c r="I19181" s="9" t="s">
        <v>33</v>
      </c>
      <c r="J19181" s="9" t="s">
        <v>71649</v>
      </c>
      <c r="K19181" s="14" t="s">
        <v>71650</v>
      </c>
    </row>
    <row r="19182" spans="1:11" x14ac:dyDescent="0.25">
      <c r="A19182" s="16" t="s">
        <v>15</v>
      </c>
      <c r="B19182" s="9" t="s">
        <v>627</v>
      </c>
      <c r="C19182" s="12" t="s">
        <v>628</v>
      </c>
      <c r="D19182" s="9" t="s">
        <v>71653</v>
      </c>
      <c r="E19182" s="9" t="s">
        <v>71654</v>
      </c>
      <c r="F19182" s="13">
        <v>987</v>
      </c>
      <c r="G19182" s="17">
        <v>46108</v>
      </c>
      <c r="H19182" s="9" t="s">
        <v>114</v>
      </c>
      <c r="I19182" s="9" t="s">
        <v>115</v>
      </c>
      <c r="J19182" s="9" t="s">
        <v>71655</v>
      </c>
      <c r="K19182" s="14" t="s">
        <v>71656</v>
      </c>
    </row>
    <row r="19183" spans="1:11" x14ac:dyDescent="0.25">
      <c r="A19183" s="16" t="s">
        <v>15</v>
      </c>
      <c r="B19183" s="9" t="s">
        <v>627</v>
      </c>
      <c r="C19183" s="12" t="s">
        <v>628</v>
      </c>
      <c r="D19183" s="9" t="s">
        <v>71657</v>
      </c>
      <c r="E19183" s="9" t="s">
        <v>71658</v>
      </c>
      <c r="F19183" s="13">
        <v>493.5</v>
      </c>
      <c r="G19183" s="17">
        <v>46108</v>
      </c>
      <c r="H19183" s="9" t="s">
        <v>114</v>
      </c>
      <c r="I19183" s="9" t="s">
        <v>115</v>
      </c>
      <c r="J19183" s="9" t="s">
        <v>71659</v>
      </c>
      <c r="K19183" s="14" t="s">
        <v>71660</v>
      </c>
    </row>
    <row r="19184" spans="1:11" x14ac:dyDescent="0.25">
      <c r="A19184" s="16" t="s">
        <v>15</v>
      </c>
      <c r="B19184" s="9" t="s">
        <v>627</v>
      </c>
      <c r="C19184" s="12" t="s">
        <v>628</v>
      </c>
      <c r="D19184" s="9" t="s">
        <v>71661</v>
      </c>
      <c r="E19184" s="9" t="s">
        <v>71662</v>
      </c>
      <c r="F19184" s="13">
        <v>246.75</v>
      </c>
      <c r="G19184" s="17">
        <v>46108</v>
      </c>
      <c r="H19184" s="9" t="s">
        <v>114</v>
      </c>
      <c r="I19184" s="9" t="s">
        <v>115</v>
      </c>
      <c r="J19184" s="9" t="s">
        <v>71663</v>
      </c>
      <c r="K19184" s="14" t="s">
        <v>71664</v>
      </c>
    </row>
    <row r="19185" spans="1:11" x14ac:dyDescent="0.25">
      <c r="A19185" s="16" t="s">
        <v>15</v>
      </c>
      <c r="B19185" s="9" t="s">
        <v>627</v>
      </c>
      <c r="C19185" s="12" t="s">
        <v>628</v>
      </c>
      <c r="D19185" s="9" t="s">
        <v>71665</v>
      </c>
      <c r="E19185" s="9" t="s">
        <v>71666</v>
      </c>
      <c r="F19185" s="13">
        <v>394.8</v>
      </c>
      <c r="G19185" s="17">
        <v>46108</v>
      </c>
      <c r="H19185" s="9" t="s">
        <v>114</v>
      </c>
      <c r="I19185" s="9" t="s">
        <v>115</v>
      </c>
      <c r="J19185" s="9" t="s">
        <v>71667</v>
      </c>
      <c r="K19185" s="14" t="s">
        <v>71668</v>
      </c>
    </row>
    <row r="19186" spans="1:11" x14ac:dyDescent="0.25">
      <c r="A19186" s="16" t="s">
        <v>15</v>
      </c>
      <c r="B19186" s="9" t="s">
        <v>627</v>
      </c>
      <c r="C19186" s="12" t="s">
        <v>628</v>
      </c>
      <c r="D19186" s="9" t="s">
        <v>71669</v>
      </c>
      <c r="E19186" s="9" t="s">
        <v>71670</v>
      </c>
      <c r="F19186" s="13">
        <v>151.5</v>
      </c>
      <c r="G19186" s="17">
        <v>46108</v>
      </c>
      <c r="H19186" s="9" t="s">
        <v>114</v>
      </c>
      <c r="I19186" s="9" t="s">
        <v>115</v>
      </c>
      <c r="J19186" s="9" t="s">
        <v>71671</v>
      </c>
      <c r="K19186" s="14" t="s">
        <v>71672</v>
      </c>
    </row>
    <row r="19187" spans="1:11" x14ac:dyDescent="0.25">
      <c r="A19187" s="16" t="s">
        <v>15</v>
      </c>
      <c r="B19187" s="9" t="s">
        <v>627</v>
      </c>
      <c r="C19187" s="12" t="s">
        <v>628</v>
      </c>
      <c r="D19187" s="9" t="s">
        <v>71673</v>
      </c>
      <c r="E19187" s="9" t="s">
        <v>71674</v>
      </c>
      <c r="F19187" s="13">
        <v>690.9</v>
      </c>
      <c r="G19187" s="17">
        <v>46108</v>
      </c>
      <c r="H19187" s="9" t="s">
        <v>114</v>
      </c>
      <c r="I19187" s="9" t="s">
        <v>115</v>
      </c>
      <c r="J19187" s="9" t="s">
        <v>71675</v>
      </c>
      <c r="K19187" s="14" t="s">
        <v>71676</v>
      </c>
    </row>
    <row r="19188" spans="1:11" x14ac:dyDescent="0.25">
      <c r="A19188" s="16" t="s">
        <v>15</v>
      </c>
      <c r="B19188" s="9" t="s">
        <v>627</v>
      </c>
      <c r="C19188" s="12" t="s">
        <v>628</v>
      </c>
      <c r="D19188" s="9" t="s">
        <v>71677</v>
      </c>
      <c r="E19188" s="9" t="s">
        <v>71678</v>
      </c>
      <c r="F19188" s="13">
        <v>202</v>
      </c>
      <c r="G19188" s="17">
        <v>46108</v>
      </c>
      <c r="H19188" s="9" t="s">
        <v>114</v>
      </c>
      <c r="I19188" s="9" t="s">
        <v>115</v>
      </c>
      <c r="J19188" s="9" t="s">
        <v>71679</v>
      </c>
      <c r="K19188" s="14" t="s">
        <v>71680</v>
      </c>
    </row>
    <row r="19189" spans="1:11" x14ac:dyDescent="0.25">
      <c r="A19189" s="16" t="s">
        <v>15</v>
      </c>
      <c r="B19189" s="9" t="s">
        <v>627</v>
      </c>
      <c r="C19189" s="12" t="s">
        <v>628</v>
      </c>
      <c r="D19189" s="9" t="s">
        <v>71681</v>
      </c>
      <c r="E19189" s="9" t="s">
        <v>71682</v>
      </c>
      <c r="F19189" s="13">
        <v>202</v>
      </c>
      <c r="G19189" s="17">
        <v>46108</v>
      </c>
      <c r="H19189" s="9" t="s">
        <v>114</v>
      </c>
      <c r="I19189" s="9" t="s">
        <v>115</v>
      </c>
      <c r="J19189" s="9" t="s">
        <v>71683</v>
      </c>
      <c r="K19189" s="14" t="s">
        <v>71684</v>
      </c>
    </row>
    <row r="19190" spans="1:11" x14ac:dyDescent="0.25">
      <c r="A19190" s="16" t="s">
        <v>15</v>
      </c>
      <c r="B19190" s="9" t="s">
        <v>627</v>
      </c>
      <c r="C19190" s="12" t="s">
        <v>628</v>
      </c>
      <c r="D19190" s="9" t="s">
        <v>71685</v>
      </c>
      <c r="E19190" s="9" t="s">
        <v>71686</v>
      </c>
      <c r="F19190" s="13">
        <v>270</v>
      </c>
      <c r="G19190" s="17">
        <v>46108</v>
      </c>
      <c r="H19190" s="9" t="s">
        <v>114</v>
      </c>
      <c r="I19190" s="9" t="s">
        <v>115</v>
      </c>
      <c r="J19190" s="9" t="s">
        <v>71687</v>
      </c>
      <c r="K19190" s="14" t="s">
        <v>71688</v>
      </c>
    </row>
    <row r="19191" spans="1:11" x14ac:dyDescent="0.25">
      <c r="A19191" s="16" t="s">
        <v>15</v>
      </c>
      <c r="B19191" s="9" t="s">
        <v>627</v>
      </c>
      <c r="C19191" s="12" t="s">
        <v>628</v>
      </c>
      <c r="D19191" s="9" t="s">
        <v>71689</v>
      </c>
      <c r="E19191" s="9" t="s">
        <v>71690</v>
      </c>
      <c r="F19191" s="13">
        <v>270</v>
      </c>
      <c r="G19191" s="17">
        <v>46108</v>
      </c>
      <c r="H19191" s="9" t="s">
        <v>114</v>
      </c>
      <c r="I19191" s="9" t="s">
        <v>115</v>
      </c>
      <c r="J19191" s="9" t="s">
        <v>71691</v>
      </c>
      <c r="K19191" s="14" t="s">
        <v>71692</v>
      </c>
    </row>
    <row r="19192" spans="1:11" x14ac:dyDescent="0.25">
      <c r="A19192" s="16" t="s">
        <v>15</v>
      </c>
      <c r="B19192" s="9" t="s">
        <v>627</v>
      </c>
      <c r="C19192" s="12" t="s">
        <v>628</v>
      </c>
      <c r="D19192" s="9" t="s">
        <v>71693</v>
      </c>
      <c r="E19192" s="9" t="s">
        <v>71694</v>
      </c>
      <c r="F19192" s="13">
        <v>270</v>
      </c>
      <c r="G19192" s="17">
        <v>46108</v>
      </c>
      <c r="H19192" s="9" t="s">
        <v>114</v>
      </c>
      <c r="I19192" s="9" t="s">
        <v>115</v>
      </c>
      <c r="J19192" s="9" t="s">
        <v>71695</v>
      </c>
      <c r="K19192" s="14" t="s">
        <v>71696</v>
      </c>
    </row>
    <row r="19193" spans="1:11" x14ac:dyDescent="0.25">
      <c r="A19193" s="16" t="s">
        <v>15</v>
      </c>
      <c r="B19193" s="9" t="s">
        <v>18</v>
      </c>
      <c r="C19193" s="12" t="s">
        <v>19</v>
      </c>
      <c r="D19193" s="9" t="s">
        <v>71697</v>
      </c>
      <c r="E19193" s="9" t="s">
        <v>71698</v>
      </c>
      <c r="F19193" s="13">
        <v>255.6</v>
      </c>
      <c r="G19193" s="17">
        <v>46108</v>
      </c>
      <c r="H19193" s="9" t="s">
        <v>20</v>
      </c>
      <c r="I19193" s="9" t="s">
        <v>21</v>
      </c>
      <c r="J19193" s="9" t="s">
        <v>71699</v>
      </c>
      <c r="K19193" s="14" t="s">
        <v>71700</v>
      </c>
    </row>
    <row r="19194" spans="1:11" x14ac:dyDescent="0.25">
      <c r="A19194" s="16" t="s">
        <v>15</v>
      </c>
      <c r="B19194" s="9" t="s">
        <v>226</v>
      </c>
      <c r="C19194" s="12" t="s">
        <v>227</v>
      </c>
      <c r="D19194" s="9" t="s">
        <v>71701</v>
      </c>
      <c r="E19194" s="9" t="s">
        <v>71702</v>
      </c>
      <c r="F19194" s="13">
        <v>792.06</v>
      </c>
      <c r="G19194" s="17">
        <v>46108</v>
      </c>
      <c r="H19194" s="9" t="s">
        <v>32</v>
      </c>
      <c r="I19194" s="9" t="s">
        <v>33</v>
      </c>
      <c r="J19194" s="9" t="s">
        <v>71703</v>
      </c>
      <c r="K19194" s="14" t="s">
        <v>71704</v>
      </c>
    </row>
    <row r="19195" spans="1:11" x14ac:dyDescent="0.25">
      <c r="A19195" s="16" t="s">
        <v>15</v>
      </c>
      <c r="B19195" s="9" t="s">
        <v>402</v>
      </c>
      <c r="C19195" s="12" t="s">
        <v>403</v>
      </c>
      <c r="D19195" s="9" t="s">
        <v>71705</v>
      </c>
      <c r="E19195" s="9" t="s">
        <v>71706</v>
      </c>
      <c r="F19195" s="13">
        <v>13488.87</v>
      </c>
      <c r="G19195" s="17">
        <v>46108</v>
      </c>
      <c r="H19195" s="9" t="s">
        <v>20</v>
      </c>
      <c r="I19195" s="9" t="s">
        <v>21</v>
      </c>
      <c r="J19195" s="9" t="s">
        <v>71707</v>
      </c>
      <c r="K19195" s="14" t="s">
        <v>71708</v>
      </c>
    </row>
    <row r="19196" spans="1:11" x14ac:dyDescent="0.25">
      <c r="A19196" s="16" t="s">
        <v>15</v>
      </c>
      <c r="B19196" s="9" t="s">
        <v>506</v>
      </c>
      <c r="C19196" s="12" t="s">
        <v>507</v>
      </c>
      <c r="D19196" s="9" t="s">
        <v>71709</v>
      </c>
      <c r="E19196" s="9" t="s">
        <v>71710</v>
      </c>
      <c r="F19196" s="13">
        <v>256</v>
      </c>
      <c r="G19196" s="17">
        <v>46108</v>
      </c>
      <c r="H19196" s="9" t="s">
        <v>114</v>
      </c>
      <c r="I19196" s="9" t="s">
        <v>115</v>
      </c>
      <c r="J19196" s="9" t="s">
        <v>71711</v>
      </c>
      <c r="K19196" s="14" t="s">
        <v>71712</v>
      </c>
    </row>
    <row r="19197" spans="1:11" x14ac:dyDescent="0.25">
      <c r="A19197" s="16" t="s">
        <v>15</v>
      </c>
      <c r="B19197" s="9" t="s">
        <v>506</v>
      </c>
      <c r="C19197" s="12" t="s">
        <v>507</v>
      </c>
      <c r="D19197" s="9" t="s">
        <v>71713</v>
      </c>
      <c r="E19197" s="9" t="s">
        <v>71714</v>
      </c>
      <c r="F19197" s="13">
        <v>2937.76</v>
      </c>
      <c r="G19197" s="17">
        <v>46108</v>
      </c>
      <c r="H19197" s="9" t="s">
        <v>114</v>
      </c>
      <c r="I19197" s="9" t="s">
        <v>115</v>
      </c>
      <c r="J19197" s="9" t="s">
        <v>71715</v>
      </c>
      <c r="K19197" s="14" t="s">
        <v>71716</v>
      </c>
    </row>
    <row r="19198" spans="1:11" x14ac:dyDescent="0.25">
      <c r="A19198" s="16" t="s">
        <v>15</v>
      </c>
      <c r="B19198" s="9" t="s">
        <v>656</v>
      </c>
      <c r="C19198" s="12" t="s">
        <v>657</v>
      </c>
      <c r="D19198" s="9" t="s">
        <v>71717</v>
      </c>
      <c r="E19198" s="9" t="s">
        <v>71718</v>
      </c>
      <c r="F19198" s="13">
        <v>1946.19</v>
      </c>
      <c r="G19198" s="17">
        <v>46108</v>
      </c>
      <c r="H19198" s="9" t="s">
        <v>36</v>
      </c>
      <c r="I19198" s="9" t="s">
        <v>37</v>
      </c>
      <c r="J19198" s="9" t="s">
        <v>71719</v>
      </c>
      <c r="K19198" s="14" t="s">
        <v>71720</v>
      </c>
    </row>
    <row r="19199" spans="1:11" x14ac:dyDescent="0.25">
      <c r="A19199" s="16" t="s">
        <v>15</v>
      </c>
      <c r="B19199" s="9" t="s">
        <v>737</v>
      </c>
      <c r="C19199" s="12" t="s">
        <v>738</v>
      </c>
      <c r="D19199" s="9" t="s">
        <v>71721</v>
      </c>
      <c r="E19199" s="9" t="s">
        <v>71722</v>
      </c>
      <c r="F19199" s="13">
        <v>251.08</v>
      </c>
      <c r="G19199" s="17">
        <v>46108</v>
      </c>
      <c r="H19199" s="9" t="s">
        <v>36</v>
      </c>
      <c r="I19199" s="9" t="s">
        <v>37</v>
      </c>
      <c r="J19199" s="9" t="s">
        <v>71723</v>
      </c>
      <c r="K19199" s="14" t="s">
        <v>71724</v>
      </c>
    </row>
    <row r="19200" spans="1:11" x14ac:dyDescent="0.25">
      <c r="A19200" s="16" t="s">
        <v>15</v>
      </c>
      <c r="B19200" s="9" t="s">
        <v>842</v>
      </c>
      <c r="C19200" s="12" t="s">
        <v>843</v>
      </c>
      <c r="D19200" s="9" t="s">
        <v>71725</v>
      </c>
      <c r="E19200" s="9" t="s">
        <v>71726</v>
      </c>
      <c r="F19200" s="13">
        <v>696</v>
      </c>
      <c r="G19200" s="17">
        <v>46108</v>
      </c>
      <c r="H19200" s="9" t="s">
        <v>114</v>
      </c>
      <c r="I19200" s="9" t="s">
        <v>115</v>
      </c>
      <c r="J19200" s="9" t="s">
        <v>71727</v>
      </c>
      <c r="K19200" s="14" t="s">
        <v>71728</v>
      </c>
    </row>
    <row r="19201" spans="1:11" x14ac:dyDescent="0.25">
      <c r="A19201" s="16" t="s">
        <v>15</v>
      </c>
      <c r="B19201" s="9" t="s">
        <v>842</v>
      </c>
      <c r="C19201" s="12" t="s">
        <v>843</v>
      </c>
      <c r="D19201" s="9" t="s">
        <v>71729</v>
      </c>
      <c r="E19201" s="9" t="s">
        <v>71730</v>
      </c>
      <c r="F19201" s="13">
        <v>72</v>
      </c>
      <c r="G19201" s="17">
        <v>46108</v>
      </c>
      <c r="H19201" s="9" t="s">
        <v>114</v>
      </c>
      <c r="I19201" s="9" t="s">
        <v>115</v>
      </c>
      <c r="J19201" s="9" t="s">
        <v>71731</v>
      </c>
      <c r="K19201" s="14" t="s">
        <v>71732</v>
      </c>
    </row>
    <row r="19202" spans="1:11" x14ac:dyDescent="0.25">
      <c r="A19202" s="16" t="s">
        <v>15</v>
      </c>
      <c r="B19202" s="9" t="s">
        <v>842</v>
      </c>
      <c r="C19202" s="12" t="s">
        <v>843</v>
      </c>
      <c r="D19202" s="9" t="s">
        <v>71733</v>
      </c>
      <c r="E19202" s="9" t="s">
        <v>71734</v>
      </c>
      <c r="F19202" s="13">
        <v>144</v>
      </c>
      <c r="G19202" s="17">
        <v>46108</v>
      </c>
      <c r="H19202" s="9" t="s">
        <v>114</v>
      </c>
      <c r="I19202" s="9" t="s">
        <v>115</v>
      </c>
      <c r="J19202" s="9" t="s">
        <v>71735</v>
      </c>
      <c r="K19202" s="14" t="s">
        <v>71736</v>
      </c>
    </row>
    <row r="19203" spans="1:11" x14ac:dyDescent="0.25">
      <c r="A19203" s="16" t="s">
        <v>15</v>
      </c>
      <c r="B19203" s="9" t="s">
        <v>842</v>
      </c>
      <c r="C19203" s="12" t="s">
        <v>843</v>
      </c>
      <c r="D19203" s="9" t="s">
        <v>71737</v>
      </c>
      <c r="E19203" s="9" t="s">
        <v>71738</v>
      </c>
      <c r="F19203" s="13">
        <v>168</v>
      </c>
      <c r="G19203" s="17">
        <v>46108</v>
      </c>
      <c r="H19203" s="9" t="s">
        <v>114</v>
      </c>
      <c r="I19203" s="9" t="s">
        <v>115</v>
      </c>
      <c r="J19203" s="9" t="s">
        <v>71739</v>
      </c>
      <c r="K19203" s="14" t="s">
        <v>71740</v>
      </c>
    </row>
    <row r="19204" spans="1:11" x14ac:dyDescent="0.25">
      <c r="A19204" s="16" t="s">
        <v>15</v>
      </c>
      <c r="B19204" s="9" t="s">
        <v>914</v>
      </c>
      <c r="C19204" s="12" t="s">
        <v>915</v>
      </c>
      <c r="D19204" s="9" t="s">
        <v>71741</v>
      </c>
      <c r="E19204" s="9" t="s">
        <v>71742</v>
      </c>
      <c r="F19204" s="13">
        <v>284.10000000000002</v>
      </c>
      <c r="G19204" s="17">
        <v>46108</v>
      </c>
      <c r="H19204" s="9" t="s">
        <v>114</v>
      </c>
      <c r="I19204" s="9" t="s">
        <v>115</v>
      </c>
      <c r="J19204" s="9" t="s">
        <v>71743</v>
      </c>
      <c r="K19204" s="14" t="s">
        <v>71744</v>
      </c>
    </row>
    <row r="19205" spans="1:11" x14ac:dyDescent="0.25">
      <c r="A19205" s="16" t="s">
        <v>15</v>
      </c>
      <c r="B19205" s="9" t="s">
        <v>979</v>
      </c>
      <c r="C19205" s="12" t="s">
        <v>980</v>
      </c>
      <c r="D19205" s="9" t="s">
        <v>71745</v>
      </c>
      <c r="E19205" s="9" t="s">
        <v>71746</v>
      </c>
      <c r="F19205" s="13">
        <v>2706</v>
      </c>
      <c r="G19205" s="17">
        <v>46108</v>
      </c>
      <c r="H19205" s="9" t="s">
        <v>225</v>
      </c>
      <c r="I19205" s="9" t="s">
        <v>21</v>
      </c>
      <c r="J19205" s="9" t="s">
        <v>71747</v>
      </c>
      <c r="K19205" s="14" t="s">
        <v>71748</v>
      </c>
    </row>
    <row r="19206" spans="1:11" x14ac:dyDescent="0.25">
      <c r="A19206" s="16" t="s">
        <v>15</v>
      </c>
      <c r="B19206" s="9" t="s">
        <v>979</v>
      </c>
      <c r="C19206" s="12" t="s">
        <v>980</v>
      </c>
      <c r="D19206" s="9" t="s">
        <v>71749</v>
      </c>
      <c r="E19206" s="9" t="s">
        <v>71750</v>
      </c>
      <c r="F19206" s="13">
        <v>902</v>
      </c>
      <c r="G19206" s="17">
        <v>46108</v>
      </c>
      <c r="H19206" s="9" t="s">
        <v>225</v>
      </c>
      <c r="I19206" s="9" t="s">
        <v>21</v>
      </c>
      <c r="J19206" s="9" t="s">
        <v>71751</v>
      </c>
      <c r="K19206" s="14" t="s">
        <v>71752</v>
      </c>
    </row>
    <row r="19207" spans="1:11" x14ac:dyDescent="0.25">
      <c r="A19207" s="16" t="s">
        <v>15</v>
      </c>
      <c r="B19207" s="9" t="s">
        <v>979</v>
      </c>
      <c r="C19207" s="12" t="s">
        <v>980</v>
      </c>
      <c r="D19207" s="9" t="s">
        <v>71753</v>
      </c>
      <c r="E19207" s="9" t="s">
        <v>71754</v>
      </c>
      <c r="F19207" s="13">
        <v>6300.91</v>
      </c>
      <c r="G19207" s="17">
        <v>46108</v>
      </c>
      <c r="H19207" s="9" t="s">
        <v>110</v>
      </c>
      <c r="I19207" s="9" t="s">
        <v>111</v>
      </c>
      <c r="J19207" s="9" t="s">
        <v>71755</v>
      </c>
      <c r="K19207" s="14" t="s">
        <v>71756</v>
      </c>
    </row>
    <row r="19208" spans="1:11" x14ac:dyDescent="0.25">
      <c r="A19208" s="16" t="s">
        <v>15</v>
      </c>
      <c r="B19208" s="9" t="s">
        <v>979</v>
      </c>
      <c r="C19208" s="12" t="s">
        <v>980</v>
      </c>
      <c r="D19208" s="9" t="s">
        <v>71757</v>
      </c>
      <c r="E19208" s="9" t="s">
        <v>71758</v>
      </c>
      <c r="F19208" s="13">
        <v>15217.38</v>
      </c>
      <c r="G19208" s="17">
        <v>46108</v>
      </c>
      <c r="H19208" s="9" t="s">
        <v>110</v>
      </c>
      <c r="I19208" s="9" t="s">
        <v>111</v>
      </c>
      <c r="J19208" s="9" t="s">
        <v>71759</v>
      </c>
      <c r="K19208" s="14" t="s">
        <v>71760</v>
      </c>
    </row>
    <row r="19209" spans="1:11" x14ac:dyDescent="0.25">
      <c r="A19209" s="16" t="s">
        <v>15</v>
      </c>
      <c r="B19209" s="9" t="s">
        <v>1097</v>
      </c>
      <c r="C19209" s="12" t="s">
        <v>1098</v>
      </c>
      <c r="D19209" s="9" t="s">
        <v>71761</v>
      </c>
      <c r="E19209" s="9" t="s">
        <v>71762</v>
      </c>
      <c r="F19209" s="13">
        <v>765.38</v>
      </c>
      <c r="G19209" s="17">
        <v>46108</v>
      </c>
      <c r="H19209" s="9" t="s">
        <v>114</v>
      </c>
      <c r="I19209" s="9" t="s">
        <v>115</v>
      </c>
      <c r="J19209" s="9" t="s">
        <v>71763</v>
      </c>
      <c r="K19209" s="14" t="s">
        <v>71764</v>
      </c>
    </row>
    <row r="19210" spans="1:11" x14ac:dyDescent="0.25">
      <c r="A19210" s="16" t="s">
        <v>15</v>
      </c>
      <c r="B19210" s="9" t="s">
        <v>1097</v>
      </c>
      <c r="C19210" s="12" t="s">
        <v>1098</v>
      </c>
      <c r="D19210" s="9" t="s">
        <v>71765</v>
      </c>
      <c r="E19210" s="9" t="s">
        <v>71766</v>
      </c>
      <c r="F19210" s="13">
        <v>1756.34</v>
      </c>
      <c r="G19210" s="17">
        <v>46108</v>
      </c>
      <c r="H19210" s="9" t="s">
        <v>114</v>
      </c>
      <c r="I19210" s="9" t="s">
        <v>115</v>
      </c>
      <c r="J19210" s="9" t="s">
        <v>71767</v>
      </c>
      <c r="K19210" s="14" t="s">
        <v>71768</v>
      </c>
    </row>
    <row r="19211" spans="1:11" x14ac:dyDescent="0.25">
      <c r="A19211" s="16" t="s">
        <v>15</v>
      </c>
      <c r="B19211" s="9" t="s">
        <v>1097</v>
      </c>
      <c r="C19211" s="12" t="s">
        <v>1098</v>
      </c>
      <c r="D19211" s="9" t="s">
        <v>71769</v>
      </c>
      <c r="E19211" s="9" t="s">
        <v>71770</v>
      </c>
      <c r="F19211" s="13">
        <v>645</v>
      </c>
      <c r="G19211" s="17">
        <v>46108</v>
      </c>
      <c r="H19211" s="9" t="s">
        <v>114</v>
      </c>
      <c r="I19211" s="9" t="s">
        <v>115</v>
      </c>
      <c r="J19211" s="9" t="s">
        <v>71771</v>
      </c>
      <c r="K19211" s="14" t="s">
        <v>71772</v>
      </c>
    </row>
    <row r="19212" spans="1:11" x14ac:dyDescent="0.25">
      <c r="A19212" s="16" t="s">
        <v>15</v>
      </c>
      <c r="B19212" s="9" t="s">
        <v>1175</v>
      </c>
      <c r="C19212" s="12" t="s">
        <v>1176</v>
      </c>
      <c r="D19212" s="9" t="s">
        <v>71773</v>
      </c>
      <c r="E19212" s="9" t="s">
        <v>71774</v>
      </c>
      <c r="F19212" s="13">
        <v>438.6</v>
      </c>
      <c r="G19212" s="17">
        <v>46108</v>
      </c>
      <c r="H19212" s="9" t="s">
        <v>114</v>
      </c>
      <c r="I19212" s="9" t="s">
        <v>115</v>
      </c>
      <c r="J19212" s="9" t="s">
        <v>71775</v>
      </c>
      <c r="K19212" s="14" t="s">
        <v>71776</v>
      </c>
    </row>
    <row r="19213" spans="1:11" x14ac:dyDescent="0.25">
      <c r="A19213" s="16" t="s">
        <v>15</v>
      </c>
      <c r="B19213" s="9" t="s">
        <v>1175</v>
      </c>
      <c r="C19213" s="12" t="s">
        <v>1176</v>
      </c>
      <c r="D19213" s="9" t="s">
        <v>71777</v>
      </c>
      <c r="E19213" s="9" t="s">
        <v>71778</v>
      </c>
      <c r="F19213" s="13">
        <v>438.6</v>
      </c>
      <c r="G19213" s="17">
        <v>46108</v>
      </c>
      <c r="H19213" s="9" t="s">
        <v>114</v>
      </c>
      <c r="I19213" s="9" t="s">
        <v>115</v>
      </c>
      <c r="J19213" s="9" t="s">
        <v>71779</v>
      </c>
      <c r="K19213" s="14" t="s">
        <v>71780</v>
      </c>
    </row>
    <row r="19214" spans="1:11" x14ac:dyDescent="0.25">
      <c r="A19214" s="16" t="s">
        <v>15</v>
      </c>
      <c r="B19214" s="9" t="s">
        <v>1436</v>
      </c>
      <c r="C19214" s="12" t="s">
        <v>1437</v>
      </c>
      <c r="D19214" s="9" t="s">
        <v>71781</v>
      </c>
      <c r="E19214" s="9" t="s">
        <v>71782</v>
      </c>
      <c r="F19214" s="13">
        <v>3990</v>
      </c>
      <c r="G19214" s="17">
        <v>46108</v>
      </c>
      <c r="H19214" s="9" t="s">
        <v>114</v>
      </c>
      <c r="I19214" s="9" t="s">
        <v>115</v>
      </c>
      <c r="J19214" s="9" t="s">
        <v>71783</v>
      </c>
      <c r="K19214" s="14" t="s">
        <v>71784</v>
      </c>
    </row>
    <row r="19215" spans="1:11" x14ac:dyDescent="0.25">
      <c r="A19215" s="16" t="s">
        <v>15</v>
      </c>
      <c r="B19215" s="9" t="s">
        <v>1676</v>
      </c>
      <c r="C19215" s="12" t="s">
        <v>1677</v>
      </c>
      <c r="D19215" s="9" t="s">
        <v>71785</v>
      </c>
      <c r="E19215" s="9" t="s">
        <v>71786</v>
      </c>
      <c r="F19215" s="13">
        <v>151.38999999999999</v>
      </c>
      <c r="G19215" s="17">
        <v>46108</v>
      </c>
      <c r="H19215" s="9" t="s">
        <v>36</v>
      </c>
      <c r="I19215" s="9" t="s">
        <v>37</v>
      </c>
      <c r="J19215" s="9" t="s">
        <v>71787</v>
      </c>
      <c r="K19215" s="14" t="s">
        <v>71788</v>
      </c>
    </row>
    <row r="19216" spans="1:11" x14ac:dyDescent="0.25">
      <c r="A19216" s="16" t="s">
        <v>15</v>
      </c>
      <c r="B19216" s="9" t="s">
        <v>1676</v>
      </c>
      <c r="C19216" s="12" t="s">
        <v>1677</v>
      </c>
      <c r="D19216" s="9" t="s">
        <v>71789</v>
      </c>
      <c r="E19216" s="9" t="s">
        <v>71790</v>
      </c>
      <c r="F19216" s="13">
        <v>76.39</v>
      </c>
      <c r="G19216" s="17">
        <v>46108</v>
      </c>
      <c r="H19216" s="9" t="s">
        <v>36</v>
      </c>
      <c r="I19216" s="9" t="s">
        <v>37</v>
      </c>
      <c r="J19216" s="9" t="s">
        <v>71791</v>
      </c>
      <c r="K19216" s="14" t="s">
        <v>71792</v>
      </c>
    </row>
    <row r="19217" spans="1:11" x14ac:dyDescent="0.25">
      <c r="A19217" s="16" t="s">
        <v>15</v>
      </c>
      <c r="B19217" s="9" t="s">
        <v>1676</v>
      </c>
      <c r="C19217" s="12" t="s">
        <v>1677</v>
      </c>
      <c r="D19217" s="9" t="s">
        <v>71793</v>
      </c>
      <c r="E19217" s="9" t="s">
        <v>71794</v>
      </c>
      <c r="F19217" s="13">
        <v>63.84</v>
      </c>
      <c r="G19217" s="17">
        <v>46108</v>
      </c>
      <c r="H19217" s="9" t="s">
        <v>36</v>
      </c>
      <c r="I19217" s="9" t="s">
        <v>37</v>
      </c>
      <c r="J19217" s="9" t="s">
        <v>71795</v>
      </c>
      <c r="K19217" s="14" t="s">
        <v>71796</v>
      </c>
    </row>
    <row r="19218" spans="1:11" x14ac:dyDescent="0.25">
      <c r="A19218" s="16" t="s">
        <v>15</v>
      </c>
      <c r="B19218" s="9" t="s">
        <v>1676</v>
      </c>
      <c r="C19218" s="12" t="s">
        <v>1677</v>
      </c>
      <c r="D19218" s="9" t="s">
        <v>71797</v>
      </c>
      <c r="E19218" s="9" t="s">
        <v>71798</v>
      </c>
      <c r="F19218" s="13">
        <v>566.85</v>
      </c>
      <c r="G19218" s="17">
        <v>46108</v>
      </c>
      <c r="H19218" s="9" t="s">
        <v>36</v>
      </c>
      <c r="I19218" s="9" t="s">
        <v>37</v>
      </c>
      <c r="J19218" s="9" t="s">
        <v>71799</v>
      </c>
      <c r="K19218" s="14" t="s">
        <v>71800</v>
      </c>
    </row>
    <row r="19219" spans="1:11" x14ac:dyDescent="0.25">
      <c r="A19219" s="16" t="s">
        <v>15</v>
      </c>
      <c r="B19219" s="9" t="s">
        <v>1686</v>
      </c>
      <c r="C19219" s="12" t="s">
        <v>1687</v>
      </c>
      <c r="D19219" s="9" t="s">
        <v>71801</v>
      </c>
      <c r="E19219" s="9" t="s">
        <v>71802</v>
      </c>
      <c r="F19219" s="13">
        <v>391.25</v>
      </c>
      <c r="G19219" s="17">
        <v>46108</v>
      </c>
      <c r="H19219" s="9" t="s">
        <v>114</v>
      </c>
      <c r="I19219" s="9" t="s">
        <v>115</v>
      </c>
      <c r="J19219" s="9" t="s">
        <v>71803</v>
      </c>
      <c r="K19219" s="14" t="s">
        <v>71804</v>
      </c>
    </row>
    <row r="19220" spans="1:11" x14ac:dyDescent="0.25">
      <c r="A19220" s="16" t="s">
        <v>15</v>
      </c>
      <c r="B19220" s="9" t="s">
        <v>1686</v>
      </c>
      <c r="C19220" s="12" t="s">
        <v>1687</v>
      </c>
      <c r="D19220" s="9" t="s">
        <v>71805</v>
      </c>
      <c r="E19220" s="9" t="s">
        <v>71806</v>
      </c>
      <c r="F19220" s="13">
        <v>586.87</v>
      </c>
      <c r="G19220" s="17">
        <v>46108</v>
      </c>
      <c r="H19220" s="9" t="s">
        <v>114</v>
      </c>
      <c r="I19220" s="9" t="s">
        <v>115</v>
      </c>
      <c r="J19220" s="9" t="s">
        <v>71807</v>
      </c>
      <c r="K19220" s="14" t="s">
        <v>71808</v>
      </c>
    </row>
    <row r="19221" spans="1:11" x14ac:dyDescent="0.25">
      <c r="A19221" s="16" t="s">
        <v>15</v>
      </c>
      <c r="B19221" s="9" t="s">
        <v>1686</v>
      </c>
      <c r="C19221" s="12" t="s">
        <v>1687</v>
      </c>
      <c r="D19221" s="9" t="s">
        <v>71809</v>
      </c>
      <c r="E19221" s="9" t="s">
        <v>71810</v>
      </c>
      <c r="F19221" s="13">
        <v>533.52</v>
      </c>
      <c r="G19221" s="17">
        <v>46108</v>
      </c>
      <c r="H19221" s="9" t="s">
        <v>114</v>
      </c>
      <c r="I19221" s="9" t="s">
        <v>115</v>
      </c>
      <c r="J19221" s="9" t="s">
        <v>71811</v>
      </c>
      <c r="K19221" s="14" t="s">
        <v>71812</v>
      </c>
    </row>
    <row r="19222" spans="1:11" x14ac:dyDescent="0.25">
      <c r="A19222" s="16" t="s">
        <v>15</v>
      </c>
      <c r="B19222" s="9" t="s">
        <v>308</v>
      </c>
      <c r="C19222" s="12" t="s">
        <v>309</v>
      </c>
      <c r="D19222" s="9" t="s">
        <v>71813</v>
      </c>
      <c r="E19222" s="9" t="s">
        <v>71814</v>
      </c>
      <c r="F19222" s="13">
        <v>2883.3</v>
      </c>
      <c r="G19222" s="17">
        <v>46108</v>
      </c>
      <c r="H19222" s="9" t="s">
        <v>32</v>
      </c>
      <c r="I19222" s="9" t="s">
        <v>33</v>
      </c>
      <c r="J19222" s="9" t="s">
        <v>71815</v>
      </c>
      <c r="K19222" s="14" t="s">
        <v>71816</v>
      </c>
    </row>
    <row r="19223" spans="1:11" x14ac:dyDescent="0.25">
      <c r="A19223" s="16" t="s">
        <v>15</v>
      </c>
      <c r="B19223" s="9" t="s">
        <v>610</v>
      </c>
      <c r="C19223" s="12" t="s">
        <v>611</v>
      </c>
      <c r="D19223" s="9" t="s">
        <v>71817</v>
      </c>
      <c r="E19223" s="9" t="s">
        <v>71818</v>
      </c>
      <c r="F19223" s="13">
        <v>1451.25</v>
      </c>
      <c r="G19223" s="17">
        <v>46108</v>
      </c>
      <c r="H19223" s="9" t="s">
        <v>612</v>
      </c>
      <c r="I19223" s="9" t="s">
        <v>613</v>
      </c>
      <c r="J19223" s="9" t="s">
        <v>71819</v>
      </c>
      <c r="K19223" s="14" t="s">
        <v>71820</v>
      </c>
    </row>
    <row r="19224" spans="1:11" x14ac:dyDescent="0.25">
      <c r="A19224" s="16" t="s">
        <v>15</v>
      </c>
      <c r="B19224" s="9" t="s">
        <v>765</v>
      </c>
      <c r="C19224" s="12" t="s">
        <v>766</v>
      </c>
      <c r="D19224" s="9" t="s">
        <v>71821</v>
      </c>
      <c r="E19224" s="9" t="s">
        <v>71822</v>
      </c>
      <c r="F19224" s="13">
        <v>31999.46</v>
      </c>
      <c r="G19224" s="17">
        <v>46108</v>
      </c>
      <c r="H19224" s="9" t="s">
        <v>24</v>
      </c>
      <c r="I19224" s="9" t="s">
        <v>25</v>
      </c>
      <c r="J19224" s="9" t="s">
        <v>54633</v>
      </c>
      <c r="K19224" s="14" t="s">
        <v>71823</v>
      </c>
    </row>
    <row r="19225" spans="1:11" x14ac:dyDescent="0.25">
      <c r="A19225" s="16" t="s">
        <v>15</v>
      </c>
      <c r="B19225" s="9" t="s">
        <v>996</v>
      </c>
      <c r="C19225" s="12" t="s">
        <v>997</v>
      </c>
      <c r="D19225" s="9" t="s">
        <v>71824</v>
      </c>
      <c r="E19225" s="9" t="s">
        <v>71825</v>
      </c>
      <c r="F19225" s="13">
        <v>32127.9</v>
      </c>
      <c r="G19225" s="17">
        <v>46108</v>
      </c>
      <c r="H19225" s="9" t="s">
        <v>24</v>
      </c>
      <c r="I19225" s="9" t="s">
        <v>25</v>
      </c>
      <c r="J19225" s="9" t="s">
        <v>71826</v>
      </c>
      <c r="K19225" s="14" t="s">
        <v>71827</v>
      </c>
    </row>
    <row r="19226" spans="1:11" x14ac:dyDescent="0.25">
      <c r="A19226" s="16" t="s">
        <v>15</v>
      </c>
      <c r="B19226" s="9" t="s">
        <v>1122</v>
      </c>
      <c r="C19226" s="12" t="s">
        <v>1123</v>
      </c>
      <c r="D19226" s="9" t="s">
        <v>71828</v>
      </c>
      <c r="E19226" s="9" t="s">
        <v>71829</v>
      </c>
      <c r="F19226" s="13">
        <v>1002.23</v>
      </c>
      <c r="G19226" s="17">
        <v>46108</v>
      </c>
      <c r="H19226" s="9" t="s">
        <v>1124</v>
      </c>
      <c r="I19226" s="9" t="s">
        <v>1125</v>
      </c>
      <c r="J19226" s="9" t="s">
        <v>71830</v>
      </c>
      <c r="K19226" s="14" t="s">
        <v>71831</v>
      </c>
    </row>
    <row r="19227" spans="1:11" x14ac:dyDescent="0.25">
      <c r="A19227" s="16" t="s">
        <v>15</v>
      </c>
      <c r="B19227" s="9" t="s">
        <v>1198</v>
      </c>
      <c r="C19227" s="12" t="s">
        <v>1199</v>
      </c>
      <c r="D19227" s="9" t="s">
        <v>71832</v>
      </c>
      <c r="E19227" s="9" t="s">
        <v>71833</v>
      </c>
      <c r="F19227" s="13">
        <v>31341.63</v>
      </c>
      <c r="G19227" s="17">
        <v>46108</v>
      </c>
      <c r="H19227" s="9" t="s">
        <v>24</v>
      </c>
      <c r="I19227" s="9" t="s">
        <v>25</v>
      </c>
      <c r="J19227" s="9" t="s">
        <v>62040</v>
      </c>
      <c r="K19227" s="14" t="s">
        <v>71834</v>
      </c>
    </row>
    <row r="19228" spans="1:11" x14ac:dyDescent="0.25">
      <c r="A19228" s="16" t="s">
        <v>15</v>
      </c>
      <c r="B19228" s="9" t="s">
        <v>1636</v>
      </c>
      <c r="C19228" s="12" t="s">
        <v>1637</v>
      </c>
      <c r="D19228" s="9" t="s">
        <v>71835</v>
      </c>
      <c r="E19228" s="9" t="s">
        <v>71836</v>
      </c>
      <c r="F19228" s="13">
        <v>45355.94</v>
      </c>
      <c r="G19228" s="17">
        <v>46108</v>
      </c>
      <c r="H19228" s="9" t="s">
        <v>24</v>
      </c>
      <c r="I19228" s="9" t="s">
        <v>25</v>
      </c>
      <c r="J19228" s="9" t="s">
        <v>71837</v>
      </c>
      <c r="K19228" s="14" t="s">
        <v>71838</v>
      </c>
    </row>
    <row r="19229" spans="1:11" x14ac:dyDescent="0.25">
      <c r="A19229" s="16" t="s">
        <v>15</v>
      </c>
      <c r="B19229" s="9" t="s">
        <v>339</v>
      </c>
      <c r="C19229" s="12" t="s">
        <v>340</v>
      </c>
      <c r="D19229" s="9" t="s">
        <v>71839</v>
      </c>
      <c r="E19229" s="9" t="s">
        <v>71840</v>
      </c>
      <c r="F19229" s="13">
        <v>3660.97</v>
      </c>
      <c r="G19229" s="17">
        <v>46111</v>
      </c>
      <c r="H19229" s="9" t="s">
        <v>79</v>
      </c>
      <c r="I19229" s="9" t="s">
        <v>80</v>
      </c>
      <c r="J19229" s="9" t="s">
        <v>71841</v>
      </c>
      <c r="K19229" s="14" t="s">
        <v>71842</v>
      </c>
    </row>
    <row r="19230" spans="1:11" x14ac:dyDescent="0.25">
      <c r="A19230" s="16" t="s">
        <v>15</v>
      </c>
      <c r="B19230" s="9" t="s">
        <v>339</v>
      </c>
      <c r="C19230" s="12" t="s">
        <v>340</v>
      </c>
      <c r="D19230" s="9" t="s">
        <v>71843</v>
      </c>
      <c r="E19230" s="9" t="s">
        <v>71844</v>
      </c>
      <c r="F19230" s="13">
        <v>3660.97</v>
      </c>
      <c r="G19230" s="17">
        <v>46111</v>
      </c>
      <c r="H19230" s="9" t="s">
        <v>79</v>
      </c>
      <c r="I19230" s="9" t="s">
        <v>80</v>
      </c>
      <c r="J19230" s="9" t="s">
        <v>71845</v>
      </c>
      <c r="K19230" s="14" t="s">
        <v>71846</v>
      </c>
    </row>
    <row r="19231" spans="1:11" x14ac:dyDescent="0.25">
      <c r="A19231" s="16" t="s">
        <v>15</v>
      </c>
      <c r="B19231" s="9" t="s">
        <v>62</v>
      </c>
      <c r="C19231" s="12" t="s">
        <v>63</v>
      </c>
      <c r="D19231" s="9" t="s">
        <v>71847</v>
      </c>
      <c r="E19231" s="9" t="s">
        <v>71848</v>
      </c>
      <c r="F19231" s="13">
        <v>2309.16</v>
      </c>
      <c r="G19231" s="17">
        <v>46111</v>
      </c>
      <c r="H19231" s="9" t="s">
        <v>64</v>
      </c>
      <c r="I19231" s="9" t="s">
        <v>65</v>
      </c>
      <c r="J19231" s="9" t="s">
        <v>71849</v>
      </c>
      <c r="K19231" s="14" t="s">
        <v>71850</v>
      </c>
    </row>
    <row r="19232" spans="1:11" x14ac:dyDescent="0.25">
      <c r="A19232" s="16" t="s">
        <v>15</v>
      </c>
      <c r="B19232" s="9" t="s">
        <v>62</v>
      </c>
      <c r="C19232" s="12" t="s">
        <v>63</v>
      </c>
      <c r="D19232" s="9" t="s">
        <v>71851</v>
      </c>
      <c r="E19232" s="9" t="s">
        <v>71852</v>
      </c>
      <c r="F19232" s="13">
        <v>1908.32</v>
      </c>
      <c r="G19232" s="17">
        <v>46111</v>
      </c>
      <c r="H19232" s="9" t="s">
        <v>64</v>
      </c>
      <c r="I19232" s="9" t="s">
        <v>65</v>
      </c>
      <c r="J19232" s="9" t="s">
        <v>71853</v>
      </c>
      <c r="K19232" s="14" t="s">
        <v>71854</v>
      </c>
    </row>
    <row r="19233" spans="1:11" x14ac:dyDescent="0.25">
      <c r="A19233" s="16" t="s">
        <v>15</v>
      </c>
      <c r="B19233" s="9" t="s">
        <v>62</v>
      </c>
      <c r="C19233" s="12" t="s">
        <v>63</v>
      </c>
      <c r="D19233" s="9" t="s">
        <v>71855</v>
      </c>
      <c r="E19233" s="9" t="s">
        <v>71856</v>
      </c>
      <c r="F19233" s="13">
        <v>577.29</v>
      </c>
      <c r="G19233" s="17">
        <v>46111</v>
      </c>
      <c r="H19233" s="9" t="s">
        <v>64</v>
      </c>
      <c r="I19233" s="9" t="s">
        <v>65</v>
      </c>
      <c r="J19233" s="9" t="s">
        <v>71857</v>
      </c>
      <c r="K19233" s="14" t="s">
        <v>71858</v>
      </c>
    </row>
    <row r="19234" spans="1:11" x14ac:dyDescent="0.25">
      <c r="A19234" s="16" t="s">
        <v>15</v>
      </c>
      <c r="B19234" s="9" t="s">
        <v>62</v>
      </c>
      <c r="C19234" s="12" t="s">
        <v>63</v>
      </c>
      <c r="D19234" s="9" t="s">
        <v>71859</v>
      </c>
      <c r="E19234" s="9" t="s">
        <v>71860</v>
      </c>
      <c r="F19234" s="13">
        <v>746.53</v>
      </c>
      <c r="G19234" s="17">
        <v>46111</v>
      </c>
      <c r="H19234" s="9" t="s">
        <v>64</v>
      </c>
      <c r="I19234" s="9" t="s">
        <v>65</v>
      </c>
      <c r="J19234" s="9" t="s">
        <v>71861</v>
      </c>
      <c r="K19234" s="14" t="s">
        <v>71862</v>
      </c>
    </row>
    <row r="19235" spans="1:11" x14ac:dyDescent="0.25">
      <c r="A19235" s="16" t="s">
        <v>15</v>
      </c>
      <c r="B19235" s="9" t="s">
        <v>62</v>
      </c>
      <c r="C19235" s="12" t="s">
        <v>63</v>
      </c>
      <c r="D19235" s="9" t="s">
        <v>71863</v>
      </c>
      <c r="E19235" s="9" t="s">
        <v>71864</v>
      </c>
      <c r="F19235" s="13">
        <v>1119.79</v>
      </c>
      <c r="G19235" s="17">
        <v>46111</v>
      </c>
      <c r="H19235" s="9" t="s">
        <v>64</v>
      </c>
      <c r="I19235" s="9" t="s">
        <v>65</v>
      </c>
      <c r="J19235" s="9" t="s">
        <v>71865</v>
      </c>
      <c r="K19235" s="14" t="s">
        <v>71866</v>
      </c>
    </row>
    <row r="19236" spans="1:11" x14ac:dyDescent="0.25">
      <c r="A19236" s="16" t="s">
        <v>15</v>
      </c>
      <c r="B19236" s="9" t="s">
        <v>747</v>
      </c>
      <c r="C19236" s="12" t="s">
        <v>748</v>
      </c>
      <c r="D19236" s="9" t="s">
        <v>71867</v>
      </c>
      <c r="E19236" s="9" t="s">
        <v>71868</v>
      </c>
      <c r="F19236" s="13">
        <v>11982.24</v>
      </c>
      <c r="G19236" s="17">
        <v>46111</v>
      </c>
      <c r="H19236" s="9" t="s">
        <v>28</v>
      </c>
      <c r="I19236" s="9" t="s">
        <v>29</v>
      </c>
      <c r="J19236" s="9" t="s">
        <v>71869</v>
      </c>
      <c r="K19236" s="14" t="s">
        <v>71870</v>
      </c>
    </row>
    <row r="19237" spans="1:11" x14ac:dyDescent="0.25">
      <c r="A19237" s="16" t="s">
        <v>15</v>
      </c>
      <c r="B19237" s="9" t="s">
        <v>867</v>
      </c>
      <c r="C19237" s="12" t="s">
        <v>868</v>
      </c>
      <c r="D19237" s="9" t="s">
        <v>71871</v>
      </c>
      <c r="E19237" s="9" t="s">
        <v>71872</v>
      </c>
      <c r="F19237" s="13">
        <v>1196.82</v>
      </c>
      <c r="G19237" s="17">
        <v>46111</v>
      </c>
      <c r="H19237" s="9" t="s">
        <v>196</v>
      </c>
      <c r="I19237" s="9" t="s">
        <v>197</v>
      </c>
      <c r="J19237" s="9" t="s">
        <v>71873</v>
      </c>
      <c r="K19237" s="14" t="s">
        <v>71874</v>
      </c>
    </row>
    <row r="19238" spans="1:11" x14ac:dyDescent="0.25">
      <c r="A19238" s="16" t="s">
        <v>15</v>
      </c>
      <c r="B19238" s="9" t="s">
        <v>867</v>
      </c>
      <c r="C19238" s="12" t="s">
        <v>868</v>
      </c>
      <c r="D19238" s="9" t="s">
        <v>71875</v>
      </c>
      <c r="E19238" s="9" t="s">
        <v>71876</v>
      </c>
      <c r="F19238" s="13">
        <v>3614.51</v>
      </c>
      <c r="G19238" s="17">
        <v>46111</v>
      </c>
      <c r="H19238" s="9" t="s">
        <v>196</v>
      </c>
      <c r="I19238" s="9" t="s">
        <v>197</v>
      </c>
      <c r="J19238" s="9" t="s">
        <v>71877</v>
      </c>
      <c r="K19238" s="14" t="s">
        <v>71878</v>
      </c>
    </row>
    <row r="19239" spans="1:11" x14ac:dyDescent="0.25">
      <c r="A19239" s="16" t="s">
        <v>15</v>
      </c>
      <c r="B19239" s="9" t="s">
        <v>867</v>
      </c>
      <c r="C19239" s="12" t="s">
        <v>868</v>
      </c>
      <c r="D19239" s="9" t="s">
        <v>71879</v>
      </c>
      <c r="E19239" s="9" t="s">
        <v>71880</v>
      </c>
      <c r="F19239" s="13">
        <v>935.7</v>
      </c>
      <c r="G19239" s="17">
        <v>46111</v>
      </c>
      <c r="H19239" s="9" t="s">
        <v>196</v>
      </c>
      <c r="I19239" s="9" t="s">
        <v>197</v>
      </c>
      <c r="J19239" s="9" t="s">
        <v>71881</v>
      </c>
      <c r="K19239" s="14" t="s">
        <v>71882</v>
      </c>
    </row>
    <row r="19240" spans="1:11" x14ac:dyDescent="0.25">
      <c r="A19240" s="16" t="s">
        <v>15</v>
      </c>
      <c r="B19240" s="9" t="s">
        <v>867</v>
      </c>
      <c r="C19240" s="12" t="s">
        <v>868</v>
      </c>
      <c r="D19240" s="9" t="s">
        <v>71883</v>
      </c>
      <c r="E19240" s="9" t="s">
        <v>71884</v>
      </c>
      <c r="F19240" s="13">
        <v>3204.55</v>
      </c>
      <c r="G19240" s="17">
        <v>46111</v>
      </c>
      <c r="H19240" s="9" t="s">
        <v>196</v>
      </c>
      <c r="I19240" s="9" t="s">
        <v>197</v>
      </c>
      <c r="J19240" s="9" t="s">
        <v>71885</v>
      </c>
      <c r="K19240" s="14" t="s">
        <v>71886</v>
      </c>
    </row>
    <row r="19241" spans="1:11" x14ac:dyDescent="0.25">
      <c r="A19241" s="16" t="s">
        <v>15</v>
      </c>
      <c r="B19241" s="9" t="s">
        <v>867</v>
      </c>
      <c r="C19241" s="12" t="s">
        <v>868</v>
      </c>
      <c r="D19241" s="9" t="s">
        <v>71887</v>
      </c>
      <c r="E19241" s="9" t="s">
        <v>71888</v>
      </c>
      <c r="F19241" s="13">
        <v>979.22</v>
      </c>
      <c r="G19241" s="17">
        <v>46111</v>
      </c>
      <c r="H19241" s="9" t="s">
        <v>196</v>
      </c>
      <c r="I19241" s="9" t="s">
        <v>197</v>
      </c>
      <c r="J19241" s="9" t="s">
        <v>71889</v>
      </c>
      <c r="K19241" s="14" t="s">
        <v>71890</v>
      </c>
    </row>
    <row r="19242" spans="1:11" x14ac:dyDescent="0.25">
      <c r="A19242" s="16" t="s">
        <v>15</v>
      </c>
      <c r="B19242" s="9" t="s">
        <v>867</v>
      </c>
      <c r="C19242" s="12" t="s">
        <v>868</v>
      </c>
      <c r="D19242" s="9" t="s">
        <v>71891</v>
      </c>
      <c r="E19242" s="9" t="s">
        <v>71892</v>
      </c>
      <c r="F19242" s="13">
        <v>979.22</v>
      </c>
      <c r="G19242" s="17">
        <v>46111</v>
      </c>
      <c r="H19242" s="9" t="s">
        <v>196</v>
      </c>
      <c r="I19242" s="9" t="s">
        <v>197</v>
      </c>
      <c r="J19242" s="9" t="s">
        <v>71893</v>
      </c>
      <c r="K19242" s="14" t="s">
        <v>71894</v>
      </c>
    </row>
    <row r="19243" spans="1:11" x14ac:dyDescent="0.25">
      <c r="A19243" s="16" t="s">
        <v>15</v>
      </c>
      <c r="B19243" s="9" t="s">
        <v>867</v>
      </c>
      <c r="C19243" s="12" t="s">
        <v>868</v>
      </c>
      <c r="D19243" s="9" t="s">
        <v>71895</v>
      </c>
      <c r="E19243" s="9" t="s">
        <v>71896</v>
      </c>
      <c r="F19243" s="13">
        <v>979.22</v>
      </c>
      <c r="G19243" s="17">
        <v>46111</v>
      </c>
      <c r="H19243" s="9" t="s">
        <v>196</v>
      </c>
      <c r="I19243" s="9" t="s">
        <v>197</v>
      </c>
      <c r="J19243" s="9" t="s">
        <v>71897</v>
      </c>
      <c r="K19243" s="14" t="s">
        <v>71898</v>
      </c>
    </row>
    <row r="19244" spans="1:11" x14ac:dyDescent="0.25">
      <c r="A19244" s="16" t="s">
        <v>15</v>
      </c>
      <c r="B19244" s="9" t="s">
        <v>867</v>
      </c>
      <c r="C19244" s="12" t="s">
        <v>868</v>
      </c>
      <c r="D19244" s="9" t="s">
        <v>71899</v>
      </c>
      <c r="E19244" s="9" t="s">
        <v>71900</v>
      </c>
      <c r="F19244" s="13">
        <v>3748.56</v>
      </c>
      <c r="G19244" s="17">
        <v>46111</v>
      </c>
      <c r="H19244" s="9" t="s">
        <v>196</v>
      </c>
      <c r="I19244" s="9" t="s">
        <v>197</v>
      </c>
      <c r="J19244" s="9" t="s">
        <v>71901</v>
      </c>
      <c r="K19244" s="14" t="s">
        <v>71902</v>
      </c>
    </row>
    <row r="19245" spans="1:11" x14ac:dyDescent="0.25">
      <c r="A19245" s="16" t="s">
        <v>15</v>
      </c>
      <c r="B19245" s="9" t="s">
        <v>867</v>
      </c>
      <c r="C19245" s="12" t="s">
        <v>868</v>
      </c>
      <c r="D19245" s="9" t="s">
        <v>71903</v>
      </c>
      <c r="E19245" s="9" t="s">
        <v>71904</v>
      </c>
      <c r="F19245" s="13">
        <v>870.42</v>
      </c>
      <c r="G19245" s="17">
        <v>46111</v>
      </c>
      <c r="H19245" s="9" t="s">
        <v>196</v>
      </c>
      <c r="I19245" s="9" t="s">
        <v>197</v>
      </c>
      <c r="J19245" s="9" t="s">
        <v>71905</v>
      </c>
      <c r="K19245" s="14" t="s">
        <v>71906</v>
      </c>
    </row>
    <row r="19246" spans="1:11" x14ac:dyDescent="0.25">
      <c r="A19246" s="16" t="s">
        <v>15</v>
      </c>
      <c r="B19246" s="9" t="s">
        <v>867</v>
      </c>
      <c r="C19246" s="12" t="s">
        <v>868</v>
      </c>
      <c r="D19246" s="9" t="s">
        <v>71907</v>
      </c>
      <c r="E19246" s="9" t="s">
        <v>71908</v>
      </c>
      <c r="F19246" s="13">
        <v>3204.6</v>
      </c>
      <c r="G19246" s="17">
        <v>46111</v>
      </c>
      <c r="H19246" s="9" t="s">
        <v>196</v>
      </c>
      <c r="I19246" s="9" t="s">
        <v>197</v>
      </c>
      <c r="J19246" s="9" t="s">
        <v>71909</v>
      </c>
      <c r="K19246" s="14" t="s">
        <v>71910</v>
      </c>
    </row>
    <row r="19247" spans="1:11" x14ac:dyDescent="0.25">
      <c r="A19247" s="16" t="s">
        <v>15</v>
      </c>
      <c r="B19247" s="9" t="s">
        <v>867</v>
      </c>
      <c r="C19247" s="12" t="s">
        <v>868</v>
      </c>
      <c r="D19247" s="9" t="s">
        <v>71911</v>
      </c>
      <c r="E19247" s="9" t="s">
        <v>71912</v>
      </c>
      <c r="F19247" s="13">
        <v>1479.71</v>
      </c>
      <c r="G19247" s="17">
        <v>46111</v>
      </c>
      <c r="H19247" s="9" t="s">
        <v>196</v>
      </c>
      <c r="I19247" s="9" t="s">
        <v>197</v>
      </c>
      <c r="J19247" s="9" t="s">
        <v>71913</v>
      </c>
      <c r="K19247" s="14" t="s">
        <v>71914</v>
      </c>
    </row>
    <row r="19248" spans="1:11" x14ac:dyDescent="0.25">
      <c r="A19248" s="16" t="s">
        <v>15</v>
      </c>
      <c r="B19248" s="9" t="s">
        <v>867</v>
      </c>
      <c r="C19248" s="12" t="s">
        <v>868</v>
      </c>
      <c r="D19248" s="9" t="s">
        <v>71915</v>
      </c>
      <c r="E19248" s="9" t="s">
        <v>71916</v>
      </c>
      <c r="F19248" s="13">
        <v>870.42</v>
      </c>
      <c r="G19248" s="17">
        <v>46111</v>
      </c>
      <c r="H19248" s="9" t="s">
        <v>196</v>
      </c>
      <c r="I19248" s="9" t="s">
        <v>197</v>
      </c>
      <c r="J19248" s="9" t="s">
        <v>71917</v>
      </c>
      <c r="K19248" s="14" t="s">
        <v>71918</v>
      </c>
    </row>
    <row r="19249" spans="1:11" x14ac:dyDescent="0.25">
      <c r="A19249" s="16" t="s">
        <v>15</v>
      </c>
      <c r="B19249" s="9" t="s">
        <v>867</v>
      </c>
      <c r="C19249" s="12" t="s">
        <v>868</v>
      </c>
      <c r="D19249" s="9" t="s">
        <v>71919</v>
      </c>
      <c r="E19249" s="9" t="s">
        <v>71920</v>
      </c>
      <c r="F19249" s="13">
        <v>6779.45</v>
      </c>
      <c r="G19249" s="17">
        <v>46111</v>
      </c>
      <c r="H19249" s="9" t="s">
        <v>196</v>
      </c>
      <c r="I19249" s="9" t="s">
        <v>197</v>
      </c>
      <c r="J19249" s="9" t="s">
        <v>71921</v>
      </c>
      <c r="K19249" s="14" t="s">
        <v>71922</v>
      </c>
    </row>
    <row r="19250" spans="1:11" x14ac:dyDescent="0.25">
      <c r="A19250" s="16" t="s">
        <v>15</v>
      </c>
      <c r="B19250" s="9" t="s">
        <v>867</v>
      </c>
      <c r="C19250" s="12" t="s">
        <v>868</v>
      </c>
      <c r="D19250" s="9" t="s">
        <v>71923</v>
      </c>
      <c r="E19250" s="9" t="s">
        <v>71924</v>
      </c>
      <c r="F19250" s="13">
        <v>986.47</v>
      </c>
      <c r="G19250" s="17">
        <v>46111</v>
      </c>
      <c r="H19250" s="9" t="s">
        <v>196</v>
      </c>
      <c r="I19250" s="9" t="s">
        <v>197</v>
      </c>
      <c r="J19250" s="9" t="s">
        <v>71925</v>
      </c>
      <c r="K19250" s="14" t="s">
        <v>71926</v>
      </c>
    </row>
    <row r="19251" spans="1:11" x14ac:dyDescent="0.25">
      <c r="A19251" s="16" t="s">
        <v>15</v>
      </c>
      <c r="B19251" s="9" t="s">
        <v>867</v>
      </c>
      <c r="C19251" s="12" t="s">
        <v>868</v>
      </c>
      <c r="D19251" s="9" t="s">
        <v>71927</v>
      </c>
      <c r="E19251" s="9" t="s">
        <v>71928</v>
      </c>
      <c r="F19251" s="13">
        <v>1196.82</v>
      </c>
      <c r="G19251" s="17">
        <v>46111</v>
      </c>
      <c r="H19251" s="9" t="s">
        <v>196</v>
      </c>
      <c r="I19251" s="9" t="s">
        <v>197</v>
      </c>
      <c r="J19251" s="9" t="s">
        <v>71929</v>
      </c>
      <c r="K19251" s="14" t="s">
        <v>71930</v>
      </c>
    </row>
    <row r="19252" spans="1:11" x14ac:dyDescent="0.25">
      <c r="A19252" s="16" t="s">
        <v>15</v>
      </c>
      <c r="B19252" s="9" t="s">
        <v>867</v>
      </c>
      <c r="C19252" s="12" t="s">
        <v>868</v>
      </c>
      <c r="D19252" s="9" t="s">
        <v>71931</v>
      </c>
      <c r="E19252" s="9" t="s">
        <v>71932</v>
      </c>
      <c r="F19252" s="13">
        <v>4702.5200000000004</v>
      </c>
      <c r="G19252" s="17">
        <v>46111</v>
      </c>
      <c r="H19252" s="9" t="s">
        <v>196</v>
      </c>
      <c r="I19252" s="9" t="s">
        <v>197</v>
      </c>
      <c r="J19252" s="9" t="s">
        <v>71933</v>
      </c>
      <c r="K19252" s="14" t="s">
        <v>71934</v>
      </c>
    </row>
    <row r="19253" spans="1:11" x14ac:dyDescent="0.25">
      <c r="A19253" s="16" t="s">
        <v>15</v>
      </c>
      <c r="B19253" s="9" t="s">
        <v>867</v>
      </c>
      <c r="C19253" s="12" t="s">
        <v>868</v>
      </c>
      <c r="D19253" s="9" t="s">
        <v>71935</v>
      </c>
      <c r="E19253" s="9" t="s">
        <v>71936</v>
      </c>
      <c r="F19253" s="13">
        <v>3204.55</v>
      </c>
      <c r="G19253" s="17">
        <v>46111</v>
      </c>
      <c r="H19253" s="9" t="s">
        <v>196</v>
      </c>
      <c r="I19253" s="9" t="s">
        <v>197</v>
      </c>
      <c r="J19253" s="9" t="s">
        <v>71937</v>
      </c>
      <c r="K19253" s="14" t="s">
        <v>71938</v>
      </c>
    </row>
    <row r="19254" spans="1:11" x14ac:dyDescent="0.25">
      <c r="A19254" s="16" t="s">
        <v>15</v>
      </c>
      <c r="B19254" s="9" t="s">
        <v>867</v>
      </c>
      <c r="C19254" s="12" t="s">
        <v>868</v>
      </c>
      <c r="D19254" s="9" t="s">
        <v>71939</v>
      </c>
      <c r="E19254" s="9" t="s">
        <v>71940</v>
      </c>
      <c r="F19254" s="13">
        <v>935.7</v>
      </c>
      <c r="G19254" s="17">
        <v>46111</v>
      </c>
      <c r="H19254" s="9" t="s">
        <v>196</v>
      </c>
      <c r="I19254" s="9" t="s">
        <v>197</v>
      </c>
      <c r="J19254" s="9" t="s">
        <v>71941</v>
      </c>
      <c r="K19254" s="14" t="s">
        <v>71942</v>
      </c>
    </row>
    <row r="19255" spans="1:11" x14ac:dyDescent="0.25">
      <c r="A19255" s="16" t="s">
        <v>15</v>
      </c>
      <c r="B19255" s="9" t="s">
        <v>867</v>
      </c>
      <c r="C19255" s="12" t="s">
        <v>868</v>
      </c>
      <c r="D19255" s="9" t="s">
        <v>71943</v>
      </c>
      <c r="E19255" s="9" t="s">
        <v>71944</v>
      </c>
      <c r="F19255" s="13">
        <v>2023.72</v>
      </c>
      <c r="G19255" s="17">
        <v>46111</v>
      </c>
      <c r="H19255" s="9" t="s">
        <v>196</v>
      </c>
      <c r="I19255" s="9" t="s">
        <v>197</v>
      </c>
      <c r="J19255" s="9" t="s">
        <v>71945</v>
      </c>
      <c r="K19255" s="14" t="s">
        <v>71946</v>
      </c>
    </row>
    <row r="19256" spans="1:11" x14ac:dyDescent="0.25">
      <c r="A19256" s="16" t="s">
        <v>15</v>
      </c>
      <c r="B19256" s="9" t="s">
        <v>867</v>
      </c>
      <c r="C19256" s="12" t="s">
        <v>868</v>
      </c>
      <c r="D19256" s="9" t="s">
        <v>71947</v>
      </c>
      <c r="E19256" s="9" t="s">
        <v>71948</v>
      </c>
      <c r="F19256" s="13">
        <v>3530.96</v>
      </c>
      <c r="G19256" s="17">
        <v>46111</v>
      </c>
      <c r="H19256" s="9" t="s">
        <v>196</v>
      </c>
      <c r="I19256" s="9" t="s">
        <v>197</v>
      </c>
      <c r="J19256" s="9" t="s">
        <v>71949</v>
      </c>
      <c r="K19256" s="14" t="s">
        <v>71950</v>
      </c>
    </row>
    <row r="19257" spans="1:11" x14ac:dyDescent="0.25">
      <c r="A19257" s="16" t="s">
        <v>15</v>
      </c>
      <c r="B19257" s="9" t="s">
        <v>867</v>
      </c>
      <c r="C19257" s="12" t="s">
        <v>868</v>
      </c>
      <c r="D19257" s="9" t="s">
        <v>71951</v>
      </c>
      <c r="E19257" s="9" t="s">
        <v>71952</v>
      </c>
      <c r="F19257" s="13">
        <v>3940.92</v>
      </c>
      <c r="G19257" s="17">
        <v>46111</v>
      </c>
      <c r="H19257" s="9" t="s">
        <v>196</v>
      </c>
      <c r="I19257" s="9" t="s">
        <v>197</v>
      </c>
      <c r="J19257" s="9" t="s">
        <v>71953</v>
      </c>
      <c r="K19257" s="14" t="s">
        <v>71954</v>
      </c>
    </row>
    <row r="19258" spans="1:11" x14ac:dyDescent="0.25">
      <c r="A19258" s="16" t="s">
        <v>15</v>
      </c>
      <c r="B19258" s="9" t="s">
        <v>932</v>
      </c>
      <c r="C19258" s="12" t="s">
        <v>933</v>
      </c>
      <c r="D19258" s="9" t="s">
        <v>71955</v>
      </c>
      <c r="E19258" s="9" t="s">
        <v>71956</v>
      </c>
      <c r="F19258" s="13">
        <v>7256.76</v>
      </c>
      <c r="G19258" s="17">
        <v>46111</v>
      </c>
      <c r="H19258" s="9" t="s">
        <v>40</v>
      </c>
      <c r="I19258" s="9" t="s">
        <v>41</v>
      </c>
      <c r="J19258" s="9" t="s">
        <v>71957</v>
      </c>
      <c r="K19258" s="14" t="s">
        <v>71958</v>
      </c>
    </row>
    <row r="19259" spans="1:11" x14ac:dyDescent="0.25">
      <c r="A19259" s="16" t="s">
        <v>15</v>
      </c>
      <c r="B19259" s="9" t="s">
        <v>1226</v>
      </c>
      <c r="C19259" s="12" t="s">
        <v>1227</v>
      </c>
      <c r="D19259" s="9" t="s">
        <v>71959</v>
      </c>
      <c r="E19259" s="9" t="s">
        <v>71960</v>
      </c>
      <c r="F19259" s="13">
        <v>8777.73</v>
      </c>
      <c r="G19259" s="17">
        <v>46111</v>
      </c>
      <c r="H19259" s="9" t="s">
        <v>20</v>
      </c>
      <c r="I19259" s="9" t="s">
        <v>21</v>
      </c>
      <c r="J19259" s="9" t="s">
        <v>71961</v>
      </c>
      <c r="K19259" s="14" t="s">
        <v>71962</v>
      </c>
    </row>
    <row r="19260" spans="1:11" x14ac:dyDescent="0.25">
      <c r="A19260" s="16" t="s">
        <v>15</v>
      </c>
      <c r="B19260" s="9" t="s">
        <v>1388</v>
      </c>
      <c r="C19260" s="12" t="s">
        <v>1389</v>
      </c>
      <c r="D19260" s="9" t="s">
        <v>71963</v>
      </c>
      <c r="E19260" s="9" t="s">
        <v>71964</v>
      </c>
      <c r="F19260" s="13">
        <v>4353.72</v>
      </c>
      <c r="G19260" s="17">
        <v>46111</v>
      </c>
      <c r="H19260" s="9" t="s">
        <v>79</v>
      </c>
      <c r="I19260" s="9" t="s">
        <v>80</v>
      </c>
      <c r="J19260" s="9" t="s">
        <v>71965</v>
      </c>
      <c r="K19260" s="14" t="s">
        <v>71966</v>
      </c>
    </row>
    <row r="19261" spans="1:11" x14ac:dyDescent="0.25">
      <c r="A19261" s="16" t="s">
        <v>15</v>
      </c>
      <c r="B19261" s="9" t="s">
        <v>1645</v>
      </c>
      <c r="C19261" s="12" t="s">
        <v>1646</v>
      </c>
      <c r="D19261" s="9" t="s">
        <v>71967</v>
      </c>
      <c r="E19261" s="9" t="s">
        <v>71968</v>
      </c>
      <c r="F19261" s="13">
        <v>30009.03</v>
      </c>
      <c r="G19261" s="17">
        <v>46111</v>
      </c>
      <c r="H19261" s="9" t="s">
        <v>20</v>
      </c>
      <c r="I19261" s="9" t="s">
        <v>21</v>
      </c>
      <c r="J19261" s="9" t="s">
        <v>71969</v>
      </c>
      <c r="K19261" s="14" t="s">
        <v>71970</v>
      </c>
    </row>
    <row r="19262" spans="1:11" x14ac:dyDescent="0.25">
      <c r="A19262" s="16" t="s">
        <v>15</v>
      </c>
      <c r="B19262" s="9" t="s">
        <v>1673</v>
      </c>
      <c r="C19262" s="12" t="s">
        <v>1674</v>
      </c>
      <c r="D19262" s="9" t="s">
        <v>71971</v>
      </c>
      <c r="E19262" s="9" t="s">
        <v>71972</v>
      </c>
      <c r="F19262" s="13">
        <v>3754.87</v>
      </c>
      <c r="G19262" s="17">
        <v>46111</v>
      </c>
      <c r="H19262" s="9" t="s">
        <v>20</v>
      </c>
      <c r="I19262" s="9" t="s">
        <v>21</v>
      </c>
      <c r="J19262" s="9" t="s">
        <v>71973</v>
      </c>
      <c r="K19262" s="14" t="s">
        <v>71974</v>
      </c>
    </row>
    <row r="19263" spans="1:11" x14ac:dyDescent="0.25">
      <c r="A19263" s="16" t="s">
        <v>15</v>
      </c>
      <c r="B19263" s="9" t="s">
        <v>1673</v>
      </c>
      <c r="C19263" s="12" t="s">
        <v>1674</v>
      </c>
      <c r="D19263" s="9" t="s">
        <v>71975</v>
      </c>
      <c r="E19263" s="9" t="s">
        <v>71976</v>
      </c>
      <c r="F19263" s="13">
        <v>4945.37</v>
      </c>
      <c r="G19263" s="17">
        <v>46111</v>
      </c>
      <c r="H19263" s="9" t="s">
        <v>196</v>
      </c>
      <c r="I19263" s="9" t="s">
        <v>197</v>
      </c>
      <c r="J19263" s="9" t="s">
        <v>71977</v>
      </c>
      <c r="K19263" s="14" t="s">
        <v>71978</v>
      </c>
    </row>
    <row r="19264" spans="1:11" x14ac:dyDescent="0.25">
      <c r="A19264" s="16" t="s">
        <v>15</v>
      </c>
      <c r="B19264" s="9" t="s">
        <v>1673</v>
      </c>
      <c r="C19264" s="12" t="s">
        <v>1674</v>
      </c>
      <c r="D19264" s="9" t="s">
        <v>71979</v>
      </c>
      <c r="E19264" s="9" t="s">
        <v>71980</v>
      </c>
      <c r="F19264" s="13">
        <v>3204.55</v>
      </c>
      <c r="G19264" s="17">
        <v>46111</v>
      </c>
      <c r="H19264" s="9" t="s">
        <v>196</v>
      </c>
      <c r="I19264" s="9" t="s">
        <v>197</v>
      </c>
      <c r="J19264" s="9" t="s">
        <v>71981</v>
      </c>
      <c r="K19264" s="14" t="s">
        <v>71982</v>
      </c>
    </row>
    <row r="19265" spans="1:11" x14ac:dyDescent="0.25">
      <c r="A19265" s="16" t="s">
        <v>15</v>
      </c>
      <c r="B19265" s="9" t="s">
        <v>1673</v>
      </c>
      <c r="C19265" s="12" t="s">
        <v>1674</v>
      </c>
      <c r="D19265" s="9" t="s">
        <v>71983</v>
      </c>
      <c r="E19265" s="9" t="s">
        <v>71984</v>
      </c>
      <c r="F19265" s="13">
        <v>58021.120000000003</v>
      </c>
      <c r="G19265" s="17">
        <v>46111</v>
      </c>
      <c r="H19265" s="9" t="s">
        <v>196</v>
      </c>
      <c r="I19265" s="9" t="s">
        <v>197</v>
      </c>
      <c r="J19265" s="9" t="s">
        <v>71985</v>
      </c>
      <c r="K19265" s="14" t="s">
        <v>71986</v>
      </c>
    </row>
    <row r="19266" spans="1:11" x14ac:dyDescent="0.25">
      <c r="A19266" s="16" t="s">
        <v>15</v>
      </c>
      <c r="B19266" s="9" t="s">
        <v>1673</v>
      </c>
      <c r="C19266" s="12" t="s">
        <v>1674</v>
      </c>
      <c r="D19266" s="9" t="s">
        <v>71987</v>
      </c>
      <c r="E19266" s="9" t="s">
        <v>71988</v>
      </c>
      <c r="F19266" s="13">
        <v>19628.95</v>
      </c>
      <c r="G19266" s="17">
        <v>46111</v>
      </c>
      <c r="H19266" s="9" t="s">
        <v>20</v>
      </c>
      <c r="I19266" s="9" t="s">
        <v>21</v>
      </c>
      <c r="J19266" s="9" t="s">
        <v>50574</v>
      </c>
      <c r="K19266" s="14" t="s">
        <v>71989</v>
      </c>
    </row>
    <row r="19267" spans="1:11" x14ac:dyDescent="0.25">
      <c r="A19267" s="16" t="s">
        <v>15</v>
      </c>
      <c r="B19267" s="9" t="s">
        <v>1673</v>
      </c>
      <c r="C19267" s="12" t="s">
        <v>1674</v>
      </c>
      <c r="D19267" s="9" t="s">
        <v>71990</v>
      </c>
      <c r="E19267" s="9" t="s">
        <v>71991</v>
      </c>
      <c r="F19267" s="13">
        <v>24341.62</v>
      </c>
      <c r="G19267" s="17">
        <v>46111</v>
      </c>
      <c r="H19267" s="9" t="s">
        <v>196</v>
      </c>
      <c r="I19267" s="9" t="s">
        <v>197</v>
      </c>
      <c r="J19267" s="9" t="s">
        <v>43698</v>
      </c>
      <c r="K19267" s="14" t="s">
        <v>71992</v>
      </c>
    </row>
    <row r="19268" spans="1:11" x14ac:dyDescent="0.25">
      <c r="A19268" s="16" t="s">
        <v>15</v>
      </c>
      <c r="B19268" s="9" t="s">
        <v>1673</v>
      </c>
      <c r="C19268" s="12" t="s">
        <v>1674</v>
      </c>
      <c r="D19268" s="9" t="s">
        <v>71993</v>
      </c>
      <c r="E19268" s="9" t="s">
        <v>71994</v>
      </c>
      <c r="F19268" s="13">
        <v>13241.44</v>
      </c>
      <c r="G19268" s="17">
        <v>46111</v>
      </c>
      <c r="H19268" s="9" t="s">
        <v>196</v>
      </c>
      <c r="I19268" s="9" t="s">
        <v>197</v>
      </c>
      <c r="J19268" s="9" t="s">
        <v>49591</v>
      </c>
      <c r="K19268" s="14" t="s">
        <v>71995</v>
      </c>
    </row>
    <row r="19269" spans="1:11" x14ac:dyDescent="0.25">
      <c r="A19269" s="16" t="s">
        <v>15</v>
      </c>
      <c r="B19269" s="9" t="s">
        <v>1673</v>
      </c>
      <c r="C19269" s="12" t="s">
        <v>1674</v>
      </c>
      <c r="D19269" s="9" t="s">
        <v>71996</v>
      </c>
      <c r="E19269" s="9" t="s">
        <v>71997</v>
      </c>
      <c r="F19269" s="13">
        <v>325234.82</v>
      </c>
      <c r="G19269" s="17">
        <v>46111</v>
      </c>
      <c r="H19269" s="9" t="s">
        <v>196</v>
      </c>
      <c r="I19269" s="9" t="s">
        <v>197</v>
      </c>
      <c r="J19269" s="9" t="s">
        <v>49913</v>
      </c>
      <c r="K19269" s="14" t="s">
        <v>71998</v>
      </c>
    </row>
    <row r="19270" spans="1:11" x14ac:dyDescent="0.25">
      <c r="A19270" s="16" t="s">
        <v>15</v>
      </c>
      <c r="B19270" s="9" t="s">
        <v>348</v>
      </c>
      <c r="C19270" s="12" t="s">
        <v>349</v>
      </c>
      <c r="D19270" s="9" t="s">
        <v>71999</v>
      </c>
      <c r="E19270" s="9" t="s">
        <v>72000</v>
      </c>
      <c r="F19270" s="13">
        <v>155.19999999999999</v>
      </c>
      <c r="G19270" s="17">
        <v>46111</v>
      </c>
      <c r="H19270" s="9" t="s">
        <v>350</v>
      </c>
      <c r="I19270" s="9" t="s">
        <v>351</v>
      </c>
      <c r="J19270" s="9" t="s">
        <v>72001</v>
      </c>
      <c r="K19270" s="14" t="s">
        <v>72002</v>
      </c>
    </row>
    <row r="19271" spans="1:11" x14ac:dyDescent="0.25">
      <c r="A19271" s="16" t="s">
        <v>15</v>
      </c>
      <c r="B19271" s="9" t="s">
        <v>348</v>
      </c>
      <c r="C19271" s="12" t="s">
        <v>349</v>
      </c>
      <c r="D19271" s="9" t="s">
        <v>72003</v>
      </c>
      <c r="E19271" s="9" t="s">
        <v>72004</v>
      </c>
      <c r="F19271" s="13">
        <v>155.19999999999999</v>
      </c>
      <c r="G19271" s="17">
        <v>46111</v>
      </c>
      <c r="H19271" s="9" t="s">
        <v>350</v>
      </c>
      <c r="I19271" s="9" t="s">
        <v>351</v>
      </c>
      <c r="J19271" s="9" t="s">
        <v>72005</v>
      </c>
      <c r="K19271" s="14" t="s">
        <v>72006</v>
      </c>
    </row>
    <row r="19272" spans="1:11" x14ac:dyDescent="0.25">
      <c r="A19272" s="16" t="s">
        <v>15</v>
      </c>
      <c r="B19272" s="9" t="s">
        <v>348</v>
      </c>
      <c r="C19272" s="12" t="s">
        <v>349</v>
      </c>
      <c r="D19272" s="9" t="s">
        <v>72007</v>
      </c>
      <c r="E19272" s="9" t="s">
        <v>72008</v>
      </c>
      <c r="F19272" s="13">
        <v>413.85</v>
      </c>
      <c r="G19272" s="17">
        <v>46111</v>
      </c>
      <c r="H19272" s="9" t="s">
        <v>350</v>
      </c>
      <c r="I19272" s="9" t="s">
        <v>351</v>
      </c>
      <c r="J19272" s="9" t="s">
        <v>72009</v>
      </c>
      <c r="K19272" s="14" t="s">
        <v>72010</v>
      </c>
    </row>
    <row r="19273" spans="1:11" x14ac:dyDescent="0.25">
      <c r="A19273" s="16" t="s">
        <v>15</v>
      </c>
      <c r="B19273" s="9" t="s">
        <v>348</v>
      </c>
      <c r="C19273" s="12" t="s">
        <v>349</v>
      </c>
      <c r="D19273" s="9" t="s">
        <v>72011</v>
      </c>
      <c r="E19273" s="9" t="s">
        <v>72012</v>
      </c>
      <c r="F19273" s="13">
        <v>155.19999999999999</v>
      </c>
      <c r="G19273" s="17">
        <v>46111</v>
      </c>
      <c r="H19273" s="9" t="s">
        <v>350</v>
      </c>
      <c r="I19273" s="9" t="s">
        <v>351</v>
      </c>
      <c r="J19273" s="9" t="s">
        <v>72013</v>
      </c>
      <c r="K19273" s="14" t="s">
        <v>72014</v>
      </c>
    </row>
    <row r="19274" spans="1:11" x14ac:dyDescent="0.25">
      <c r="A19274" s="16" t="s">
        <v>15</v>
      </c>
      <c r="B19274" s="9" t="s">
        <v>348</v>
      </c>
      <c r="C19274" s="12" t="s">
        <v>349</v>
      </c>
      <c r="D19274" s="9" t="s">
        <v>72015</v>
      </c>
      <c r="E19274" s="9" t="s">
        <v>72016</v>
      </c>
      <c r="F19274" s="13">
        <v>387.99</v>
      </c>
      <c r="G19274" s="17">
        <v>46111</v>
      </c>
      <c r="H19274" s="9" t="s">
        <v>350</v>
      </c>
      <c r="I19274" s="9" t="s">
        <v>351</v>
      </c>
      <c r="J19274" s="9" t="s">
        <v>72017</v>
      </c>
      <c r="K19274" s="14" t="s">
        <v>72018</v>
      </c>
    </row>
    <row r="19275" spans="1:11" x14ac:dyDescent="0.25">
      <c r="A19275" s="16" t="s">
        <v>15</v>
      </c>
      <c r="B19275" s="9" t="s">
        <v>348</v>
      </c>
      <c r="C19275" s="12" t="s">
        <v>349</v>
      </c>
      <c r="D19275" s="9" t="s">
        <v>72019</v>
      </c>
      <c r="E19275" s="9" t="s">
        <v>72020</v>
      </c>
      <c r="F19275" s="13">
        <v>982.9</v>
      </c>
      <c r="G19275" s="17">
        <v>46111</v>
      </c>
      <c r="H19275" s="9" t="s">
        <v>350</v>
      </c>
      <c r="I19275" s="9" t="s">
        <v>351</v>
      </c>
      <c r="J19275" s="9" t="s">
        <v>72021</v>
      </c>
      <c r="K19275" s="14" t="s">
        <v>72022</v>
      </c>
    </row>
    <row r="19276" spans="1:11" x14ac:dyDescent="0.25">
      <c r="A19276" s="16" t="s">
        <v>15</v>
      </c>
      <c r="B19276" s="9" t="s">
        <v>348</v>
      </c>
      <c r="C19276" s="12" t="s">
        <v>349</v>
      </c>
      <c r="D19276" s="9" t="s">
        <v>72023</v>
      </c>
      <c r="E19276" s="9" t="s">
        <v>72024</v>
      </c>
      <c r="F19276" s="13">
        <v>775.98</v>
      </c>
      <c r="G19276" s="17">
        <v>46111</v>
      </c>
      <c r="H19276" s="9" t="s">
        <v>350</v>
      </c>
      <c r="I19276" s="9" t="s">
        <v>351</v>
      </c>
      <c r="J19276" s="9" t="s">
        <v>72025</v>
      </c>
      <c r="K19276" s="14" t="s">
        <v>72026</v>
      </c>
    </row>
    <row r="19277" spans="1:11" x14ac:dyDescent="0.25">
      <c r="A19277" s="16" t="s">
        <v>15</v>
      </c>
      <c r="B19277" s="9" t="s">
        <v>348</v>
      </c>
      <c r="C19277" s="12" t="s">
        <v>349</v>
      </c>
      <c r="D19277" s="9" t="s">
        <v>72027</v>
      </c>
      <c r="E19277" s="9" t="s">
        <v>72028</v>
      </c>
      <c r="F19277" s="13">
        <v>77.599999999999994</v>
      </c>
      <c r="G19277" s="17">
        <v>46111</v>
      </c>
      <c r="H19277" s="9" t="s">
        <v>350</v>
      </c>
      <c r="I19277" s="9" t="s">
        <v>351</v>
      </c>
      <c r="J19277" s="9" t="s">
        <v>72029</v>
      </c>
      <c r="K19277" s="14" t="s">
        <v>72030</v>
      </c>
    </row>
    <row r="19278" spans="1:11" x14ac:dyDescent="0.25">
      <c r="A19278" s="16" t="s">
        <v>15</v>
      </c>
      <c r="B19278" s="9" t="s">
        <v>348</v>
      </c>
      <c r="C19278" s="12" t="s">
        <v>349</v>
      </c>
      <c r="D19278" s="9" t="s">
        <v>72031</v>
      </c>
      <c r="E19278" s="9" t="s">
        <v>72032</v>
      </c>
      <c r="F19278" s="13">
        <v>569.04999999999995</v>
      </c>
      <c r="G19278" s="17">
        <v>46111</v>
      </c>
      <c r="H19278" s="9" t="s">
        <v>350</v>
      </c>
      <c r="I19278" s="9" t="s">
        <v>351</v>
      </c>
      <c r="J19278" s="9" t="s">
        <v>72033</v>
      </c>
      <c r="K19278" s="14" t="s">
        <v>72034</v>
      </c>
    </row>
    <row r="19279" spans="1:11" x14ac:dyDescent="0.25">
      <c r="A19279" s="16" t="s">
        <v>15</v>
      </c>
      <c r="B19279" s="9" t="s">
        <v>348</v>
      </c>
      <c r="C19279" s="12" t="s">
        <v>349</v>
      </c>
      <c r="D19279" s="9" t="s">
        <v>72035</v>
      </c>
      <c r="E19279" s="9" t="s">
        <v>72036</v>
      </c>
      <c r="F19279" s="13">
        <v>310.39</v>
      </c>
      <c r="G19279" s="17">
        <v>46111</v>
      </c>
      <c r="H19279" s="9" t="s">
        <v>350</v>
      </c>
      <c r="I19279" s="9" t="s">
        <v>351</v>
      </c>
      <c r="J19279" s="9" t="s">
        <v>72037</v>
      </c>
      <c r="K19279" s="14" t="s">
        <v>72038</v>
      </c>
    </row>
    <row r="19280" spans="1:11" x14ac:dyDescent="0.25">
      <c r="A19280" s="16" t="s">
        <v>15</v>
      </c>
      <c r="B19280" s="9" t="s">
        <v>348</v>
      </c>
      <c r="C19280" s="12" t="s">
        <v>349</v>
      </c>
      <c r="D19280" s="9" t="s">
        <v>72039</v>
      </c>
      <c r="E19280" s="9" t="s">
        <v>72040</v>
      </c>
      <c r="F19280" s="13">
        <v>206.93</v>
      </c>
      <c r="G19280" s="17">
        <v>46111</v>
      </c>
      <c r="H19280" s="9" t="s">
        <v>350</v>
      </c>
      <c r="I19280" s="9" t="s">
        <v>351</v>
      </c>
      <c r="J19280" s="9" t="s">
        <v>72041</v>
      </c>
      <c r="K19280" s="14" t="s">
        <v>72042</v>
      </c>
    </row>
    <row r="19281" spans="1:11" x14ac:dyDescent="0.25">
      <c r="A19281" s="16" t="s">
        <v>15</v>
      </c>
      <c r="B19281" s="9" t="s">
        <v>348</v>
      </c>
      <c r="C19281" s="12" t="s">
        <v>349</v>
      </c>
      <c r="D19281" s="9" t="s">
        <v>72043</v>
      </c>
      <c r="E19281" s="9" t="s">
        <v>72044</v>
      </c>
      <c r="F19281" s="13">
        <v>310.39</v>
      </c>
      <c r="G19281" s="17">
        <v>46111</v>
      </c>
      <c r="H19281" s="9" t="s">
        <v>350</v>
      </c>
      <c r="I19281" s="9" t="s">
        <v>351</v>
      </c>
      <c r="J19281" s="9" t="s">
        <v>72045</v>
      </c>
      <c r="K19281" s="14" t="s">
        <v>72046</v>
      </c>
    </row>
    <row r="19282" spans="1:11" x14ac:dyDescent="0.25">
      <c r="A19282" s="16" t="s">
        <v>15</v>
      </c>
      <c r="B19282" s="9" t="s">
        <v>348</v>
      </c>
      <c r="C19282" s="12" t="s">
        <v>349</v>
      </c>
      <c r="D19282" s="9" t="s">
        <v>72047</v>
      </c>
      <c r="E19282" s="9" t="s">
        <v>72048</v>
      </c>
      <c r="F19282" s="13">
        <v>465.59</v>
      </c>
      <c r="G19282" s="17">
        <v>46111</v>
      </c>
      <c r="H19282" s="9" t="s">
        <v>350</v>
      </c>
      <c r="I19282" s="9" t="s">
        <v>351</v>
      </c>
      <c r="J19282" s="9" t="s">
        <v>72049</v>
      </c>
      <c r="K19282" s="14" t="s">
        <v>72050</v>
      </c>
    </row>
    <row r="19283" spans="1:11" x14ac:dyDescent="0.25">
      <c r="A19283" s="16" t="s">
        <v>15</v>
      </c>
      <c r="B19283" s="9" t="s">
        <v>348</v>
      </c>
      <c r="C19283" s="12" t="s">
        <v>349</v>
      </c>
      <c r="D19283" s="9" t="s">
        <v>72051</v>
      </c>
      <c r="E19283" s="9" t="s">
        <v>72052</v>
      </c>
      <c r="F19283" s="13">
        <v>1163.96</v>
      </c>
      <c r="G19283" s="17">
        <v>46111</v>
      </c>
      <c r="H19283" s="9" t="s">
        <v>350</v>
      </c>
      <c r="I19283" s="9" t="s">
        <v>351</v>
      </c>
      <c r="J19283" s="9" t="s">
        <v>72053</v>
      </c>
      <c r="K19283" s="14" t="s">
        <v>72054</v>
      </c>
    </row>
    <row r="19284" spans="1:11" x14ac:dyDescent="0.25">
      <c r="A19284" s="16" t="s">
        <v>15</v>
      </c>
      <c r="B19284" s="9" t="s">
        <v>348</v>
      </c>
      <c r="C19284" s="12" t="s">
        <v>349</v>
      </c>
      <c r="D19284" s="9" t="s">
        <v>72055</v>
      </c>
      <c r="E19284" s="9" t="s">
        <v>72056</v>
      </c>
      <c r="F19284" s="13">
        <v>77.599999999999994</v>
      </c>
      <c r="G19284" s="17">
        <v>46111</v>
      </c>
      <c r="H19284" s="9" t="s">
        <v>350</v>
      </c>
      <c r="I19284" s="9" t="s">
        <v>351</v>
      </c>
      <c r="J19284" s="9" t="s">
        <v>72057</v>
      </c>
      <c r="K19284" s="14" t="s">
        <v>72058</v>
      </c>
    </row>
    <row r="19285" spans="1:11" x14ac:dyDescent="0.25">
      <c r="A19285" s="16" t="s">
        <v>15</v>
      </c>
      <c r="B19285" s="9" t="s">
        <v>348</v>
      </c>
      <c r="C19285" s="12" t="s">
        <v>349</v>
      </c>
      <c r="D19285" s="9" t="s">
        <v>72059</v>
      </c>
      <c r="E19285" s="9" t="s">
        <v>72060</v>
      </c>
      <c r="F19285" s="13">
        <v>77.599999999999994</v>
      </c>
      <c r="G19285" s="17">
        <v>46111</v>
      </c>
      <c r="H19285" s="9" t="s">
        <v>350</v>
      </c>
      <c r="I19285" s="9" t="s">
        <v>351</v>
      </c>
      <c r="J19285" s="9" t="s">
        <v>72061</v>
      </c>
      <c r="K19285" s="14" t="s">
        <v>72062</v>
      </c>
    </row>
    <row r="19286" spans="1:11" x14ac:dyDescent="0.25">
      <c r="A19286" s="16" t="s">
        <v>15</v>
      </c>
      <c r="B19286" s="9" t="s">
        <v>348</v>
      </c>
      <c r="C19286" s="12" t="s">
        <v>349</v>
      </c>
      <c r="D19286" s="9" t="s">
        <v>72063</v>
      </c>
      <c r="E19286" s="9" t="s">
        <v>72064</v>
      </c>
      <c r="F19286" s="13">
        <v>620.78</v>
      </c>
      <c r="G19286" s="17">
        <v>46111</v>
      </c>
      <c r="H19286" s="9" t="s">
        <v>350</v>
      </c>
      <c r="I19286" s="9" t="s">
        <v>351</v>
      </c>
      <c r="J19286" s="9" t="s">
        <v>72065</v>
      </c>
      <c r="K19286" s="14" t="s">
        <v>72066</v>
      </c>
    </row>
    <row r="19287" spans="1:11" x14ac:dyDescent="0.25">
      <c r="A19287" s="16" t="s">
        <v>15</v>
      </c>
      <c r="B19287" s="9" t="s">
        <v>348</v>
      </c>
      <c r="C19287" s="12" t="s">
        <v>349</v>
      </c>
      <c r="D19287" s="9" t="s">
        <v>72067</v>
      </c>
      <c r="E19287" s="9" t="s">
        <v>72068</v>
      </c>
      <c r="F19287" s="13">
        <v>25.87</v>
      </c>
      <c r="G19287" s="17">
        <v>46111</v>
      </c>
      <c r="H19287" s="9" t="s">
        <v>350</v>
      </c>
      <c r="I19287" s="9" t="s">
        <v>351</v>
      </c>
      <c r="J19287" s="9" t="s">
        <v>72069</v>
      </c>
      <c r="K19287" s="14" t="s">
        <v>72070</v>
      </c>
    </row>
    <row r="19288" spans="1:11" x14ac:dyDescent="0.25">
      <c r="A19288" s="16" t="s">
        <v>15</v>
      </c>
      <c r="B19288" s="9" t="s">
        <v>348</v>
      </c>
      <c r="C19288" s="12" t="s">
        <v>349</v>
      </c>
      <c r="D19288" s="9" t="s">
        <v>72071</v>
      </c>
      <c r="E19288" s="9" t="s">
        <v>72072</v>
      </c>
      <c r="F19288" s="13">
        <v>569.04999999999995</v>
      </c>
      <c r="G19288" s="17">
        <v>46111</v>
      </c>
      <c r="H19288" s="9" t="s">
        <v>350</v>
      </c>
      <c r="I19288" s="9" t="s">
        <v>351</v>
      </c>
      <c r="J19288" s="9" t="s">
        <v>72073</v>
      </c>
      <c r="K19288" s="14" t="s">
        <v>72074</v>
      </c>
    </row>
    <row r="19289" spans="1:11" x14ac:dyDescent="0.25">
      <c r="A19289" s="16" t="s">
        <v>15</v>
      </c>
      <c r="B19289" s="9" t="s">
        <v>348</v>
      </c>
      <c r="C19289" s="12" t="s">
        <v>349</v>
      </c>
      <c r="D19289" s="9" t="s">
        <v>72075</v>
      </c>
      <c r="E19289" s="9" t="s">
        <v>72076</v>
      </c>
      <c r="F19289" s="13">
        <v>206.93</v>
      </c>
      <c r="G19289" s="17">
        <v>46111</v>
      </c>
      <c r="H19289" s="9" t="s">
        <v>350</v>
      </c>
      <c r="I19289" s="9" t="s">
        <v>351</v>
      </c>
      <c r="J19289" s="9" t="s">
        <v>72077</v>
      </c>
      <c r="K19289" s="14" t="s">
        <v>72078</v>
      </c>
    </row>
    <row r="19290" spans="1:11" x14ac:dyDescent="0.25">
      <c r="A19290" s="16" t="s">
        <v>15</v>
      </c>
      <c r="B19290" s="9" t="s">
        <v>348</v>
      </c>
      <c r="C19290" s="12" t="s">
        <v>349</v>
      </c>
      <c r="D19290" s="9" t="s">
        <v>72079</v>
      </c>
      <c r="E19290" s="9" t="s">
        <v>72080</v>
      </c>
      <c r="F19290" s="13">
        <v>336.26</v>
      </c>
      <c r="G19290" s="17">
        <v>46111</v>
      </c>
      <c r="H19290" s="9" t="s">
        <v>350</v>
      </c>
      <c r="I19290" s="9" t="s">
        <v>351</v>
      </c>
      <c r="J19290" s="9" t="s">
        <v>72081</v>
      </c>
      <c r="K19290" s="14" t="s">
        <v>72082</v>
      </c>
    </row>
    <row r="19291" spans="1:11" x14ac:dyDescent="0.25">
      <c r="A19291" s="16" t="s">
        <v>15</v>
      </c>
      <c r="B19291" s="9" t="s">
        <v>348</v>
      </c>
      <c r="C19291" s="12" t="s">
        <v>349</v>
      </c>
      <c r="D19291" s="9" t="s">
        <v>72083</v>
      </c>
      <c r="E19291" s="9" t="s">
        <v>72084</v>
      </c>
      <c r="F19291" s="13">
        <v>51.73</v>
      </c>
      <c r="G19291" s="17">
        <v>46111</v>
      </c>
      <c r="H19291" s="9" t="s">
        <v>350</v>
      </c>
      <c r="I19291" s="9" t="s">
        <v>351</v>
      </c>
      <c r="J19291" s="9" t="s">
        <v>72085</v>
      </c>
      <c r="K19291" s="14" t="s">
        <v>72086</v>
      </c>
    </row>
    <row r="19292" spans="1:11" x14ac:dyDescent="0.25">
      <c r="A19292" s="16" t="s">
        <v>15</v>
      </c>
      <c r="B19292" s="9" t="s">
        <v>348</v>
      </c>
      <c r="C19292" s="12" t="s">
        <v>349</v>
      </c>
      <c r="D19292" s="9" t="s">
        <v>72087</v>
      </c>
      <c r="E19292" s="9" t="s">
        <v>72088</v>
      </c>
      <c r="F19292" s="13">
        <v>336.26</v>
      </c>
      <c r="G19292" s="17">
        <v>46111</v>
      </c>
      <c r="H19292" s="9" t="s">
        <v>350</v>
      </c>
      <c r="I19292" s="9" t="s">
        <v>351</v>
      </c>
      <c r="J19292" s="9" t="s">
        <v>72089</v>
      </c>
      <c r="K19292" s="14" t="s">
        <v>72090</v>
      </c>
    </row>
    <row r="19293" spans="1:11" x14ac:dyDescent="0.25">
      <c r="A19293" s="16" t="s">
        <v>15</v>
      </c>
      <c r="B19293" s="9" t="s">
        <v>348</v>
      </c>
      <c r="C19293" s="12" t="s">
        <v>349</v>
      </c>
      <c r="D19293" s="9" t="s">
        <v>72091</v>
      </c>
      <c r="E19293" s="9" t="s">
        <v>72092</v>
      </c>
      <c r="F19293" s="13">
        <v>284.52</v>
      </c>
      <c r="G19293" s="17">
        <v>46111</v>
      </c>
      <c r="H19293" s="9" t="s">
        <v>350</v>
      </c>
      <c r="I19293" s="9" t="s">
        <v>351</v>
      </c>
      <c r="J19293" s="9" t="s">
        <v>72093</v>
      </c>
      <c r="K19293" s="14" t="s">
        <v>72094</v>
      </c>
    </row>
    <row r="19294" spans="1:11" x14ac:dyDescent="0.25">
      <c r="A19294" s="16" t="s">
        <v>15</v>
      </c>
      <c r="B19294" s="9" t="s">
        <v>1623</v>
      </c>
      <c r="C19294" s="12" t="s">
        <v>1624</v>
      </c>
      <c r="D19294" s="9" t="s">
        <v>72095</v>
      </c>
      <c r="E19294" s="9" t="s">
        <v>72096</v>
      </c>
      <c r="F19294" s="13">
        <v>2.0099999999999998</v>
      </c>
      <c r="G19294" s="17">
        <v>46111</v>
      </c>
      <c r="H19294" s="9" t="s">
        <v>350</v>
      </c>
      <c r="I19294" s="9" t="s">
        <v>351</v>
      </c>
      <c r="J19294" s="9" t="s">
        <v>72097</v>
      </c>
      <c r="K19294" s="14" t="s">
        <v>72098</v>
      </c>
    </row>
    <row r="19295" spans="1:11" x14ac:dyDescent="0.25">
      <c r="A19295" s="16" t="s">
        <v>15</v>
      </c>
      <c r="B19295" s="9" t="s">
        <v>1623</v>
      </c>
      <c r="C19295" s="12" t="s">
        <v>1624</v>
      </c>
      <c r="D19295" s="9" t="s">
        <v>72099</v>
      </c>
      <c r="E19295" s="9" t="s">
        <v>72100</v>
      </c>
      <c r="F19295" s="13">
        <v>0.09</v>
      </c>
      <c r="G19295" s="17">
        <v>46111</v>
      </c>
      <c r="H19295" s="9" t="s">
        <v>350</v>
      </c>
      <c r="I19295" s="9" t="s">
        <v>351</v>
      </c>
      <c r="J19295" s="9" t="s">
        <v>72101</v>
      </c>
      <c r="K19295" s="14" t="s">
        <v>72102</v>
      </c>
    </row>
    <row r="19296" spans="1:11" x14ac:dyDescent="0.25">
      <c r="A19296" s="16" t="s">
        <v>15</v>
      </c>
      <c r="B19296" s="9" t="s">
        <v>1431</v>
      </c>
      <c r="C19296" s="12" t="s">
        <v>1432</v>
      </c>
      <c r="D19296" s="9" t="s">
        <v>72103</v>
      </c>
      <c r="E19296" s="9" t="s">
        <v>72104</v>
      </c>
      <c r="F19296" s="13">
        <v>62667.76</v>
      </c>
      <c r="G19296" s="17">
        <v>46111</v>
      </c>
      <c r="H19296" s="9" t="s">
        <v>24</v>
      </c>
      <c r="I19296" s="9" t="s">
        <v>25</v>
      </c>
      <c r="J19296" s="9" t="s">
        <v>72105</v>
      </c>
      <c r="K19296" s="14" t="s">
        <v>72106</v>
      </c>
    </row>
    <row r="19297" spans="1:11" x14ac:dyDescent="0.25">
      <c r="A19297" s="16" t="s">
        <v>15</v>
      </c>
      <c r="B19297" s="9" t="s">
        <v>1431</v>
      </c>
      <c r="C19297" s="12" t="s">
        <v>1432</v>
      </c>
      <c r="D19297" s="9" t="s">
        <v>72107</v>
      </c>
      <c r="E19297" s="9" t="s">
        <v>72108</v>
      </c>
      <c r="F19297" s="13">
        <v>90068.38</v>
      </c>
      <c r="G19297" s="17">
        <v>46111</v>
      </c>
      <c r="H19297" s="9" t="s">
        <v>24</v>
      </c>
      <c r="I19297" s="9" t="s">
        <v>25</v>
      </c>
      <c r="J19297" s="9" t="s">
        <v>72105</v>
      </c>
      <c r="K19297" s="14" t="s">
        <v>72106</v>
      </c>
    </row>
    <row r="19298" spans="1:11" x14ac:dyDescent="0.25">
      <c r="A19298" s="16" t="s">
        <v>15</v>
      </c>
      <c r="B19298" s="9" t="s">
        <v>1596</v>
      </c>
      <c r="C19298" s="12" t="s">
        <v>1597</v>
      </c>
      <c r="D19298" s="9" t="s">
        <v>72109</v>
      </c>
      <c r="E19298" s="9" t="s">
        <v>72110</v>
      </c>
      <c r="F19298" s="13">
        <v>221161.43</v>
      </c>
      <c r="G19298" s="17">
        <v>46111</v>
      </c>
      <c r="H19298" s="9" t="s">
        <v>24</v>
      </c>
      <c r="I19298" s="9" t="s">
        <v>25</v>
      </c>
      <c r="J19298" s="9" t="s">
        <v>72111</v>
      </c>
      <c r="K19298" s="14" t="s">
        <v>72112</v>
      </c>
    </row>
    <row r="19299" spans="1:11" x14ac:dyDescent="0.25">
      <c r="A19299" s="16" t="s">
        <v>15</v>
      </c>
      <c r="B19299" s="9" t="s">
        <v>763</v>
      </c>
      <c r="C19299" s="12" t="s">
        <v>764</v>
      </c>
      <c r="D19299" s="9" t="s">
        <v>72113</v>
      </c>
      <c r="E19299" s="9" t="s">
        <v>72114</v>
      </c>
      <c r="F19299" s="13">
        <v>225415.39</v>
      </c>
      <c r="G19299" s="17">
        <v>46111</v>
      </c>
      <c r="H19299" s="9" t="s">
        <v>205</v>
      </c>
      <c r="I19299" s="9" t="s">
        <v>206</v>
      </c>
      <c r="J19299" s="9" t="s">
        <v>72115</v>
      </c>
      <c r="K19299" s="14" t="s">
        <v>72116</v>
      </c>
    </row>
    <row r="19300" spans="1:11" x14ac:dyDescent="0.25">
      <c r="A19300" s="16" t="s">
        <v>15</v>
      </c>
      <c r="B19300" s="9" t="s">
        <v>22</v>
      </c>
      <c r="C19300" s="12" t="s">
        <v>23</v>
      </c>
      <c r="D19300" s="9" t="s">
        <v>72117</v>
      </c>
      <c r="E19300" s="9" t="s">
        <v>72118</v>
      </c>
      <c r="F19300" s="13">
        <v>184397.05</v>
      </c>
      <c r="G19300" s="17">
        <v>46111</v>
      </c>
      <c r="H19300" s="9" t="s">
        <v>24</v>
      </c>
      <c r="I19300" s="9" t="s">
        <v>25</v>
      </c>
      <c r="J19300" s="9" t="s">
        <v>72119</v>
      </c>
      <c r="K19300" s="14" t="s">
        <v>72120</v>
      </c>
    </row>
    <row r="19301" spans="1:11" x14ac:dyDescent="0.25">
      <c r="A19301" s="16" t="s">
        <v>15</v>
      </c>
      <c r="B19301" s="9" t="s">
        <v>763</v>
      </c>
      <c r="C19301" s="12" t="s">
        <v>764</v>
      </c>
      <c r="D19301" s="9" t="s">
        <v>72121</v>
      </c>
      <c r="E19301" s="9" t="s">
        <v>72122</v>
      </c>
      <c r="F19301" s="13">
        <v>15285.55</v>
      </c>
      <c r="G19301" s="17">
        <v>46111</v>
      </c>
      <c r="H19301" s="9" t="s">
        <v>205</v>
      </c>
      <c r="I19301" s="9" t="s">
        <v>206</v>
      </c>
      <c r="J19301" s="9" t="s">
        <v>72123</v>
      </c>
      <c r="K19301" s="14" t="s">
        <v>72124</v>
      </c>
    </row>
    <row r="19302" spans="1:11" x14ac:dyDescent="0.25">
      <c r="A19302" s="16" t="s">
        <v>15</v>
      </c>
      <c r="B19302" s="9" t="s">
        <v>1645</v>
      </c>
      <c r="C19302" s="12" t="s">
        <v>1646</v>
      </c>
      <c r="D19302" s="9" t="s">
        <v>72125</v>
      </c>
      <c r="E19302" s="9" t="s">
        <v>72126</v>
      </c>
      <c r="F19302" s="13">
        <v>176324.87</v>
      </c>
      <c r="G19302" s="17">
        <v>46111</v>
      </c>
      <c r="H19302" s="9" t="s">
        <v>20</v>
      </c>
      <c r="I19302" s="9" t="s">
        <v>21</v>
      </c>
      <c r="J19302" s="9" t="s">
        <v>72127</v>
      </c>
      <c r="K19302" s="14" t="s">
        <v>72128</v>
      </c>
    </row>
    <row r="19303" spans="1:11" x14ac:dyDescent="0.25">
      <c r="A19303" s="16" t="s">
        <v>15</v>
      </c>
      <c r="B19303" s="9" t="s">
        <v>867</v>
      </c>
      <c r="C19303" s="12" t="s">
        <v>868</v>
      </c>
      <c r="D19303" s="9" t="s">
        <v>72129</v>
      </c>
      <c r="E19303" s="9" t="s">
        <v>72130</v>
      </c>
      <c r="F19303" s="13">
        <v>7355.53</v>
      </c>
      <c r="G19303" s="17">
        <v>46111</v>
      </c>
      <c r="H19303" s="9" t="s">
        <v>196</v>
      </c>
      <c r="I19303" s="9" t="s">
        <v>197</v>
      </c>
      <c r="J19303" s="9" t="s">
        <v>54346</v>
      </c>
      <c r="K19303" s="14" t="s">
        <v>72131</v>
      </c>
    </row>
    <row r="19304" spans="1:11" x14ac:dyDescent="0.25">
      <c r="A19304" s="16" t="s">
        <v>15</v>
      </c>
      <c r="B19304" s="9" t="s">
        <v>867</v>
      </c>
      <c r="C19304" s="12" t="s">
        <v>868</v>
      </c>
      <c r="D19304" s="9" t="s">
        <v>72132</v>
      </c>
      <c r="E19304" s="9" t="s">
        <v>72133</v>
      </c>
      <c r="F19304" s="13">
        <v>22267.78</v>
      </c>
      <c r="G19304" s="17">
        <v>46111</v>
      </c>
      <c r="H19304" s="9" t="s">
        <v>196</v>
      </c>
      <c r="I19304" s="9" t="s">
        <v>197</v>
      </c>
      <c r="J19304" s="9" t="s">
        <v>54748</v>
      </c>
      <c r="K19304" s="14" t="s">
        <v>72134</v>
      </c>
    </row>
    <row r="19305" spans="1:11" x14ac:dyDescent="0.25">
      <c r="A19305" s="16" t="s">
        <v>15</v>
      </c>
      <c r="B19305" s="9" t="s">
        <v>867</v>
      </c>
      <c r="C19305" s="12" t="s">
        <v>868</v>
      </c>
      <c r="D19305" s="9" t="s">
        <v>72135</v>
      </c>
      <c r="E19305" s="9" t="s">
        <v>72136</v>
      </c>
      <c r="F19305" s="13">
        <v>5616.46</v>
      </c>
      <c r="G19305" s="17">
        <v>46111</v>
      </c>
      <c r="H19305" s="9" t="s">
        <v>196</v>
      </c>
      <c r="I19305" s="9" t="s">
        <v>197</v>
      </c>
      <c r="J19305" s="9" t="s">
        <v>72137</v>
      </c>
      <c r="K19305" s="14" t="s">
        <v>72138</v>
      </c>
    </row>
    <row r="19306" spans="1:11" x14ac:dyDescent="0.25">
      <c r="A19306" s="16" t="s">
        <v>15</v>
      </c>
      <c r="B19306" s="9" t="s">
        <v>867</v>
      </c>
      <c r="C19306" s="12" t="s">
        <v>868</v>
      </c>
      <c r="D19306" s="9" t="s">
        <v>72139</v>
      </c>
      <c r="E19306" s="9" t="s">
        <v>72140</v>
      </c>
      <c r="F19306" s="13">
        <v>24532.35</v>
      </c>
      <c r="G19306" s="17">
        <v>46111</v>
      </c>
      <c r="H19306" s="9" t="s">
        <v>196</v>
      </c>
      <c r="I19306" s="9" t="s">
        <v>197</v>
      </c>
      <c r="J19306" s="9" t="s">
        <v>72141</v>
      </c>
      <c r="K19306" s="14" t="s">
        <v>72142</v>
      </c>
    </row>
    <row r="19307" spans="1:11" x14ac:dyDescent="0.25">
      <c r="A19307" s="16" t="s">
        <v>15</v>
      </c>
      <c r="B19307" s="9" t="s">
        <v>867</v>
      </c>
      <c r="C19307" s="12" t="s">
        <v>868</v>
      </c>
      <c r="D19307" s="9" t="s">
        <v>72143</v>
      </c>
      <c r="E19307" s="9" t="s">
        <v>72144</v>
      </c>
      <c r="F19307" s="13">
        <v>7272.31</v>
      </c>
      <c r="G19307" s="17">
        <v>46111</v>
      </c>
      <c r="H19307" s="9" t="s">
        <v>196</v>
      </c>
      <c r="I19307" s="9" t="s">
        <v>197</v>
      </c>
      <c r="J19307" s="9" t="s">
        <v>72145</v>
      </c>
      <c r="K19307" s="14" t="s">
        <v>72146</v>
      </c>
    </row>
    <row r="19308" spans="1:11" x14ac:dyDescent="0.25">
      <c r="A19308" s="16" t="s">
        <v>15</v>
      </c>
      <c r="B19308" s="9" t="s">
        <v>867</v>
      </c>
      <c r="C19308" s="12" t="s">
        <v>868</v>
      </c>
      <c r="D19308" s="9" t="s">
        <v>72147</v>
      </c>
      <c r="E19308" s="9" t="s">
        <v>72148</v>
      </c>
      <c r="F19308" s="13">
        <v>5910.96</v>
      </c>
      <c r="G19308" s="17">
        <v>46111</v>
      </c>
      <c r="H19308" s="9" t="s">
        <v>196</v>
      </c>
      <c r="I19308" s="9" t="s">
        <v>197</v>
      </c>
      <c r="J19308" s="9" t="s">
        <v>72149</v>
      </c>
      <c r="K19308" s="14" t="s">
        <v>72150</v>
      </c>
    </row>
    <row r="19309" spans="1:11" x14ac:dyDescent="0.25">
      <c r="A19309" s="16" t="s">
        <v>15</v>
      </c>
      <c r="B19309" s="9" t="s">
        <v>867</v>
      </c>
      <c r="C19309" s="12" t="s">
        <v>868</v>
      </c>
      <c r="D19309" s="9" t="s">
        <v>72151</v>
      </c>
      <c r="E19309" s="9" t="s">
        <v>72152</v>
      </c>
      <c r="F19309" s="13">
        <v>4218.91</v>
      </c>
      <c r="G19309" s="17">
        <v>46111</v>
      </c>
      <c r="H19309" s="9" t="s">
        <v>196</v>
      </c>
      <c r="I19309" s="9" t="s">
        <v>197</v>
      </c>
      <c r="J19309" s="9" t="s">
        <v>54335</v>
      </c>
      <c r="K19309" s="14" t="s">
        <v>72153</v>
      </c>
    </row>
    <row r="19310" spans="1:11" x14ac:dyDescent="0.25">
      <c r="A19310" s="16" t="s">
        <v>15</v>
      </c>
      <c r="B19310" s="9" t="s">
        <v>867</v>
      </c>
      <c r="C19310" s="12" t="s">
        <v>868</v>
      </c>
      <c r="D19310" s="9" t="s">
        <v>72154</v>
      </c>
      <c r="E19310" s="9" t="s">
        <v>72155</v>
      </c>
      <c r="F19310" s="13">
        <v>25348.27</v>
      </c>
      <c r="G19310" s="17">
        <v>46111</v>
      </c>
      <c r="H19310" s="9" t="s">
        <v>196</v>
      </c>
      <c r="I19310" s="9" t="s">
        <v>197</v>
      </c>
      <c r="J19310" s="9" t="s">
        <v>72156</v>
      </c>
      <c r="K19310" s="14" t="s">
        <v>72157</v>
      </c>
    </row>
    <row r="19311" spans="1:11" x14ac:dyDescent="0.25">
      <c r="A19311" s="16" t="s">
        <v>15</v>
      </c>
      <c r="B19311" s="9" t="s">
        <v>867</v>
      </c>
      <c r="C19311" s="12" t="s">
        <v>868</v>
      </c>
      <c r="D19311" s="9" t="s">
        <v>72158</v>
      </c>
      <c r="E19311" s="9" t="s">
        <v>72159</v>
      </c>
      <c r="F19311" s="13">
        <v>5356.21</v>
      </c>
      <c r="G19311" s="17">
        <v>46111</v>
      </c>
      <c r="H19311" s="9" t="s">
        <v>196</v>
      </c>
      <c r="I19311" s="9" t="s">
        <v>197</v>
      </c>
      <c r="J19311" s="9" t="s">
        <v>58025</v>
      </c>
      <c r="K19311" s="14" t="s">
        <v>72160</v>
      </c>
    </row>
    <row r="19312" spans="1:11" x14ac:dyDescent="0.25">
      <c r="A19312" s="16" t="s">
        <v>15</v>
      </c>
      <c r="B19312" s="9" t="s">
        <v>867</v>
      </c>
      <c r="C19312" s="12" t="s">
        <v>868</v>
      </c>
      <c r="D19312" s="9" t="s">
        <v>72161</v>
      </c>
      <c r="E19312" s="9" t="s">
        <v>72162</v>
      </c>
      <c r="F19312" s="13">
        <v>21016.5</v>
      </c>
      <c r="G19312" s="17">
        <v>46111</v>
      </c>
      <c r="H19312" s="9" t="s">
        <v>196</v>
      </c>
      <c r="I19312" s="9" t="s">
        <v>197</v>
      </c>
      <c r="J19312" s="9" t="s">
        <v>72163</v>
      </c>
      <c r="K19312" s="14" t="s">
        <v>72164</v>
      </c>
    </row>
    <row r="19313" spans="1:11" x14ac:dyDescent="0.25">
      <c r="A19313" s="16" t="s">
        <v>15</v>
      </c>
      <c r="B19313" s="9" t="s">
        <v>867</v>
      </c>
      <c r="C19313" s="12" t="s">
        <v>868</v>
      </c>
      <c r="D19313" s="9" t="s">
        <v>72165</v>
      </c>
      <c r="E19313" s="9" t="s">
        <v>72166</v>
      </c>
      <c r="F19313" s="13">
        <v>9653.56</v>
      </c>
      <c r="G19313" s="17">
        <v>46111</v>
      </c>
      <c r="H19313" s="9" t="s">
        <v>196</v>
      </c>
      <c r="I19313" s="9" t="s">
        <v>197</v>
      </c>
      <c r="J19313" s="9" t="s">
        <v>54324</v>
      </c>
      <c r="K19313" s="14" t="s">
        <v>72167</v>
      </c>
    </row>
    <row r="19314" spans="1:11" x14ac:dyDescent="0.25">
      <c r="A19314" s="16" t="s">
        <v>15</v>
      </c>
      <c r="B19314" s="9" t="s">
        <v>867</v>
      </c>
      <c r="C19314" s="12" t="s">
        <v>868</v>
      </c>
      <c r="D19314" s="9" t="s">
        <v>72168</v>
      </c>
      <c r="E19314" s="9" t="s">
        <v>72169</v>
      </c>
      <c r="F19314" s="13">
        <v>5622.39</v>
      </c>
      <c r="G19314" s="17">
        <v>46111</v>
      </c>
      <c r="H19314" s="9" t="s">
        <v>196</v>
      </c>
      <c r="I19314" s="9" t="s">
        <v>197</v>
      </c>
      <c r="J19314" s="9" t="s">
        <v>61392</v>
      </c>
      <c r="K19314" s="14" t="s">
        <v>72170</v>
      </c>
    </row>
    <row r="19315" spans="1:11" x14ac:dyDescent="0.25">
      <c r="A19315" s="16" t="s">
        <v>15</v>
      </c>
      <c r="B19315" s="9" t="s">
        <v>867</v>
      </c>
      <c r="C19315" s="12" t="s">
        <v>868</v>
      </c>
      <c r="D19315" s="9" t="s">
        <v>72171</v>
      </c>
      <c r="E19315" s="9" t="s">
        <v>72172</v>
      </c>
      <c r="F19315" s="13">
        <v>44278.17</v>
      </c>
      <c r="G19315" s="17">
        <v>46111</v>
      </c>
      <c r="H19315" s="9" t="s">
        <v>196</v>
      </c>
      <c r="I19315" s="9" t="s">
        <v>197</v>
      </c>
      <c r="J19315" s="9" t="s">
        <v>63483</v>
      </c>
      <c r="K19315" s="14" t="s">
        <v>72173</v>
      </c>
    </row>
    <row r="19316" spans="1:11" x14ac:dyDescent="0.25">
      <c r="A19316" s="16" t="s">
        <v>15</v>
      </c>
      <c r="B19316" s="9" t="s">
        <v>867</v>
      </c>
      <c r="C19316" s="12" t="s">
        <v>868</v>
      </c>
      <c r="D19316" s="9" t="s">
        <v>72174</v>
      </c>
      <c r="E19316" s="9" t="s">
        <v>72175</v>
      </c>
      <c r="F19316" s="13">
        <v>5376.17</v>
      </c>
      <c r="G19316" s="17">
        <v>46111</v>
      </c>
      <c r="H19316" s="9" t="s">
        <v>196</v>
      </c>
      <c r="I19316" s="9" t="s">
        <v>197</v>
      </c>
      <c r="J19316" s="9" t="s">
        <v>21162</v>
      </c>
      <c r="K19316" s="14" t="s">
        <v>72176</v>
      </c>
    </row>
    <row r="19317" spans="1:11" x14ac:dyDescent="0.25">
      <c r="A19317" s="16" t="s">
        <v>15</v>
      </c>
      <c r="B19317" s="9" t="s">
        <v>867</v>
      </c>
      <c r="C19317" s="12" t="s">
        <v>868</v>
      </c>
      <c r="D19317" s="9" t="s">
        <v>72177</v>
      </c>
      <c r="E19317" s="9" t="s">
        <v>72178</v>
      </c>
      <c r="F19317" s="13">
        <v>7156.14</v>
      </c>
      <c r="G19317" s="17">
        <v>46111</v>
      </c>
      <c r="H19317" s="9" t="s">
        <v>196</v>
      </c>
      <c r="I19317" s="9" t="s">
        <v>197</v>
      </c>
      <c r="J19317" s="9" t="s">
        <v>51557</v>
      </c>
      <c r="K19317" s="14" t="s">
        <v>72179</v>
      </c>
    </row>
    <row r="19318" spans="1:11" x14ac:dyDescent="0.25">
      <c r="A19318" s="16" t="s">
        <v>15</v>
      </c>
      <c r="B19318" s="9" t="s">
        <v>867</v>
      </c>
      <c r="C19318" s="12" t="s">
        <v>868</v>
      </c>
      <c r="D19318" s="9" t="s">
        <v>72180</v>
      </c>
      <c r="E19318" s="9" t="s">
        <v>72181</v>
      </c>
      <c r="F19318" s="13">
        <v>29425.73</v>
      </c>
      <c r="G19318" s="17">
        <v>46111</v>
      </c>
      <c r="H19318" s="9" t="s">
        <v>196</v>
      </c>
      <c r="I19318" s="9" t="s">
        <v>197</v>
      </c>
      <c r="J19318" s="9" t="s">
        <v>72182</v>
      </c>
      <c r="K19318" s="14" t="s">
        <v>72183</v>
      </c>
    </row>
    <row r="19319" spans="1:11" x14ac:dyDescent="0.25">
      <c r="A19319" s="16" t="s">
        <v>15</v>
      </c>
      <c r="B19319" s="9" t="s">
        <v>867</v>
      </c>
      <c r="C19319" s="12" t="s">
        <v>868</v>
      </c>
      <c r="D19319" s="9" t="s">
        <v>72184</v>
      </c>
      <c r="E19319" s="9" t="s">
        <v>72185</v>
      </c>
      <c r="F19319" s="13">
        <v>23737.279999999999</v>
      </c>
      <c r="G19319" s="17">
        <v>46111</v>
      </c>
      <c r="H19319" s="9" t="s">
        <v>196</v>
      </c>
      <c r="I19319" s="9" t="s">
        <v>197</v>
      </c>
      <c r="J19319" s="9" t="s">
        <v>54312</v>
      </c>
      <c r="K19319" s="14" t="s">
        <v>72186</v>
      </c>
    </row>
    <row r="19320" spans="1:11" x14ac:dyDescent="0.25">
      <c r="A19320" s="16" t="s">
        <v>15</v>
      </c>
      <c r="B19320" s="9" t="s">
        <v>867</v>
      </c>
      <c r="C19320" s="12" t="s">
        <v>868</v>
      </c>
      <c r="D19320" s="9" t="s">
        <v>72187</v>
      </c>
      <c r="E19320" s="9" t="s">
        <v>72188</v>
      </c>
      <c r="F19320" s="13">
        <v>5689.71</v>
      </c>
      <c r="G19320" s="17">
        <v>46111</v>
      </c>
      <c r="H19320" s="9" t="s">
        <v>196</v>
      </c>
      <c r="I19320" s="9" t="s">
        <v>197</v>
      </c>
      <c r="J19320" s="9" t="s">
        <v>57560</v>
      </c>
      <c r="K19320" s="14" t="s">
        <v>72189</v>
      </c>
    </row>
    <row r="19321" spans="1:11" x14ac:dyDescent="0.25">
      <c r="A19321" s="16" t="s">
        <v>15</v>
      </c>
      <c r="B19321" s="9" t="s">
        <v>867</v>
      </c>
      <c r="C19321" s="12" t="s">
        <v>868</v>
      </c>
      <c r="D19321" s="9" t="s">
        <v>72190</v>
      </c>
      <c r="E19321" s="9" t="s">
        <v>72191</v>
      </c>
      <c r="F19321" s="13">
        <v>12363.65</v>
      </c>
      <c r="G19321" s="17">
        <v>46111</v>
      </c>
      <c r="H19321" s="9" t="s">
        <v>196</v>
      </c>
      <c r="I19321" s="9" t="s">
        <v>197</v>
      </c>
      <c r="J19321" s="9" t="s">
        <v>54305</v>
      </c>
      <c r="K19321" s="14" t="s">
        <v>72192</v>
      </c>
    </row>
    <row r="19322" spans="1:11" x14ac:dyDescent="0.25">
      <c r="A19322" s="16" t="s">
        <v>15</v>
      </c>
      <c r="B19322" s="9" t="s">
        <v>867</v>
      </c>
      <c r="C19322" s="12" t="s">
        <v>868</v>
      </c>
      <c r="D19322" s="9" t="s">
        <v>72193</v>
      </c>
      <c r="E19322" s="9" t="s">
        <v>72194</v>
      </c>
      <c r="F19322" s="13">
        <v>22102.52</v>
      </c>
      <c r="G19322" s="17">
        <v>46111</v>
      </c>
      <c r="H19322" s="9" t="s">
        <v>196</v>
      </c>
      <c r="I19322" s="9" t="s">
        <v>197</v>
      </c>
      <c r="J19322" s="9" t="s">
        <v>72195</v>
      </c>
      <c r="K19322" s="14" t="s">
        <v>72196</v>
      </c>
    </row>
    <row r="19323" spans="1:11" x14ac:dyDescent="0.25">
      <c r="A19323" s="16" t="s">
        <v>15</v>
      </c>
      <c r="B19323" s="9" t="s">
        <v>867</v>
      </c>
      <c r="C19323" s="12" t="s">
        <v>868</v>
      </c>
      <c r="D19323" s="9" t="s">
        <v>72197</v>
      </c>
      <c r="E19323" s="9" t="s">
        <v>72198</v>
      </c>
      <c r="F19323" s="13">
        <v>23239.63</v>
      </c>
      <c r="G19323" s="17">
        <v>46111</v>
      </c>
      <c r="H19323" s="9" t="s">
        <v>196</v>
      </c>
      <c r="I19323" s="9" t="s">
        <v>197</v>
      </c>
      <c r="J19323" s="9" t="s">
        <v>72199</v>
      </c>
      <c r="K19323" s="14" t="s">
        <v>72200</v>
      </c>
    </row>
    <row r="19324" spans="1:11" x14ac:dyDescent="0.25">
      <c r="A19324" s="16" t="s">
        <v>15</v>
      </c>
      <c r="B19324" s="9" t="s">
        <v>62</v>
      </c>
      <c r="C19324" s="12" t="s">
        <v>63</v>
      </c>
      <c r="D19324" s="9" t="s">
        <v>72201</v>
      </c>
      <c r="E19324" s="9" t="s">
        <v>72202</v>
      </c>
      <c r="F19324" s="13">
        <v>14736.87</v>
      </c>
      <c r="G19324" s="17">
        <v>46111</v>
      </c>
      <c r="H19324" s="9" t="s">
        <v>64</v>
      </c>
      <c r="I19324" s="9" t="s">
        <v>65</v>
      </c>
      <c r="J19324" s="9" t="s">
        <v>72203</v>
      </c>
      <c r="K19324" s="14" t="s">
        <v>72204</v>
      </c>
    </row>
    <row r="19325" spans="1:11" x14ac:dyDescent="0.25">
      <c r="A19325" s="16" t="s">
        <v>15</v>
      </c>
      <c r="B19325" s="9" t="s">
        <v>62</v>
      </c>
      <c r="C19325" s="12" t="s">
        <v>63</v>
      </c>
      <c r="D19325" s="9" t="s">
        <v>72205</v>
      </c>
      <c r="E19325" s="9" t="s">
        <v>72206</v>
      </c>
      <c r="F19325" s="13">
        <v>12389.98</v>
      </c>
      <c r="G19325" s="17">
        <v>46111</v>
      </c>
      <c r="H19325" s="9" t="s">
        <v>64</v>
      </c>
      <c r="I19325" s="9" t="s">
        <v>65</v>
      </c>
      <c r="J19325" s="9" t="s">
        <v>72207</v>
      </c>
      <c r="K19325" s="14" t="s">
        <v>72208</v>
      </c>
    </row>
    <row r="19326" spans="1:11" x14ac:dyDescent="0.25">
      <c r="A19326" s="16" t="s">
        <v>15</v>
      </c>
      <c r="B19326" s="9" t="s">
        <v>62</v>
      </c>
      <c r="C19326" s="12" t="s">
        <v>63</v>
      </c>
      <c r="D19326" s="9" t="s">
        <v>72209</v>
      </c>
      <c r="E19326" s="9" t="s">
        <v>72210</v>
      </c>
      <c r="F19326" s="13">
        <v>6821.97</v>
      </c>
      <c r="G19326" s="17">
        <v>46111</v>
      </c>
      <c r="H19326" s="9" t="s">
        <v>64</v>
      </c>
      <c r="I19326" s="9" t="s">
        <v>65</v>
      </c>
      <c r="J19326" s="9" t="s">
        <v>72211</v>
      </c>
      <c r="K19326" s="14" t="s">
        <v>72212</v>
      </c>
    </row>
    <row r="19327" spans="1:11" x14ac:dyDescent="0.25">
      <c r="A19327" s="16" t="s">
        <v>15</v>
      </c>
      <c r="B19327" s="9" t="s">
        <v>62</v>
      </c>
      <c r="C19327" s="12" t="s">
        <v>63</v>
      </c>
      <c r="D19327" s="9" t="s">
        <v>72213</v>
      </c>
      <c r="E19327" s="9" t="s">
        <v>72214</v>
      </c>
      <c r="F19327" s="13">
        <v>4031.58</v>
      </c>
      <c r="G19327" s="17">
        <v>46111</v>
      </c>
      <c r="H19327" s="9" t="s">
        <v>64</v>
      </c>
      <c r="I19327" s="9" t="s">
        <v>65</v>
      </c>
      <c r="J19327" s="9" t="s">
        <v>72215</v>
      </c>
      <c r="K19327" s="14" t="s">
        <v>72216</v>
      </c>
    </row>
    <row r="19328" spans="1:11" x14ac:dyDescent="0.25">
      <c r="A19328" s="16" t="s">
        <v>15</v>
      </c>
      <c r="B19328" s="9" t="s">
        <v>62</v>
      </c>
      <c r="C19328" s="12" t="s">
        <v>63</v>
      </c>
      <c r="D19328" s="9" t="s">
        <v>72217</v>
      </c>
      <c r="E19328" s="9" t="s">
        <v>72218</v>
      </c>
      <c r="F19328" s="13">
        <v>4547.96</v>
      </c>
      <c r="G19328" s="17">
        <v>46111</v>
      </c>
      <c r="H19328" s="9" t="s">
        <v>64</v>
      </c>
      <c r="I19328" s="9" t="s">
        <v>65</v>
      </c>
      <c r="J19328" s="9" t="s">
        <v>72219</v>
      </c>
      <c r="K19328" s="14" t="s">
        <v>72220</v>
      </c>
    </row>
    <row r="19329" spans="1:11" x14ac:dyDescent="0.25">
      <c r="A19329" s="16" t="s">
        <v>15</v>
      </c>
      <c r="B19329" s="9" t="s">
        <v>1617</v>
      </c>
      <c r="C19329" s="12" t="s">
        <v>1618</v>
      </c>
      <c r="D19329" s="9" t="s">
        <v>72221</v>
      </c>
      <c r="E19329" s="9" t="s">
        <v>72222</v>
      </c>
      <c r="F19329" s="13">
        <v>4597.3</v>
      </c>
      <c r="G19329" s="17">
        <v>46111</v>
      </c>
      <c r="H19329" s="9" t="s">
        <v>32</v>
      </c>
      <c r="I19329" s="9" t="s">
        <v>33</v>
      </c>
      <c r="J19329" s="9" t="s">
        <v>72223</v>
      </c>
      <c r="K19329" s="14" t="s">
        <v>72224</v>
      </c>
    </row>
    <row r="19330" spans="1:11" x14ac:dyDescent="0.25">
      <c r="A19330" s="16" t="s">
        <v>15</v>
      </c>
      <c r="B19330" s="9" t="s">
        <v>1617</v>
      </c>
      <c r="C19330" s="12" t="s">
        <v>1618</v>
      </c>
      <c r="D19330" s="9" t="s">
        <v>72225</v>
      </c>
      <c r="E19330" s="9" t="s">
        <v>72226</v>
      </c>
      <c r="F19330" s="13">
        <v>7476.52</v>
      </c>
      <c r="G19330" s="17">
        <v>46111</v>
      </c>
      <c r="H19330" s="9" t="s">
        <v>32</v>
      </c>
      <c r="I19330" s="9" t="s">
        <v>33</v>
      </c>
      <c r="J19330" s="9" t="s">
        <v>72223</v>
      </c>
      <c r="K19330" s="14" t="s">
        <v>72224</v>
      </c>
    </row>
    <row r="19331" spans="1:11" x14ac:dyDescent="0.25">
      <c r="A19331" s="16" t="s">
        <v>15</v>
      </c>
      <c r="B19331" s="9" t="s">
        <v>1617</v>
      </c>
      <c r="C19331" s="12" t="s">
        <v>1618</v>
      </c>
      <c r="D19331" s="9" t="s">
        <v>72227</v>
      </c>
      <c r="E19331" s="9" t="s">
        <v>72228</v>
      </c>
      <c r="F19331" s="13">
        <v>872.86</v>
      </c>
      <c r="G19331" s="17">
        <v>46111</v>
      </c>
      <c r="H19331" s="9" t="s">
        <v>32</v>
      </c>
      <c r="I19331" s="9" t="s">
        <v>33</v>
      </c>
      <c r="J19331" s="9" t="s">
        <v>72229</v>
      </c>
      <c r="K19331" s="14" t="s">
        <v>72230</v>
      </c>
    </row>
    <row r="19332" spans="1:11" x14ac:dyDescent="0.25">
      <c r="A19332" s="16" t="s">
        <v>15</v>
      </c>
      <c r="B19332" s="9" t="s">
        <v>1617</v>
      </c>
      <c r="C19332" s="12" t="s">
        <v>1618</v>
      </c>
      <c r="D19332" s="9" t="s">
        <v>72231</v>
      </c>
      <c r="E19332" s="9" t="s">
        <v>72232</v>
      </c>
      <c r="F19332" s="13">
        <v>532.79</v>
      </c>
      <c r="G19332" s="17">
        <v>46111</v>
      </c>
      <c r="H19332" s="9" t="s">
        <v>32</v>
      </c>
      <c r="I19332" s="9" t="s">
        <v>33</v>
      </c>
      <c r="J19332" s="9" t="s">
        <v>72229</v>
      </c>
      <c r="K19332" s="14" t="s">
        <v>72230</v>
      </c>
    </row>
    <row r="19333" spans="1:11" x14ac:dyDescent="0.25">
      <c r="A19333" s="16" t="s">
        <v>15</v>
      </c>
      <c r="B19333" s="9" t="s">
        <v>1617</v>
      </c>
      <c r="C19333" s="12" t="s">
        <v>1618</v>
      </c>
      <c r="D19333" s="9" t="s">
        <v>72233</v>
      </c>
      <c r="E19333" s="9" t="s">
        <v>72234</v>
      </c>
      <c r="F19333" s="13">
        <v>313.41000000000003</v>
      </c>
      <c r="G19333" s="17">
        <v>46111</v>
      </c>
      <c r="H19333" s="9" t="s">
        <v>32</v>
      </c>
      <c r="I19333" s="9" t="s">
        <v>33</v>
      </c>
      <c r="J19333" s="9" t="s">
        <v>72235</v>
      </c>
      <c r="K19333" s="14" t="s">
        <v>72236</v>
      </c>
    </row>
    <row r="19334" spans="1:11" x14ac:dyDescent="0.25">
      <c r="A19334" s="16" t="s">
        <v>15</v>
      </c>
      <c r="B19334" s="9" t="s">
        <v>1617</v>
      </c>
      <c r="C19334" s="12" t="s">
        <v>1618</v>
      </c>
      <c r="D19334" s="9" t="s">
        <v>72237</v>
      </c>
      <c r="E19334" s="9" t="s">
        <v>72238</v>
      </c>
      <c r="F19334" s="13">
        <v>513.46</v>
      </c>
      <c r="G19334" s="17">
        <v>46111</v>
      </c>
      <c r="H19334" s="9" t="s">
        <v>32</v>
      </c>
      <c r="I19334" s="9" t="s">
        <v>33</v>
      </c>
      <c r="J19334" s="9" t="s">
        <v>72235</v>
      </c>
      <c r="K19334" s="14" t="s">
        <v>72236</v>
      </c>
    </row>
    <row r="19335" spans="1:11" x14ac:dyDescent="0.25">
      <c r="A19335" s="16" t="s">
        <v>15</v>
      </c>
      <c r="B19335" s="9" t="s">
        <v>1617</v>
      </c>
      <c r="C19335" s="12" t="s">
        <v>1618</v>
      </c>
      <c r="D19335" s="9" t="s">
        <v>72239</v>
      </c>
      <c r="E19335" s="9" t="s">
        <v>72240</v>
      </c>
      <c r="F19335" s="13">
        <v>636.21</v>
      </c>
      <c r="G19335" s="17">
        <v>46111</v>
      </c>
      <c r="H19335" s="9" t="s">
        <v>32</v>
      </c>
      <c r="I19335" s="9" t="s">
        <v>33</v>
      </c>
      <c r="J19335" s="9" t="s">
        <v>72241</v>
      </c>
      <c r="K19335" s="14" t="s">
        <v>72242</v>
      </c>
    </row>
    <row r="19336" spans="1:11" x14ac:dyDescent="0.25">
      <c r="A19336" s="16" t="s">
        <v>15</v>
      </c>
      <c r="B19336" s="9" t="s">
        <v>1617</v>
      </c>
      <c r="C19336" s="12" t="s">
        <v>1618</v>
      </c>
      <c r="D19336" s="9" t="s">
        <v>72243</v>
      </c>
      <c r="E19336" s="9" t="s">
        <v>72244</v>
      </c>
      <c r="F19336" s="13">
        <v>1042.29</v>
      </c>
      <c r="G19336" s="17">
        <v>46111</v>
      </c>
      <c r="H19336" s="9" t="s">
        <v>32</v>
      </c>
      <c r="I19336" s="9" t="s">
        <v>33</v>
      </c>
      <c r="J19336" s="9" t="s">
        <v>72241</v>
      </c>
      <c r="K19336" s="14" t="s">
        <v>72242</v>
      </c>
    </row>
    <row r="19337" spans="1:11" x14ac:dyDescent="0.25">
      <c r="A19337" s="16" t="s">
        <v>15</v>
      </c>
      <c r="B19337" s="9" t="s">
        <v>1617</v>
      </c>
      <c r="C19337" s="12" t="s">
        <v>1618</v>
      </c>
      <c r="D19337" s="9" t="s">
        <v>72245</v>
      </c>
      <c r="E19337" s="9" t="s">
        <v>72246</v>
      </c>
      <c r="F19337" s="13">
        <v>1629.01</v>
      </c>
      <c r="G19337" s="17">
        <v>46111</v>
      </c>
      <c r="H19337" s="9" t="s">
        <v>32</v>
      </c>
      <c r="I19337" s="9" t="s">
        <v>33</v>
      </c>
      <c r="J19337" s="9" t="s">
        <v>72247</v>
      </c>
      <c r="K19337" s="14" t="s">
        <v>72248</v>
      </c>
    </row>
    <row r="19338" spans="1:11" x14ac:dyDescent="0.25">
      <c r="A19338" s="16" t="s">
        <v>15</v>
      </c>
      <c r="B19338" s="9" t="s">
        <v>1617</v>
      </c>
      <c r="C19338" s="12" t="s">
        <v>1618</v>
      </c>
      <c r="D19338" s="9" t="s">
        <v>72249</v>
      </c>
      <c r="E19338" s="9" t="s">
        <v>72250</v>
      </c>
      <c r="F19338" s="13">
        <v>2664.86</v>
      </c>
      <c r="G19338" s="17">
        <v>46111</v>
      </c>
      <c r="H19338" s="9" t="s">
        <v>32</v>
      </c>
      <c r="I19338" s="9" t="s">
        <v>33</v>
      </c>
      <c r="J19338" s="9" t="s">
        <v>72247</v>
      </c>
      <c r="K19338" s="14" t="s">
        <v>72248</v>
      </c>
    </row>
    <row r="19339" spans="1:11" x14ac:dyDescent="0.25">
      <c r="A19339" s="16" t="s">
        <v>15</v>
      </c>
      <c r="B19339" s="9" t="s">
        <v>1617</v>
      </c>
      <c r="C19339" s="12" t="s">
        <v>1618</v>
      </c>
      <c r="D19339" s="9" t="s">
        <v>72251</v>
      </c>
      <c r="E19339" s="9" t="s">
        <v>72252</v>
      </c>
      <c r="F19339" s="13">
        <v>1905.42</v>
      </c>
      <c r="G19339" s="17">
        <v>46111</v>
      </c>
      <c r="H19339" s="9" t="s">
        <v>32</v>
      </c>
      <c r="I19339" s="9" t="s">
        <v>33</v>
      </c>
      <c r="J19339" s="9" t="s">
        <v>72253</v>
      </c>
      <c r="K19339" s="14" t="s">
        <v>72254</v>
      </c>
    </row>
    <row r="19340" spans="1:11" x14ac:dyDescent="0.25">
      <c r="A19340" s="16" t="s">
        <v>15</v>
      </c>
      <c r="B19340" s="9" t="s">
        <v>1617</v>
      </c>
      <c r="C19340" s="12" t="s">
        <v>1618</v>
      </c>
      <c r="D19340" s="9" t="s">
        <v>72255</v>
      </c>
      <c r="E19340" s="9" t="s">
        <v>72256</v>
      </c>
      <c r="F19340" s="13">
        <v>3284.16</v>
      </c>
      <c r="G19340" s="17">
        <v>46111</v>
      </c>
      <c r="H19340" s="9" t="s">
        <v>32</v>
      </c>
      <c r="I19340" s="9" t="s">
        <v>33</v>
      </c>
      <c r="J19340" s="9" t="s">
        <v>72253</v>
      </c>
      <c r="K19340" s="14" t="s">
        <v>72254</v>
      </c>
    </row>
    <row r="19341" spans="1:11" x14ac:dyDescent="0.25">
      <c r="A19341" s="16" t="s">
        <v>15</v>
      </c>
      <c r="B19341" s="9" t="s">
        <v>1617</v>
      </c>
      <c r="C19341" s="12" t="s">
        <v>1618</v>
      </c>
      <c r="D19341" s="9" t="s">
        <v>72257</v>
      </c>
      <c r="E19341" s="9" t="s">
        <v>72258</v>
      </c>
      <c r="F19341" s="13">
        <v>872.86</v>
      </c>
      <c r="G19341" s="17">
        <v>46111</v>
      </c>
      <c r="H19341" s="9" t="s">
        <v>32</v>
      </c>
      <c r="I19341" s="9" t="s">
        <v>33</v>
      </c>
      <c r="J19341" s="9" t="s">
        <v>72259</v>
      </c>
      <c r="K19341" s="14" t="s">
        <v>72260</v>
      </c>
    </row>
    <row r="19342" spans="1:11" x14ac:dyDescent="0.25">
      <c r="A19342" s="16" t="s">
        <v>15</v>
      </c>
      <c r="B19342" s="9" t="s">
        <v>1617</v>
      </c>
      <c r="C19342" s="12" t="s">
        <v>1618</v>
      </c>
      <c r="D19342" s="9" t="s">
        <v>72261</v>
      </c>
      <c r="E19342" s="9" t="s">
        <v>72262</v>
      </c>
      <c r="F19342" s="13">
        <v>532.79</v>
      </c>
      <c r="G19342" s="17">
        <v>46111</v>
      </c>
      <c r="H19342" s="9" t="s">
        <v>32</v>
      </c>
      <c r="I19342" s="9" t="s">
        <v>33</v>
      </c>
      <c r="J19342" s="9" t="s">
        <v>72259</v>
      </c>
      <c r="K19342" s="14" t="s">
        <v>72260</v>
      </c>
    </row>
    <row r="19343" spans="1:11" x14ac:dyDescent="0.25">
      <c r="A19343" s="16" t="s">
        <v>15</v>
      </c>
      <c r="B19343" s="9" t="s">
        <v>1617</v>
      </c>
      <c r="C19343" s="12" t="s">
        <v>1618</v>
      </c>
      <c r="D19343" s="9" t="s">
        <v>72263</v>
      </c>
      <c r="E19343" s="9" t="s">
        <v>72264</v>
      </c>
      <c r="F19343" s="13">
        <v>951.43</v>
      </c>
      <c r="G19343" s="17">
        <v>46111</v>
      </c>
      <c r="H19343" s="9" t="s">
        <v>32</v>
      </c>
      <c r="I19343" s="9" t="s">
        <v>33</v>
      </c>
      <c r="J19343" s="9" t="s">
        <v>72265</v>
      </c>
      <c r="K19343" s="14" t="s">
        <v>72266</v>
      </c>
    </row>
    <row r="19344" spans="1:11" x14ac:dyDescent="0.25">
      <c r="A19344" s="16" t="s">
        <v>15</v>
      </c>
      <c r="B19344" s="9" t="s">
        <v>1617</v>
      </c>
      <c r="C19344" s="12" t="s">
        <v>1618</v>
      </c>
      <c r="D19344" s="9" t="s">
        <v>72267</v>
      </c>
      <c r="E19344" s="9" t="s">
        <v>72268</v>
      </c>
      <c r="F19344" s="13">
        <v>1558.71</v>
      </c>
      <c r="G19344" s="17">
        <v>46111</v>
      </c>
      <c r="H19344" s="9" t="s">
        <v>32</v>
      </c>
      <c r="I19344" s="9" t="s">
        <v>33</v>
      </c>
      <c r="J19344" s="9" t="s">
        <v>72265</v>
      </c>
      <c r="K19344" s="14" t="s">
        <v>72266</v>
      </c>
    </row>
    <row r="19345" spans="1:11" ht="30" x14ac:dyDescent="0.25">
      <c r="A19345" s="16" t="s">
        <v>15</v>
      </c>
      <c r="B19345" s="9" t="s">
        <v>464</v>
      </c>
      <c r="C19345" s="12" t="s">
        <v>465</v>
      </c>
      <c r="D19345" s="9" t="s">
        <v>72269</v>
      </c>
      <c r="E19345" s="9" t="s">
        <v>72270</v>
      </c>
      <c r="F19345" s="13">
        <v>5742</v>
      </c>
      <c r="G19345" s="17">
        <v>46111</v>
      </c>
      <c r="H19345" s="9" t="s">
        <v>448</v>
      </c>
      <c r="I19345" s="9" t="s">
        <v>449</v>
      </c>
      <c r="J19345" s="9" t="s">
        <v>72271</v>
      </c>
      <c r="K19345" s="14" t="s">
        <v>72272</v>
      </c>
    </row>
    <row r="19346" spans="1:11" ht="30" x14ac:dyDescent="0.25">
      <c r="A19346" s="16" t="s">
        <v>15</v>
      </c>
      <c r="B19346" s="9" t="s">
        <v>464</v>
      </c>
      <c r="C19346" s="12" t="s">
        <v>465</v>
      </c>
      <c r="D19346" s="9" t="s">
        <v>72273</v>
      </c>
      <c r="E19346" s="9" t="s">
        <v>72274</v>
      </c>
      <c r="F19346" s="13">
        <v>3132</v>
      </c>
      <c r="G19346" s="17">
        <v>46111</v>
      </c>
      <c r="H19346" s="9" t="s">
        <v>448</v>
      </c>
      <c r="I19346" s="9" t="s">
        <v>449</v>
      </c>
      <c r="J19346" s="9" t="s">
        <v>72271</v>
      </c>
      <c r="K19346" s="14" t="s">
        <v>72275</v>
      </c>
    </row>
    <row r="19347" spans="1:11" ht="30" x14ac:dyDescent="0.25">
      <c r="A19347" s="16" t="s">
        <v>15</v>
      </c>
      <c r="B19347" s="9" t="s">
        <v>464</v>
      </c>
      <c r="C19347" s="12" t="s">
        <v>465</v>
      </c>
      <c r="D19347" s="9" t="s">
        <v>72276</v>
      </c>
      <c r="E19347" s="9" t="s">
        <v>72277</v>
      </c>
      <c r="F19347" s="13">
        <v>33606</v>
      </c>
      <c r="G19347" s="17">
        <v>46111</v>
      </c>
      <c r="H19347" s="9" t="s">
        <v>448</v>
      </c>
      <c r="I19347" s="9" t="s">
        <v>449</v>
      </c>
      <c r="J19347" s="9" t="s">
        <v>72271</v>
      </c>
      <c r="K19347" s="14" t="s">
        <v>72278</v>
      </c>
    </row>
    <row r="19348" spans="1:11" ht="30" x14ac:dyDescent="0.25">
      <c r="A19348" s="16" t="s">
        <v>15</v>
      </c>
      <c r="B19348" s="9" t="s">
        <v>464</v>
      </c>
      <c r="C19348" s="12" t="s">
        <v>465</v>
      </c>
      <c r="D19348" s="9" t="s">
        <v>72279</v>
      </c>
      <c r="E19348" s="9" t="s">
        <v>72277</v>
      </c>
      <c r="F19348" s="13">
        <v>18168</v>
      </c>
      <c r="G19348" s="17">
        <v>46111</v>
      </c>
      <c r="H19348" s="9" t="s">
        <v>448</v>
      </c>
      <c r="I19348" s="9" t="s">
        <v>449</v>
      </c>
      <c r="J19348" s="9" t="s">
        <v>72271</v>
      </c>
      <c r="K19348" s="14" t="s">
        <v>72278</v>
      </c>
    </row>
    <row r="19349" spans="1:11" ht="30" x14ac:dyDescent="0.25">
      <c r="A19349" s="16" t="s">
        <v>15</v>
      </c>
      <c r="B19349" s="9" t="s">
        <v>464</v>
      </c>
      <c r="C19349" s="12" t="s">
        <v>465</v>
      </c>
      <c r="D19349" s="9" t="s">
        <v>72280</v>
      </c>
      <c r="E19349" s="9" t="s">
        <v>72281</v>
      </c>
      <c r="F19349" s="13">
        <v>67879.7</v>
      </c>
      <c r="G19349" s="17">
        <v>46111</v>
      </c>
      <c r="H19349" s="9" t="s">
        <v>448</v>
      </c>
      <c r="I19349" s="9" t="s">
        <v>449</v>
      </c>
      <c r="J19349" s="9" t="s">
        <v>72271</v>
      </c>
      <c r="K19349" s="14" t="s">
        <v>72282</v>
      </c>
    </row>
    <row r="19350" spans="1:11" ht="30" x14ac:dyDescent="0.25">
      <c r="A19350" s="16" t="s">
        <v>15</v>
      </c>
      <c r="B19350" s="9" t="s">
        <v>464</v>
      </c>
      <c r="C19350" s="12" t="s">
        <v>465</v>
      </c>
      <c r="D19350" s="9" t="s">
        <v>72283</v>
      </c>
      <c r="E19350" s="9" t="s">
        <v>72281</v>
      </c>
      <c r="F19350" s="13">
        <v>16124.25</v>
      </c>
      <c r="G19350" s="17">
        <v>46111</v>
      </c>
      <c r="H19350" s="9" t="s">
        <v>448</v>
      </c>
      <c r="I19350" s="9" t="s">
        <v>449</v>
      </c>
      <c r="J19350" s="9" t="s">
        <v>72284</v>
      </c>
      <c r="K19350" s="14" t="s">
        <v>72282</v>
      </c>
    </row>
    <row r="19351" spans="1:11" ht="30" x14ac:dyDescent="0.25">
      <c r="A19351" s="16" t="s">
        <v>15</v>
      </c>
      <c r="B19351" s="9" t="s">
        <v>464</v>
      </c>
      <c r="C19351" s="12" t="s">
        <v>465</v>
      </c>
      <c r="D19351" s="9" t="s">
        <v>72285</v>
      </c>
      <c r="E19351" s="9" t="s">
        <v>72286</v>
      </c>
      <c r="F19351" s="13">
        <v>30378.61</v>
      </c>
      <c r="G19351" s="17">
        <v>46111</v>
      </c>
      <c r="H19351" s="9" t="s">
        <v>448</v>
      </c>
      <c r="I19351" s="9" t="s">
        <v>449</v>
      </c>
      <c r="J19351" s="9" t="s">
        <v>72271</v>
      </c>
      <c r="K19351" s="14" t="s">
        <v>72287</v>
      </c>
    </row>
    <row r="19352" spans="1:11" ht="30" x14ac:dyDescent="0.25">
      <c r="A19352" s="16" t="s">
        <v>15</v>
      </c>
      <c r="B19352" s="9" t="s">
        <v>464</v>
      </c>
      <c r="C19352" s="12" t="s">
        <v>465</v>
      </c>
      <c r="D19352" s="9" t="s">
        <v>72288</v>
      </c>
      <c r="E19352" s="9" t="s">
        <v>72286</v>
      </c>
      <c r="F19352" s="13">
        <v>10355.17</v>
      </c>
      <c r="G19352" s="17">
        <v>46111</v>
      </c>
      <c r="H19352" s="9" t="s">
        <v>448</v>
      </c>
      <c r="I19352" s="9" t="s">
        <v>449</v>
      </c>
      <c r="J19352" s="9" t="s">
        <v>72271</v>
      </c>
      <c r="K19352" s="14" t="s">
        <v>72287</v>
      </c>
    </row>
    <row r="19353" spans="1:11" ht="45" x14ac:dyDescent="0.25">
      <c r="A19353" s="16" t="s">
        <v>15</v>
      </c>
      <c r="B19353" s="9" t="s">
        <v>595</v>
      </c>
      <c r="C19353" s="12" t="s">
        <v>596</v>
      </c>
      <c r="D19353" s="9" t="s">
        <v>72289</v>
      </c>
      <c r="E19353" s="9" t="s">
        <v>72290</v>
      </c>
      <c r="F19353" s="13">
        <v>183.29</v>
      </c>
      <c r="G19353" s="17">
        <v>46111</v>
      </c>
      <c r="H19353" s="9" t="s">
        <v>448</v>
      </c>
      <c r="I19353" s="9" t="s">
        <v>449</v>
      </c>
      <c r="J19353" s="9" t="s">
        <v>72291</v>
      </c>
      <c r="K19353" s="14" t="s">
        <v>72292</v>
      </c>
    </row>
    <row r="19354" spans="1:11" x14ac:dyDescent="0.25">
      <c r="A19354" s="16" t="s">
        <v>15</v>
      </c>
      <c r="B19354" s="9" t="s">
        <v>207</v>
      </c>
      <c r="C19354" s="12" t="s">
        <v>208</v>
      </c>
      <c r="D19354" s="9" t="s">
        <v>72293</v>
      </c>
      <c r="E19354" s="9" t="s">
        <v>72294</v>
      </c>
      <c r="F19354" s="13">
        <v>2650</v>
      </c>
      <c r="G19354" s="17">
        <v>46111</v>
      </c>
      <c r="H19354" s="9" t="s">
        <v>211</v>
      </c>
      <c r="I19354" s="9" t="s">
        <v>212</v>
      </c>
      <c r="J19354" s="9" t="s">
        <v>72295</v>
      </c>
      <c r="K19354" s="14" t="s">
        <v>72296</v>
      </c>
    </row>
    <row r="19355" spans="1:11" x14ac:dyDescent="0.25">
      <c r="A19355" s="16" t="s">
        <v>15</v>
      </c>
      <c r="B19355" s="9" t="s">
        <v>207</v>
      </c>
      <c r="C19355" s="12" t="s">
        <v>208</v>
      </c>
      <c r="D19355" s="9" t="s">
        <v>72297</v>
      </c>
      <c r="E19355" s="9" t="s">
        <v>72298</v>
      </c>
      <c r="F19355" s="13">
        <v>3872.39</v>
      </c>
      <c r="G19355" s="17">
        <v>46111</v>
      </c>
      <c r="H19355" s="9" t="s">
        <v>211</v>
      </c>
      <c r="I19355" s="9" t="s">
        <v>212</v>
      </c>
      <c r="J19355" s="9" t="s">
        <v>72299</v>
      </c>
      <c r="K19355" s="14" t="s">
        <v>72300</v>
      </c>
    </row>
    <row r="19356" spans="1:11" x14ac:dyDescent="0.25">
      <c r="A19356" s="16" t="s">
        <v>15</v>
      </c>
      <c r="B19356" s="9" t="s">
        <v>207</v>
      </c>
      <c r="C19356" s="12" t="s">
        <v>208</v>
      </c>
      <c r="D19356" s="9" t="s">
        <v>72301</v>
      </c>
      <c r="E19356" s="9" t="s">
        <v>72302</v>
      </c>
      <c r="F19356" s="13">
        <v>26119.86</v>
      </c>
      <c r="G19356" s="17">
        <v>46111</v>
      </c>
      <c r="H19356" s="9" t="s">
        <v>209</v>
      </c>
      <c r="I19356" s="9" t="s">
        <v>210</v>
      </c>
      <c r="J19356" s="9" t="s">
        <v>72303</v>
      </c>
      <c r="K19356" s="14" t="s">
        <v>72304</v>
      </c>
    </row>
    <row r="19357" spans="1:11" x14ac:dyDescent="0.25">
      <c r="A19357" s="16" t="s">
        <v>15</v>
      </c>
      <c r="B19357" s="9" t="s">
        <v>207</v>
      </c>
      <c r="C19357" s="12" t="s">
        <v>208</v>
      </c>
      <c r="D19357" s="9" t="s">
        <v>72305</v>
      </c>
      <c r="E19357" s="9" t="s">
        <v>72306</v>
      </c>
      <c r="F19357" s="13">
        <v>5664.58</v>
      </c>
      <c r="G19357" s="17">
        <v>46111</v>
      </c>
      <c r="H19357" s="9" t="s">
        <v>209</v>
      </c>
      <c r="I19357" s="9" t="s">
        <v>210</v>
      </c>
      <c r="J19357" s="9" t="s">
        <v>72307</v>
      </c>
      <c r="K19357" s="14" t="s">
        <v>72308</v>
      </c>
    </row>
    <row r="19358" spans="1:11" x14ac:dyDescent="0.25">
      <c r="A19358" s="16" t="s">
        <v>15</v>
      </c>
      <c r="B19358" s="9" t="s">
        <v>207</v>
      </c>
      <c r="C19358" s="12" t="s">
        <v>208</v>
      </c>
      <c r="D19358" s="9" t="s">
        <v>72309</v>
      </c>
      <c r="E19358" s="9" t="s">
        <v>72310</v>
      </c>
      <c r="F19358" s="13">
        <v>1994.31</v>
      </c>
      <c r="G19358" s="17">
        <v>46111</v>
      </c>
      <c r="H19358" s="9" t="s">
        <v>209</v>
      </c>
      <c r="I19358" s="9" t="s">
        <v>210</v>
      </c>
      <c r="J19358" s="9" t="s">
        <v>72311</v>
      </c>
      <c r="K19358" s="14" t="s">
        <v>72312</v>
      </c>
    </row>
    <row r="19359" spans="1:11" x14ac:dyDescent="0.25">
      <c r="A19359" s="16" t="s">
        <v>15</v>
      </c>
      <c r="B19359" s="9" t="s">
        <v>207</v>
      </c>
      <c r="C19359" s="12" t="s">
        <v>208</v>
      </c>
      <c r="D19359" s="9" t="s">
        <v>72313</v>
      </c>
      <c r="E19359" s="9" t="s">
        <v>72314</v>
      </c>
      <c r="F19359" s="13">
        <v>3527.05</v>
      </c>
      <c r="G19359" s="17">
        <v>46111</v>
      </c>
      <c r="H19359" s="9" t="s">
        <v>209</v>
      </c>
      <c r="I19359" s="9" t="s">
        <v>210</v>
      </c>
      <c r="J19359" s="9" t="s">
        <v>72315</v>
      </c>
      <c r="K19359" s="14" t="s">
        <v>72316</v>
      </c>
    </row>
    <row r="19360" spans="1:11" x14ac:dyDescent="0.25">
      <c r="A19360" s="16" t="s">
        <v>15</v>
      </c>
      <c r="B19360" s="9" t="s">
        <v>207</v>
      </c>
      <c r="C19360" s="12" t="s">
        <v>208</v>
      </c>
      <c r="D19360" s="9" t="s">
        <v>72317</v>
      </c>
      <c r="E19360" s="9" t="s">
        <v>72318</v>
      </c>
      <c r="F19360" s="13">
        <v>19413.77</v>
      </c>
      <c r="G19360" s="17">
        <v>46111</v>
      </c>
      <c r="H19360" s="9" t="s">
        <v>209</v>
      </c>
      <c r="I19360" s="9" t="s">
        <v>210</v>
      </c>
      <c r="J19360" s="9" t="s">
        <v>72319</v>
      </c>
      <c r="K19360" s="14" t="s">
        <v>72320</v>
      </c>
    </row>
    <row r="19361" spans="1:11" x14ac:dyDescent="0.25">
      <c r="A19361" s="16" t="s">
        <v>15</v>
      </c>
      <c r="B19361" s="9" t="s">
        <v>207</v>
      </c>
      <c r="C19361" s="12" t="s">
        <v>208</v>
      </c>
      <c r="D19361" s="9" t="s">
        <v>72321</v>
      </c>
      <c r="E19361" s="9" t="s">
        <v>72322</v>
      </c>
      <c r="F19361" s="13">
        <v>6053.79</v>
      </c>
      <c r="G19361" s="17">
        <v>46111</v>
      </c>
      <c r="H19361" s="9" t="s">
        <v>209</v>
      </c>
      <c r="I19361" s="9" t="s">
        <v>210</v>
      </c>
      <c r="J19361" s="9" t="s">
        <v>72323</v>
      </c>
      <c r="K19361" s="14" t="s">
        <v>72324</v>
      </c>
    </row>
    <row r="19362" spans="1:11" x14ac:dyDescent="0.25">
      <c r="A19362" s="16" t="s">
        <v>15</v>
      </c>
      <c r="B19362" s="9" t="s">
        <v>402</v>
      </c>
      <c r="C19362" s="12" t="s">
        <v>403</v>
      </c>
      <c r="D19362" s="9" t="s">
        <v>72325</v>
      </c>
      <c r="E19362" s="9" t="s">
        <v>72326</v>
      </c>
      <c r="F19362" s="13">
        <v>7355.91</v>
      </c>
      <c r="G19362" s="17">
        <v>46111</v>
      </c>
      <c r="H19362" s="9" t="s">
        <v>20</v>
      </c>
      <c r="I19362" s="9" t="s">
        <v>21</v>
      </c>
      <c r="J19362" s="9" t="s">
        <v>72327</v>
      </c>
      <c r="K19362" s="14" t="s">
        <v>72328</v>
      </c>
    </row>
    <row r="19363" spans="1:11" x14ac:dyDescent="0.25">
      <c r="A19363" s="16" t="s">
        <v>15</v>
      </c>
      <c r="B19363" s="9" t="s">
        <v>402</v>
      </c>
      <c r="C19363" s="12" t="s">
        <v>403</v>
      </c>
      <c r="D19363" s="9" t="s">
        <v>72329</v>
      </c>
      <c r="E19363" s="9" t="s">
        <v>72330</v>
      </c>
      <c r="F19363" s="13">
        <v>6744.43</v>
      </c>
      <c r="G19363" s="17">
        <v>46111</v>
      </c>
      <c r="H19363" s="9" t="s">
        <v>20</v>
      </c>
      <c r="I19363" s="9" t="s">
        <v>21</v>
      </c>
      <c r="J19363" s="9" t="s">
        <v>72331</v>
      </c>
      <c r="K19363" s="14" t="s">
        <v>72332</v>
      </c>
    </row>
    <row r="19364" spans="1:11" x14ac:dyDescent="0.25">
      <c r="A19364" s="16" t="s">
        <v>15</v>
      </c>
      <c r="B19364" s="9" t="s">
        <v>402</v>
      </c>
      <c r="C19364" s="12" t="s">
        <v>403</v>
      </c>
      <c r="D19364" s="9" t="s">
        <v>72333</v>
      </c>
      <c r="E19364" s="9" t="s">
        <v>72334</v>
      </c>
      <c r="F19364" s="13">
        <v>5245.67</v>
      </c>
      <c r="G19364" s="17">
        <v>46111</v>
      </c>
      <c r="H19364" s="9" t="s">
        <v>20</v>
      </c>
      <c r="I19364" s="9" t="s">
        <v>21</v>
      </c>
      <c r="J19364" s="9" t="s">
        <v>72335</v>
      </c>
      <c r="K19364" s="14" t="s">
        <v>72336</v>
      </c>
    </row>
    <row r="19365" spans="1:11" x14ac:dyDescent="0.25">
      <c r="A19365" s="16" t="s">
        <v>15</v>
      </c>
      <c r="B19365" s="9" t="s">
        <v>402</v>
      </c>
      <c r="C19365" s="12" t="s">
        <v>403</v>
      </c>
      <c r="D19365" s="9" t="s">
        <v>72337</v>
      </c>
      <c r="E19365" s="9" t="s">
        <v>72338</v>
      </c>
      <c r="F19365" s="13">
        <v>12739.49</v>
      </c>
      <c r="G19365" s="17">
        <v>46111</v>
      </c>
      <c r="H19365" s="9" t="s">
        <v>20</v>
      </c>
      <c r="I19365" s="9" t="s">
        <v>21</v>
      </c>
      <c r="J19365" s="9" t="s">
        <v>72339</v>
      </c>
      <c r="K19365" s="14" t="s">
        <v>72340</v>
      </c>
    </row>
    <row r="19366" spans="1:11" x14ac:dyDescent="0.25">
      <c r="A19366" s="16" t="s">
        <v>15</v>
      </c>
      <c r="B19366" s="9" t="s">
        <v>402</v>
      </c>
      <c r="C19366" s="12" t="s">
        <v>403</v>
      </c>
      <c r="D19366" s="9" t="s">
        <v>72341</v>
      </c>
      <c r="E19366" s="9" t="s">
        <v>72342</v>
      </c>
      <c r="F19366" s="13">
        <v>7659.98</v>
      </c>
      <c r="G19366" s="17">
        <v>46111</v>
      </c>
      <c r="H19366" s="9" t="s">
        <v>20</v>
      </c>
      <c r="I19366" s="9" t="s">
        <v>21</v>
      </c>
      <c r="J19366" s="9" t="s">
        <v>72343</v>
      </c>
      <c r="K19366" s="14" t="s">
        <v>72344</v>
      </c>
    </row>
    <row r="19367" spans="1:11" x14ac:dyDescent="0.25">
      <c r="A19367" s="16" t="s">
        <v>15</v>
      </c>
      <c r="B19367" s="9" t="s">
        <v>402</v>
      </c>
      <c r="C19367" s="12" t="s">
        <v>403</v>
      </c>
      <c r="D19367" s="9" t="s">
        <v>72345</v>
      </c>
      <c r="E19367" s="9" t="s">
        <v>72346</v>
      </c>
      <c r="F19367" s="13">
        <v>4496.29</v>
      </c>
      <c r="G19367" s="17">
        <v>46111</v>
      </c>
      <c r="H19367" s="9" t="s">
        <v>20</v>
      </c>
      <c r="I19367" s="9" t="s">
        <v>21</v>
      </c>
      <c r="J19367" s="9" t="s">
        <v>72347</v>
      </c>
      <c r="K19367" s="14" t="s">
        <v>72348</v>
      </c>
    </row>
    <row r="19368" spans="1:11" x14ac:dyDescent="0.25">
      <c r="A19368" s="16" t="s">
        <v>15</v>
      </c>
      <c r="B19368" s="9" t="s">
        <v>1041</v>
      </c>
      <c r="C19368" s="12" t="s">
        <v>1042</v>
      </c>
      <c r="D19368" s="9" t="s">
        <v>72349</v>
      </c>
      <c r="E19368" s="9" t="s">
        <v>72350</v>
      </c>
      <c r="F19368" s="13">
        <v>1273.5999999999999</v>
      </c>
      <c r="G19368" s="17">
        <v>46111</v>
      </c>
      <c r="H19368" s="9" t="s">
        <v>114</v>
      </c>
      <c r="I19368" s="9" t="s">
        <v>115</v>
      </c>
      <c r="J19368" s="9" t="s">
        <v>72351</v>
      </c>
      <c r="K19368" s="14" t="s">
        <v>72352</v>
      </c>
    </row>
    <row r="19369" spans="1:11" x14ac:dyDescent="0.25">
      <c r="A19369" s="16" t="s">
        <v>15</v>
      </c>
      <c r="B19369" s="9" t="s">
        <v>1041</v>
      </c>
      <c r="C19369" s="12" t="s">
        <v>1042</v>
      </c>
      <c r="D19369" s="9" t="s">
        <v>72353</v>
      </c>
      <c r="E19369" s="9" t="s">
        <v>72354</v>
      </c>
      <c r="F19369" s="13">
        <v>1432.8</v>
      </c>
      <c r="G19369" s="17">
        <v>46111</v>
      </c>
      <c r="H19369" s="9" t="s">
        <v>114</v>
      </c>
      <c r="I19369" s="9" t="s">
        <v>115</v>
      </c>
      <c r="J19369" s="9" t="s">
        <v>72355</v>
      </c>
      <c r="K19369" s="14" t="s">
        <v>72356</v>
      </c>
    </row>
    <row r="19370" spans="1:11" x14ac:dyDescent="0.25">
      <c r="A19370" s="16" t="s">
        <v>15</v>
      </c>
      <c r="B19370" s="9" t="s">
        <v>1041</v>
      </c>
      <c r="C19370" s="12" t="s">
        <v>1042</v>
      </c>
      <c r="D19370" s="9" t="s">
        <v>72357</v>
      </c>
      <c r="E19370" s="9" t="s">
        <v>72358</v>
      </c>
      <c r="F19370" s="13">
        <v>3104.4</v>
      </c>
      <c r="G19370" s="17">
        <v>46111</v>
      </c>
      <c r="H19370" s="9" t="s">
        <v>114</v>
      </c>
      <c r="I19370" s="9" t="s">
        <v>115</v>
      </c>
      <c r="J19370" s="9" t="s">
        <v>72359</v>
      </c>
      <c r="K19370" s="14" t="s">
        <v>72360</v>
      </c>
    </row>
    <row r="19371" spans="1:11" x14ac:dyDescent="0.25">
      <c r="A19371" s="16" t="s">
        <v>15</v>
      </c>
      <c r="B19371" s="9" t="s">
        <v>1041</v>
      </c>
      <c r="C19371" s="12" t="s">
        <v>1042</v>
      </c>
      <c r="D19371" s="9" t="s">
        <v>72361</v>
      </c>
      <c r="E19371" s="9" t="s">
        <v>72362</v>
      </c>
      <c r="F19371" s="13">
        <v>955.2</v>
      </c>
      <c r="G19371" s="17">
        <v>46111</v>
      </c>
      <c r="H19371" s="9" t="s">
        <v>114</v>
      </c>
      <c r="I19371" s="9" t="s">
        <v>115</v>
      </c>
      <c r="J19371" s="9" t="s">
        <v>72363</v>
      </c>
      <c r="K19371" s="14" t="s">
        <v>72364</v>
      </c>
    </row>
    <row r="19372" spans="1:11" x14ac:dyDescent="0.25">
      <c r="A19372" s="16" t="s">
        <v>15</v>
      </c>
      <c r="B19372" s="9" t="s">
        <v>1041</v>
      </c>
      <c r="C19372" s="12" t="s">
        <v>1042</v>
      </c>
      <c r="D19372" s="9" t="s">
        <v>72365</v>
      </c>
      <c r="E19372" s="9" t="s">
        <v>72366</v>
      </c>
      <c r="F19372" s="13">
        <v>636.79999999999995</v>
      </c>
      <c r="G19372" s="17">
        <v>46111</v>
      </c>
      <c r="H19372" s="9" t="s">
        <v>114</v>
      </c>
      <c r="I19372" s="9" t="s">
        <v>115</v>
      </c>
      <c r="J19372" s="9" t="s">
        <v>72367</v>
      </c>
      <c r="K19372" s="14" t="s">
        <v>72368</v>
      </c>
    </row>
    <row r="19373" spans="1:11" x14ac:dyDescent="0.25">
      <c r="A19373" s="16" t="s">
        <v>15</v>
      </c>
      <c r="B19373" s="9" t="s">
        <v>1041</v>
      </c>
      <c r="C19373" s="12" t="s">
        <v>1042</v>
      </c>
      <c r="D19373" s="9" t="s">
        <v>72369</v>
      </c>
      <c r="E19373" s="9" t="s">
        <v>72370</v>
      </c>
      <c r="F19373" s="13">
        <v>4776</v>
      </c>
      <c r="G19373" s="17">
        <v>46111</v>
      </c>
      <c r="H19373" s="9" t="s">
        <v>114</v>
      </c>
      <c r="I19373" s="9" t="s">
        <v>115</v>
      </c>
      <c r="J19373" s="9" t="s">
        <v>72371</v>
      </c>
      <c r="K19373" s="14" t="s">
        <v>72372</v>
      </c>
    </row>
    <row r="19374" spans="1:11" x14ac:dyDescent="0.25">
      <c r="A19374" s="16" t="s">
        <v>15</v>
      </c>
      <c r="B19374" s="9" t="s">
        <v>1041</v>
      </c>
      <c r="C19374" s="12" t="s">
        <v>1042</v>
      </c>
      <c r="D19374" s="9" t="s">
        <v>72373</v>
      </c>
      <c r="E19374" s="9" t="s">
        <v>72374</v>
      </c>
      <c r="F19374" s="13">
        <v>541.28</v>
      </c>
      <c r="G19374" s="17">
        <v>46111</v>
      </c>
      <c r="H19374" s="9" t="s">
        <v>114</v>
      </c>
      <c r="I19374" s="9" t="s">
        <v>115</v>
      </c>
      <c r="J19374" s="9" t="s">
        <v>72375</v>
      </c>
      <c r="K19374" s="14" t="s">
        <v>72376</v>
      </c>
    </row>
    <row r="19375" spans="1:11" x14ac:dyDescent="0.25">
      <c r="A19375" s="16" t="s">
        <v>15</v>
      </c>
      <c r="B19375" s="9" t="s">
        <v>1041</v>
      </c>
      <c r="C19375" s="12" t="s">
        <v>1042</v>
      </c>
      <c r="D19375" s="9" t="s">
        <v>72377</v>
      </c>
      <c r="E19375" s="9" t="s">
        <v>72378</v>
      </c>
      <c r="F19375" s="13">
        <v>517.4</v>
      </c>
      <c r="G19375" s="17">
        <v>46111</v>
      </c>
      <c r="H19375" s="9" t="s">
        <v>114</v>
      </c>
      <c r="I19375" s="9" t="s">
        <v>115</v>
      </c>
      <c r="J19375" s="9" t="s">
        <v>72379</v>
      </c>
      <c r="K19375" s="14" t="s">
        <v>72380</v>
      </c>
    </row>
    <row r="19376" spans="1:11" x14ac:dyDescent="0.25">
      <c r="A19376" s="16" t="s">
        <v>15</v>
      </c>
      <c r="B19376" s="9" t="s">
        <v>1041</v>
      </c>
      <c r="C19376" s="12" t="s">
        <v>1042</v>
      </c>
      <c r="D19376" s="9" t="s">
        <v>72381</v>
      </c>
      <c r="E19376" s="9" t="s">
        <v>72382</v>
      </c>
      <c r="F19376" s="13">
        <v>796</v>
      </c>
      <c r="G19376" s="17">
        <v>46111</v>
      </c>
      <c r="H19376" s="9" t="s">
        <v>114</v>
      </c>
      <c r="I19376" s="9" t="s">
        <v>115</v>
      </c>
      <c r="J19376" s="9" t="s">
        <v>72383</v>
      </c>
      <c r="K19376" s="14" t="s">
        <v>72384</v>
      </c>
    </row>
    <row r="19377" spans="1:11" x14ac:dyDescent="0.25">
      <c r="A19377" s="16" t="s">
        <v>15</v>
      </c>
      <c r="B19377" s="9" t="s">
        <v>1041</v>
      </c>
      <c r="C19377" s="12" t="s">
        <v>1042</v>
      </c>
      <c r="D19377" s="9" t="s">
        <v>72385</v>
      </c>
      <c r="E19377" s="9" t="s">
        <v>72386</v>
      </c>
      <c r="F19377" s="13">
        <v>1194</v>
      </c>
      <c r="G19377" s="17">
        <v>46111</v>
      </c>
      <c r="H19377" s="9" t="s">
        <v>114</v>
      </c>
      <c r="I19377" s="9" t="s">
        <v>115</v>
      </c>
      <c r="J19377" s="9" t="s">
        <v>72387</v>
      </c>
      <c r="K19377" s="14" t="s">
        <v>72388</v>
      </c>
    </row>
    <row r="19378" spans="1:11" x14ac:dyDescent="0.25">
      <c r="A19378" s="16" t="s">
        <v>15</v>
      </c>
      <c r="B19378" s="9" t="s">
        <v>1041</v>
      </c>
      <c r="C19378" s="12" t="s">
        <v>1042</v>
      </c>
      <c r="D19378" s="9" t="s">
        <v>72389</v>
      </c>
      <c r="E19378" s="9" t="s">
        <v>72390</v>
      </c>
      <c r="F19378" s="13">
        <v>4696.3999999999996</v>
      </c>
      <c r="G19378" s="17">
        <v>46111</v>
      </c>
      <c r="H19378" s="9" t="s">
        <v>114</v>
      </c>
      <c r="I19378" s="9" t="s">
        <v>115</v>
      </c>
      <c r="J19378" s="9" t="s">
        <v>72391</v>
      </c>
      <c r="K19378" s="14" t="s">
        <v>72392</v>
      </c>
    </row>
    <row r="19379" spans="1:11" x14ac:dyDescent="0.25">
      <c r="A19379" s="16" t="s">
        <v>15</v>
      </c>
      <c r="B19379" s="9" t="s">
        <v>1041</v>
      </c>
      <c r="C19379" s="12" t="s">
        <v>1042</v>
      </c>
      <c r="D19379" s="9" t="s">
        <v>72393</v>
      </c>
      <c r="E19379" s="9" t="s">
        <v>72394</v>
      </c>
      <c r="F19379" s="13">
        <v>318.39999999999998</v>
      </c>
      <c r="G19379" s="17">
        <v>46111</v>
      </c>
      <c r="H19379" s="9" t="s">
        <v>114</v>
      </c>
      <c r="I19379" s="9" t="s">
        <v>115</v>
      </c>
      <c r="J19379" s="9" t="s">
        <v>72395</v>
      </c>
      <c r="K19379" s="14" t="s">
        <v>72396</v>
      </c>
    </row>
    <row r="19380" spans="1:11" x14ac:dyDescent="0.25">
      <c r="A19380" s="16" t="s">
        <v>15</v>
      </c>
      <c r="B19380" s="9" t="s">
        <v>1041</v>
      </c>
      <c r="C19380" s="12" t="s">
        <v>1042</v>
      </c>
      <c r="D19380" s="9" t="s">
        <v>72397</v>
      </c>
      <c r="E19380" s="9" t="s">
        <v>72398</v>
      </c>
      <c r="F19380" s="13">
        <v>2189</v>
      </c>
      <c r="G19380" s="17">
        <v>46111</v>
      </c>
      <c r="H19380" s="9" t="s">
        <v>114</v>
      </c>
      <c r="I19380" s="9" t="s">
        <v>115</v>
      </c>
      <c r="J19380" s="9" t="s">
        <v>72399</v>
      </c>
      <c r="K19380" s="14" t="s">
        <v>72400</v>
      </c>
    </row>
    <row r="19381" spans="1:11" x14ac:dyDescent="0.25">
      <c r="A19381" s="16" t="s">
        <v>15</v>
      </c>
      <c r="B19381" s="9" t="s">
        <v>1175</v>
      </c>
      <c r="C19381" s="12" t="s">
        <v>1176</v>
      </c>
      <c r="D19381" s="9" t="s">
        <v>72401</v>
      </c>
      <c r="E19381" s="9" t="s">
        <v>72402</v>
      </c>
      <c r="F19381" s="13">
        <v>168</v>
      </c>
      <c r="G19381" s="17">
        <v>46111</v>
      </c>
      <c r="H19381" s="9" t="s">
        <v>114</v>
      </c>
      <c r="I19381" s="9" t="s">
        <v>115</v>
      </c>
      <c r="J19381" s="9" t="s">
        <v>72403</v>
      </c>
      <c r="K19381" s="14" t="s">
        <v>72404</v>
      </c>
    </row>
    <row r="19382" spans="1:11" x14ac:dyDescent="0.25">
      <c r="A19382" s="16" t="s">
        <v>15</v>
      </c>
      <c r="B19382" s="9" t="s">
        <v>1175</v>
      </c>
      <c r="C19382" s="12" t="s">
        <v>1176</v>
      </c>
      <c r="D19382" s="9" t="s">
        <v>72405</v>
      </c>
      <c r="E19382" s="9" t="s">
        <v>72406</v>
      </c>
      <c r="F19382" s="13">
        <v>7.44</v>
      </c>
      <c r="G19382" s="17">
        <v>46111</v>
      </c>
      <c r="H19382" s="9" t="s">
        <v>114</v>
      </c>
      <c r="I19382" s="9" t="s">
        <v>115</v>
      </c>
      <c r="J19382" s="9" t="s">
        <v>72403</v>
      </c>
      <c r="K19382" s="14" t="s">
        <v>72404</v>
      </c>
    </row>
    <row r="19383" spans="1:11" x14ac:dyDescent="0.25">
      <c r="A19383" s="16" t="s">
        <v>15</v>
      </c>
      <c r="B19383" s="9" t="s">
        <v>1175</v>
      </c>
      <c r="C19383" s="12" t="s">
        <v>1176</v>
      </c>
      <c r="D19383" s="9" t="s">
        <v>72407</v>
      </c>
      <c r="E19383" s="9" t="s">
        <v>72408</v>
      </c>
      <c r="F19383" s="13">
        <v>543.6</v>
      </c>
      <c r="G19383" s="17">
        <v>46111</v>
      </c>
      <c r="H19383" s="9" t="s">
        <v>114</v>
      </c>
      <c r="I19383" s="9" t="s">
        <v>115</v>
      </c>
      <c r="J19383" s="9" t="s">
        <v>72409</v>
      </c>
      <c r="K19383" s="14" t="s">
        <v>72410</v>
      </c>
    </row>
    <row r="19384" spans="1:11" x14ac:dyDescent="0.25">
      <c r="A19384" s="16" t="s">
        <v>15</v>
      </c>
      <c r="B19384" s="9" t="s">
        <v>1175</v>
      </c>
      <c r="C19384" s="12" t="s">
        <v>1176</v>
      </c>
      <c r="D19384" s="9" t="s">
        <v>72411</v>
      </c>
      <c r="E19384" s="9" t="s">
        <v>72412</v>
      </c>
      <c r="F19384" s="13">
        <v>307.02</v>
      </c>
      <c r="G19384" s="17">
        <v>46111</v>
      </c>
      <c r="H19384" s="9" t="s">
        <v>114</v>
      </c>
      <c r="I19384" s="9" t="s">
        <v>115</v>
      </c>
      <c r="J19384" s="9" t="s">
        <v>47560</v>
      </c>
      <c r="K19384" s="14" t="s">
        <v>72413</v>
      </c>
    </row>
    <row r="19385" spans="1:11" x14ac:dyDescent="0.25">
      <c r="A19385" s="16" t="s">
        <v>15</v>
      </c>
      <c r="B19385" s="9" t="s">
        <v>1175</v>
      </c>
      <c r="C19385" s="12" t="s">
        <v>1176</v>
      </c>
      <c r="D19385" s="9" t="s">
        <v>72414</v>
      </c>
      <c r="E19385" s="9" t="s">
        <v>72415</v>
      </c>
      <c r="F19385" s="13">
        <v>135.9</v>
      </c>
      <c r="G19385" s="17">
        <v>46111</v>
      </c>
      <c r="H19385" s="9" t="s">
        <v>114</v>
      </c>
      <c r="I19385" s="9" t="s">
        <v>115</v>
      </c>
      <c r="J19385" s="9" t="s">
        <v>64421</v>
      </c>
      <c r="K19385" s="14" t="s">
        <v>72416</v>
      </c>
    </row>
    <row r="19386" spans="1:11" x14ac:dyDescent="0.25">
      <c r="A19386" s="16" t="s">
        <v>15</v>
      </c>
      <c r="B19386" s="9" t="s">
        <v>1175</v>
      </c>
      <c r="C19386" s="12" t="s">
        <v>1176</v>
      </c>
      <c r="D19386" s="9" t="s">
        <v>72417</v>
      </c>
      <c r="E19386" s="9" t="s">
        <v>72418</v>
      </c>
      <c r="F19386" s="13">
        <v>271.8</v>
      </c>
      <c r="G19386" s="17">
        <v>46111</v>
      </c>
      <c r="H19386" s="9" t="s">
        <v>114</v>
      </c>
      <c r="I19386" s="9" t="s">
        <v>115</v>
      </c>
      <c r="J19386" s="9" t="s">
        <v>72419</v>
      </c>
      <c r="K19386" s="14" t="s">
        <v>72420</v>
      </c>
    </row>
    <row r="19387" spans="1:11" x14ac:dyDescent="0.25">
      <c r="A19387" s="16" t="s">
        <v>15</v>
      </c>
      <c r="B19387" s="9" t="s">
        <v>1175</v>
      </c>
      <c r="C19387" s="12" t="s">
        <v>1176</v>
      </c>
      <c r="D19387" s="9" t="s">
        <v>72421</v>
      </c>
      <c r="E19387" s="9" t="s">
        <v>72422</v>
      </c>
      <c r="F19387" s="13">
        <v>135.9</v>
      </c>
      <c r="G19387" s="17">
        <v>46111</v>
      </c>
      <c r="H19387" s="9" t="s">
        <v>114</v>
      </c>
      <c r="I19387" s="9" t="s">
        <v>115</v>
      </c>
      <c r="J19387" s="9" t="s">
        <v>72423</v>
      </c>
      <c r="K19387" s="14" t="s">
        <v>72424</v>
      </c>
    </row>
    <row r="19388" spans="1:11" x14ac:dyDescent="0.25">
      <c r="A19388" s="16" t="s">
        <v>15</v>
      </c>
      <c r="B19388" s="9" t="s">
        <v>1175</v>
      </c>
      <c r="C19388" s="12" t="s">
        <v>1176</v>
      </c>
      <c r="D19388" s="9" t="s">
        <v>72425</v>
      </c>
      <c r="E19388" s="9" t="s">
        <v>72426</v>
      </c>
      <c r="F19388" s="13">
        <v>778.5</v>
      </c>
      <c r="G19388" s="17">
        <v>46111</v>
      </c>
      <c r="H19388" s="9" t="s">
        <v>114</v>
      </c>
      <c r="I19388" s="9" t="s">
        <v>115</v>
      </c>
      <c r="J19388" s="9" t="s">
        <v>72427</v>
      </c>
      <c r="K19388" s="14" t="s">
        <v>72428</v>
      </c>
    </row>
    <row r="19389" spans="1:11" x14ac:dyDescent="0.25">
      <c r="A19389" s="16" t="s">
        <v>15</v>
      </c>
      <c r="B19389" s="9" t="s">
        <v>1175</v>
      </c>
      <c r="C19389" s="12" t="s">
        <v>1176</v>
      </c>
      <c r="D19389" s="9" t="s">
        <v>72429</v>
      </c>
      <c r="E19389" s="9" t="s">
        <v>72430</v>
      </c>
      <c r="F19389" s="13">
        <v>311.39999999999998</v>
      </c>
      <c r="G19389" s="17">
        <v>46111</v>
      </c>
      <c r="H19389" s="9" t="s">
        <v>114</v>
      </c>
      <c r="I19389" s="9" t="s">
        <v>115</v>
      </c>
      <c r="J19389" s="9" t="s">
        <v>72431</v>
      </c>
      <c r="K19389" s="14" t="s">
        <v>72432</v>
      </c>
    </row>
    <row r="19390" spans="1:11" x14ac:dyDescent="0.25">
      <c r="A19390" s="16" t="s">
        <v>15</v>
      </c>
      <c r="B19390" s="9" t="s">
        <v>1175</v>
      </c>
      <c r="C19390" s="12" t="s">
        <v>1176</v>
      </c>
      <c r="D19390" s="9" t="s">
        <v>72433</v>
      </c>
      <c r="E19390" s="9" t="s">
        <v>72434</v>
      </c>
      <c r="F19390" s="13">
        <v>438.6</v>
      </c>
      <c r="G19390" s="17">
        <v>46111</v>
      </c>
      <c r="H19390" s="9" t="s">
        <v>114</v>
      </c>
      <c r="I19390" s="9" t="s">
        <v>115</v>
      </c>
      <c r="J19390" s="9" t="s">
        <v>72435</v>
      </c>
      <c r="K19390" s="14" t="s">
        <v>72436</v>
      </c>
    </row>
    <row r="19391" spans="1:11" x14ac:dyDescent="0.25">
      <c r="A19391" s="16" t="s">
        <v>15</v>
      </c>
      <c r="B19391" s="9" t="s">
        <v>1175</v>
      </c>
      <c r="C19391" s="12" t="s">
        <v>1176</v>
      </c>
      <c r="D19391" s="9" t="s">
        <v>72437</v>
      </c>
      <c r="E19391" s="9" t="s">
        <v>72438</v>
      </c>
      <c r="F19391" s="13">
        <v>146.19999999999999</v>
      </c>
      <c r="G19391" s="17">
        <v>46111</v>
      </c>
      <c r="H19391" s="9" t="s">
        <v>114</v>
      </c>
      <c r="I19391" s="9" t="s">
        <v>115</v>
      </c>
      <c r="J19391" s="9" t="s">
        <v>72439</v>
      </c>
      <c r="K19391" s="14" t="s">
        <v>72440</v>
      </c>
    </row>
    <row r="19392" spans="1:11" x14ac:dyDescent="0.25">
      <c r="A19392" s="16" t="s">
        <v>15</v>
      </c>
      <c r="B19392" s="9" t="s">
        <v>223</v>
      </c>
      <c r="C19392" s="12" t="s">
        <v>224</v>
      </c>
      <c r="D19392" s="9" t="s">
        <v>72441</v>
      </c>
      <c r="E19392" s="9" t="s">
        <v>72442</v>
      </c>
      <c r="F19392" s="13">
        <v>2188.8000000000002</v>
      </c>
      <c r="G19392" s="17">
        <v>46111</v>
      </c>
      <c r="H19392" s="9" t="s">
        <v>225</v>
      </c>
      <c r="I19392" s="9" t="s">
        <v>21</v>
      </c>
      <c r="J19392" s="9" t="s">
        <v>72443</v>
      </c>
      <c r="K19392" s="14" t="s">
        <v>72444</v>
      </c>
    </row>
    <row r="19393" spans="1:11" x14ac:dyDescent="0.25">
      <c r="A19393" s="16" t="s">
        <v>15</v>
      </c>
      <c r="B19393" s="9" t="s">
        <v>223</v>
      </c>
      <c r="C19393" s="12" t="s">
        <v>224</v>
      </c>
      <c r="D19393" s="9" t="s">
        <v>72445</v>
      </c>
      <c r="E19393" s="9" t="s">
        <v>72446</v>
      </c>
      <c r="F19393" s="13">
        <v>10169.15</v>
      </c>
      <c r="G19393" s="17">
        <v>46111</v>
      </c>
      <c r="H19393" s="9" t="s">
        <v>110</v>
      </c>
      <c r="I19393" s="9" t="s">
        <v>111</v>
      </c>
      <c r="J19393" s="9" t="s">
        <v>72447</v>
      </c>
      <c r="K19393" s="14" t="s">
        <v>72448</v>
      </c>
    </row>
    <row r="19394" spans="1:11" x14ac:dyDescent="0.25">
      <c r="A19394" s="16" t="s">
        <v>15</v>
      </c>
      <c r="B19394" s="9" t="s">
        <v>223</v>
      </c>
      <c r="C19394" s="12" t="s">
        <v>224</v>
      </c>
      <c r="D19394" s="9" t="s">
        <v>72449</v>
      </c>
      <c r="E19394" s="9" t="s">
        <v>72450</v>
      </c>
      <c r="F19394" s="13">
        <v>604.4</v>
      </c>
      <c r="G19394" s="17">
        <v>46111</v>
      </c>
      <c r="H19394" s="9" t="s">
        <v>225</v>
      </c>
      <c r="I19394" s="9" t="s">
        <v>21</v>
      </c>
      <c r="J19394" s="9" t="s">
        <v>72447</v>
      </c>
      <c r="K19394" s="14" t="s">
        <v>72448</v>
      </c>
    </row>
    <row r="19395" spans="1:11" x14ac:dyDescent="0.25">
      <c r="A19395" s="16" t="s">
        <v>15</v>
      </c>
      <c r="B19395" s="9" t="s">
        <v>268</v>
      </c>
      <c r="C19395" s="12" t="s">
        <v>269</v>
      </c>
      <c r="D19395" s="9" t="s">
        <v>72451</v>
      </c>
      <c r="E19395" s="9" t="s">
        <v>72452</v>
      </c>
      <c r="F19395" s="13">
        <v>38714.69</v>
      </c>
      <c r="G19395" s="17">
        <v>46111</v>
      </c>
      <c r="H19395" s="9" t="s">
        <v>24</v>
      </c>
      <c r="I19395" s="9" t="s">
        <v>25</v>
      </c>
      <c r="J19395" s="9" t="s">
        <v>72453</v>
      </c>
      <c r="K19395" s="14" t="s">
        <v>72454</v>
      </c>
    </row>
    <row r="19396" spans="1:11" x14ac:dyDescent="0.25">
      <c r="A19396" s="16" t="s">
        <v>15</v>
      </c>
      <c r="B19396" s="9" t="s">
        <v>364</v>
      </c>
      <c r="C19396" s="12" t="s">
        <v>365</v>
      </c>
      <c r="D19396" s="9" t="s">
        <v>72455</v>
      </c>
      <c r="E19396" s="9" t="s">
        <v>72456</v>
      </c>
      <c r="F19396" s="13">
        <v>506.94</v>
      </c>
      <c r="G19396" s="17">
        <v>46111</v>
      </c>
      <c r="H19396" s="9" t="s">
        <v>114</v>
      </c>
      <c r="I19396" s="9" t="s">
        <v>115</v>
      </c>
      <c r="J19396" s="9" t="s">
        <v>72457</v>
      </c>
      <c r="K19396" s="14" t="s">
        <v>72458</v>
      </c>
    </row>
    <row r="19397" spans="1:11" x14ac:dyDescent="0.25">
      <c r="A19397" s="16" t="s">
        <v>15</v>
      </c>
      <c r="B19397" s="9" t="s">
        <v>506</v>
      </c>
      <c r="C19397" s="12" t="s">
        <v>507</v>
      </c>
      <c r="D19397" s="9" t="s">
        <v>72459</v>
      </c>
      <c r="E19397" s="9" t="s">
        <v>72460</v>
      </c>
      <c r="F19397" s="13">
        <v>320</v>
      </c>
      <c r="G19397" s="17">
        <v>46111</v>
      </c>
      <c r="H19397" s="9" t="s">
        <v>114</v>
      </c>
      <c r="I19397" s="9" t="s">
        <v>115</v>
      </c>
      <c r="J19397" s="9" t="s">
        <v>72461</v>
      </c>
      <c r="K19397" s="14" t="s">
        <v>72462</v>
      </c>
    </row>
    <row r="19398" spans="1:11" x14ac:dyDescent="0.25">
      <c r="A19398" s="16" t="s">
        <v>15</v>
      </c>
      <c r="B19398" s="9" t="s">
        <v>506</v>
      </c>
      <c r="C19398" s="12" t="s">
        <v>507</v>
      </c>
      <c r="D19398" s="9" t="s">
        <v>72463</v>
      </c>
      <c r="E19398" s="9" t="s">
        <v>72464</v>
      </c>
      <c r="F19398" s="13">
        <v>246.1</v>
      </c>
      <c r="G19398" s="17">
        <v>46111</v>
      </c>
      <c r="H19398" s="9" t="s">
        <v>114</v>
      </c>
      <c r="I19398" s="9" t="s">
        <v>115</v>
      </c>
      <c r="J19398" s="9" t="s">
        <v>72465</v>
      </c>
      <c r="K19398" s="14" t="s">
        <v>72466</v>
      </c>
    </row>
    <row r="19399" spans="1:11" x14ac:dyDescent="0.25">
      <c r="A19399" s="16" t="s">
        <v>15</v>
      </c>
      <c r="B19399" s="9" t="s">
        <v>522</v>
      </c>
      <c r="C19399" s="12" t="s">
        <v>523</v>
      </c>
      <c r="D19399" s="9" t="s">
        <v>72467</v>
      </c>
      <c r="E19399" s="9" t="s">
        <v>72468</v>
      </c>
      <c r="F19399" s="13">
        <v>7022.4</v>
      </c>
      <c r="G19399" s="17">
        <v>46111</v>
      </c>
      <c r="H19399" s="9" t="s">
        <v>32</v>
      </c>
      <c r="I19399" s="9" t="s">
        <v>33</v>
      </c>
      <c r="J19399" s="9" t="s">
        <v>72469</v>
      </c>
      <c r="K19399" s="14" t="s">
        <v>72470</v>
      </c>
    </row>
    <row r="19400" spans="1:11" x14ac:dyDescent="0.25">
      <c r="A19400" s="16" t="s">
        <v>15</v>
      </c>
      <c r="B19400" s="9" t="s">
        <v>627</v>
      </c>
      <c r="C19400" s="12" t="s">
        <v>628</v>
      </c>
      <c r="D19400" s="9" t="s">
        <v>72471</v>
      </c>
      <c r="E19400" s="9" t="s">
        <v>72472</v>
      </c>
      <c r="F19400" s="13">
        <v>303</v>
      </c>
      <c r="G19400" s="17">
        <v>46111</v>
      </c>
      <c r="H19400" s="9" t="s">
        <v>114</v>
      </c>
      <c r="I19400" s="9" t="s">
        <v>115</v>
      </c>
      <c r="J19400" s="9" t="s">
        <v>72473</v>
      </c>
      <c r="K19400" s="14" t="s">
        <v>72474</v>
      </c>
    </row>
    <row r="19401" spans="1:11" x14ac:dyDescent="0.25">
      <c r="A19401" s="16" t="s">
        <v>15</v>
      </c>
      <c r="B19401" s="9" t="s">
        <v>627</v>
      </c>
      <c r="C19401" s="12" t="s">
        <v>628</v>
      </c>
      <c r="D19401" s="9" t="s">
        <v>72475</v>
      </c>
      <c r="E19401" s="9" t="s">
        <v>72476</v>
      </c>
      <c r="F19401" s="13">
        <v>540</v>
      </c>
      <c r="G19401" s="17">
        <v>46111</v>
      </c>
      <c r="H19401" s="9" t="s">
        <v>114</v>
      </c>
      <c r="I19401" s="9" t="s">
        <v>115</v>
      </c>
      <c r="J19401" s="9" t="s">
        <v>72477</v>
      </c>
      <c r="K19401" s="14" t="s">
        <v>72478</v>
      </c>
    </row>
    <row r="19402" spans="1:11" x14ac:dyDescent="0.25">
      <c r="A19402" s="16" t="s">
        <v>15</v>
      </c>
      <c r="B19402" s="9" t="s">
        <v>627</v>
      </c>
      <c r="C19402" s="12" t="s">
        <v>628</v>
      </c>
      <c r="D19402" s="9" t="s">
        <v>72479</v>
      </c>
      <c r="E19402" s="9" t="s">
        <v>72480</v>
      </c>
      <c r="F19402" s="13">
        <v>315</v>
      </c>
      <c r="G19402" s="17">
        <v>46111</v>
      </c>
      <c r="H19402" s="9" t="s">
        <v>114</v>
      </c>
      <c r="I19402" s="9" t="s">
        <v>115</v>
      </c>
      <c r="J19402" s="9" t="s">
        <v>72481</v>
      </c>
      <c r="K19402" s="14" t="s">
        <v>72482</v>
      </c>
    </row>
    <row r="19403" spans="1:11" x14ac:dyDescent="0.25">
      <c r="A19403" s="16" t="s">
        <v>15</v>
      </c>
      <c r="B19403" s="9" t="s">
        <v>747</v>
      </c>
      <c r="C19403" s="12" t="s">
        <v>748</v>
      </c>
      <c r="D19403" s="9" t="s">
        <v>72483</v>
      </c>
      <c r="E19403" s="9" t="s">
        <v>72484</v>
      </c>
      <c r="F19403" s="13">
        <v>58588.23</v>
      </c>
      <c r="G19403" s="17">
        <v>46111</v>
      </c>
      <c r="H19403" s="9" t="s">
        <v>28</v>
      </c>
      <c r="I19403" s="9" t="s">
        <v>29</v>
      </c>
      <c r="J19403" s="9" t="s">
        <v>36198</v>
      </c>
      <c r="K19403" s="14" t="s">
        <v>72485</v>
      </c>
    </row>
    <row r="19404" spans="1:11" x14ac:dyDescent="0.25">
      <c r="A19404" s="16" t="s">
        <v>15</v>
      </c>
      <c r="B19404" s="9" t="s">
        <v>747</v>
      </c>
      <c r="C19404" s="12" t="s">
        <v>748</v>
      </c>
      <c r="D19404" s="9" t="s">
        <v>72486</v>
      </c>
      <c r="E19404" s="9" t="s">
        <v>72487</v>
      </c>
      <c r="F19404" s="13">
        <v>59696.9</v>
      </c>
      <c r="G19404" s="17">
        <v>46111</v>
      </c>
      <c r="H19404" s="9" t="s">
        <v>28</v>
      </c>
      <c r="I19404" s="9" t="s">
        <v>29</v>
      </c>
      <c r="J19404" s="9" t="s">
        <v>36253</v>
      </c>
      <c r="K19404" s="14" t="s">
        <v>72488</v>
      </c>
    </row>
    <row r="19405" spans="1:11" x14ac:dyDescent="0.25">
      <c r="A19405" s="16" t="s">
        <v>15</v>
      </c>
      <c r="B19405" s="9" t="s">
        <v>829</v>
      </c>
      <c r="C19405" s="12" t="s">
        <v>830</v>
      </c>
      <c r="D19405" s="9" t="s">
        <v>72489</v>
      </c>
      <c r="E19405" s="9" t="s">
        <v>72490</v>
      </c>
      <c r="F19405" s="13">
        <v>413.75</v>
      </c>
      <c r="G19405" s="17">
        <v>46111</v>
      </c>
      <c r="H19405" s="9" t="s">
        <v>32</v>
      </c>
      <c r="I19405" s="9" t="s">
        <v>33</v>
      </c>
      <c r="J19405" s="9" t="s">
        <v>72491</v>
      </c>
      <c r="K19405" s="14" t="s">
        <v>72492</v>
      </c>
    </row>
    <row r="19406" spans="1:11" x14ac:dyDescent="0.25">
      <c r="A19406" s="16" t="s">
        <v>15</v>
      </c>
      <c r="B19406" s="9" t="s">
        <v>842</v>
      </c>
      <c r="C19406" s="12" t="s">
        <v>843</v>
      </c>
      <c r="D19406" s="9" t="s">
        <v>72493</v>
      </c>
      <c r="E19406" s="9" t="s">
        <v>72494</v>
      </c>
      <c r="F19406" s="13">
        <v>831.6</v>
      </c>
      <c r="G19406" s="17">
        <v>46111</v>
      </c>
      <c r="H19406" s="9" t="s">
        <v>114</v>
      </c>
      <c r="I19406" s="9" t="s">
        <v>115</v>
      </c>
      <c r="J19406" s="9" t="s">
        <v>72495</v>
      </c>
      <c r="K19406" s="14" t="s">
        <v>72496</v>
      </c>
    </row>
    <row r="19407" spans="1:11" x14ac:dyDescent="0.25">
      <c r="A19407" s="16" t="s">
        <v>15</v>
      </c>
      <c r="B19407" s="9" t="s">
        <v>842</v>
      </c>
      <c r="C19407" s="12" t="s">
        <v>843</v>
      </c>
      <c r="D19407" s="9" t="s">
        <v>72497</v>
      </c>
      <c r="E19407" s="9" t="s">
        <v>72498</v>
      </c>
      <c r="F19407" s="13">
        <v>29.7</v>
      </c>
      <c r="G19407" s="17">
        <v>46111</v>
      </c>
      <c r="H19407" s="9" t="s">
        <v>114</v>
      </c>
      <c r="I19407" s="9" t="s">
        <v>115</v>
      </c>
      <c r="J19407" s="9" t="s">
        <v>72499</v>
      </c>
      <c r="K19407" s="14" t="s">
        <v>72500</v>
      </c>
    </row>
    <row r="19408" spans="1:11" x14ac:dyDescent="0.25">
      <c r="A19408" s="16" t="s">
        <v>15</v>
      </c>
      <c r="B19408" s="9" t="s">
        <v>899</v>
      </c>
      <c r="C19408" s="12" t="s">
        <v>900</v>
      </c>
      <c r="D19408" s="9" t="s">
        <v>72501</v>
      </c>
      <c r="E19408" s="9" t="s">
        <v>72502</v>
      </c>
      <c r="F19408" s="13">
        <v>1567.5</v>
      </c>
      <c r="G19408" s="17">
        <v>46111</v>
      </c>
      <c r="H19408" s="9" t="s">
        <v>32</v>
      </c>
      <c r="I19408" s="9" t="s">
        <v>33</v>
      </c>
      <c r="J19408" s="9" t="s">
        <v>72503</v>
      </c>
      <c r="K19408" s="14" t="s">
        <v>72504</v>
      </c>
    </row>
    <row r="19409" spans="1:11" x14ac:dyDescent="0.25">
      <c r="A19409" s="16" t="s">
        <v>15</v>
      </c>
      <c r="B19409" s="9" t="s">
        <v>914</v>
      </c>
      <c r="C19409" s="12" t="s">
        <v>915</v>
      </c>
      <c r="D19409" s="9" t="s">
        <v>72505</v>
      </c>
      <c r="E19409" s="9" t="s">
        <v>72506</v>
      </c>
      <c r="F19409" s="13">
        <v>614.4</v>
      </c>
      <c r="G19409" s="17">
        <v>46111</v>
      </c>
      <c r="H19409" s="9" t="s">
        <v>114</v>
      </c>
      <c r="I19409" s="9" t="s">
        <v>115</v>
      </c>
      <c r="J19409" s="9" t="s">
        <v>72507</v>
      </c>
      <c r="K19409" s="14" t="s">
        <v>72508</v>
      </c>
    </row>
    <row r="19410" spans="1:11" x14ac:dyDescent="0.25">
      <c r="A19410" s="16" t="s">
        <v>15</v>
      </c>
      <c r="B19410" s="9" t="s">
        <v>932</v>
      </c>
      <c r="C19410" s="12" t="s">
        <v>933</v>
      </c>
      <c r="D19410" s="9" t="s">
        <v>72509</v>
      </c>
      <c r="E19410" s="9" t="s">
        <v>72510</v>
      </c>
      <c r="F19410" s="13">
        <v>18166.79</v>
      </c>
      <c r="G19410" s="17">
        <v>46111</v>
      </c>
      <c r="H19410" s="9" t="s">
        <v>40</v>
      </c>
      <c r="I19410" s="9" t="s">
        <v>41</v>
      </c>
      <c r="J19410" s="9" t="s">
        <v>72511</v>
      </c>
      <c r="K19410" s="14" t="s">
        <v>72512</v>
      </c>
    </row>
    <row r="19411" spans="1:11" x14ac:dyDescent="0.25">
      <c r="A19411" s="16" t="s">
        <v>15</v>
      </c>
      <c r="B19411" s="9" t="s">
        <v>979</v>
      </c>
      <c r="C19411" s="12" t="s">
        <v>980</v>
      </c>
      <c r="D19411" s="9" t="s">
        <v>72513</v>
      </c>
      <c r="E19411" s="9" t="s">
        <v>72514</v>
      </c>
      <c r="F19411" s="13">
        <v>6265.7</v>
      </c>
      <c r="G19411" s="17">
        <v>46111</v>
      </c>
      <c r="H19411" s="9" t="s">
        <v>110</v>
      </c>
      <c r="I19411" s="9" t="s">
        <v>111</v>
      </c>
      <c r="J19411" s="9" t="s">
        <v>9752</v>
      </c>
      <c r="K19411" s="14" t="s">
        <v>72515</v>
      </c>
    </row>
    <row r="19412" spans="1:11" x14ac:dyDescent="0.25">
      <c r="A19412" s="16" t="s">
        <v>15</v>
      </c>
      <c r="B19412" s="9" t="s">
        <v>1097</v>
      </c>
      <c r="C19412" s="12" t="s">
        <v>1098</v>
      </c>
      <c r="D19412" s="9" t="s">
        <v>72516</v>
      </c>
      <c r="E19412" s="9" t="s">
        <v>72517</v>
      </c>
      <c r="F19412" s="13">
        <v>480</v>
      </c>
      <c r="G19412" s="17">
        <v>46111</v>
      </c>
      <c r="H19412" s="9" t="s">
        <v>114</v>
      </c>
      <c r="I19412" s="9" t="s">
        <v>115</v>
      </c>
      <c r="J19412" s="9" t="s">
        <v>72518</v>
      </c>
      <c r="K19412" s="14" t="s">
        <v>72519</v>
      </c>
    </row>
    <row r="19413" spans="1:11" x14ac:dyDescent="0.25">
      <c r="A19413" s="16" t="s">
        <v>15</v>
      </c>
      <c r="B19413" s="9" t="s">
        <v>1097</v>
      </c>
      <c r="C19413" s="12" t="s">
        <v>1098</v>
      </c>
      <c r="D19413" s="9" t="s">
        <v>72520</v>
      </c>
      <c r="E19413" s="9" t="s">
        <v>72521</v>
      </c>
      <c r="F19413" s="13">
        <v>256.39999999999998</v>
      </c>
      <c r="G19413" s="17">
        <v>46111</v>
      </c>
      <c r="H19413" s="9" t="s">
        <v>114</v>
      </c>
      <c r="I19413" s="9" t="s">
        <v>115</v>
      </c>
      <c r="J19413" s="9" t="s">
        <v>72522</v>
      </c>
      <c r="K19413" s="14" t="s">
        <v>72523</v>
      </c>
    </row>
    <row r="19414" spans="1:11" x14ac:dyDescent="0.25">
      <c r="A19414" s="16" t="s">
        <v>15</v>
      </c>
      <c r="B19414" s="9" t="s">
        <v>1676</v>
      </c>
      <c r="C19414" s="12" t="s">
        <v>1677</v>
      </c>
      <c r="D19414" s="9" t="s">
        <v>72524</v>
      </c>
      <c r="E19414" s="9" t="s">
        <v>72525</v>
      </c>
      <c r="F19414" s="13">
        <v>112.96</v>
      </c>
      <c r="G19414" s="17">
        <v>46111</v>
      </c>
      <c r="H19414" s="9" t="s">
        <v>36</v>
      </c>
      <c r="I19414" s="9" t="s">
        <v>37</v>
      </c>
      <c r="J19414" s="9" t="s">
        <v>72526</v>
      </c>
      <c r="K19414" s="14" t="s">
        <v>72527</v>
      </c>
    </row>
    <row r="19415" spans="1:11" x14ac:dyDescent="0.25">
      <c r="A19415" s="16" t="s">
        <v>15</v>
      </c>
      <c r="B19415" s="9" t="s">
        <v>1676</v>
      </c>
      <c r="C19415" s="12" t="s">
        <v>1677</v>
      </c>
      <c r="D19415" s="9" t="s">
        <v>72528</v>
      </c>
      <c r="E19415" s="9" t="s">
        <v>72529</v>
      </c>
      <c r="F19415" s="13">
        <v>61.71</v>
      </c>
      <c r="G19415" s="17">
        <v>46111</v>
      </c>
      <c r="H19415" s="9" t="s">
        <v>36</v>
      </c>
      <c r="I19415" s="9" t="s">
        <v>37</v>
      </c>
      <c r="J19415" s="9" t="s">
        <v>72530</v>
      </c>
      <c r="K19415" s="14" t="s">
        <v>72531</v>
      </c>
    </row>
    <row r="19416" spans="1:11" x14ac:dyDescent="0.25">
      <c r="A19416" s="16" t="s">
        <v>15</v>
      </c>
      <c r="B19416" s="9" t="s">
        <v>1676</v>
      </c>
      <c r="C19416" s="12" t="s">
        <v>1677</v>
      </c>
      <c r="D19416" s="9" t="s">
        <v>72532</v>
      </c>
      <c r="E19416" s="9" t="s">
        <v>72533</v>
      </c>
      <c r="F19416" s="13">
        <v>12.46</v>
      </c>
      <c r="G19416" s="17">
        <v>46111</v>
      </c>
      <c r="H19416" s="9" t="s">
        <v>36</v>
      </c>
      <c r="I19416" s="9" t="s">
        <v>37</v>
      </c>
      <c r="J19416" s="9" t="s">
        <v>72534</v>
      </c>
      <c r="K19416" s="14" t="s">
        <v>72535</v>
      </c>
    </row>
    <row r="19417" spans="1:11" x14ac:dyDescent="0.25">
      <c r="A19417" s="16" t="s">
        <v>15</v>
      </c>
      <c r="B19417" s="9" t="s">
        <v>1686</v>
      </c>
      <c r="C19417" s="12" t="s">
        <v>1687</v>
      </c>
      <c r="D19417" s="9" t="s">
        <v>72536</v>
      </c>
      <c r="E19417" s="9" t="s">
        <v>72537</v>
      </c>
      <c r="F19417" s="13">
        <v>635.78</v>
      </c>
      <c r="G19417" s="17">
        <v>46111</v>
      </c>
      <c r="H19417" s="9" t="s">
        <v>114</v>
      </c>
      <c r="I19417" s="9" t="s">
        <v>115</v>
      </c>
      <c r="J19417" s="9" t="s">
        <v>72538</v>
      </c>
      <c r="K19417" s="14" t="s">
        <v>72539</v>
      </c>
    </row>
    <row r="19418" spans="1:11" x14ac:dyDescent="0.25">
      <c r="A19418" s="16" t="s">
        <v>15</v>
      </c>
      <c r="B19418" s="9" t="s">
        <v>1686</v>
      </c>
      <c r="C19418" s="12" t="s">
        <v>1687</v>
      </c>
      <c r="D19418" s="9" t="s">
        <v>72540</v>
      </c>
      <c r="E19418" s="9" t="s">
        <v>72541</v>
      </c>
      <c r="F19418" s="13">
        <v>426.82</v>
      </c>
      <c r="G19418" s="17">
        <v>46111</v>
      </c>
      <c r="H19418" s="9" t="s">
        <v>114</v>
      </c>
      <c r="I19418" s="9" t="s">
        <v>115</v>
      </c>
      <c r="J19418" s="9" t="s">
        <v>72542</v>
      </c>
      <c r="K19418" s="14" t="s">
        <v>72543</v>
      </c>
    </row>
    <row r="19419" spans="1:11" x14ac:dyDescent="0.25">
      <c r="A19419" s="16" t="s">
        <v>15</v>
      </c>
      <c r="B19419" s="9" t="s">
        <v>1686</v>
      </c>
      <c r="C19419" s="12" t="s">
        <v>1687</v>
      </c>
      <c r="D19419" s="9" t="s">
        <v>72544</v>
      </c>
      <c r="E19419" s="9" t="s">
        <v>72545</v>
      </c>
      <c r="F19419" s="13">
        <v>458.83</v>
      </c>
      <c r="G19419" s="17">
        <v>46111</v>
      </c>
      <c r="H19419" s="9" t="s">
        <v>114</v>
      </c>
      <c r="I19419" s="9" t="s">
        <v>115</v>
      </c>
      <c r="J19419" s="9" t="s">
        <v>72546</v>
      </c>
      <c r="K19419" s="14" t="s">
        <v>72547</v>
      </c>
    </row>
    <row r="19420" spans="1:11" x14ac:dyDescent="0.25">
      <c r="A19420" s="16" t="s">
        <v>15</v>
      </c>
      <c r="B19420" s="9" t="s">
        <v>1097</v>
      </c>
      <c r="C19420" s="12" t="s">
        <v>1098</v>
      </c>
      <c r="D19420" s="9" t="s">
        <v>72548</v>
      </c>
      <c r="E19420" s="9" t="s">
        <v>72549</v>
      </c>
      <c r="F19420" s="13">
        <v>928.8</v>
      </c>
      <c r="G19420" s="17">
        <v>46111</v>
      </c>
      <c r="H19420" s="9" t="s">
        <v>114</v>
      </c>
      <c r="I19420" s="9" t="s">
        <v>115</v>
      </c>
      <c r="J19420" s="9" t="s">
        <v>72550</v>
      </c>
      <c r="K19420" s="14" t="s">
        <v>72551</v>
      </c>
    </row>
    <row r="19421" spans="1:11" x14ac:dyDescent="0.25">
      <c r="A19421" s="16" t="s">
        <v>15</v>
      </c>
      <c r="B19421" s="9" t="s">
        <v>1097</v>
      </c>
      <c r="C19421" s="12" t="s">
        <v>1098</v>
      </c>
      <c r="D19421" s="9" t="s">
        <v>72552</v>
      </c>
      <c r="E19421" s="9" t="s">
        <v>72553</v>
      </c>
      <c r="F19421" s="13">
        <v>387</v>
      </c>
      <c r="G19421" s="17">
        <v>46111</v>
      </c>
      <c r="H19421" s="9" t="s">
        <v>114</v>
      </c>
      <c r="I19421" s="9" t="s">
        <v>115</v>
      </c>
      <c r="J19421" s="9" t="s">
        <v>72554</v>
      </c>
      <c r="K19421" s="14" t="s">
        <v>72555</v>
      </c>
    </row>
    <row r="19422" spans="1:11" x14ac:dyDescent="0.25">
      <c r="A19422" s="16" t="s">
        <v>15</v>
      </c>
      <c r="B19422" s="9" t="s">
        <v>1097</v>
      </c>
      <c r="C19422" s="12" t="s">
        <v>1098</v>
      </c>
      <c r="D19422" s="9" t="s">
        <v>72556</v>
      </c>
      <c r="E19422" s="9" t="s">
        <v>72557</v>
      </c>
      <c r="F19422" s="13">
        <v>387</v>
      </c>
      <c r="G19422" s="17">
        <v>46111</v>
      </c>
      <c r="H19422" s="9" t="s">
        <v>114</v>
      </c>
      <c r="I19422" s="9" t="s">
        <v>115</v>
      </c>
      <c r="J19422" s="9" t="s">
        <v>72558</v>
      </c>
      <c r="K19422" s="14" t="s">
        <v>72559</v>
      </c>
    </row>
    <row r="19423" spans="1:11" ht="45" x14ac:dyDescent="0.25">
      <c r="A19423" s="16" t="s">
        <v>15</v>
      </c>
      <c r="B19423" s="9" t="s">
        <v>595</v>
      </c>
      <c r="C19423" s="12" t="s">
        <v>596</v>
      </c>
      <c r="D19423" s="9" t="s">
        <v>72560</v>
      </c>
      <c r="E19423" s="9" t="s">
        <v>72290</v>
      </c>
      <c r="F19423" s="13">
        <v>183.29</v>
      </c>
      <c r="G19423" s="17">
        <v>46111</v>
      </c>
      <c r="H19423" s="9" t="s">
        <v>448</v>
      </c>
      <c r="I19423" s="9" t="s">
        <v>449</v>
      </c>
      <c r="J19423" s="9" t="s">
        <v>72291</v>
      </c>
      <c r="K19423" s="14" t="s">
        <v>72292</v>
      </c>
    </row>
    <row r="19424" spans="1:11" x14ac:dyDescent="0.25">
      <c r="A19424" s="16" t="s">
        <v>15</v>
      </c>
      <c r="B19424" s="9" t="s">
        <v>1214</v>
      </c>
      <c r="C19424" s="12" t="s">
        <v>1215</v>
      </c>
      <c r="D19424" s="9" t="s">
        <v>72561</v>
      </c>
      <c r="E19424" s="9" t="s">
        <v>72562</v>
      </c>
      <c r="F19424" s="13">
        <v>1251.99</v>
      </c>
      <c r="G19424" s="17">
        <v>46111</v>
      </c>
      <c r="H19424" s="9" t="s">
        <v>1216</v>
      </c>
      <c r="I19424" s="9" t="s">
        <v>1217</v>
      </c>
      <c r="J19424" s="9" t="s">
        <v>72563</v>
      </c>
      <c r="K19424" s="14" t="s">
        <v>72564</v>
      </c>
    </row>
    <row r="19425" spans="1:11" x14ac:dyDescent="0.25">
      <c r="A19425" s="16" t="s">
        <v>15</v>
      </c>
      <c r="B19425" s="9" t="s">
        <v>1214</v>
      </c>
      <c r="C19425" s="12" t="s">
        <v>1215</v>
      </c>
      <c r="D19425" s="9" t="s">
        <v>72565</v>
      </c>
      <c r="E19425" s="9" t="s">
        <v>72566</v>
      </c>
      <c r="F19425" s="13">
        <v>801.78</v>
      </c>
      <c r="G19425" s="17">
        <v>46111</v>
      </c>
      <c r="H19425" s="9" t="s">
        <v>1216</v>
      </c>
      <c r="I19425" s="9" t="s">
        <v>1217</v>
      </c>
      <c r="J19425" s="9" t="s">
        <v>72567</v>
      </c>
      <c r="K19425" s="14" t="s">
        <v>72568</v>
      </c>
    </row>
    <row r="19426" spans="1:11" x14ac:dyDescent="0.25">
      <c r="A19426" s="16" t="s">
        <v>15</v>
      </c>
      <c r="B19426" s="9" t="s">
        <v>1247</v>
      </c>
      <c r="C19426" s="12" t="s">
        <v>1248</v>
      </c>
      <c r="D19426" s="9" t="s">
        <v>72569</v>
      </c>
      <c r="E19426" s="9" t="s">
        <v>72570</v>
      </c>
      <c r="F19426" s="13">
        <v>26000</v>
      </c>
      <c r="G19426" s="17">
        <v>46111</v>
      </c>
      <c r="H19426" s="9" t="s">
        <v>211</v>
      </c>
      <c r="I19426" s="9" t="s">
        <v>212</v>
      </c>
      <c r="J19426" s="9" t="s">
        <v>72571</v>
      </c>
      <c r="K19426" s="14" t="s">
        <v>72572</v>
      </c>
    </row>
    <row r="19427" spans="1:11" x14ac:dyDescent="0.25">
      <c r="A19427" s="16" t="s">
        <v>15</v>
      </c>
      <c r="B19427" s="9" t="s">
        <v>1388</v>
      </c>
      <c r="C19427" s="12" t="s">
        <v>1389</v>
      </c>
      <c r="D19427" s="9" t="s">
        <v>72573</v>
      </c>
      <c r="E19427" s="9" t="s">
        <v>72574</v>
      </c>
      <c r="F19427" s="13">
        <v>22366.91</v>
      </c>
      <c r="G19427" s="17">
        <v>46111</v>
      </c>
      <c r="H19427" s="9" t="s">
        <v>79</v>
      </c>
      <c r="I19427" s="9" t="s">
        <v>80</v>
      </c>
      <c r="J19427" s="9" t="s">
        <v>62394</v>
      </c>
      <c r="K19427" s="14" t="s">
        <v>72575</v>
      </c>
    </row>
    <row r="19428" spans="1:11" x14ac:dyDescent="0.25">
      <c r="A19428" s="16" t="s">
        <v>15</v>
      </c>
      <c r="B19428" s="9" t="s">
        <v>1436</v>
      </c>
      <c r="C19428" s="12" t="s">
        <v>1437</v>
      </c>
      <c r="D19428" s="9" t="s">
        <v>72576</v>
      </c>
      <c r="E19428" s="9" t="s">
        <v>72577</v>
      </c>
      <c r="F19428" s="13">
        <v>1561.8</v>
      </c>
      <c r="G19428" s="17">
        <v>46111</v>
      </c>
      <c r="H19428" s="9" t="s">
        <v>114</v>
      </c>
      <c r="I19428" s="9" t="s">
        <v>115</v>
      </c>
      <c r="J19428" s="9" t="s">
        <v>72578</v>
      </c>
      <c r="K19428" s="14" t="s">
        <v>72579</v>
      </c>
    </row>
    <row r="19429" spans="1:11" x14ac:dyDescent="0.25">
      <c r="A19429" s="16" t="s">
        <v>15</v>
      </c>
      <c r="B19429" s="9" t="s">
        <v>1556</v>
      </c>
      <c r="C19429" s="12" t="s">
        <v>1557</v>
      </c>
      <c r="D19429" s="9" t="s">
        <v>72580</v>
      </c>
      <c r="E19429" s="9" t="s">
        <v>72581</v>
      </c>
      <c r="F19429" s="13">
        <v>17.66</v>
      </c>
      <c r="G19429" s="17">
        <v>46111</v>
      </c>
      <c r="H19429" s="9" t="s">
        <v>32</v>
      </c>
      <c r="I19429" s="9" t="s">
        <v>33</v>
      </c>
      <c r="J19429" s="9" t="s">
        <v>72582</v>
      </c>
      <c r="K19429" s="14" t="s">
        <v>72583</v>
      </c>
    </row>
    <row r="19430" spans="1:11" x14ac:dyDescent="0.25">
      <c r="A19430" s="16" t="s">
        <v>15</v>
      </c>
      <c r="B19430" s="9" t="s">
        <v>120</v>
      </c>
      <c r="C19430" s="12" t="s">
        <v>121</v>
      </c>
      <c r="D19430" s="9" t="s">
        <v>72584</v>
      </c>
      <c r="E19430" s="9" t="s">
        <v>72585</v>
      </c>
      <c r="F19430" s="13">
        <v>2100.13</v>
      </c>
      <c r="G19430" s="17">
        <v>46111</v>
      </c>
      <c r="H19430" s="9" t="s">
        <v>122</v>
      </c>
      <c r="I19430" s="9" t="s">
        <v>123</v>
      </c>
      <c r="J19430" s="9" t="s">
        <v>72586</v>
      </c>
      <c r="K19430" s="14" t="s">
        <v>72587</v>
      </c>
    </row>
    <row r="19431" spans="1:11" x14ac:dyDescent="0.25">
      <c r="A19431" s="16" t="s">
        <v>15</v>
      </c>
      <c r="B19431" s="9" t="s">
        <v>219</v>
      </c>
      <c r="C19431" s="12" t="s">
        <v>220</v>
      </c>
      <c r="D19431" s="9" t="s">
        <v>72588</v>
      </c>
      <c r="E19431" s="9" t="s">
        <v>72589</v>
      </c>
      <c r="F19431" s="13">
        <v>2441.77</v>
      </c>
      <c r="G19431" s="17">
        <v>46111</v>
      </c>
      <c r="H19431" s="9" t="s">
        <v>221</v>
      </c>
      <c r="I19431" s="9" t="s">
        <v>222</v>
      </c>
      <c r="J19431" s="9" t="s">
        <v>72590</v>
      </c>
      <c r="K19431" s="14" t="s">
        <v>72591</v>
      </c>
    </row>
    <row r="19432" spans="1:11" x14ac:dyDescent="0.25">
      <c r="A19432" s="16" t="s">
        <v>15</v>
      </c>
      <c r="B19432" s="9" t="s">
        <v>219</v>
      </c>
      <c r="C19432" s="12" t="s">
        <v>220</v>
      </c>
      <c r="D19432" s="9" t="s">
        <v>72592</v>
      </c>
      <c r="E19432" s="9" t="s">
        <v>72593</v>
      </c>
      <c r="F19432" s="13">
        <v>3232.87</v>
      </c>
      <c r="G19432" s="17">
        <v>46111</v>
      </c>
      <c r="H19432" s="9" t="s">
        <v>221</v>
      </c>
      <c r="I19432" s="9" t="s">
        <v>222</v>
      </c>
      <c r="J19432" s="9" t="s">
        <v>72594</v>
      </c>
      <c r="K19432" s="14" t="s">
        <v>72595</v>
      </c>
    </row>
    <row r="19433" spans="1:11" x14ac:dyDescent="0.25">
      <c r="A19433" s="16" t="s">
        <v>15</v>
      </c>
      <c r="B19433" s="9" t="s">
        <v>370</v>
      </c>
      <c r="C19433" s="12" t="s">
        <v>371</v>
      </c>
      <c r="D19433" s="9" t="s">
        <v>72596</v>
      </c>
      <c r="E19433" s="9" t="s">
        <v>72597</v>
      </c>
      <c r="F19433" s="13">
        <v>2673.25</v>
      </c>
      <c r="G19433" s="17">
        <v>46111</v>
      </c>
      <c r="H19433" s="9" t="s">
        <v>32</v>
      </c>
      <c r="I19433" s="9" t="s">
        <v>33</v>
      </c>
      <c r="J19433" s="9" t="s">
        <v>72598</v>
      </c>
      <c r="K19433" s="14" t="s">
        <v>72599</v>
      </c>
    </row>
    <row r="19434" spans="1:11" x14ac:dyDescent="0.25">
      <c r="A19434" s="16" t="s">
        <v>15</v>
      </c>
      <c r="B19434" s="9" t="s">
        <v>370</v>
      </c>
      <c r="C19434" s="12" t="s">
        <v>371</v>
      </c>
      <c r="D19434" s="9" t="s">
        <v>72600</v>
      </c>
      <c r="E19434" s="9" t="s">
        <v>72601</v>
      </c>
      <c r="F19434" s="13">
        <v>4533.7700000000004</v>
      </c>
      <c r="G19434" s="17">
        <v>46111</v>
      </c>
      <c r="H19434" s="9" t="s">
        <v>32</v>
      </c>
      <c r="I19434" s="9" t="s">
        <v>33</v>
      </c>
      <c r="J19434" s="9" t="s">
        <v>72598</v>
      </c>
      <c r="K19434" s="14" t="s">
        <v>72602</v>
      </c>
    </row>
    <row r="19435" spans="1:11" x14ac:dyDescent="0.25">
      <c r="A19435" s="16" t="s">
        <v>15</v>
      </c>
      <c r="B19435" s="9" t="s">
        <v>424</v>
      </c>
      <c r="C19435" s="12" t="s">
        <v>425</v>
      </c>
      <c r="D19435" s="9" t="s">
        <v>72603</v>
      </c>
      <c r="E19435" s="9" t="s">
        <v>72604</v>
      </c>
      <c r="F19435" s="13">
        <v>6283.43</v>
      </c>
      <c r="G19435" s="17">
        <v>46111</v>
      </c>
      <c r="H19435" s="9" t="s">
        <v>40</v>
      </c>
      <c r="I19435" s="9" t="s">
        <v>41</v>
      </c>
      <c r="J19435" s="9" t="s">
        <v>30445</v>
      </c>
      <c r="K19435" s="14" t="s">
        <v>72605</v>
      </c>
    </row>
    <row r="19436" spans="1:11" x14ac:dyDescent="0.25">
      <c r="A19436" s="16" t="s">
        <v>15</v>
      </c>
      <c r="B19436" s="9" t="s">
        <v>671</v>
      </c>
      <c r="C19436" s="12" t="s">
        <v>672</v>
      </c>
      <c r="D19436" s="9" t="s">
        <v>72606</v>
      </c>
      <c r="E19436" s="9" t="s">
        <v>72607</v>
      </c>
      <c r="F19436" s="13">
        <v>4438.72</v>
      </c>
      <c r="G19436" s="17">
        <v>46111</v>
      </c>
      <c r="H19436" s="9" t="s">
        <v>40</v>
      </c>
      <c r="I19436" s="9" t="s">
        <v>41</v>
      </c>
      <c r="J19436" s="9" t="s">
        <v>72608</v>
      </c>
      <c r="K19436" s="14" t="s">
        <v>72609</v>
      </c>
    </row>
    <row r="19437" spans="1:11" x14ac:dyDescent="0.25">
      <c r="A19437" s="16" t="s">
        <v>15</v>
      </c>
      <c r="B19437" s="9" t="s">
        <v>671</v>
      </c>
      <c r="C19437" s="12" t="s">
        <v>672</v>
      </c>
      <c r="D19437" s="9" t="s">
        <v>72610</v>
      </c>
      <c r="E19437" s="9" t="s">
        <v>72611</v>
      </c>
      <c r="F19437" s="13">
        <v>2202.3000000000002</v>
      </c>
      <c r="G19437" s="17">
        <v>46111</v>
      </c>
      <c r="H19437" s="9" t="s">
        <v>40</v>
      </c>
      <c r="I19437" s="9" t="s">
        <v>41</v>
      </c>
      <c r="J19437" s="9" t="s">
        <v>63686</v>
      </c>
      <c r="K19437" s="14" t="s">
        <v>72612</v>
      </c>
    </row>
    <row r="19438" spans="1:11" x14ac:dyDescent="0.25">
      <c r="A19438" s="16" t="s">
        <v>15</v>
      </c>
      <c r="B19438" s="9" t="s">
        <v>1651</v>
      </c>
      <c r="C19438" s="12" t="s">
        <v>1652</v>
      </c>
      <c r="D19438" s="9" t="s">
        <v>72613</v>
      </c>
      <c r="E19438" s="9" t="s">
        <v>72614</v>
      </c>
      <c r="F19438" s="13">
        <v>45084.7</v>
      </c>
      <c r="G19438" s="17">
        <v>46111</v>
      </c>
      <c r="H19438" s="9" t="s">
        <v>24</v>
      </c>
      <c r="I19438" s="9" t="s">
        <v>25</v>
      </c>
      <c r="J19438" s="9" t="s">
        <v>37273</v>
      </c>
      <c r="K19438" s="14" t="s">
        <v>72615</v>
      </c>
    </row>
    <row r="19439" spans="1:11" x14ac:dyDescent="0.25">
      <c r="A19439" s="16" t="s">
        <v>15</v>
      </c>
      <c r="B19439" s="9" t="s">
        <v>1226</v>
      </c>
      <c r="C19439" s="12" t="s">
        <v>1227</v>
      </c>
      <c r="D19439" s="9" t="s">
        <v>72616</v>
      </c>
      <c r="E19439" s="9" t="s">
        <v>72617</v>
      </c>
      <c r="F19439" s="13">
        <v>37052.03</v>
      </c>
      <c r="G19439" s="17">
        <v>46111</v>
      </c>
      <c r="H19439" s="9" t="s">
        <v>20</v>
      </c>
      <c r="I19439" s="9" t="s">
        <v>21</v>
      </c>
      <c r="J19439" s="9" t="s">
        <v>72618</v>
      </c>
      <c r="K19439" s="14" t="s">
        <v>72619</v>
      </c>
    </row>
    <row r="19440" spans="1:11" x14ac:dyDescent="0.25">
      <c r="A19440" s="16" t="s">
        <v>15</v>
      </c>
      <c r="B19440" s="9" t="s">
        <v>711</v>
      </c>
      <c r="C19440" s="12" t="s">
        <v>712</v>
      </c>
      <c r="D19440" s="9" t="s">
        <v>72620</v>
      </c>
      <c r="E19440" s="9" t="s">
        <v>72621</v>
      </c>
      <c r="F19440" s="13">
        <v>21923.72</v>
      </c>
      <c r="G19440" s="17">
        <v>46111</v>
      </c>
      <c r="H19440" s="9" t="s">
        <v>110</v>
      </c>
      <c r="I19440" s="9" t="s">
        <v>111</v>
      </c>
      <c r="J19440" s="9" t="s">
        <v>72622</v>
      </c>
      <c r="K19440" s="14" t="s">
        <v>72623</v>
      </c>
    </row>
    <row r="19441" spans="1:11" x14ac:dyDescent="0.25">
      <c r="A19441" s="16" t="s">
        <v>15</v>
      </c>
      <c r="B19441" s="9" t="s">
        <v>661</v>
      </c>
      <c r="C19441" s="12" t="s">
        <v>662</v>
      </c>
      <c r="D19441" s="9" t="s">
        <v>72624</v>
      </c>
      <c r="E19441" s="9" t="s">
        <v>72625</v>
      </c>
      <c r="F19441" s="13">
        <v>296.16000000000003</v>
      </c>
      <c r="G19441" s="17">
        <v>46112</v>
      </c>
      <c r="H19441" s="9" t="s">
        <v>663</v>
      </c>
      <c r="I19441" s="9" t="s">
        <v>664</v>
      </c>
      <c r="J19441" s="9" t="s">
        <v>72626</v>
      </c>
      <c r="K19441" s="14" t="s">
        <v>72627</v>
      </c>
    </row>
    <row r="19442" spans="1:11" x14ac:dyDescent="0.25">
      <c r="A19442" s="16" t="s">
        <v>15</v>
      </c>
      <c r="B19442" s="9" t="s">
        <v>661</v>
      </c>
      <c r="C19442" s="12" t="s">
        <v>662</v>
      </c>
      <c r="D19442" s="9" t="s">
        <v>72628</v>
      </c>
      <c r="E19442" s="9" t="s">
        <v>72629</v>
      </c>
      <c r="F19442" s="13">
        <v>2665.44</v>
      </c>
      <c r="G19442" s="17">
        <v>46112</v>
      </c>
      <c r="H19442" s="9" t="s">
        <v>663</v>
      </c>
      <c r="I19442" s="9" t="s">
        <v>664</v>
      </c>
      <c r="J19442" s="9" t="s">
        <v>72630</v>
      </c>
      <c r="K19442" s="14" t="s">
        <v>72631</v>
      </c>
    </row>
    <row r="19443" spans="1:11" x14ac:dyDescent="0.25">
      <c r="A19443" s="16" t="s">
        <v>15</v>
      </c>
      <c r="B19443" s="9" t="s">
        <v>661</v>
      </c>
      <c r="C19443" s="12" t="s">
        <v>662</v>
      </c>
      <c r="D19443" s="9" t="s">
        <v>72632</v>
      </c>
      <c r="E19443" s="9" t="s">
        <v>72633</v>
      </c>
      <c r="F19443" s="13">
        <v>1757791.84</v>
      </c>
      <c r="G19443" s="17">
        <v>46112</v>
      </c>
      <c r="H19443" s="9" t="s">
        <v>663</v>
      </c>
      <c r="I19443" s="9" t="s">
        <v>664</v>
      </c>
      <c r="J19443" s="9" t="s">
        <v>72634</v>
      </c>
      <c r="K19443" s="14" t="s">
        <v>72635</v>
      </c>
    </row>
    <row r="19444" spans="1:11" x14ac:dyDescent="0.25">
      <c r="A19444" s="16" t="s">
        <v>15</v>
      </c>
      <c r="B19444" s="9" t="s">
        <v>1623</v>
      </c>
      <c r="C19444" s="12" t="s">
        <v>1624</v>
      </c>
      <c r="D19444" s="9" t="s">
        <v>72636</v>
      </c>
      <c r="E19444" s="9" t="s">
        <v>72637</v>
      </c>
      <c r="F19444" s="13">
        <v>0.15</v>
      </c>
      <c r="G19444" s="17">
        <v>46112</v>
      </c>
      <c r="H19444" s="9" t="s">
        <v>350</v>
      </c>
      <c r="I19444" s="9" t="s">
        <v>351</v>
      </c>
      <c r="J19444" s="9" t="s">
        <v>72638</v>
      </c>
      <c r="K19444" s="14" t="s">
        <v>72639</v>
      </c>
    </row>
    <row r="19445" spans="1:11" x14ac:dyDescent="0.25">
      <c r="A19445" s="16" t="s">
        <v>15</v>
      </c>
      <c r="B19445" s="9" t="s">
        <v>1623</v>
      </c>
      <c r="C19445" s="12" t="s">
        <v>1624</v>
      </c>
      <c r="D19445" s="9" t="s">
        <v>72640</v>
      </c>
      <c r="E19445" s="9" t="s">
        <v>72641</v>
      </c>
      <c r="F19445" s="13">
        <v>1.45</v>
      </c>
      <c r="G19445" s="17">
        <v>46112</v>
      </c>
      <c r="H19445" s="9" t="s">
        <v>350</v>
      </c>
      <c r="I19445" s="9" t="s">
        <v>351</v>
      </c>
      <c r="J19445" s="9" t="s">
        <v>72642</v>
      </c>
      <c r="K19445" s="14" t="s">
        <v>72643</v>
      </c>
    </row>
    <row r="19446" spans="1:11" x14ac:dyDescent="0.25">
      <c r="A19446" s="16" t="s">
        <v>15</v>
      </c>
      <c r="B19446" s="9" t="s">
        <v>1623</v>
      </c>
      <c r="C19446" s="12" t="s">
        <v>1624</v>
      </c>
      <c r="D19446" s="9" t="s">
        <v>72644</v>
      </c>
      <c r="E19446" s="9" t="s">
        <v>72645</v>
      </c>
      <c r="F19446" s="13">
        <v>0.04</v>
      </c>
      <c r="G19446" s="17">
        <v>46112</v>
      </c>
      <c r="H19446" s="9" t="s">
        <v>350</v>
      </c>
      <c r="I19446" s="9" t="s">
        <v>351</v>
      </c>
      <c r="J19446" s="9" t="s">
        <v>72646</v>
      </c>
      <c r="K19446" s="14" t="s">
        <v>72647</v>
      </c>
    </row>
    <row r="19447" spans="1:11" x14ac:dyDescent="0.25">
      <c r="A19447" s="16" t="s">
        <v>15</v>
      </c>
      <c r="B19447" s="9" t="s">
        <v>1623</v>
      </c>
      <c r="C19447" s="12" t="s">
        <v>1624</v>
      </c>
      <c r="D19447" s="9" t="s">
        <v>72648</v>
      </c>
      <c r="E19447" s="9" t="s">
        <v>72649</v>
      </c>
      <c r="F19447" s="13">
        <v>0.86</v>
      </c>
      <c r="G19447" s="17">
        <v>46112</v>
      </c>
      <c r="H19447" s="9" t="s">
        <v>350</v>
      </c>
      <c r="I19447" s="9" t="s">
        <v>351</v>
      </c>
      <c r="J19447" s="9" t="s">
        <v>72650</v>
      </c>
      <c r="K19447" s="14" t="s">
        <v>72651</v>
      </c>
    </row>
    <row r="19448" spans="1:11" x14ac:dyDescent="0.25">
      <c r="A19448" s="16" t="s">
        <v>15</v>
      </c>
      <c r="B19448" s="9" t="s">
        <v>1623</v>
      </c>
      <c r="C19448" s="12" t="s">
        <v>1624</v>
      </c>
      <c r="D19448" s="9" t="s">
        <v>72652</v>
      </c>
      <c r="E19448" s="9" t="s">
        <v>72653</v>
      </c>
      <c r="F19448" s="13">
        <v>1.37</v>
      </c>
      <c r="G19448" s="17">
        <v>46112</v>
      </c>
      <c r="H19448" s="9" t="s">
        <v>350</v>
      </c>
      <c r="I19448" s="9" t="s">
        <v>351</v>
      </c>
      <c r="J19448" s="9" t="s">
        <v>72654</v>
      </c>
      <c r="K19448" s="14" t="s">
        <v>72655</v>
      </c>
    </row>
    <row r="19449" spans="1:11" x14ac:dyDescent="0.25">
      <c r="A19449" s="16" t="s">
        <v>15</v>
      </c>
      <c r="B19449" s="9" t="s">
        <v>1623</v>
      </c>
      <c r="C19449" s="12" t="s">
        <v>1624</v>
      </c>
      <c r="D19449" s="9" t="s">
        <v>72656</v>
      </c>
      <c r="E19449" s="9" t="s">
        <v>72657</v>
      </c>
      <c r="F19449" s="13">
        <v>2.71</v>
      </c>
      <c r="G19449" s="17">
        <v>46112</v>
      </c>
      <c r="H19449" s="9" t="s">
        <v>350</v>
      </c>
      <c r="I19449" s="9" t="s">
        <v>351</v>
      </c>
      <c r="J19449" s="9" t="s">
        <v>72658</v>
      </c>
      <c r="K19449" s="14" t="s">
        <v>72659</v>
      </c>
    </row>
    <row r="19450" spans="1:11" x14ac:dyDescent="0.25">
      <c r="A19450" s="16" t="s">
        <v>15</v>
      </c>
      <c r="B19450" s="9" t="s">
        <v>1623</v>
      </c>
      <c r="C19450" s="12" t="s">
        <v>1624</v>
      </c>
      <c r="D19450" s="9" t="s">
        <v>72660</v>
      </c>
      <c r="E19450" s="9" t="s">
        <v>72661</v>
      </c>
      <c r="F19450" s="13">
        <v>0.59</v>
      </c>
      <c r="G19450" s="17">
        <v>46112</v>
      </c>
      <c r="H19450" s="9" t="s">
        <v>350</v>
      </c>
      <c r="I19450" s="9" t="s">
        <v>351</v>
      </c>
      <c r="J19450" s="9" t="s">
        <v>72662</v>
      </c>
      <c r="K19450" s="14" t="s">
        <v>72663</v>
      </c>
    </row>
    <row r="19451" spans="1:11" x14ac:dyDescent="0.25">
      <c r="A19451" s="16" t="s">
        <v>15</v>
      </c>
      <c r="B19451" s="9" t="s">
        <v>1623</v>
      </c>
      <c r="C19451" s="12" t="s">
        <v>1624</v>
      </c>
      <c r="D19451" s="9" t="s">
        <v>72664</v>
      </c>
      <c r="E19451" s="9" t="s">
        <v>72665</v>
      </c>
      <c r="F19451" s="13">
        <v>0.27</v>
      </c>
      <c r="G19451" s="17">
        <v>46112</v>
      </c>
      <c r="H19451" s="9" t="s">
        <v>350</v>
      </c>
      <c r="I19451" s="9" t="s">
        <v>351</v>
      </c>
      <c r="J19451" s="9" t="s">
        <v>72666</v>
      </c>
      <c r="K19451" s="14" t="s">
        <v>72667</v>
      </c>
    </row>
    <row r="19452" spans="1:11" x14ac:dyDescent="0.25">
      <c r="A19452" s="16" t="s">
        <v>15</v>
      </c>
      <c r="B19452" s="9" t="s">
        <v>1623</v>
      </c>
      <c r="C19452" s="12" t="s">
        <v>1624</v>
      </c>
      <c r="D19452" s="9" t="s">
        <v>72668</v>
      </c>
      <c r="E19452" s="9" t="s">
        <v>72669</v>
      </c>
      <c r="F19452" s="13">
        <v>0.12</v>
      </c>
      <c r="G19452" s="17">
        <v>46112</v>
      </c>
      <c r="H19452" s="9" t="s">
        <v>350</v>
      </c>
      <c r="I19452" s="9" t="s">
        <v>351</v>
      </c>
      <c r="J19452" s="9" t="s">
        <v>72670</v>
      </c>
      <c r="K19452" s="14" t="s">
        <v>72671</v>
      </c>
    </row>
    <row r="19453" spans="1:11" x14ac:dyDescent="0.25">
      <c r="A19453" s="16" t="s">
        <v>15</v>
      </c>
      <c r="B19453" s="9" t="s">
        <v>1623</v>
      </c>
      <c r="C19453" s="12" t="s">
        <v>1624</v>
      </c>
      <c r="D19453" s="9" t="s">
        <v>72672</v>
      </c>
      <c r="E19453" s="9" t="s">
        <v>72673</v>
      </c>
      <c r="F19453" s="13">
        <v>1.04</v>
      </c>
      <c r="G19453" s="17">
        <v>46112</v>
      </c>
      <c r="H19453" s="9" t="s">
        <v>350</v>
      </c>
      <c r="I19453" s="9" t="s">
        <v>351</v>
      </c>
      <c r="J19453" s="9" t="s">
        <v>72674</v>
      </c>
      <c r="K19453" s="14" t="s">
        <v>72675</v>
      </c>
    </row>
    <row r="19454" spans="1:11" x14ac:dyDescent="0.25">
      <c r="A19454" s="16" t="s">
        <v>15</v>
      </c>
      <c r="B19454" s="9" t="s">
        <v>1623</v>
      </c>
      <c r="C19454" s="12" t="s">
        <v>1624</v>
      </c>
      <c r="D19454" s="9" t="s">
        <v>72676</v>
      </c>
      <c r="E19454" s="9" t="s">
        <v>72677</v>
      </c>
      <c r="F19454" s="13">
        <v>0.38</v>
      </c>
      <c r="G19454" s="17">
        <v>46112</v>
      </c>
      <c r="H19454" s="9" t="s">
        <v>350</v>
      </c>
      <c r="I19454" s="9" t="s">
        <v>351</v>
      </c>
      <c r="J19454" s="9" t="s">
        <v>72678</v>
      </c>
      <c r="K19454" s="14" t="s">
        <v>72679</v>
      </c>
    </row>
    <row r="19455" spans="1:11" x14ac:dyDescent="0.25">
      <c r="A19455" s="16" t="s">
        <v>15</v>
      </c>
      <c r="B19455" s="9" t="s">
        <v>1623</v>
      </c>
      <c r="C19455" s="12" t="s">
        <v>1624</v>
      </c>
      <c r="D19455" s="9" t="s">
        <v>72680</v>
      </c>
      <c r="E19455" s="9" t="s">
        <v>72681</v>
      </c>
      <c r="F19455" s="13">
        <v>0.32</v>
      </c>
      <c r="G19455" s="17">
        <v>46112</v>
      </c>
      <c r="H19455" s="9" t="s">
        <v>350</v>
      </c>
      <c r="I19455" s="9" t="s">
        <v>351</v>
      </c>
      <c r="J19455" s="9" t="s">
        <v>72682</v>
      </c>
      <c r="K19455" s="14" t="s">
        <v>72683</v>
      </c>
    </row>
    <row r="19456" spans="1:11" x14ac:dyDescent="0.25">
      <c r="A19456" s="16" t="s">
        <v>15</v>
      </c>
      <c r="B19456" s="9" t="s">
        <v>1623</v>
      </c>
      <c r="C19456" s="12" t="s">
        <v>1624</v>
      </c>
      <c r="D19456" s="9" t="s">
        <v>72684</v>
      </c>
      <c r="E19456" s="9" t="s">
        <v>72685</v>
      </c>
      <c r="F19456" s="13">
        <v>7.28</v>
      </c>
      <c r="G19456" s="17">
        <v>46112</v>
      </c>
      <c r="H19456" s="9" t="s">
        <v>350</v>
      </c>
      <c r="I19456" s="9" t="s">
        <v>351</v>
      </c>
      <c r="J19456" s="9" t="s">
        <v>72686</v>
      </c>
      <c r="K19456" s="14" t="s">
        <v>72687</v>
      </c>
    </row>
    <row r="19457" spans="1:11" x14ac:dyDescent="0.25">
      <c r="A19457" s="16" t="s">
        <v>15</v>
      </c>
      <c r="B19457" s="9" t="s">
        <v>1623</v>
      </c>
      <c r="C19457" s="12" t="s">
        <v>1624</v>
      </c>
      <c r="D19457" s="9" t="s">
        <v>72688</v>
      </c>
      <c r="E19457" s="9" t="s">
        <v>72689</v>
      </c>
      <c r="F19457" s="13">
        <v>0.38</v>
      </c>
      <c r="G19457" s="17">
        <v>46112</v>
      </c>
      <c r="H19457" s="9" t="s">
        <v>350</v>
      </c>
      <c r="I19457" s="9" t="s">
        <v>351</v>
      </c>
      <c r="J19457" s="9" t="s">
        <v>72690</v>
      </c>
      <c r="K19457" s="14" t="s">
        <v>72691</v>
      </c>
    </row>
    <row r="19458" spans="1:11" x14ac:dyDescent="0.25">
      <c r="A19458" s="16" t="s">
        <v>15</v>
      </c>
      <c r="B19458" s="9" t="s">
        <v>1623</v>
      </c>
      <c r="C19458" s="12" t="s">
        <v>1624</v>
      </c>
      <c r="D19458" s="9" t="s">
        <v>72692</v>
      </c>
      <c r="E19458" s="9" t="s">
        <v>72693</v>
      </c>
      <c r="F19458" s="13">
        <v>0.15</v>
      </c>
      <c r="G19458" s="17">
        <v>46112</v>
      </c>
      <c r="H19458" s="9" t="s">
        <v>350</v>
      </c>
      <c r="I19458" s="9" t="s">
        <v>351</v>
      </c>
      <c r="J19458" s="9" t="s">
        <v>72694</v>
      </c>
      <c r="K19458" s="14" t="s">
        <v>72695</v>
      </c>
    </row>
    <row r="19459" spans="1:11" x14ac:dyDescent="0.25">
      <c r="A19459" s="16" t="s">
        <v>15</v>
      </c>
      <c r="B19459" s="9" t="s">
        <v>1623</v>
      </c>
      <c r="C19459" s="12" t="s">
        <v>1624</v>
      </c>
      <c r="D19459" s="9" t="s">
        <v>72696</v>
      </c>
      <c r="E19459" s="9" t="s">
        <v>72697</v>
      </c>
      <c r="F19459" s="13">
        <v>0.76</v>
      </c>
      <c r="G19459" s="17">
        <v>46112</v>
      </c>
      <c r="H19459" s="9" t="s">
        <v>350</v>
      </c>
      <c r="I19459" s="9" t="s">
        <v>351</v>
      </c>
      <c r="J19459" s="9" t="s">
        <v>72698</v>
      </c>
      <c r="K19459" s="14" t="s">
        <v>72699</v>
      </c>
    </row>
    <row r="19460" spans="1:11" x14ac:dyDescent="0.25">
      <c r="A19460" s="16" t="s">
        <v>15</v>
      </c>
      <c r="B19460" s="9" t="s">
        <v>1623</v>
      </c>
      <c r="C19460" s="12" t="s">
        <v>1624</v>
      </c>
      <c r="D19460" s="9" t="s">
        <v>72700</v>
      </c>
      <c r="E19460" s="9" t="s">
        <v>72701</v>
      </c>
      <c r="F19460" s="13">
        <v>7.47</v>
      </c>
      <c r="G19460" s="17">
        <v>46112</v>
      </c>
      <c r="H19460" s="9" t="s">
        <v>350</v>
      </c>
      <c r="I19460" s="9" t="s">
        <v>351</v>
      </c>
      <c r="J19460" s="9" t="s">
        <v>72702</v>
      </c>
      <c r="K19460" s="14" t="s">
        <v>72703</v>
      </c>
    </row>
    <row r="19461" spans="1:11" x14ac:dyDescent="0.25">
      <c r="A19461" s="16" t="s">
        <v>15</v>
      </c>
      <c r="B19461" s="9" t="s">
        <v>1623</v>
      </c>
      <c r="C19461" s="12" t="s">
        <v>1624</v>
      </c>
      <c r="D19461" s="9" t="s">
        <v>72704</v>
      </c>
      <c r="E19461" s="9" t="s">
        <v>72705</v>
      </c>
      <c r="F19461" s="13">
        <v>42.8</v>
      </c>
      <c r="G19461" s="17">
        <v>46112</v>
      </c>
      <c r="H19461" s="9" t="s">
        <v>350</v>
      </c>
      <c r="I19461" s="9" t="s">
        <v>351</v>
      </c>
      <c r="J19461" s="9" t="s">
        <v>72706</v>
      </c>
      <c r="K19461" s="14" t="s">
        <v>72707</v>
      </c>
    </row>
    <row r="19462" spans="1:11" x14ac:dyDescent="0.25">
      <c r="A19462" s="16" t="s">
        <v>15</v>
      </c>
      <c r="B19462" s="9" t="s">
        <v>787</v>
      </c>
      <c r="C19462" s="12" t="s">
        <v>788</v>
      </c>
      <c r="D19462" s="9" t="s">
        <v>72708</v>
      </c>
      <c r="E19462" s="9" t="s">
        <v>72709</v>
      </c>
      <c r="F19462" s="13">
        <v>852.38</v>
      </c>
      <c r="G19462" s="17">
        <v>46112</v>
      </c>
      <c r="H19462" s="9" t="s">
        <v>100</v>
      </c>
      <c r="I19462" s="9" t="s">
        <v>101</v>
      </c>
      <c r="J19462" s="9" t="s">
        <v>72710</v>
      </c>
      <c r="K19462" s="14" t="s">
        <v>72711</v>
      </c>
    </row>
    <row r="19463" spans="1:11" x14ac:dyDescent="0.25">
      <c r="A19463" s="16" t="s">
        <v>15</v>
      </c>
      <c r="B19463" s="9" t="s">
        <v>787</v>
      </c>
      <c r="C19463" s="12" t="s">
        <v>788</v>
      </c>
      <c r="D19463" s="9" t="s">
        <v>72712</v>
      </c>
      <c r="E19463" s="9" t="s">
        <v>72713</v>
      </c>
      <c r="F19463" s="13">
        <v>3934.06</v>
      </c>
      <c r="G19463" s="17">
        <v>46112</v>
      </c>
      <c r="H19463" s="9" t="s">
        <v>138</v>
      </c>
      <c r="I19463" s="9" t="s">
        <v>59</v>
      </c>
      <c r="J19463" s="9" t="s">
        <v>72714</v>
      </c>
      <c r="K19463" s="14" t="s">
        <v>72715</v>
      </c>
    </row>
    <row r="19464" spans="1:11" x14ac:dyDescent="0.25">
      <c r="A19464" s="16" t="s">
        <v>15</v>
      </c>
      <c r="B19464" s="9" t="s">
        <v>1214</v>
      </c>
      <c r="C19464" s="12" t="s">
        <v>1215</v>
      </c>
      <c r="D19464" s="9" t="s">
        <v>72716</v>
      </c>
      <c r="E19464" s="9" t="s">
        <v>72717</v>
      </c>
      <c r="F19464" s="13">
        <v>1060.3699999999999</v>
      </c>
      <c r="G19464" s="17">
        <v>46112</v>
      </c>
      <c r="H19464" s="9" t="s">
        <v>1216</v>
      </c>
      <c r="I19464" s="9" t="s">
        <v>1217</v>
      </c>
      <c r="J19464" s="9" t="s">
        <v>72718</v>
      </c>
      <c r="K19464" s="14" t="s">
        <v>72719</v>
      </c>
    </row>
    <row r="19465" spans="1:11" x14ac:dyDescent="0.25">
      <c r="A19465" s="16" t="s">
        <v>15</v>
      </c>
      <c r="B19465" s="9" t="s">
        <v>1218</v>
      </c>
      <c r="C19465" s="12" t="s">
        <v>1219</v>
      </c>
      <c r="D19465" s="9" t="s">
        <v>72720</v>
      </c>
      <c r="E19465" s="9" t="s">
        <v>72721</v>
      </c>
      <c r="F19465" s="13">
        <v>1233.33</v>
      </c>
      <c r="G19465" s="17">
        <v>46112</v>
      </c>
      <c r="H19465" s="9" t="s">
        <v>104</v>
      </c>
      <c r="I19465" s="9" t="s">
        <v>105</v>
      </c>
      <c r="J19465" s="9" t="s">
        <v>72722</v>
      </c>
      <c r="K19465" s="14" t="s">
        <v>72723</v>
      </c>
    </row>
    <row r="19466" spans="1:11" x14ac:dyDescent="0.25">
      <c r="A19466" s="16" t="s">
        <v>15</v>
      </c>
      <c r="B19466" s="9" t="s">
        <v>1218</v>
      </c>
      <c r="C19466" s="12" t="s">
        <v>1219</v>
      </c>
      <c r="D19466" s="9" t="s">
        <v>72724</v>
      </c>
      <c r="E19466" s="9" t="s">
        <v>72725</v>
      </c>
      <c r="F19466" s="13">
        <v>0.01</v>
      </c>
      <c r="G19466" s="17">
        <v>46112</v>
      </c>
      <c r="H19466" s="9" t="s">
        <v>104</v>
      </c>
      <c r="I19466" s="9" t="s">
        <v>105</v>
      </c>
      <c r="J19466" s="9" t="s">
        <v>72722</v>
      </c>
      <c r="K19466" s="14" t="s">
        <v>72723</v>
      </c>
    </row>
    <row r="19467" spans="1:11" x14ac:dyDescent="0.25">
      <c r="A19467" s="16" t="s">
        <v>15</v>
      </c>
      <c r="B19467" s="9" t="s">
        <v>102</v>
      </c>
      <c r="C19467" s="12" t="s">
        <v>103</v>
      </c>
      <c r="D19467" s="9" t="s">
        <v>72726</v>
      </c>
      <c r="E19467" s="9" t="s">
        <v>72727</v>
      </c>
      <c r="F19467" s="13">
        <v>1950</v>
      </c>
      <c r="G19467" s="17">
        <v>46112</v>
      </c>
      <c r="H19467" s="9" t="s">
        <v>104</v>
      </c>
      <c r="I19467" s="9" t="s">
        <v>105</v>
      </c>
      <c r="J19467" s="9" t="s">
        <v>72728</v>
      </c>
      <c r="K19467" s="14" t="s">
        <v>72729</v>
      </c>
    </row>
    <row r="19468" spans="1:11" x14ac:dyDescent="0.25">
      <c r="A19468" s="16" t="s">
        <v>16</v>
      </c>
      <c r="B19468" s="9" t="s">
        <v>77</v>
      </c>
      <c r="C19468" s="12" t="s">
        <v>78</v>
      </c>
      <c r="D19468" s="9" t="s">
        <v>72730</v>
      </c>
      <c r="E19468" s="9" t="s">
        <v>72731</v>
      </c>
      <c r="F19468" s="13">
        <v>4556.1899999999996</v>
      </c>
      <c r="G19468" s="17">
        <v>46113</v>
      </c>
      <c r="H19468" s="9" t="s">
        <v>79</v>
      </c>
      <c r="I19468" s="9" t="s">
        <v>80</v>
      </c>
      <c r="J19468" s="9" t="s">
        <v>72732</v>
      </c>
      <c r="K19468" s="14" t="s">
        <v>72733</v>
      </c>
    </row>
    <row r="19469" spans="1:11" x14ac:dyDescent="0.25">
      <c r="A19469" s="16" t="s">
        <v>16</v>
      </c>
      <c r="B19469" s="9" t="s">
        <v>77</v>
      </c>
      <c r="C19469" s="12" t="s">
        <v>78</v>
      </c>
      <c r="D19469" s="9" t="s">
        <v>72734</v>
      </c>
      <c r="E19469" s="9" t="s">
        <v>72735</v>
      </c>
      <c r="F19469" s="13">
        <v>4556.1899999999996</v>
      </c>
      <c r="G19469" s="17">
        <v>46113</v>
      </c>
      <c r="H19469" s="9" t="s">
        <v>79</v>
      </c>
      <c r="I19469" s="9" t="s">
        <v>80</v>
      </c>
      <c r="J19469" s="9" t="s">
        <v>72736</v>
      </c>
      <c r="K19469" s="14" t="s">
        <v>72737</v>
      </c>
    </row>
    <row r="19470" spans="1:11" x14ac:dyDescent="0.25">
      <c r="A19470" s="16" t="s">
        <v>16</v>
      </c>
      <c r="B19470" s="9" t="s">
        <v>77</v>
      </c>
      <c r="C19470" s="12" t="s">
        <v>78</v>
      </c>
      <c r="D19470" s="9" t="s">
        <v>72738</v>
      </c>
      <c r="E19470" s="9" t="s">
        <v>72739</v>
      </c>
      <c r="F19470" s="13">
        <v>4556.1899999999996</v>
      </c>
      <c r="G19470" s="17">
        <v>46113</v>
      </c>
      <c r="H19470" s="9" t="s">
        <v>79</v>
      </c>
      <c r="I19470" s="9" t="s">
        <v>80</v>
      </c>
      <c r="J19470" s="9" t="s">
        <v>72740</v>
      </c>
      <c r="K19470" s="14" t="s">
        <v>72741</v>
      </c>
    </row>
    <row r="19471" spans="1:11" x14ac:dyDescent="0.25">
      <c r="A19471" s="16" t="s">
        <v>16</v>
      </c>
      <c r="B19471" s="9" t="s">
        <v>77</v>
      </c>
      <c r="C19471" s="12" t="s">
        <v>78</v>
      </c>
      <c r="D19471" s="9" t="s">
        <v>72742</v>
      </c>
      <c r="E19471" s="9" t="s">
        <v>72743</v>
      </c>
      <c r="F19471" s="13">
        <v>8296.02</v>
      </c>
      <c r="G19471" s="17">
        <v>46113</v>
      </c>
      <c r="H19471" s="9" t="s">
        <v>79</v>
      </c>
      <c r="I19471" s="9" t="s">
        <v>80</v>
      </c>
      <c r="J19471" s="9" t="s">
        <v>72744</v>
      </c>
      <c r="K19471" s="14" t="s">
        <v>72745</v>
      </c>
    </row>
    <row r="19472" spans="1:11" x14ac:dyDescent="0.25">
      <c r="A19472" s="16" t="s">
        <v>16</v>
      </c>
      <c r="B19472" s="9" t="s">
        <v>77</v>
      </c>
      <c r="C19472" s="12" t="s">
        <v>78</v>
      </c>
      <c r="D19472" s="9" t="s">
        <v>72746</v>
      </c>
      <c r="E19472" s="9" t="s">
        <v>72747</v>
      </c>
      <c r="F19472" s="13">
        <v>4556.1899999999996</v>
      </c>
      <c r="G19472" s="17">
        <v>46113</v>
      </c>
      <c r="H19472" s="9" t="s">
        <v>79</v>
      </c>
      <c r="I19472" s="9" t="s">
        <v>80</v>
      </c>
      <c r="J19472" s="9" t="s">
        <v>72748</v>
      </c>
      <c r="K19472" s="14" t="s">
        <v>72749</v>
      </c>
    </row>
    <row r="19473" spans="1:11" x14ac:dyDescent="0.25">
      <c r="A19473" s="16" t="s">
        <v>16</v>
      </c>
      <c r="B19473" s="9" t="s">
        <v>77</v>
      </c>
      <c r="C19473" s="12" t="s">
        <v>78</v>
      </c>
      <c r="D19473" s="9" t="s">
        <v>72750</v>
      </c>
      <c r="E19473" s="9" t="s">
        <v>72751</v>
      </c>
      <c r="F19473" s="13">
        <v>8637.9599999999991</v>
      </c>
      <c r="G19473" s="17">
        <v>46113</v>
      </c>
      <c r="H19473" s="9" t="s">
        <v>79</v>
      </c>
      <c r="I19473" s="9" t="s">
        <v>80</v>
      </c>
      <c r="J19473" s="9" t="s">
        <v>72752</v>
      </c>
      <c r="K19473" s="14" t="s">
        <v>72753</v>
      </c>
    </row>
    <row r="19474" spans="1:11" x14ac:dyDescent="0.25">
      <c r="A19474" s="16" t="s">
        <v>16</v>
      </c>
      <c r="B19474" s="9" t="s">
        <v>77</v>
      </c>
      <c r="C19474" s="12" t="s">
        <v>78</v>
      </c>
      <c r="D19474" s="9" t="s">
        <v>72754</v>
      </c>
      <c r="E19474" s="9" t="s">
        <v>72755</v>
      </c>
      <c r="F19474" s="13">
        <v>4556.1899999999996</v>
      </c>
      <c r="G19474" s="17">
        <v>46113</v>
      </c>
      <c r="H19474" s="9" t="s">
        <v>79</v>
      </c>
      <c r="I19474" s="9" t="s">
        <v>80</v>
      </c>
      <c r="J19474" s="9" t="s">
        <v>72756</v>
      </c>
      <c r="K19474" s="14" t="s">
        <v>72757</v>
      </c>
    </row>
    <row r="19475" spans="1:11" x14ac:dyDescent="0.25">
      <c r="A19475" s="16" t="s">
        <v>16</v>
      </c>
      <c r="B19475" s="9" t="s">
        <v>77</v>
      </c>
      <c r="C19475" s="12" t="s">
        <v>78</v>
      </c>
      <c r="D19475" s="9" t="s">
        <v>72758</v>
      </c>
      <c r="E19475" s="9" t="s">
        <v>72759</v>
      </c>
      <c r="F19475" s="13">
        <v>4556.1899999999996</v>
      </c>
      <c r="G19475" s="17">
        <v>46113</v>
      </c>
      <c r="H19475" s="9" t="s">
        <v>79</v>
      </c>
      <c r="I19475" s="9" t="s">
        <v>80</v>
      </c>
      <c r="J19475" s="9" t="s">
        <v>72760</v>
      </c>
      <c r="K19475" s="14" t="s">
        <v>72761</v>
      </c>
    </row>
    <row r="19476" spans="1:11" x14ac:dyDescent="0.25">
      <c r="A19476" s="16" t="s">
        <v>16</v>
      </c>
      <c r="B19476" s="9" t="s">
        <v>77</v>
      </c>
      <c r="C19476" s="12" t="s">
        <v>78</v>
      </c>
      <c r="D19476" s="9" t="s">
        <v>72762</v>
      </c>
      <c r="E19476" s="9" t="s">
        <v>72763</v>
      </c>
      <c r="F19476" s="13">
        <v>12035.84</v>
      </c>
      <c r="G19476" s="17">
        <v>46113</v>
      </c>
      <c r="H19476" s="9" t="s">
        <v>79</v>
      </c>
      <c r="I19476" s="9" t="s">
        <v>80</v>
      </c>
      <c r="J19476" s="9" t="s">
        <v>72764</v>
      </c>
      <c r="K19476" s="14" t="s">
        <v>72765</v>
      </c>
    </row>
    <row r="19477" spans="1:11" x14ac:dyDescent="0.25">
      <c r="A19477" s="16" t="s">
        <v>16</v>
      </c>
      <c r="B19477" s="9" t="s">
        <v>77</v>
      </c>
      <c r="C19477" s="12" t="s">
        <v>78</v>
      </c>
      <c r="D19477" s="9" t="s">
        <v>72766</v>
      </c>
      <c r="E19477" s="9" t="s">
        <v>72767</v>
      </c>
      <c r="F19477" s="13">
        <v>4556.1899999999996</v>
      </c>
      <c r="G19477" s="17">
        <v>46113</v>
      </c>
      <c r="H19477" s="9" t="s">
        <v>79</v>
      </c>
      <c r="I19477" s="9" t="s">
        <v>80</v>
      </c>
      <c r="J19477" s="9" t="s">
        <v>72768</v>
      </c>
      <c r="K19477" s="14" t="s">
        <v>72769</v>
      </c>
    </row>
    <row r="19478" spans="1:11" x14ac:dyDescent="0.25">
      <c r="A19478" s="16" t="s">
        <v>16</v>
      </c>
      <c r="B19478" s="9" t="s">
        <v>77</v>
      </c>
      <c r="C19478" s="12" t="s">
        <v>78</v>
      </c>
      <c r="D19478" s="9" t="s">
        <v>72770</v>
      </c>
      <c r="E19478" s="9" t="s">
        <v>72771</v>
      </c>
      <c r="F19478" s="13">
        <v>4556.1899999999996</v>
      </c>
      <c r="G19478" s="17">
        <v>46113</v>
      </c>
      <c r="H19478" s="9" t="s">
        <v>79</v>
      </c>
      <c r="I19478" s="9" t="s">
        <v>80</v>
      </c>
      <c r="J19478" s="9" t="s">
        <v>72772</v>
      </c>
      <c r="K19478" s="14" t="s">
        <v>72773</v>
      </c>
    </row>
    <row r="19479" spans="1:11" x14ac:dyDescent="0.25">
      <c r="A19479" s="16" t="s">
        <v>16</v>
      </c>
      <c r="B19479" s="9" t="s">
        <v>77</v>
      </c>
      <c r="C19479" s="12" t="s">
        <v>78</v>
      </c>
      <c r="D19479" s="9" t="s">
        <v>72774</v>
      </c>
      <c r="E19479" s="9" t="s">
        <v>72775</v>
      </c>
      <c r="F19479" s="13">
        <v>5372.55</v>
      </c>
      <c r="G19479" s="17">
        <v>46113</v>
      </c>
      <c r="H19479" s="9" t="s">
        <v>79</v>
      </c>
      <c r="I19479" s="9" t="s">
        <v>80</v>
      </c>
      <c r="J19479" s="9" t="s">
        <v>72776</v>
      </c>
      <c r="K19479" s="14" t="s">
        <v>72777</v>
      </c>
    </row>
    <row r="19480" spans="1:11" x14ac:dyDescent="0.25">
      <c r="A19480" s="16" t="s">
        <v>16</v>
      </c>
      <c r="B19480" s="9" t="s">
        <v>77</v>
      </c>
      <c r="C19480" s="12" t="s">
        <v>78</v>
      </c>
      <c r="D19480" s="9" t="s">
        <v>72778</v>
      </c>
      <c r="E19480" s="9" t="s">
        <v>72779</v>
      </c>
      <c r="F19480" s="13">
        <v>11561.44</v>
      </c>
      <c r="G19480" s="17">
        <v>46113</v>
      </c>
      <c r="H19480" s="9" t="s">
        <v>79</v>
      </c>
      <c r="I19480" s="9" t="s">
        <v>80</v>
      </c>
      <c r="J19480" s="9" t="s">
        <v>72780</v>
      </c>
      <c r="K19480" s="14" t="s">
        <v>72781</v>
      </c>
    </row>
    <row r="19481" spans="1:11" x14ac:dyDescent="0.25">
      <c r="A19481" s="16" t="s">
        <v>16</v>
      </c>
      <c r="B19481" s="9" t="s">
        <v>118</v>
      </c>
      <c r="C19481" s="12" t="s">
        <v>119</v>
      </c>
      <c r="D19481" s="9" t="s">
        <v>72782</v>
      </c>
      <c r="E19481" s="9" t="s">
        <v>72783</v>
      </c>
      <c r="F19481" s="13">
        <v>896.03</v>
      </c>
      <c r="G19481" s="17">
        <v>46113</v>
      </c>
      <c r="H19481" s="9" t="s">
        <v>20</v>
      </c>
      <c r="I19481" s="9" t="s">
        <v>21</v>
      </c>
      <c r="J19481" s="9" t="s">
        <v>72784</v>
      </c>
      <c r="K19481" s="14" t="s">
        <v>72785</v>
      </c>
    </row>
    <row r="19482" spans="1:11" x14ac:dyDescent="0.25">
      <c r="A19482" s="16" t="s">
        <v>16</v>
      </c>
      <c r="B19482" s="9" t="s">
        <v>118</v>
      </c>
      <c r="C19482" s="12" t="s">
        <v>119</v>
      </c>
      <c r="D19482" s="9" t="s">
        <v>72786</v>
      </c>
      <c r="E19482" s="9" t="s">
        <v>72787</v>
      </c>
      <c r="F19482" s="13">
        <v>896.03</v>
      </c>
      <c r="G19482" s="17">
        <v>46113</v>
      </c>
      <c r="H19482" s="9" t="s">
        <v>20</v>
      </c>
      <c r="I19482" s="9" t="s">
        <v>21</v>
      </c>
      <c r="J19482" s="9" t="s">
        <v>72788</v>
      </c>
      <c r="K19482" s="14" t="s">
        <v>72789</v>
      </c>
    </row>
    <row r="19483" spans="1:11" x14ac:dyDescent="0.25">
      <c r="A19483" s="16" t="s">
        <v>16</v>
      </c>
      <c r="B19483" s="9" t="s">
        <v>118</v>
      </c>
      <c r="C19483" s="12" t="s">
        <v>119</v>
      </c>
      <c r="D19483" s="9" t="s">
        <v>72790</v>
      </c>
      <c r="E19483" s="9" t="s">
        <v>72791</v>
      </c>
      <c r="F19483" s="13">
        <v>34462.620000000003</v>
      </c>
      <c r="G19483" s="17">
        <v>46113</v>
      </c>
      <c r="H19483" s="9" t="s">
        <v>20</v>
      </c>
      <c r="I19483" s="9" t="s">
        <v>21</v>
      </c>
      <c r="J19483" s="9" t="s">
        <v>72792</v>
      </c>
      <c r="K19483" s="14" t="s">
        <v>72793</v>
      </c>
    </row>
    <row r="19484" spans="1:11" x14ac:dyDescent="0.25">
      <c r="A19484" s="16" t="s">
        <v>16</v>
      </c>
      <c r="B19484" s="9" t="s">
        <v>118</v>
      </c>
      <c r="C19484" s="12" t="s">
        <v>119</v>
      </c>
      <c r="D19484" s="9" t="s">
        <v>72794</v>
      </c>
      <c r="E19484" s="9" t="s">
        <v>72795</v>
      </c>
      <c r="F19484" s="13">
        <v>1723.13</v>
      </c>
      <c r="G19484" s="17">
        <v>46113</v>
      </c>
      <c r="H19484" s="9" t="s">
        <v>20</v>
      </c>
      <c r="I19484" s="9" t="s">
        <v>21</v>
      </c>
      <c r="J19484" s="9" t="s">
        <v>72796</v>
      </c>
      <c r="K19484" s="14" t="s">
        <v>72797</v>
      </c>
    </row>
    <row r="19485" spans="1:11" x14ac:dyDescent="0.25">
      <c r="A19485" s="16" t="s">
        <v>16</v>
      </c>
      <c r="B19485" s="9" t="s">
        <v>118</v>
      </c>
      <c r="C19485" s="12" t="s">
        <v>119</v>
      </c>
      <c r="D19485" s="9" t="s">
        <v>72798</v>
      </c>
      <c r="E19485" s="9" t="s">
        <v>72799</v>
      </c>
      <c r="F19485" s="13">
        <v>861.56</v>
      </c>
      <c r="G19485" s="17">
        <v>46113</v>
      </c>
      <c r="H19485" s="9" t="s">
        <v>20</v>
      </c>
      <c r="I19485" s="9" t="s">
        <v>21</v>
      </c>
      <c r="J19485" s="9" t="s">
        <v>72800</v>
      </c>
      <c r="K19485" s="14" t="s">
        <v>72801</v>
      </c>
    </row>
    <row r="19486" spans="1:11" x14ac:dyDescent="0.25">
      <c r="A19486" s="16" t="s">
        <v>16</v>
      </c>
      <c r="B19486" s="9" t="s">
        <v>118</v>
      </c>
      <c r="C19486" s="12" t="s">
        <v>119</v>
      </c>
      <c r="D19486" s="9" t="s">
        <v>72802</v>
      </c>
      <c r="E19486" s="9" t="s">
        <v>72803</v>
      </c>
      <c r="F19486" s="13">
        <v>861.56</v>
      </c>
      <c r="G19486" s="17">
        <v>46113</v>
      </c>
      <c r="H19486" s="9" t="s">
        <v>20</v>
      </c>
      <c r="I19486" s="9" t="s">
        <v>21</v>
      </c>
      <c r="J19486" s="9" t="s">
        <v>72804</v>
      </c>
      <c r="K19486" s="14" t="s">
        <v>72805</v>
      </c>
    </row>
    <row r="19487" spans="1:11" x14ac:dyDescent="0.25">
      <c r="A19487" s="16" t="s">
        <v>16</v>
      </c>
      <c r="B19487" s="9" t="s">
        <v>374</v>
      </c>
      <c r="C19487" s="12" t="s">
        <v>375</v>
      </c>
      <c r="D19487" s="9" t="s">
        <v>72806</v>
      </c>
      <c r="E19487" s="9" t="s">
        <v>72807</v>
      </c>
      <c r="F19487" s="13">
        <v>10530.58</v>
      </c>
      <c r="G19487" s="17">
        <v>46113</v>
      </c>
      <c r="H19487" s="9" t="s">
        <v>79</v>
      </c>
      <c r="I19487" s="9" t="s">
        <v>80</v>
      </c>
      <c r="J19487" s="9" t="s">
        <v>72808</v>
      </c>
      <c r="K19487" s="14" t="s">
        <v>72809</v>
      </c>
    </row>
    <row r="19488" spans="1:11" x14ac:dyDescent="0.25">
      <c r="A19488" s="16" t="s">
        <v>16</v>
      </c>
      <c r="B19488" s="9" t="s">
        <v>374</v>
      </c>
      <c r="C19488" s="12" t="s">
        <v>375</v>
      </c>
      <c r="D19488" s="9" t="s">
        <v>72810</v>
      </c>
      <c r="E19488" s="9" t="s">
        <v>72811</v>
      </c>
      <c r="F19488" s="13">
        <v>5890.48</v>
      </c>
      <c r="G19488" s="17">
        <v>46113</v>
      </c>
      <c r="H19488" s="9" t="s">
        <v>79</v>
      </c>
      <c r="I19488" s="9" t="s">
        <v>80</v>
      </c>
      <c r="J19488" s="9" t="s">
        <v>72812</v>
      </c>
      <c r="K19488" s="14" t="s">
        <v>72813</v>
      </c>
    </row>
    <row r="19489" spans="1:11" x14ac:dyDescent="0.25">
      <c r="A19489" s="16" t="s">
        <v>16</v>
      </c>
      <c r="B19489" s="9" t="s">
        <v>374</v>
      </c>
      <c r="C19489" s="12" t="s">
        <v>375</v>
      </c>
      <c r="D19489" s="9" t="s">
        <v>72814</v>
      </c>
      <c r="E19489" s="9" t="s">
        <v>72815</v>
      </c>
      <c r="F19489" s="13">
        <v>9990.86</v>
      </c>
      <c r="G19489" s="17">
        <v>46113</v>
      </c>
      <c r="H19489" s="9" t="s">
        <v>79</v>
      </c>
      <c r="I19489" s="9" t="s">
        <v>80</v>
      </c>
      <c r="J19489" s="9" t="s">
        <v>72816</v>
      </c>
      <c r="K19489" s="14" t="s">
        <v>72817</v>
      </c>
    </row>
    <row r="19490" spans="1:11" x14ac:dyDescent="0.25">
      <c r="A19490" s="16" t="s">
        <v>16</v>
      </c>
      <c r="B19490" s="9" t="s">
        <v>374</v>
      </c>
      <c r="C19490" s="12" t="s">
        <v>375</v>
      </c>
      <c r="D19490" s="9" t="s">
        <v>72818</v>
      </c>
      <c r="E19490" s="9" t="s">
        <v>72819</v>
      </c>
      <c r="F19490" s="13">
        <v>5890.49</v>
      </c>
      <c r="G19490" s="17">
        <v>46113</v>
      </c>
      <c r="H19490" s="9" t="s">
        <v>79</v>
      </c>
      <c r="I19490" s="9" t="s">
        <v>80</v>
      </c>
      <c r="J19490" s="9" t="s">
        <v>72820</v>
      </c>
      <c r="K19490" s="14" t="s">
        <v>72821</v>
      </c>
    </row>
    <row r="19491" spans="1:11" x14ac:dyDescent="0.25">
      <c r="A19491" s="16" t="s">
        <v>16</v>
      </c>
      <c r="B19491" s="9" t="s">
        <v>374</v>
      </c>
      <c r="C19491" s="12" t="s">
        <v>375</v>
      </c>
      <c r="D19491" s="9" t="s">
        <v>72822</v>
      </c>
      <c r="E19491" s="9" t="s">
        <v>72823</v>
      </c>
      <c r="F19491" s="13">
        <v>7770.14</v>
      </c>
      <c r="G19491" s="17">
        <v>46113</v>
      </c>
      <c r="H19491" s="9" t="s">
        <v>79</v>
      </c>
      <c r="I19491" s="9" t="s">
        <v>80</v>
      </c>
      <c r="J19491" s="9" t="s">
        <v>72824</v>
      </c>
      <c r="K19491" s="14" t="s">
        <v>72825</v>
      </c>
    </row>
    <row r="19492" spans="1:11" x14ac:dyDescent="0.25">
      <c r="A19492" s="16" t="s">
        <v>16</v>
      </c>
      <c r="B19492" s="9" t="s">
        <v>374</v>
      </c>
      <c r="C19492" s="12" t="s">
        <v>375</v>
      </c>
      <c r="D19492" s="9" t="s">
        <v>72826</v>
      </c>
      <c r="E19492" s="9" t="s">
        <v>72827</v>
      </c>
      <c r="F19492" s="13">
        <v>9711.08</v>
      </c>
      <c r="G19492" s="17">
        <v>46113</v>
      </c>
      <c r="H19492" s="9" t="s">
        <v>79</v>
      </c>
      <c r="I19492" s="9" t="s">
        <v>80</v>
      </c>
      <c r="J19492" s="9" t="s">
        <v>72828</v>
      </c>
      <c r="K19492" s="14" t="s">
        <v>72829</v>
      </c>
    </row>
    <row r="19493" spans="1:11" x14ac:dyDescent="0.25">
      <c r="A19493" s="16" t="s">
        <v>16</v>
      </c>
      <c r="B19493" s="9" t="s">
        <v>374</v>
      </c>
      <c r="C19493" s="12" t="s">
        <v>375</v>
      </c>
      <c r="D19493" s="9" t="s">
        <v>72830</v>
      </c>
      <c r="E19493" s="9" t="s">
        <v>72831</v>
      </c>
      <c r="F19493" s="13">
        <v>9955.0499999999993</v>
      </c>
      <c r="G19493" s="17">
        <v>46113</v>
      </c>
      <c r="H19493" s="9" t="s">
        <v>79</v>
      </c>
      <c r="I19493" s="9" t="s">
        <v>80</v>
      </c>
      <c r="J19493" s="9" t="s">
        <v>72832</v>
      </c>
      <c r="K19493" s="14" t="s">
        <v>72833</v>
      </c>
    </row>
    <row r="19494" spans="1:11" x14ac:dyDescent="0.25">
      <c r="A19494" s="16" t="s">
        <v>16</v>
      </c>
      <c r="B19494" s="9" t="s">
        <v>374</v>
      </c>
      <c r="C19494" s="12" t="s">
        <v>375</v>
      </c>
      <c r="D19494" s="9" t="s">
        <v>72834</v>
      </c>
      <c r="E19494" s="9" t="s">
        <v>72835</v>
      </c>
      <c r="F19494" s="13">
        <v>8986.9699999999993</v>
      </c>
      <c r="G19494" s="17">
        <v>46113</v>
      </c>
      <c r="H19494" s="9" t="s">
        <v>79</v>
      </c>
      <c r="I19494" s="9" t="s">
        <v>80</v>
      </c>
      <c r="J19494" s="9" t="s">
        <v>72836</v>
      </c>
      <c r="K19494" s="14" t="s">
        <v>72837</v>
      </c>
    </row>
    <row r="19495" spans="1:11" x14ac:dyDescent="0.25">
      <c r="A19495" s="16" t="s">
        <v>16</v>
      </c>
      <c r="B19495" s="9" t="s">
        <v>374</v>
      </c>
      <c r="C19495" s="12" t="s">
        <v>375</v>
      </c>
      <c r="D19495" s="9" t="s">
        <v>72838</v>
      </c>
      <c r="E19495" s="9" t="s">
        <v>72839</v>
      </c>
      <c r="F19495" s="13">
        <v>4995.43</v>
      </c>
      <c r="G19495" s="17">
        <v>46113</v>
      </c>
      <c r="H19495" s="9" t="s">
        <v>79</v>
      </c>
      <c r="I19495" s="9" t="s">
        <v>80</v>
      </c>
      <c r="J19495" s="9" t="s">
        <v>72840</v>
      </c>
      <c r="K19495" s="14" t="s">
        <v>72841</v>
      </c>
    </row>
    <row r="19496" spans="1:11" x14ac:dyDescent="0.25">
      <c r="A19496" s="16" t="s">
        <v>16</v>
      </c>
      <c r="B19496" s="9" t="s">
        <v>374</v>
      </c>
      <c r="C19496" s="12" t="s">
        <v>375</v>
      </c>
      <c r="D19496" s="9" t="s">
        <v>72842</v>
      </c>
      <c r="E19496" s="9" t="s">
        <v>72843</v>
      </c>
      <c r="F19496" s="13">
        <v>6812.78</v>
      </c>
      <c r="G19496" s="17">
        <v>46113</v>
      </c>
      <c r="H19496" s="9" t="s">
        <v>79</v>
      </c>
      <c r="I19496" s="9" t="s">
        <v>80</v>
      </c>
      <c r="J19496" s="9" t="s">
        <v>72844</v>
      </c>
      <c r="K19496" s="14" t="s">
        <v>72845</v>
      </c>
    </row>
    <row r="19497" spans="1:11" x14ac:dyDescent="0.25">
      <c r="A19497" s="16" t="s">
        <v>16</v>
      </c>
      <c r="B19497" s="9" t="s">
        <v>374</v>
      </c>
      <c r="C19497" s="12" t="s">
        <v>375</v>
      </c>
      <c r="D19497" s="9" t="s">
        <v>72846</v>
      </c>
      <c r="E19497" s="9" t="s">
        <v>72847</v>
      </c>
      <c r="F19497" s="13">
        <v>4880.87</v>
      </c>
      <c r="G19497" s="17">
        <v>46113</v>
      </c>
      <c r="H19497" s="9" t="s">
        <v>79</v>
      </c>
      <c r="I19497" s="9" t="s">
        <v>80</v>
      </c>
      <c r="J19497" s="9" t="s">
        <v>72848</v>
      </c>
      <c r="K19497" s="14" t="s">
        <v>72849</v>
      </c>
    </row>
    <row r="19498" spans="1:11" x14ac:dyDescent="0.25">
      <c r="A19498" s="16" t="s">
        <v>16</v>
      </c>
      <c r="B19498" s="9" t="s">
        <v>374</v>
      </c>
      <c r="C19498" s="12" t="s">
        <v>375</v>
      </c>
      <c r="D19498" s="9" t="s">
        <v>72850</v>
      </c>
      <c r="E19498" s="9" t="s">
        <v>72851</v>
      </c>
      <c r="F19498" s="13">
        <v>7770.72</v>
      </c>
      <c r="G19498" s="17">
        <v>46113</v>
      </c>
      <c r="H19498" s="9" t="s">
        <v>79</v>
      </c>
      <c r="I19498" s="9" t="s">
        <v>80</v>
      </c>
      <c r="J19498" s="9" t="s">
        <v>72852</v>
      </c>
      <c r="K19498" s="14" t="s">
        <v>72853</v>
      </c>
    </row>
    <row r="19499" spans="1:11" x14ac:dyDescent="0.25">
      <c r="A19499" s="16" t="s">
        <v>16</v>
      </c>
      <c r="B19499" s="9" t="s">
        <v>374</v>
      </c>
      <c r="C19499" s="12" t="s">
        <v>375</v>
      </c>
      <c r="D19499" s="9" t="s">
        <v>72854</v>
      </c>
      <c r="E19499" s="9" t="s">
        <v>72855</v>
      </c>
      <c r="F19499" s="13">
        <v>10656.22</v>
      </c>
      <c r="G19499" s="17">
        <v>46113</v>
      </c>
      <c r="H19499" s="9" t="s">
        <v>79</v>
      </c>
      <c r="I19499" s="9" t="s">
        <v>80</v>
      </c>
      <c r="J19499" s="9" t="s">
        <v>72856</v>
      </c>
      <c r="K19499" s="14" t="s">
        <v>72857</v>
      </c>
    </row>
    <row r="19500" spans="1:11" x14ac:dyDescent="0.25">
      <c r="A19500" s="16" t="s">
        <v>16</v>
      </c>
      <c r="B19500" s="9" t="s">
        <v>374</v>
      </c>
      <c r="C19500" s="12" t="s">
        <v>375</v>
      </c>
      <c r="D19500" s="9" t="s">
        <v>72858</v>
      </c>
      <c r="E19500" s="9" t="s">
        <v>72859</v>
      </c>
      <c r="F19500" s="13">
        <v>6785.54</v>
      </c>
      <c r="G19500" s="17">
        <v>46113</v>
      </c>
      <c r="H19500" s="9" t="s">
        <v>79</v>
      </c>
      <c r="I19500" s="9" t="s">
        <v>80</v>
      </c>
      <c r="J19500" s="9" t="s">
        <v>72860</v>
      </c>
      <c r="K19500" s="14" t="s">
        <v>72861</v>
      </c>
    </row>
    <row r="19501" spans="1:11" x14ac:dyDescent="0.25">
      <c r="A19501" s="16" t="s">
        <v>16</v>
      </c>
      <c r="B19501" s="9" t="s">
        <v>374</v>
      </c>
      <c r="C19501" s="12" t="s">
        <v>375</v>
      </c>
      <c r="D19501" s="9" t="s">
        <v>72862</v>
      </c>
      <c r="E19501" s="9" t="s">
        <v>72863</v>
      </c>
      <c r="F19501" s="13">
        <v>9095.81</v>
      </c>
      <c r="G19501" s="17">
        <v>46113</v>
      </c>
      <c r="H19501" s="9" t="s">
        <v>79</v>
      </c>
      <c r="I19501" s="9" t="s">
        <v>80</v>
      </c>
      <c r="J19501" s="9" t="s">
        <v>72864</v>
      </c>
      <c r="K19501" s="14" t="s">
        <v>72865</v>
      </c>
    </row>
    <row r="19502" spans="1:11" x14ac:dyDescent="0.25">
      <c r="A19502" s="16" t="s">
        <v>16</v>
      </c>
      <c r="B19502" s="9" t="s">
        <v>512</v>
      </c>
      <c r="C19502" s="12" t="s">
        <v>513</v>
      </c>
      <c r="D19502" s="9" t="s">
        <v>72866</v>
      </c>
      <c r="E19502" s="9" t="s">
        <v>72867</v>
      </c>
      <c r="F19502" s="13">
        <v>625.83000000000004</v>
      </c>
      <c r="G19502" s="17">
        <v>46113</v>
      </c>
      <c r="H19502" s="9" t="s">
        <v>20</v>
      </c>
      <c r="I19502" s="9" t="s">
        <v>21</v>
      </c>
      <c r="J19502" s="9" t="s">
        <v>72868</v>
      </c>
      <c r="K19502" s="14" t="s">
        <v>72869</v>
      </c>
    </row>
    <row r="19503" spans="1:11" x14ac:dyDescent="0.25">
      <c r="A19503" s="16" t="s">
        <v>16</v>
      </c>
      <c r="B19503" s="9" t="s">
        <v>512</v>
      </c>
      <c r="C19503" s="12" t="s">
        <v>513</v>
      </c>
      <c r="D19503" s="9" t="s">
        <v>72870</v>
      </c>
      <c r="E19503" s="9" t="s">
        <v>72871</v>
      </c>
      <c r="F19503" s="13">
        <v>625.83000000000004</v>
      </c>
      <c r="G19503" s="17">
        <v>46113</v>
      </c>
      <c r="H19503" s="9" t="s">
        <v>20</v>
      </c>
      <c r="I19503" s="9" t="s">
        <v>21</v>
      </c>
      <c r="J19503" s="9" t="s">
        <v>72872</v>
      </c>
      <c r="K19503" s="14" t="s">
        <v>72873</v>
      </c>
    </row>
    <row r="19504" spans="1:11" x14ac:dyDescent="0.25">
      <c r="A19504" s="16" t="s">
        <v>16</v>
      </c>
      <c r="B19504" s="9" t="s">
        <v>512</v>
      </c>
      <c r="C19504" s="12" t="s">
        <v>513</v>
      </c>
      <c r="D19504" s="9" t="s">
        <v>72874</v>
      </c>
      <c r="E19504" s="9" t="s">
        <v>72875</v>
      </c>
      <c r="F19504" s="13">
        <v>625.83000000000004</v>
      </c>
      <c r="G19504" s="17">
        <v>46113</v>
      </c>
      <c r="H19504" s="9" t="s">
        <v>20</v>
      </c>
      <c r="I19504" s="9" t="s">
        <v>21</v>
      </c>
      <c r="J19504" s="9" t="s">
        <v>72876</v>
      </c>
      <c r="K19504" s="14" t="s">
        <v>72877</v>
      </c>
    </row>
    <row r="19505" spans="1:11" x14ac:dyDescent="0.25">
      <c r="A19505" s="16" t="s">
        <v>16</v>
      </c>
      <c r="B19505" s="9" t="s">
        <v>512</v>
      </c>
      <c r="C19505" s="12" t="s">
        <v>513</v>
      </c>
      <c r="D19505" s="9" t="s">
        <v>72878</v>
      </c>
      <c r="E19505" s="9" t="s">
        <v>72879</v>
      </c>
      <c r="F19505" s="13">
        <v>625.83000000000004</v>
      </c>
      <c r="G19505" s="17">
        <v>46113</v>
      </c>
      <c r="H19505" s="9" t="s">
        <v>20</v>
      </c>
      <c r="I19505" s="9" t="s">
        <v>21</v>
      </c>
      <c r="J19505" s="9" t="s">
        <v>72880</v>
      </c>
      <c r="K19505" s="14" t="s">
        <v>72881</v>
      </c>
    </row>
    <row r="19506" spans="1:11" x14ac:dyDescent="0.25">
      <c r="A19506" s="16" t="s">
        <v>16</v>
      </c>
      <c r="B19506" s="9" t="s">
        <v>512</v>
      </c>
      <c r="C19506" s="12" t="s">
        <v>513</v>
      </c>
      <c r="D19506" s="9" t="s">
        <v>72882</v>
      </c>
      <c r="E19506" s="9" t="s">
        <v>72883</v>
      </c>
      <c r="F19506" s="13">
        <v>625.83000000000004</v>
      </c>
      <c r="G19506" s="17">
        <v>46113</v>
      </c>
      <c r="H19506" s="9" t="s">
        <v>20</v>
      </c>
      <c r="I19506" s="9" t="s">
        <v>21</v>
      </c>
      <c r="J19506" s="9" t="s">
        <v>72884</v>
      </c>
      <c r="K19506" s="14" t="s">
        <v>72885</v>
      </c>
    </row>
    <row r="19507" spans="1:11" x14ac:dyDescent="0.25">
      <c r="A19507" s="16" t="s">
        <v>16</v>
      </c>
      <c r="B19507" s="9" t="s">
        <v>512</v>
      </c>
      <c r="C19507" s="12" t="s">
        <v>513</v>
      </c>
      <c r="D19507" s="9" t="s">
        <v>72886</v>
      </c>
      <c r="E19507" s="9" t="s">
        <v>72887</v>
      </c>
      <c r="F19507" s="13">
        <v>625.83000000000004</v>
      </c>
      <c r="G19507" s="17">
        <v>46113</v>
      </c>
      <c r="H19507" s="9" t="s">
        <v>20</v>
      </c>
      <c r="I19507" s="9" t="s">
        <v>21</v>
      </c>
      <c r="J19507" s="9" t="s">
        <v>72888</v>
      </c>
      <c r="K19507" s="14" t="s">
        <v>72889</v>
      </c>
    </row>
    <row r="19508" spans="1:11" x14ac:dyDescent="0.25">
      <c r="A19508" s="16" t="s">
        <v>16</v>
      </c>
      <c r="B19508" s="9" t="s">
        <v>512</v>
      </c>
      <c r="C19508" s="12" t="s">
        <v>513</v>
      </c>
      <c r="D19508" s="9" t="s">
        <v>72890</v>
      </c>
      <c r="E19508" s="9" t="s">
        <v>72891</v>
      </c>
      <c r="F19508" s="13">
        <v>625.83000000000004</v>
      </c>
      <c r="G19508" s="17">
        <v>46113</v>
      </c>
      <c r="H19508" s="9" t="s">
        <v>20</v>
      </c>
      <c r="I19508" s="9" t="s">
        <v>21</v>
      </c>
      <c r="J19508" s="9" t="s">
        <v>72892</v>
      </c>
      <c r="K19508" s="14" t="s">
        <v>72893</v>
      </c>
    </row>
    <row r="19509" spans="1:11" x14ac:dyDescent="0.25">
      <c r="A19509" s="16" t="s">
        <v>16</v>
      </c>
      <c r="B19509" s="9" t="s">
        <v>603</v>
      </c>
      <c r="C19509" s="12" t="s">
        <v>604</v>
      </c>
      <c r="D19509" s="9" t="s">
        <v>72894</v>
      </c>
      <c r="E19509" s="9" t="s">
        <v>72895</v>
      </c>
      <c r="F19509" s="13">
        <v>5349.16</v>
      </c>
      <c r="G19509" s="17">
        <v>46113</v>
      </c>
      <c r="H19509" s="9" t="s">
        <v>79</v>
      </c>
      <c r="I19509" s="9" t="s">
        <v>80</v>
      </c>
      <c r="J19509" s="9" t="s">
        <v>72896</v>
      </c>
      <c r="K19509" s="14" t="s">
        <v>72897</v>
      </c>
    </row>
    <row r="19510" spans="1:11" x14ac:dyDescent="0.25">
      <c r="A19510" s="16" t="s">
        <v>16</v>
      </c>
      <c r="B19510" s="9" t="s">
        <v>603</v>
      </c>
      <c r="C19510" s="12" t="s">
        <v>604</v>
      </c>
      <c r="D19510" s="9" t="s">
        <v>72898</v>
      </c>
      <c r="E19510" s="9" t="s">
        <v>72899</v>
      </c>
      <c r="F19510" s="13">
        <v>7821.61</v>
      </c>
      <c r="G19510" s="17">
        <v>46113</v>
      </c>
      <c r="H19510" s="9" t="s">
        <v>79</v>
      </c>
      <c r="I19510" s="9" t="s">
        <v>80</v>
      </c>
      <c r="J19510" s="9" t="s">
        <v>72900</v>
      </c>
      <c r="K19510" s="14" t="s">
        <v>72901</v>
      </c>
    </row>
    <row r="19511" spans="1:11" x14ac:dyDescent="0.25">
      <c r="A19511" s="16" t="s">
        <v>16</v>
      </c>
      <c r="B19511" s="9" t="s">
        <v>603</v>
      </c>
      <c r="C19511" s="12" t="s">
        <v>604</v>
      </c>
      <c r="D19511" s="9" t="s">
        <v>72902</v>
      </c>
      <c r="E19511" s="9" t="s">
        <v>72903</v>
      </c>
      <c r="F19511" s="13">
        <v>6188.9</v>
      </c>
      <c r="G19511" s="17">
        <v>46113</v>
      </c>
      <c r="H19511" s="9" t="s">
        <v>79</v>
      </c>
      <c r="I19511" s="9" t="s">
        <v>80</v>
      </c>
      <c r="J19511" s="9" t="s">
        <v>72904</v>
      </c>
      <c r="K19511" s="14" t="s">
        <v>72905</v>
      </c>
    </row>
    <row r="19512" spans="1:11" x14ac:dyDescent="0.25">
      <c r="A19512" s="16" t="s">
        <v>16</v>
      </c>
      <c r="B19512" s="9" t="s">
        <v>603</v>
      </c>
      <c r="C19512" s="12" t="s">
        <v>604</v>
      </c>
      <c r="D19512" s="9" t="s">
        <v>72906</v>
      </c>
      <c r="E19512" s="9" t="s">
        <v>72907</v>
      </c>
      <c r="F19512" s="13">
        <v>20673.810000000001</v>
      </c>
      <c r="G19512" s="17">
        <v>46113</v>
      </c>
      <c r="H19512" s="9" t="s">
        <v>79</v>
      </c>
      <c r="I19512" s="9" t="s">
        <v>80</v>
      </c>
      <c r="J19512" s="9" t="s">
        <v>72908</v>
      </c>
      <c r="K19512" s="14" t="s">
        <v>72909</v>
      </c>
    </row>
    <row r="19513" spans="1:11" x14ac:dyDescent="0.25">
      <c r="A19513" s="16" t="s">
        <v>16</v>
      </c>
      <c r="B19513" s="9" t="s">
        <v>603</v>
      </c>
      <c r="C19513" s="12" t="s">
        <v>604</v>
      </c>
      <c r="D19513" s="9" t="s">
        <v>72910</v>
      </c>
      <c r="E19513" s="9" t="s">
        <v>72911</v>
      </c>
      <c r="F19513" s="13">
        <v>4556.1899999999996</v>
      </c>
      <c r="G19513" s="17">
        <v>46113</v>
      </c>
      <c r="H19513" s="9" t="s">
        <v>79</v>
      </c>
      <c r="I19513" s="9" t="s">
        <v>80</v>
      </c>
      <c r="J19513" s="9" t="s">
        <v>72912</v>
      </c>
      <c r="K19513" s="14" t="s">
        <v>72913</v>
      </c>
    </row>
    <row r="19514" spans="1:11" x14ac:dyDescent="0.25">
      <c r="A19514" s="16" t="s">
        <v>16</v>
      </c>
      <c r="B19514" s="9" t="s">
        <v>603</v>
      </c>
      <c r="C19514" s="12" t="s">
        <v>604</v>
      </c>
      <c r="D19514" s="9" t="s">
        <v>72914</v>
      </c>
      <c r="E19514" s="9" t="s">
        <v>72915</v>
      </c>
      <c r="F19514" s="13">
        <v>4556.1899999999996</v>
      </c>
      <c r="G19514" s="17">
        <v>46113</v>
      </c>
      <c r="H19514" s="9" t="s">
        <v>79</v>
      </c>
      <c r="I19514" s="9" t="s">
        <v>80</v>
      </c>
      <c r="J19514" s="9" t="s">
        <v>72916</v>
      </c>
      <c r="K19514" s="14" t="s">
        <v>72917</v>
      </c>
    </row>
    <row r="19515" spans="1:11" x14ac:dyDescent="0.25">
      <c r="A19515" s="16" t="s">
        <v>16</v>
      </c>
      <c r="B19515" s="9" t="s">
        <v>603</v>
      </c>
      <c r="C19515" s="12" t="s">
        <v>604</v>
      </c>
      <c r="D19515" s="9" t="s">
        <v>72918</v>
      </c>
      <c r="E19515" s="9" t="s">
        <v>72919</v>
      </c>
      <c r="F19515" s="13">
        <v>9112.3799999999992</v>
      </c>
      <c r="G19515" s="17">
        <v>46113</v>
      </c>
      <c r="H19515" s="9" t="s">
        <v>79</v>
      </c>
      <c r="I19515" s="9" t="s">
        <v>80</v>
      </c>
      <c r="J19515" s="9" t="s">
        <v>72920</v>
      </c>
      <c r="K19515" s="14" t="s">
        <v>72921</v>
      </c>
    </row>
    <row r="19516" spans="1:11" x14ac:dyDescent="0.25">
      <c r="A19516" s="16" t="s">
        <v>16</v>
      </c>
      <c r="B19516" s="9" t="s">
        <v>603</v>
      </c>
      <c r="C19516" s="12" t="s">
        <v>604</v>
      </c>
      <c r="D19516" s="9" t="s">
        <v>72922</v>
      </c>
      <c r="E19516" s="9" t="s">
        <v>72923</v>
      </c>
      <c r="F19516" s="13">
        <v>13142.24</v>
      </c>
      <c r="G19516" s="17">
        <v>46113</v>
      </c>
      <c r="H19516" s="9" t="s">
        <v>79</v>
      </c>
      <c r="I19516" s="9" t="s">
        <v>80</v>
      </c>
      <c r="J19516" s="9" t="s">
        <v>72924</v>
      </c>
      <c r="K19516" s="14" t="s">
        <v>72925</v>
      </c>
    </row>
    <row r="19517" spans="1:11" x14ac:dyDescent="0.25">
      <c r="A19517" s="16" t="s">
        <v>16</v>
      </c>
      <c r="B19517" s="9" t="s">
        <v>603</v>
      </c>
      <c r="C19517" s="12" t="s">
        <v>604</v>
      </c>
      <c r="D19517" s="9" t="s">
        <v>72926</v>
      </c>
      <c r="E19517" s="9" t="s">
        <v>72927</v>
      </c>
      <c r="F19517" s="13">
        <v>4556.1899999999996</v>
      </c>
      <c r="G19517" s="17">
        <v>46113</v>
      </c>
      <c r="H19517" s="9" t="s">
        <v>79</v>
      </c>
      <c r="I19517" s="9" t="s">
        <v>80</v>
      </c>
      <c r="J19517" s="9" t="s">
        <v>72928</v>
      </c>
      <c r="K19517" s="14" t="s">
        <v>72929</v>
      </c>
    </row>
    <row r="19518" spans="1:11" x14ac:dyDescent="0.25">
      <c r="A19518" s="16" t="s">
        <v>16</v>
      </c>
      <c r="B19518" s="9" t="s">
        <v>603</v>
      </c>
      <c r="C19518" s="12" t="s">
        <v>604</v>
      </c>
      <c r="D19518" s="9" t="s">
        <v>72930</v>
      </c>
      <c r="E19518" s="9" t="s">
        <v>72931</v>
      </c>
      <c r="F19518" s="13">
        <v>4764.96</v>
      </c>
      <c r="G19518" s="17">
        <v>46113</v>
      </c>
      <c r="H19518" s="9" t="s">
        <v>79</v>
      </c>
      <c r="I19518" s="9" t="s">
        <v>80</v>
      </c>
      <c r="J19518" s="9" t="s">
        <v>72932</v>
      </c>
      <c r="K19518" s="14" t="s">
        <v>72933</v>
      </c>
    </row>
    <row r="19519" spans="1:11" x14ac:dyDescent="0.25">
      <c r="A19519" s="16" t="s">
        <v>16</v>
      </c>
      <c r="B19519" s="9" t="s">
        <v>603</v>
      </c>
      <c r="C19519" s="12" t="s">
        <v>604</v>
      </c>
      <c r="D19519" s="9" t="s">
        <v>72934</v>
      </c>
      <c r="E19519" s="9" t="s">
        <v>72935</v>
      </c>
      <c r="F19519" s="13">
        <v>5372.55</v>
      </c>
      <c r="G19519" s="17">
        <v>46113</v>
      </c>
      <c r="H19519" s="9" t="s">
        <v>79</v>
      </c>
      <c r="I19519" s="9" t="s">
        <v>80</v>
      </c>
      <c r="J19519" s="9" t="s">
        <v>72936</v>
      </c>
      <c r="K19519" s="14" t="s">
        <v>72937</v>
      </c>
    </row>
    <row r="19520" spans="1:11" x14ac:dyDescent="0.25">
      <c r="A19520" s="16" t="s">
        <v>16</v>
      </c>
      <c r="B19520" s="9" t="s">
        <v>603</v>
      </c>
      <c r="C19520" s="12" t="s">
        <v>604</v>
      </c>
      <c r="D19520" s="9" t="s">
        <v>72938</v>
      </c>
      <c r="E19520" s="9" t="s">
        <v>72939</v>
      </c>
      <c r="F19520" s="13">
        <v>6188.9</v>
      </c>
      <c r="G19520" s="17">
        <v>46113</v>
      </c>
      <c r="H19520" s="9" t="s">
        <v>79</v>
      </c>
      <c r="I19520" s="9" t="s">
        <v>80</v>
      </c>
      <c r="J19520" s="9" t="s">
        <v>72940</v>
      </c>
      <c r="K19520" s="14" t="s">
        <v>72941</v>
      </c>
    </row>
    <row r="19521" spans="1:11" x14ac:dyDescent="0.25">
      <c r="A19521" s="16" t="s">
        <v>16</v>
      </c>
      <c r="B19521" s="9" t="s">
        <v>603</v>
      </c>
      <c r="C19521" s="12" t="s">
        <v>604</v>
      </c>
      <c r="D19521" s="9" t="s">
        <v>72942</v>
      </c>
      <c r="E19521" s="9" t="s">
        <v>72943</v>
      </c>
      <c r="F19521" s="13">
        <v>7692.58</v>
      </c>
      <c r="G19521" s="17">
        <v>46113</v>
      </c>
      <c r="H19521" s="9" t="s">
        <v>79</v>
      </c>
      <c r="I19521" s="9" t="s">
        <v>80</v>
      </c>
      <c r="J19521" s="9" t="s">
        <v>72944</v>
      </c>
      <c r="K19521" s="14" t="s">
        <v>72945</v>
      </c>
    </row>
    <row r="19522" spans="1:11" x14ac:dyDescent="0.25">
      <c r="A19522" s="16" t="s">
        <v>16</v>
      </c>
      <c r="B19522" s="9" t="s">
        <v>603</v>
      </c>
      <c r="C19522" s="12" t="s">
        <v>604</v>
      </c>
      <c r="D19522" s="9" t="s">
        <v>72946</v>
      </c>
      <c r="E19522" s="9" t="s">
        <v>72947</v>
      </c>
      <c r="F19522" s="13">
        <v>4402.07</v>
      </c>
      <c r="G19522" s="17">
        <v>46113</v>
      </c>
      <c r="H19522" s="9" t="s">
        <v>79</v>
      </c>
      <c r="I19522" s="9" t="s">
        <v>80</v>
      </c>
      <c r="J19522" s="9" t="s">
        <v>72948</v>
      </c>
      <c r="K19522" s="14" t="s">
        <v>72949</v>
      </c>
    </row>
    <row r="19523" spans="1:11" x14ac:dyDescent="0.25">
      <c r="A19523" s="16" t="s">
        <v>16</v>
      </c>
      <c r="B19523" s="9" t="s">
        <v>603</v>
      </c>
      <c r="C19523" s="12" t="s">
        <v>604</v>
      </c>
      <c r="D19523" s="9" t="s">
        <v>72950</v>
      </c>
      <c r="E19523" s="9" t="s">
        <v>72951</v>
      </c>
      <c r="F19523" s="13">
        <v>5003.22</v>
      </c>
      <c r="G19523" s="17">
        <v>46113</v>
      </c>
      <c r="H19523" s="9" t="s">
        <v>79</v>
      </c>
      <c r="I19523" s="9" t="s">
        <v>80</v>
      </c>
      <c r="J19523" s="9" t="s">
        <v>72952</v>
      </c>
      <c r="K19523" s="14" t="s">
        <v>72953</v>
      </c>
    </row>
    <row r="19524" spans="1:11" x14ac:dyDescent="0.25">
      <c r="A19524" s="16" t="s">
        <v>16</v>
      </c>
      <c r="B19524" s="9" t="s">
        <v>603</v>
      </c>
      <c r="C19524" s="12" t="s">
        <v>604</v>
      </c>
      <c r="D19524" s="9" t="s">
        <v>72954</v>
      </c>
      <c r="E19524" s="9" t="s">
        <v>72955</v>
      </c>
      <c r="F19524" s="13">
        <v>8180.01</v>
      </c>
      <c r="G19524" s="17">
        <v>46113</v>
      </c>
      <c r="H19524" s="9" t="s">
        <v>79</v>
      </c>
      <c r="I19524" s="9" t="s">
        <v>80</v>
      </c>
      <c r="J19524" s="9" t="s">
        <v>72956</v>
      </c>
      <c r="K19524" s="14" t="s">
        <v>72957</v>
      </c>
    </row>
    <row r="19525" spans="1:11" x14ac:dyDescent="0.25">
      <c r="A19525" s="16" t="s">
        <v>16</v>
      </c>
      <c r="B19525" s="9" t="s">
        <v>603</v>
      </c>
      <c r="C19525" s="12" t="s">
        <v>604</v>
      </c>
      <c r="D19525" s="9" t="s">
        <v>72958</v>
      </c>
      <c r="E19525" s="9" t="s">
        <v>72959</v>
      </c>
      <c r="F19525" s="13">
        <v>4764.96</v>
      </c>
      <c r="G19525" s="17">
        <v>46113</v>
      </c>
      <c r="H19525" s="9" t="s">
        <v>79</v>
      </c>
      <c r="I19525" s="9" t="s">
        <v>80</v>
      </c>
      <c r="J19525" s="9" t="s">
        <v>72960</v>
      </c>
      <c r="K19525" s="14" t="s">
        <v>72961</v>
      </c>
    </row>
    <row r="19526" spans="1:11" x14ac:dyDescent="0.25">
      <c r="A19526" s="16" t="s">
        <v>16</v>
      </c>
      <c r="B19526" s="9" t="s">
        <v>603</v>
      </c>
      <c r="C19526" s="12" t="s">
        <v>604</v>
      </c>
      <c r="D19526" s="9" t="s">
        <v>72962</v>
      </c>
      <c r="E19526" s="9" t="s">
        <v>72963</v>
      </c>
      <c r="F19526" s="13">
        <v>7336.25</v>
      </c>
      <c r="G19526" s="17">
        <v>46113</v>
      </c>
      <c r="H19526" s="9" t="s">
        <v>79</v>
      </c>
      <c r="I19526" s="9" t="s">
        <v>80</v>
      </c>
      <c r="J19526" s="9" t="s">
        <v>72964</v>
      </c>
      <c r="K19526" s="14" t="s">
        <v>72965</v>
      </c>
    </row>
    <row r="19527" spans="1:11" x14ac:dyDescent="0.25">
      <c r="A19527" s="16" t="s">
        <v>16</v>
      </c>
      <c r="B19527" s="9" t="s">
        <v>603</v>
      </c>
      <c r="C19527" s="12" t="s">
        <v>604</v>
      </c>
      <c r="D19527" s="9" t="s">
        <v>72966</v>
      </c>
      <c r="E19527" s="9" t="s">
        <v>72967</v>
      </c>
      <c r="F19527" s="13">
        <v>4764.96</v>
      </c>
      <c r="G19527" s="17">
        <v>46113</v>
      </c>
      <c r="H19527" s="9" t="s">
        <v>79</v>
      </c>
      <c r="I19527" s="9" t="s">
        <v>80</v>
      </c>
      <c r="J19527" s="9" t="s">
        <v>72968</v>
      </c>
      <c r="K19527" s="14" t="s">
        <v>72969</v>
      </c>
    </row>
    <row r="19528" spans="1:11" x14ac:dyDescent="0.25">
      <c r="A19528" s="16" t="s">
        <v>16</v>
      </c>
      <c r="B19528" s="9" t="s">
        <v>603</v>
      </c>
      <c r="C19528" s="12" t="s">
        <v>604</v>
      </c>
      <c r="D19528" s="9" t="s">
        <v>72970</v>
      </c>
      <c r="E19528" s="9" t="s">
        <v>72971</v>
      </c>
      <c r="F19528" s="13">
        <v>5301.43</v>
      </c>
      <c r="G19528" s="17">
        <v>46113</v>
      </c>
      <c r="H19528" s="9" t="s">
        <v>79</v>
      </c>
      <c r="I19528" s="9" t="s">
        <v>80</v>
      </c>
      <c r="J19528" s="9" t="s">
        <v>72972</v>
      </c>
      <c r="K19528" s="14" t="s">
        <v>72973</v>
      </c>
    </row>
    <row r="19529" spans="1:11" x14ac:dyDescent="0.25">
      <c r="A19529" s="16" t="s">
        <v>16</v>
      </c>
      <c r="B19529" s="9" t="s">
        <v>603</v>
      </c>
      <c r="C19529" s="12" t="s">
        <v>604</v>
      </c>
      <c r="D19529" s="9" t="s">
        <v>72974</v>
      </c>
      <c r="E19529" s="9" t="s">
        <v>72975</v>
      </c>
      <c r="F19529" s="13">
        <v>6796.13</v>
      </c>
      <c r="G19529" s="17">
        <v>46113</v>
      </c>
      <c r="H19529" s="9" t="s">
        <v>79</v>
      </c>
      <c r="I19529" s="9" t="s">
        <v>80</v>
      </c>
      <c r="J19529" s="9" t="s">
        <v>72976</v>
      </c>
      <c r="K19529" s="14" t="s">
        <v>72977</v>
      </c>
    </row>
    <row r="19530" spans="1:11" x14ac:dyDescent="0.25">
      <c r="A19530" s="16" t="s">
        <v>16</v>
      </c>
      <c r="B19530" s="9" t="s">
        <v>603</v>
      </c>
      <c r="C19530" s="12" t="s">
        <v>604</v>
      </c>
      <c r="D19530" s="9" t="s">
        <v>72978</v>
      </c>
      <c r="E19530" s="9" t="s">
        <v>72979</v>
      </c>
      <c r="F19530" s="13">
        <v>8296.02</v>
      </c>
      <c r="G19530" s="17">
        <v>46113</v>
      </c>
      <c r="H19530" s="9" t="s">
        <v>79</v>
      </c>
      <c r="I19530" s="9" t="s">
        <v>80</v>
      </c>
      <c r="J19530" s="9" t="s">
        <v>72980</v>
      </c>
      <c r="K19530" s="14" t="s">
        <v>72981</v>
      </c>
    </row>
    <row r="19531" spans="1:11" x14ac:dyDescent="0.25">
      <c r="A19531" s="16" t="s">
        <v>16</v>
      </c>
      <c r="B19531" s="9" t="s">
        <v>603</v>
      </c>
      <c r="C19531" s="12" t="s">
        <v>604</v>
      </c>
      <c r="D19531" s="9" t="s">
        <v>72982</v>
      </c>
      <c r="E19531" s="9" t="s">
        <v>72983</v>
      </c>
      <c r="F19531" s="13">
        <v>4556.1899999999996</v>
      </c>
      <c r="G19531" s="17">
        <v>46113</v>
      </c>
      <c r="H19531" s="9" t="s">
        <v>79</v>
      </c>
      <c r="I19531" s="9" t="s">
        <v>80</v>
      </c>
      <c r="J19531" s="9" t="s">
        <v>72984</v>
      </c>
      <c r="K19531" s="14" t="s">
        <v>72985</v>
      </c>
    </row>
    <row r="19532" spans="1:11" x14ac:dyDescent="0.25">
      <c r="A19532" s="16" t="s">
        <v>16</v>
      </c>
      <c r="B19532" s="9" t="s">
        <v>603</v>
      </c>
      <c r="C19532" s="12" t="s">
        <v>604</v>
      </c>
      <c r="D19532" s="9" t="s">
        <v>72986</v>
      </c>
      <c r="E19532" s="9" t="s">
        <v>72987</v>
      </c>
      <c r="F19532" s="13">
        <v>5003.22</v>
      </c>
      <c r="G19532" s="17">
        <v>46113</v>
      </c>
      <c r="H19532" s="9" t="s">
        <v>79</v>
      </c>
      <c r="I19532" s="9" t="s">
        <v>80</v>
      </c>
      <c r="J19532" s="9" t="s">
        <v>72988</v>
      </c>
      <c r="K19532" s="14" t="s">
        <v>72989</v>
      </c>
    </row>
    <row r="19533" spans="1:11" x14ac:dyDescent="0.25">
      <c r="A19533" s="16" t="s">
        <v>16</v>
      </c>
      <c r="B19533" s="9" t="s">
        <v>603</v>
      </c>
      <c r="C19533" s="12" t="s">
        <v>604</v>
      </c>
      <c r="D19533" s="9" t="s">
        <v>72990</v>
      </c>
      <c r="E19533" s="9" t="s">
        <v>72991</v>
      </c>
      <c r="F19533" s="13">
        <v>8676.15</v>
      </c>
      <c r="G19533" s="17">
        <v>46113</v>
      </c>
      <c r="H19533" s="9" t="s">
        <v>79</v>
      </c>
      <c r="I19533" s="9" t="s">
        <v>80</v>
      </c>
      <c r="J19533" s="9" t="s">
        <v>72992</v>
      </c>
      <c r="K19533" s="14" t="s">
        <v>72993</v>
      </c>
    </row>
    <row r="19534" spans="1:11" x14ac:dyDescent="0.25">
      <c r="A19534" s="16" t="s">
        <v>16</v>
      </c>
      <c r="B19534" s="9" t="s">
        <v>603</v>
      </c>
      <c r="C19534" s="12" t="s">
        <v>604</v>
      </c>
      <c r="D19534" s="9" t="s">
        <v>72994</v>
      </c>
      <c r="E19534" s="9" t="s">
        <v>72995</v>
      </c>
      <c r="F19534" s="13">
        <v>9529.91</v>
      </c>
      <c r="G19534" s="17">
        <v>46113</v>
      </c>
      <c r="H19534" s="9" t="s">
        <v>79</v>
      </c>
      <c r="I19534" s="9" t="s">
        <v>80</v>
      </c>
      <c r="J19534" s="9" t="s">
        <v>72996</v>
      </c>
      <c r="K19534" s="14" t="s">
        <v>72997</v>
      </c>
    </row>
    <row r="19535" spans="1:11" x14ac:dyDescent="0.25">
      <c r="A19535" s="16" t="s">
        <v>16</v>
      </c>
      <c r="B19535" s="9" t="s">
        <v>603</v>
      </c>
      <c r="C19535" s="12" t="s">
        <v>604</v>
      </c>
      <c r="D19535" s="9" t="s">
        <v>72998</v>
      </c>
      <c r="E19535" s="9" t="s">
        <v>72999</v>
      </c>
      <c r="F19535" s="13">
        <v>9048.23</v>
      </c>
      <c r="G19535" s="17">
        <v>46113</v>
      </c>
      <c r="H19535" s="9" t="s">
        <v>79</v>
      </c>
      <c r="I19535" s="9" t="s">
        <v>80</v>
      </c>
      <c r="J19535" s="9" t="s">
        <v>73000</v>
      </c>
      <c r="K19535" s="14" t="s">
        <v>73001</v>
      </c>
    </row>
    <row r="19536" spans="1:11" x14ac:dyDescent="0.25">
      <c r="A19536" s="16" t="s">
        <v>16</v>
      </c>
      <c r="B19536" s="9" t="s">
        <v>603</v>
      </c>
      <c r="C19536" s="12" t="s">
        <v>604</v>
      </c>
      <c r="D19536" s="9" t="s">
        <v>73002</v>
      </c>
      <c r="E19536" s="9" t="s">
        <v>73003</v>
      </c>
      <c r="F19536" s="13">
        <v>9704.82</v>
      </c>
      <c r="G19536" s="17">
        <v>46113</v>
      </c>
      <c r="H19536" s="9" t="s">
        <v>79</v>
      </c>
      <c r="I19536" s="9" t="s">
        <v>80</v>
      </c>
      <c r="J19536" s="9" t="s">
        <v>73004</v>
      </c>
      <c r="K19536" s="14" t="s">
        <v>73005</v>
      </c>
    </row>
    <row r="19537" spans="1:11" x14ac:dyDescent="0.25">
      <c r="A19537" s="16" t="s">
        <v>16</v>
      </c>
      <c r="B19537" s="9" t="s">
        <v>603</v>
      </c>
      <c r="C19537" s="12" t="s">
        <v>604</v>
      </c>
      <c r="D19537" s="9" t="s">
        <v>73006</v>
      </c>
      <c r="E19537" s="9" t="s">
        <v>73007</v>
      </c>
      <c r="F19537" s="13">
        <v>8676.15</v>
      </c>
      <c r="G19537" s="17">
        <v>46113</v>
      </c>
      <c r="H19537" s="9" t="s">
        <v>79</v>
      </c>
      <c r="I19537" s="9" t="s">
        <v>80</v>
      </c>
      <c r="J19537" s="9" t="s">
        <v>73008</v>
      </c>
      <c r="K19537" s="14" t="s">
        <v>73009</v>
      </c>
    </row>
    <row r="19538" spans="1:11" x14ac:dyDescent="0.25">
      <c r="A19538" s="16" t="s">
        <v>16</v>
      </c>
      <c r="B19538" s="9" t="s">
        <v>603</v>
      </c>
      <c r="C19538" s="12" t="s">
        <v>604</v>
      </c>
      <c r="D19538" s="9" t="s">
        <v>73010</v>
      </c>
      <c r="E19538" s="9" t="s">
        <v>73011</v>
      </c>
      <c r="F19538" s="13">
        <v>9928.73</v>
      </c>
      <c r="G19538" s="17">
        <v>46113</v>
      </c>
      <c r="H19538" s="9" t="s">
        <v>79</v>
      </c>
      <c r="I19538" s="9" t="s">
        <v>80</v>
      </c>
      <c r="J19538" s="9" t="s">
        <v>73012</v>
      </c>
      <c r="K19538" s="14" t="s">
        <v>73013</v>
      </c>
    </row>
    <row r="19539" spans="1:11" x14ac:dyDescent="0.25">
      <c r="A19539" s="16" t="s">
        <v>16</v>
      </c>
      <c r="B19539" s="9" t="s">
        <v>603</v>
      </c>
      <c r="C19539" s="12" t="s">
        <v>604</v>
      </c>
      <c r="D19539" s="9" t="s">
        <v>73014</v>
      </c>
      <c r="E19539" s="9" t="s">
        <v>73015</v>
      </c>
      <c r="F19539" s="13">
        <v>7005.25</v>
      </c>
      <c r="G19539" s="17">
        <v>46113</v>
      </c>
      <c r="H19539" s="9" t="s">
        <v>79</v>
      </c>
      <c r="I19539" s="9" t="s">
        <v>80</v>
      </c>
      <c r="J19539" s="9" t="s">
        <v>73016</v>
      </c>
      <c r="K19539" s="14" t="s">
        <v>73017</v>
      </c>
    </row>
    <row r="19540" spans="1:11" x14ac:dyDescent="0.25">
      <c r="A19540" s="16" t="s">
        <v>16</v>
      </c>
      <c r="B19540" s="9" t="s">
        <v>603</v>
      </c>
      <c r="C19540" s="12" t="s">
        <v>604</v>
      </c>
      <c r="D19540" s="9" t="s">
        <v>73018</v>
      </c>
      <c r="E19540" s="9" t="s">
        <v>73019</v>
      </c>
      <c r="F19540" s="13">
        <v>6472.48</v>
      </c>
      <c r="G19540" s="17">
        <v>46113</v>
      </c>
      <c r="H19540" s="9" t="s">
        <v>79</v>
      </c>
      <c r="I19540" s="9" t="s">
        <v>80</v>
      </c>
      <c r="J19540" s="9" t="s">
        <v>73020</v>
      </c>
      <c r="K19540" s="14" t="s">
        <v>73021</v>
      </c>
    </row>
    <row r="19541" spans="1:11" x14ac:dyDescent="0.25">
      <c r="A19541" s="16" t="s">
        <v>16</v>
      </c>
      <c r="B19541" s="9" t="s">
        <v>603</v>
      </c>
      <c r="C19541" s="12" t="s">
        <v>604</v>
      </c>
      <c r="D19541" s="9" t="s">
        <v>73022</v>
      </c>
      <c r="E19541" s="9" t="s">
        <v>73023</v>
      </c>
      <c r="F19541" s="13">
        <v>5706.31</v>
      </c>
      <c r="G19541" s="17">
        <v>46113</v>
      </c>
      <c r="H19541" s="9" t="s">
        <v>79</v>
      </c>
      <c r="I19541" s="9" t="s">
        <v>80</v>
      </c>
      <c r="J19541" s="9" t="s">
        <v>73024</v>
      </c>
      <c r="K19541" s="14" t="s">
        <v>73025</v>
      </c>
    </row>
    <row r="19542" spans="1:11" x14ac:dyDescent="0.25">
      <c r="A19542" s="16" t="s">
        <v>16</v>
      </c>
      <c r="B19542" s="9" t="s">
        <v>603</v>
      </c>
      <c r="C19542" s="12" t="s">
        <v>604</v>
      </c>
      <c r="D19542" s="9" t="s">
        <v>73026</v>
      </c>
      <c r="E19542" s="9" t="s">
        <v>73027</v>
      </c>
      <c r="F19542" s="13">
        <v>4556.1899999999996</v>
      </c>
      <c r="G19542" s="17">
        <v>46113</v>
      </c>
      <c r="H19542" s="9" t="s">
        <v>79</v>
      </c>
      <c r="I19542" s="9" t="s">
        <v>80</v>
      </c>
      <c r="J19542" s="9" t="s">
        <v>73028</v>
      </c>
      <c r="K19542" s="14" t="s">
        <v>73029</v>
      </c>
    </row>
    <row r="19543" spans="1:11" x14ac:dyDescent="0.25">
      <c r="A19543" s="16" t="s">
        <v>16</v>
      </c>
      <c r="B19543" s="9" t="s">
        <v>603</v>
      </c>
      <c r="C19543" s="12" t="s">
        <v>604</v>
      </c>
      <c r="D19543" s="9" t="s">
        <v>73030</v>
      </c>
      <c r="E19543" s="9" t="s">
        <v>73031</v>
      </c>
      <c r="F19543" s="13">
        <v>7925.77</v>
      </c>
      <c r="G19543" s="17">
        <v>46113</v>
      </c>
      <c r="H19543" s="9" t="s">
        <v>79</v>
      </c>
      <c r="I19543" s="9" t="s">
        <v>80</v>
      </c>
      <c r="J19543" s="9" t="s">
        <v>73032</v>
      </c>
      <c r="K19543" s="14" t="s">
        <v>73033</v>
      </c>
    </row>
    <row r="19544" spans="1:11" x14ac:dyDescent="0.25">
      <c r="A19544" s="16" t="s">
        <v>16</v>
      </c>
      <c r="B19544" s="9" t="s">
        <v>603</v>
      </c>
      <c r="C19544" s="12" t="s">
        <v>604</v>
      </c>
      <c r="D19544" s="9" t="s">
        <v>73034</v>
      </c>
      <c r="E19544" s="9" t="s">
        <v>73035</v>
      </c>
      <c r="F19544" s="13">
        <v>4556.1899999999996</v>
      </c>
      <c r="G19544" s="17">
        <v>46113</v>
      </c>
      <c r="H19544" s="9" t="s">
        <v>79</v>
      </c>
      <c r="I19544" s="9" t="s">
        <v>80</v>
      </c>
      <c r="J19544" s="9" t="s">
        <v>73036</v>
      </c>
      <c r="K19544" s="14" t="s">
        <v>73037</v>
      </c>
    </row>
    <row r="19545" spans="1:11" x14ac:dyDescent="0.25">
      <c r="A19545" s="16" t="s">
        <v>16</v>
      </c>
      <c r="B19545" s="9" t="s">
        <v>603</v>
      </c>
      <c r="C19545" s="12" t="s">
        <v>604</v>
      </c>
      <c r="D19545" s="9" t="s">
        <v>73038</v>
      </c>
      <c r="E19545" s="9" t="s">
        <v>73039</v>
      </c>
      <c r="F19545" s="13">
        <v>7005.25</v>
      </c>
      <c r="G19545" s="17">
        <v>46113</v>
      </c>
      <c r="H19545" s="9" t="s">
        <v>79</v>
      </c>
      <c r="I19545" s="9" t="s">
        <v>80</v>
      </c>
      <c r="J19545" s="9" t="s">
        <v>73040</v>
      </c>
      <c r="K19545" s="14" t="s">
        <v>73041</v>
      </c>
    </row>
    <row r="19546" spans="1:11" x14ac:dyDescent="0.25">
      <c r="A19546" s="16" t="s">
        <v>16</v>
      </c>
      <c r="B19546" s="9" t="s">
        <v>603</v>
      </c>
      <c r="C19546" s="12" t="s">
        <v>604</v>
      </c>
      <c r="D19546" s="9" t="s">
        <v>73042</v>
      </c>
      <c r="E19546" s="9" t="s">
        <v>73043</v>
      </c>
      <c r="F19546" s="13">
        <v>4905.6000000000004</v>
      </c>
      <c r="G19546" s="17">
        <v>46113</v>
      </c>
      <c r="H19546" s="9" t="s">
        <v>79</v>
      </c>
      <c r="I19546" s="9" t="s">
        <v>80</v>
      </c>
      <c r="J19546" s="9" t="s">
        <v>73044</v>
      </c>
      <c r="K19546" s="14" t="s">
        <v>73045</v>
      </c>
    </row>
    <row r="19547" spans="1:11" x14ac:dyDescent="0.25">
      <c r="A19547" s="16" t="s">
        <v>16</v>
      </c>
      <c r="B19547" s="9" t="s">
        <v>603</v>
      </c>
      <c r="C19547" s="12" t="s">
        <v>604</v>
      </c>
      <c r="D19547" s="9" t="s">
        <v>73046</v>
      </c>
      <c r="E19547" s="9" t="s">
        <v>73047</v>
      </c>
      <c r="F19547" s="13">
        <v>8822.82</v>
      </c>
      <c r="G19547" s="17">
        <v>46113</v>
      </c>
      <c r="H19547" s="9" t="s">
        <v>79</v>
      </c>
      <c r="I19547" s="9" t="s">
        <v>80</v>
      </c>
      <c r="J19547" s="9" t="s">
        <v>73048</v>
      </c>
      <c r="K19547" s="14" t="s">
        <v>73049</v>
      </c>
    </row>
    <row r="19548" spans="1:11" x14ac:dyDescent="0.25">
      <c r="A19548" s="16" t="s">
        <v>16</v>
      </c>
      <c r="B19548" s="9" t="s">
        <v>603</v>
      </c>
      <c r="C19548" s="12" t="s">
        <v>604</v>
      </c>
      <c r="D19548" s="9" t="s">
        <v>73050</v>
      </c>
      <c r="E19548" s="9" t="s">
        <v>73051</v>
      </c>
      <c r="F19548" s="13">
        <v>9112.3799999999992</v>
      </c>
      <c r="G19548" s="17">
        <v>46113</v>
      </c>
      <c r="H19548" s="9" t="s">
        <v>79</v>
      </c>
      <c r="I19548" s="9" t="s">
        <v>80</v>
      </c>
      <c r="J19548" s="9" t="s">
        <v>73052</v>
      </c>
      <c r="K19548" s="14" t="s">
        <v>73053</v>
      </c>
    </row>
    <row r="19549" spans="1:11" x14ac:dyDescent="0.25">
      <c r="A19549" s="16" t="s">
        <v>16</v>
      </c>
      <c r="B19549" s="9" t="s">
        <v>603</v>
      </c>
      <c r="C19549" s="12" t="s">
        <v>604</v>
      </c>
      <c r="D19549" s="9" t="s">
        <v>73054</v>
      </c>
      <c r="E19549" s="9" t="s">
        <v>73055</v>
      </c>
      <c r="F19549" s="13">
        <v>4556.1899999999996</v>
      </c>
      <c r="G19549" s="17">
        <v>46113</v>
      </c>
      <c r="H19549" s="9" t="s">
        <v>79</v>
      </c>
      <c r="I19549" s="9" t="s">
        <v>80</v>
      </c>
      <c r="J19549" s="9" t="s">
        <v>73056</v>
      </c>
      <c r="K19549" s="14" t="s">
        <v>73057</v>
      </c>
    </row>
    <row r="19550" spans="1:11" x14ac:dyDescent="0.25">
      <c r="A19550" s="16" t="s">
        <v>16</v>
      </c>
      <c r="B19550" s="9" t="s">
        <v>603</v>
      </c>
      <c r="C19550" s="12" t="s">
        <v>604</v>
      </c>
      <c r="D19550" s="9" t="s">
        <v>73058</v>
      </c>
      <c r="E19550" s="9" t="s">
        <v>73059</v>
      </c>
      <c r="F19550" s="13">
        <v>4402.07</v>
      </c>
      <c r="G19550" s="17">
        <v>46113</v>
      </c>
      <c r="H19550" s="9" t="s">
        <v>79</v>
      </c>
      <c r="I19550" s="9" t="s">
        <v>80</v>
      </c>
      <c r="J19550" s="9" t="s">
        <v>73060</v>
      </c>
      <c r="K19550" s="14" t="s">
        <v>73061</v>
      </c>
    </row>
    <row r="19551" spans="1:11" x14ac:dyDescent="0.25">
      <c r="A19551" s="16" t="s">
        <v>16</v>
      </c>
      <c r="B19551" s="9" t="s">
        <v>603</v>
      </c>
      <c r="C19551" s="12" t="s">
        <v>604</v>
      </c>
      <c r="D19551" s="9" t="s">
        <v>73062</v>
      </c>
      <c r="E19551" s="9" t="s">
        <v>73063</v>
      </c>
      <c r="F19551" s="13">
        <v>15156.54</v>
      </c>
      <c r="G19551" s="17">
        <v>46113</v>
      </c>
      <c r="H19551" s="9" t="s">
        <v>79</v>
      </c>
      <c r="I19551" s="9" t="s">
        <v>80</v>
      </c>
      <c r="J19551" s="9" t="s">
        <v>73064</v>
      </c>
      <c r="K19551" s="14" t="s">
        <v>73065</v>
      </c>
    </row>
    <row r="19552" spans="1:11" x14ac:dyDescent="0.25">
      <c r="A19552" s="16" t="s">
        <v>16</v>
      </c>
      <c r="B19552" s="9" t="s">
        <v>603</v>
      </c>
      <c r="C19552" s="12" t="s">
        <v>604</v>
      </c>
      <c r="D19552" s="9" t="s">
        <v>73066</v>
      </c>
      <c r="E19552" s="9" t="s">
        <v>73067</v>
      </c>
      <c r="F19552" s="13">
        <v>4556.1899999999996</v>
      </c>
      <c r="G19552" s="17">
        <v>46113</v>
      </c>
      <c r="H19552" s="9" t="s">
        <v>79</v>
      </c>
      <c r="I19552" s="9" t="s">
        <v>80</v>
      </c>
      <c r="J19552" s="9" t="s">
        <v>73068</v>
      </c>
      <c r="K19552" s="14" t="s">
        <v>73069</v>
      </c>
    </row>
    <row r="19553" spans="1:11" x14ac:dyDescent="0.25">
      <c r="A19553" s="16" t="s">
        <v>16</v>
      </c>
      <c r="B19553" s="9" t="s">
        <v>603</v>
      </c>
      <c r="C19553" s="12" t="s">
        <v>604</v>
      </c>
      <c r="D19553" s="9" t="s">
        <v>73070</v>
      </c>
      <c r="E19553" s="9" t="s">
        <v>73071</v>
      </c>
      <c r="F19553" s="13">
        <v>4556.1899999999996</v>
      </c>
      <c r="G19553" s="17">
        <v>46113</v>
      </c>
      <c r="H19553" s="9" t="s">
        <v>79</v>
      </c>
      <c r="I19553" s="9" t="s">
        <v>80</v>
      </c>
      <c r="J19553" s="9" t="s">
        <v>73072</v>
      </c>
      <c r="K19553" s="14" t="s">
        <v>73073</v>
      </c>
    </row>
    <row r="19554" spans="1:11" x14ac:dyDescent="0.25">
      <c r="A19554" s="16" t="s">
        <v>16</v>
      </c>
      <c r="B19554" s="9" t="s">
        <v>603</v>
      </c>
      <c r="C19554" s="12" t="s">
        <v>604</v>
      </c>
      <c r="D19554" s="9" t="s">
        <v>73074</v>
      </c>
      <c r="E19554" s="9" t="s">
        <v>73075</v>
      </c>
      <c r="F19554" s="13">
        <v>5280.44</v>
      </c>
      <c r="G19554" s="17">
        <v>46113</v>
      </c>
      <c r="H19554" s="9" t="s">
        <v>79</v>
      </c>
      <c r="I19554" s="9" t="s">
        <v>80</v>
      </c>
      <c r="J19554" s="9" t="s">
        <v>73076</v>
      </c>
      <c r="K19554" s="14" t="s">
        <v>73077</v>
      </c>
    </row>
    <row r="19555" spans="1:11" x14ac:dyDescent="0.25">
      <c r="A19555" s="16" t="s">
        <v>16</v>
      </c>
      <c r="B19555" s="9" t="s">
        <v>603</v>
      </c>
      <c r="C19555" s="12" t="s">
        <v>604</v>
      </c>
      <c r="D19555" s="9" t="s">
        <v>73078</v>
      </c>
      <c r="E19555" s="9" t="s">
        <v>73079</v>
      </c>
      <c r="F19555" s="13">
        <v>5453.75</v>
      </c>
      <c r="G19555" s="17">
        <v>46113</v>
      </c>
      <c r="H19555" s="9" t="s">
        <v>79</v>
      </c>
      <c r="I19555" s="9" t="s">
        <v>80</v>
      </c>
      <c r="J19555" s="9" t="s">
        <v>73080</v>
      </c>
      <c r="K19555" s="14" t="s">
        <v>73081</v>
      </c>
    </row>
    <row r="19556" spans="1:11" x14ac:dyDescent="0.25">
      <c r="A19556" s="16" t="s">
        <v>16</v>
      </c>
      <c r="B19556" s="9" t="s">
        <v>603</v>
      </c>
      <c r="C19556" s="12" t="s">
        <v>604</v>
      </c>
      <c r="D19556" s="9" t="s">
        <v>73082</v>
      </c>
      <c r="E19556" s="9" t="s">
        <v>73083</v>
      </c>
      <c r="F19556" s="13">
        <v>6188.9</v>
      </c>
      <c r="G19556" s="17">
        <v>46113</v>
      </c>
      <c r="H19556" s="9" t="s">
        <v>79</v>
      </c>
      <c r="I19556" s="9" t="s">
        <v>80</v>
      </c>
      <c r="J19556" s="9" t="s">
        <v>73084</v>
      </c>
      <c r="K19556" s="14" t="s">
        <v>73085</v>
      </c>
    </row>
    <row r="19557" spans="1:11" x14ac:dyDescent="0.25">
      <c r="A19557" s="16" t="s">
        <v>16</v>
      </c>
      <c r="B19557" s="9" t="s">
        <v>607</v>
      </c>
      <c r="C19557" s="12" t="s">
        <v>608</v>
      </c>
      <c r="D19557" s="9" t="s">
        <v>73086</v>
      </c>
      <c r="E19557" s="9" t="s">
        <v>73087</v>
      </c>
      <c r="F19557" s="13">
        <v>1573.91</v>
      </c>
      <c r="G19557" s="17">
        <v>46113</v>
      </c>
      <c r="H19557" s="9" t="s">
        <v>20</v>
      </c>
      <c r="I19557" s="9" t="s">
        <v>21</v>
      </c>
      <c r="J19557" s="9" t="s">
        <v>73088</v>
      </c>
      <c r="K19557" s="14" t="s">
        <v>73089</v>
      </c>
    </row>
    <row r="19558" spans="1:11" x14ac:dyDescent="0.25">
      <c r="A19558" s="16" t="s">
        <v>16</v>
      </c>
      <c r="B19558" s="9" t="s">
        <v>607</v>
      </c>
      <c r="C19558" s="12" t="s">
        <v>608</v>
      </c>
      <c r="D19558" s="9" t="s">
        <v>73090</v>
      </c>
      <c r="E19558" s="9" t="s">
        <v>73091</v>
      </c>
      <c r="F19558" s="13">
        <v>524.64</v>
      </c>
      <c r="G19558" s="17">
        <v>46113</v>
      </c>
      <c r="H19558" s="9" t="s">
        <v>20</v>
      </c>
      <c r="I19558" s="9" t="s">
        <v>21</v>
      </c>
      <c r="J19558" s="9" t="s">
        <v>73092</v>
      </c>
      <c r="K19558" s="14" t="s">
        <v>73093</v>
      </c>
    </row>
    <row r="19559" spans="1:11" x14ac:dyDescent="0.25">
      <c r="A19559" s="16" t="s">
        <v>16</v>
      </c>
      <c r="B19559" s="9" t="s">
        <v>607</v>
      </c>
      <c r="C19559" s="12" t="s">
        <v>608</v>
      </c>
      <c r="D19559" s="9" t="s">
        <v>73094</v>
      </c>
      <c r="E19559" s="9" t="s">
        <v>73095</v>
      </c>
      <c r="F19559" s="13">
        <v>1049.27</v>
      </c>
      <c r="G19559" s="17">
        <v>46113</v>
      </c>
      <c r="H19559" s="9" t="s">
        <v>20</v>
      </c>
      <c r="I19559" s="9" t="s">
        <v>21</v>
      </c>
      <c r="J19559" s="9" t="s">
        <v>73096</v>
      </c>
      <c r="K19559" s="14" t="s">
        <v>73097</v>
      </c>
    </row>
    <row r="19560" spans="1:11" x14ac:dyDescent="0.25">
      <c r="A19560" s="16" t="s">
        <v>16</v>
      </c>
      <c r="B19560" s="9" t="s">
        <v>607</v>
      </c>
      <c r="C19560" s="12" t="s">
        <v>608</v>
      </c>
      <c r="D19560" s="9" t="s">
        <v>73098</v>
      </c>
      <c r="E19560" s="9" t="s">
        <v>73099</v>
      </c>
      <c r="F19560" s="13">
        <v>3745.13</v>
      </c>
      <c r="G19560" s="17">
        <v>46113</v>
      </c>
      <c r="H19560" s="9" t="s">
        <v>20</v>
      </c>
      <c r="I19560" s="9" t="s">
        <v>21</v>
      </c>
      <c r="J19560" s="9" t="s">
        <v>73100</v>
      </c>
      <c r="K19560" s="14" t="s">
        <v>73101</v>
      </c>
    </row>
    <row r="19561" spans="1:11" x14ac:dyDescent="0.25">
      <c r="A19561" s="16" t="s">
        <v>16</v>
      </c>
      <c r="B19561" s="9" t="s">
        <v>607</v>
      </c>
      <c r="C19561" s="12" t="s">
        <v>608</v>
      </c>
      <c r="D19561" s="9" t="s">
        <v>73102</v>
      </c>
      <c r="E19561" s="9" t="s">
        <v>73103</v>
      </c>
      <c r="F19561" s="13">
        <v>1049.27</v>
      </c>
      <c r="G19561" s="17">
        <v>46113</v>
      </c>
      <c r="H19561" s="9" t="s">
        <v>20</v>
      </c>
      <c r="I19561" s="9" t="s">
        <v>21</v>
      </c>
      <c r="J19561" s="9" t="s">
        <v>73104</v>
      </c>
      <c r="K19561" s="14" t="s">
        <v>73105</v>
      </c>
    </row>
    <row r="19562" spans="1:11" x14ac:dyDescent="0.25">
      <c r="A19562" s="16" t="s">
        <v>16</v>
      </c>
      <c r="B19562" s="9" t="s">
        <v>607</v>
      </c>
      <c r="C19562" s="12" t="s">
        <v>608</v>
      </c>
      <c r="D19562" s="9" t="s">
        <v>73106</v>
      </c>
      <c r="E19562" s="9" t="s">
        <v>73107</v>
      </c>
      <c r="F19562" s="13">
        <v>1049.27</v>
      </c>
      <c r="G19562" s="17">
        <v>46113</v>
      </c>
      <c r="H19562" s="9" t="s">
        <v>20</v>
      </c>
      <c r="I19562" s="9" t="s">
        <v>21</v>
      </c>
      <c r="J19562" s="9" t="s">
        <v>73108</v>
      </c>
      <c r="K19562" s="14" t="s">
        <v>73109</v>
      </c>
    </row>
    <row r="19563" spans="1:11" x14ac:dyDescent="0.25">
      <c r="A19563" s="16" t="s">
        <v>16</v>
      </c>
      <c r="B19563" s="9" t="s">
        <v>644</v>
      </c>
      <c r="C19563" s="12" t="s">
        <v>645</v>
      </c>
      <c r="D19563" s="9" t="s">
        <v>73110</v>
      </c>
      <c r="E19563" s="9" t="s">
        <v>73111</v>
      </c>
      <c r="F19563" s="13">
        <v>15053.62</v>
      </c>
      <c r="G19563" s="17">
        <v>46113</v>
      </c>
      <c r="H19563" s="9" t="s">
        <v>196</v>
      </c>
      <c r="I19563" s="9" t="s">
        <v>197</v>
      </c>
      <c r="J19563" s="9" t="s">
        <v>73112</v>
      </c>
      <c r="K19563" s="14" t="s">
        <v>73113</v>
      </c>
    </row>
    <row r="19564" spans="1:11" x14ac:dyDescent="0.25">
      <c r="A19564" s="16" t="s">
        <v>16</v>
      </c>
      <c r="B19564" s="9" t="s">
        <v>704</v>
      </c>
      <c r="C19564" s="12" t="s">
        <v>705</v>
      </c>
      <c r="D19564" s="9" t="s">
        <v>73114</v>
      </c>
      <c r="E19564" s="9" t="s">
        <v>73115</v>
      </c>
      <c r="F19564" s="13">
        <v>14945.99</v>
      </c>
      <c r="G19564" s="17">
        <v>46113</v>
      </c>
      <c r="H19564" s="9" t="s">
        <v>196</v>
      </c>
      <c r="I19564" s="9" t="s">
        <v>197</v>
      </c>
      <c r="J19564" s="9" t="s">
        <v>73116</v>
      </c>
      <c r="K19564" s="14" t="s">
        <v>73117</v>
      </c>
    </row>
    <row r="19565" spans="1:11" x14ac:dyDescent="0.25">
      <c r="A19565" s="16" t="s">
        <v>16</v>
      </c>
      <c r="B19565" s="9" t="s">
        <v>729</v>
      </c>
      <c r="C19565" s="12" t="s">
        <v>730</v>
      </c>
      <c r="D19565" s="9" t="s">
        <v>73118</v>
      </c>
      <c r="E19565" s="9" t="s">
        <v>73119</v>
      </c>
      <c r="F19565" s="13">
        <v>15196.81</v>
      </c>
      <c r="G19565" s="17">
        <v>46113</v>
      </c>
      <c r="H19565" s="9" t="s">
        <v>79</v>
      </c>
      <c r="I19565" s="9" t="s">
        <v>80</v>
      </c>
      <c r="J19565" s="9" t="s">
        <v>73120</v>
      </c>
      <c r="K19565" s="14" t="s">
        <v>73121</v>
      </c>
    </row>
    <row r="19566" spans="1:11" x14ac:dyDescent="0.25">
      <c r="A19566" s="16" t="s">
        <v>16</v>
      </c>
      <c r="B19566" s="9" t="s">
        <v>729</v>
      </c>
      <c r="C19566" s="12" t="s">
        <v>730</v>
      </c>
      <c r="D19566" s="9" t="s">
        <v>73122</v>
      </c>
      <c r="E19566" s="9" t="s">
        <v>73123</v>
      </c>
      <c r="F19566" s="13">
        <v>9084.02</v>
      </c>
      <c r="G19566" s="17">
        <v>46113</v>
      </c>
      <c r="H19566" s="9" t="s">
        <v>79</v>
      </c>
      <c r="I19566" s="9" t="s">
        <v>80</v>
      </c>
      <c r="J19566" s="9" t="s">
        <v>73124</v>
      </c>
      <c r="K19566" s="14" t="s">
        <v>73125</v>
      </c>
    </row>
    <row r="19567" spans="1:11" x14ac:dyDescent="0.25">
      <c r="A19567" s="16" t="s">
        <v>16</v>
      </c>
      <c r="B19567" s="9" t="s">
        <v>729</v>
      </c>
      <c r="C19567" s="12" t="s">
        <v>730</v>
      </c>
      <c r="D19567" s="9" t="s">
        <v>73126</v>
      </c>
      <c r="E19567" s="9" t="s">
        <v>73127</v>
      </c>
      <c r="F19567" s="13">
        <v>4542.01</v>
      </c>
      <c r="G19567" s="17">
        <v>46113</v>
      </c>
      <c r="H19567" s="9" t="s">
        <v>79</v>
      </c>
      <c r="I19567" s="9" t="s">
        <v>80</v>
      </c>
      <c r="J19567" s="9" t="s">
        <v>73128</v>
      </c>
      <c r="K19567" s="14" t="s">
        <v>73129</v>
      </c>
    </row>
    <row r="19568" spans="1:11" x14ac:dyDescent="0.25">
      <c r="A19568" s="16" t="s">
        <v>16</v>
      </c>
      <c r="B19568" s="9" t="s">
        <v>729</v>
      </c>
      <c r="C19568" s="12" t="s">
        <v>730</v>
      </c>
      <c r="D19568" s="9" t="s">
        <v>73130</v>
      </c>
      <c r="E19568" s="9" t="s">
        <v>73131</v>
      </c>
      <c r="F19568" s="13">
        <v>5330.15</v>
      </c>
      <c r="G19568" s="17">
        <v>46113</v>
      </c>
      <c r="H19568" s="9" t="s">
        <v>79</v>
      </c>
      <c r="I19568" s="9" t="s">
        <v>80</v>
      </c>
      <c r="J19568" s="9" t="s">
        <v>73132</v>
      </c>
      <c r="K19568" s="14" t="s">
        <v>73133</v>
      </c>
    </row>
    <row r="19569" spans="1:11" x14ac:dyDescent="0.25">
      <c r="A19569" s="16" t="s">
        <v>16</v>
      </c>
      <c r="B19569" s="9" t="s">
        <v>729</v>
      </c>
      <c r="C19569" s="12" t="s">
        <v>730</v>
      </c>
      <c r="D19569" s="9" t="s">
        <v>73134</v>
      </c>
      <c r="E19569" s="9" t="s">
        <v>73135</v>
      </c>
      <c r="F19569" s="13">
        <v>6076.3</v>
      </c>
      <c r="G19569" s="17">
        <v>46113</v>
      </c>
      <c r="H19569" s="9" t="s">
        <v>79</v>
      </c>
      <c r="I19569" s="9" t="s">
        <v>80</v>
      </c>
      <c r="J19569" s="9" t="s">
        <v>73136</v>
      </c>
      <c r="K19569" s="14" t="s">
        <v>73137</v>
      </c>
    </row>
    <row r="19570" spans="1:11" x14ac:dyDescent="0.25">
      <c r="A19570" s="16" t="s">
        <v>16</v>
      </c>
      <c r="B19570" s="9" t="s">
        <v>729</v>
      </c>
      <c r="C19570" s="12" t="s">
        <v>730</v>
      </c>
      <c r="D19570" s="9" t="s">
        <v>73138</v>
      </c>
      <c r="E19570" s="9" t="s">
        <v>73139</v>
      </c>
      <c r="F19570" s="13">
        <v>42726.25</v>
      </c>
      <c r="G19570" s="17">
        <v>46113</v>
      </c>
      <c r="H19570" s="9" t="s">
        <v>79</v>
      </c>
      <c r="I19570" s="9" t="s">
        <v>80</v>
      </c>
      <c r="J19570" s="9" t="s">
        <v>73140</v>
      </c>
      <c r="K19570" s="14" t="s">
        <v>73141</v>
      </c>
    </row>
    <row r="19571" spans="1:11" x14ac:dyDescent="0.25">
      <c r="A19571" s="16" t="s">
        <v>16</v>
      </c>
      <c r="B19571" s="9" t="s">
        <v>729</v>
      </c>
      <c r="C19571" s="12" t="s">
        <v>730</v>
      </c>
      <c r="D19571" s="9" t="s">
        <v>73142</v>
      </c>
      <c r="E19571" s="9" t="s">
        <v>73143</v>
      </c>
      <c r="F19571" s="13">
        <v>6076.3</v>
      </c>
      <c r="G19571" s="17">
        <v>46113</v>
      </c>
      <c r="H19571" s="9" t="s">
        <v>79</v>
      </c>
      <c r="I19571" s="9" t="s">
        <v>80</v>
      </c>
      <c r="J19571" s="9" t="s">
        <v>73144</v>
      </c>
      <c r="K19571" s="14" t="s">
        <v>73145</v>
      </c>
    </row>
    <row r="19572" spans="1:11" x14ac:dyDescent="0.25">
      <c r="A19572" s="16" t="s">
        <v>16</v>
      </c>
      <c r="B19572" s="9" t="s">
        <v>729</v>
      </c>
      <c r="C19572" s="12" t="s">
        <v>730</v>
      </c>
      <c r="D19572" s="9" t="s">
        <v>73146</v>
      </c>
      <c r="E19572" s="9" t="s">
        <v>73147</v>
      </c>
      <c r="F19572" s="13">
        <v>9084.02</v>
      </c>
      <c r="G19572" s="17">
        <v>46113</v>
      </c>
      <c r="H19572" s="9" t="s">
        <v>79</v>
      </c>
      <c r="I19572" s="9" t="s">
        <v>80</v>
      </c>
      <c r="J19572" s="9" t="s">
        <v>73148</v>
      </c>
      <c r="K19572" s="14" t="s">
        <v>73149</v>
      </c>
    </row>
    <row r="19573" spans="1:11" x14ac:dyDescent="0.25">
      <c r="A19573" s="16" t="s">
        <v>16</v>
      </c>
      <c r="B19573" s="9" t="s">
        <v>729</v>
      </c>
      <c r="C19573" s="12" t="s">
        <v>730</v>
      </c>
      <c r="D19573" s="9" t="s">
        <v>73150</v>
      </c>
      <c r="E19573" s="9" t="s">
        <v>73151</v>
      </c>
      <c r="F19573" s="13">
        <v>4271.37</v>
      </c>
      <c r="G19573" s="17">
        <v>46113</v>
      </c>
      <c r="H19573" s="9" t="s">
        <v>79</v>
      </c>
      <c r="I19573" s="9" t="s">
        <v>80</v>
      </c>
      <c r="J19573" s="9" t="s">
        <v>73152</v>
      </c>
      <c r="K19573" s="14" t="s">
        <v>73153</v>
      </c>
    </row>
    <row r="19574" spans="1:11" x14ac:dyDescent="0.25">
      <c r="A19574" s="16" t="s">
        <v>16</v>
      </c>
      <c r="B19574" s="9" t="s">
        <v>729</v>
      </c>
      <c r="C19574" s="12" t="s">
        <v>730</v>
      </c>
      <c r="D19574" s="9" t="s">
        <v>73154</v>
      </c>
      <c r="E19574" s="9" t="s">
        <v>73155</v>
      </c>
      <c r="F19574" s="13">
        <v>15733.04</v>
      </c>
      <c r="G19574" s="17">
        <v>46113</v>
      </c>
      <c r="H19574" s="9" t="s">
        <v>79</v>
      </c>
      <c r="I19574" s="9" t="s">
        <v>80</v>
      </c>
      <c r="J19574" s="9" t="s">
        <v>73156</v>
      </c>
      <c r="K19574" s="14" t="s">
        <v>73157</v>
      </c>
    </row>
    <row r="19575" spans="1:11" x14ac:dyDescent="0.25">
      <c r="A19575" s="16" t="s">
        <v>16</v>
      </c>
      <c r="B19575" s="9" t="s">
        <v>729</v>
      </c>
      <c r="C19575" s="12" t="s">
        <v>730</v>
      </c>
      <c r="D19575" s="9" t="s">
        <v>73158</v>
      </c>
      <c r="E19575" s="9" t="s">
        <v>73159</v>
      </c>
      <c r="F19575" s="13">
        <v>4411.91</v>
      </c>
      <c r="G19575" s="17">
        <v>46113</v>
      </c>
      <c r="H19575" s="9" t="s">
        <v>79</v>
      </c>
      <c r="I19575" s="9" t="s">
        <v>80</v>
      </c>
      <c r="J19575" s="9" t="s">
        <v>73160</v>
      </c>
      <c r="K19575" s="14" t="s">
        <v>73161</v>
      </c>
    </row>
    <row r="19576" spans="1:11" x14ac:dyDescent="0.25">
      <c r="A19576" s="16" t="s">
        <v>16</v>
      </c>
      <c r="B19576" s="9" t="s">
        <v>801</v>
      </c>
      <c r="C19576" s="12" t="s">
        <v>802</v>
      </c>
      <c r="D19576" s="9" t="s">
        <v>73162</v>
      </c>
      <c r="E19576" s="9" t="s">
        <v>73163</v>
      </c>
      <c r="F19576" s="13">
        <v>332238.59999999998</v>
      </c>
      <c r="G19576" s="17">
        <v>46113</v>
      </c>
      <c r="H19576" s="9" t="s">
        <v>803</v>
      </c>
      <c r="I19576" s="9" t="s">
        <v>804</v>
      </c>
      <c r="J19576" s="9" t="s">
        <v>73164</v>
      </c>
      <c r="K19576" s="14" t="s">
        <v>73165</v>
      </c>
    </row>
    <row r="19577" spans="1:11" x14ac:dyDescent="0.25">
      <c r="A19577" s="16" t="s">
        <v>16</v>
      </c>
      <c r="B19577" s="9" t="s">
        <v>932</v>
      </c>
      <c r="C19577" s="12" t="s">
        <v>933</v>
      </c>
      <c r="D19577" s="9" t="s">
        <v>73166</v>
      </c>
      <c r="E19577" s="9" t="s">
        <v>73167</v>
      </c>
      <c r="F19577" s="13">
        <v>538.55999999999995</v>
      </c>
      <c r="G19577" s="17">
        <v>46113</v>
      </c>
      <c r="H19577" s="9" t="s">
        <v>20</v>
      </c>
      <c r="I19577" s="9" t="s">
        <v>21</v>
      </c>
      <c r="J19577" s="9" t="s">
        <v>73168</v>
      </c>
      <c r="K19577" s="14" t="s">
        <v>73169</v>
      </c>
    </row>
    <row r="19578" spans="1:11" x14ac:dyDescent="0.25">
      <c r="A19578" s="16" t="s">
        <v>16</v>
      </c>
      <c r="B19578" s="9" t="s">
        <v>932</v>
      </c>
      <c r="C19578" s="12" t="s">
        <v>933</v>
      </c>
      <c r="D19578" s="9" t="s">
        <v>73170</v>
      </c>
      <c r="E19578" s="9" t="s">
        <v>73171</v>
      </c>
      <c r="F19578" s="13">
        <v>1077.1199999999999</v>
      </c>
      <c r="G19578" s="17">
        <v>46113</v>
      </c>
      <c r="H19578" s="9" t="s">
        <v>20</v>
      </c>
      <c r="I19578" s="9" t="s">
        <v>21</v>
      </c>
      <c r="J19578" s="9" t="s">
        <v>73172</v>
      </c>
      <c r="K19578" s="14" t="s">
        <v>73173</v>
      </c>
    </row>
    <row r="19579" spans="1:11" x14ac:dyDescent="0.25">
      <c r="A19579" s="16" t="s">
        <v>16</v>
      </c>
      <c r="B19579" s="9" t="s">
        <v>932</v>
      </c>
      <c r="C19579" s="12" t="s">
        <v>933</v>
      </c>
      <c r="D19579" s="9" t="s">
        <v>73174</v>
      </c>
      <c r="E19579" s="9" t="s">
        <v>73175</v>
      </c>
      <c r="F19579" s="13">
        <v>538.55999999999995</v>
      </c>
      <c r="G19579" s="17">
        <v>46113</v>
      </c>
      <c r="H19579" s="9" t="s">
        <v>20</v>
      </c>
      <c r="I19579" s="9" t="s">
        <v>21</v>
      </c>
      <c r="J19579" s="9" t="s">
        <v>73176</v>
      </c>
      <c r="K19579" s="14" t="s">
        <v>73177</v>
      </c>
    </row>
    <row r="19580" spans="1:11" x14ac:dyDescent="0.25">
      <c r="A19580" s="16" t="s">
        <v>16</v>
      </c>
      <c r="B19580" s="9" t="s">
        <v>932</v>
      </c>
      <c r="C19580" s="12" t="s">
        <v>933</v>
      </c>
      <c r="D19580" s="9" t="s">
        <v>73178</v>
      </c>
      <c r="E19580" s="9" t="s">
        <v>73179</v>
      </c>
      <c r="F19580" s="13">
        <v>538.55999999999995</v>
      </c>
      <c r="G19580" s="17">
        <v>46113</v>
      </c>
      <c r="H19580" s="9" t="s">
        <v>20</v>
      </c>
      <c r="I19580" s="9" t="s">
        <v>21</v>
      </c>
      <c r="J19580" s="9" t="s">
        <v>73180</v>
      </c>
      <c r="K19580" s="14" t="s">
        <v>73181</v>
      </c>
    </row>
    <row r="19581" spans="1:11" x14ac:dyDescent="0.25">
      <c r="A19581" s="16" t="s">
        <v>16</v>
      </c>
      <c r="B19581" s="9" t="s">
        <v>932</v>
      </c>
      <c r="C19581" s="12" t="s">
        <v>933</v>
      </c>
      <c r="D19581" s="9" t="s">
        <v>73182</v>
      </c>
      <c r="E19581" s="9" t="s">
        <v>73183</v>
      </c>
      <c r="F19581" s="13">
        <v>538.55999999999995</v>
      </c>
      <c r="G19581" s="17">
        <v>46113</v>
      </c>
      <c r="H19581" s="9" t="s">
        <v>20</v>
      </c>
      <c r="I19581" s="9" t="s">
        <v>21</v>
      </c>
      <c r="J19581" s="9" t="s">
        <v>73184</v>
      </c>
      <c r="K19581" s="14" t="s">
        <v>73185</v>
      </c>
    </row>
    <row r="19582" spans="1:11" x14ac:dyDescent="0.25">
      <c r="A19582" s="16" t="s">
        <v>16</v>
      </c>
      <c r="B19582" s="9" t="s">
        <v>932</v>
      </c>
      <c r="C19582" s="12" t="s">
        <v>933</v>
      </c>
      <c r="D19582" s="9" t="s">
        <v>73186</v>
      </c>
      <c r="E19582" s="9" t="s">
        <v>73187</v>
      </c>
      <c r="F19582" s="13">
        <v>538.55999999999995</v>
      </c>
      <c r="G19582" s="17">
        <v>46113</v>
      </c>
      <c r="H19582" s="9" t="s">
        <v>20</v>
      </c>
      <c r="I19582" s="9" t="s">
        <v>21</v>
      </c>
      <c r="J19582" s="9" t="s">
        <v>73188</v>
      </c>
      <c r="K19582" s="14" t="s">
        <v>73189</v>
      </c>
    </row>
    <row r="19583" spans="1:11" x14ac:dyDescent="0.25">
      <c r="A19583" s="16" t="s">
        <v>16</v>
      </c>
      <c r="B19583" s="9" t="s">
        <v>932</v>
      </c>
      <c r="C19583" s="12" t="s">
        <v>933</v>
      </c>
      <c r="D19583" s="9" t="s">
        <v>73190</v>
      </c>
      <c r="E19583" s="9" t="s">
        <v>73191</v>
      </c>
      <c r="F19583" s="13">
        <v>538.55999999999995</v>
      </c>
      <c r="G19583" s="17">
        <v>46113</v>
      </c>
      <c r="H19583" s="9" t="s">
        <v>20</v>
      </c>
      <c r="I19583" s="9" t="s">
        <v>21</v>
      </c>
      <c r="J19583" s="9" t="s">
        <v>73192</v>
      </c>
      <c r="K19583" s="14" t="s">
        <v>73193</v>
      </c>
    </row>
    <row r="19584" spans="1:11" x14ac:dyDescent="0.25">
      <c r="A19584" s="16" t="s">
        <v>16</v>
      </c>
      <c r="B19584" s="9" t="s">
        <v>932</v>
      </c>
      <c r="C19584" s="12" t="s">
        <v>933</v>
      </c>
      <c r="D19584" s="9" t="s">
        <v>73194</v>
      </c>
      <c r="E19584" s="9" t="s">
        <v>73195</v>
      </c>
      <c r="F19584" s="13">
        <v>538.55999999999995</v>
      </c>
      <c r="G19584" s="17">
        <v>46113</v>
      </c>
      <c r="H19584" s="9" t="s">
        <v>20</v>
      </c>
      <c r="I19584" s="9" t="s">
        <v>21</v>
      </c>
      <c r="J19584" s="9" t="s">
        <v>73196</v>
      </c>
      <c r="K19584" s="14" t="s">
        <v>73197</v>
      </c>
    </row>
    <row r="19585" spans="1:11" x14ac:dyDescent="0.25">
      <c r="A19585" s="16" t="s">
        <v>16</v>
      </c>
      <c r="B19585" s="9" t="s">
        <v>932</v>
      </c>
      <c r="C19585" s="12" t="s">
        <v>933</v>
      </c>
      <c r="D19585" s="9" t="s">
        <v>73198</v>
      </c>
      <c r="E19585" s="9" t="s">
        <v>73199</v>
      </c>
      <c r="F19585" s="13">
        <v>538.55999999999995</v>
      </c>
      <c r="G19585" s="17">
        <v>46113</v>
      </c>
      <c r="H19585" s="9" t="s">
        <v>20</v>
      </c>
      <c r="I19585" s="9" t="s">
        <v>21</v>
      </c>
      <c r="J19585" s="9" t="s">
        <v>73200</v>
      </c>
      <c r="K19585" s="14" t="s">
        <v>73201</v>
      </c>
    </row>
    <row r="19586" spans="1:11" x14ac:dyDescent="0.25">
      <c r="A19586" s="16" t="s">
        <v>16</v>
      </c>
      <c r="B19586" s="9" t="s">
        <v>932</v>
      </c>
      <c r="C19586" s="12" t="s">
        <v>933</v>
      </c>
      <c r="D19586" s="9" t="s">
        <v>73202</v>
      </c>
      <c r="E19586" s="9" t="s">
        <v>73203</v>
      </c>
      <c r="F19586" s="13">
        <v>538.55999999999995</v>
      </c>
      <c r="G19586" s="17">
        <v>46113</v>
      </c>
      <c r="H19586" s="9" t="s">
        <v>20</v>
      </c>
      <c r="I19586" s="9" t="s">
        <v>21</v>
      </c>
      <c r="J19586" s="9" t="s">
        <v>73204</v>
      </c>
      <c r="K19586" s="14" t="s">
        <v>73205</v>
      </c>
    </row>
    <row r="19587" spans="1:11" x14ac:dyDescent="0.25">
      <c r="A19587" s="16" t="s">
        <v>16</v>
      </c>
      <c r="B19587" s="9" t="s">
        <v>932</v>
      </c>
      <c r="C19587" s="12" t="s">
        <v>933</v>
      </c>
      <c r="D19587" s="9" t="s">
        <v>73206</v>
      </c>
      <c r="E19587" s="9" t="s">
        <v>73207</v>
      </c>
      <c r="F19587" s="13">
        <v>979.22</v>
      </c>
      <c r="G19587" s="17">
        <v>46113</v>
      </c>
      <c r="H19587" s="9" t="s">
        <v>196</v>
      </c>
      <c r="I19587" s="9" t="s">
        <v>197</v>
      </c>
      <c r="J19587" s="9" t="s">
        <v>73208</v>
      </c>
      <c r="K19587" s="14" t="s">
        <v>73209</v>
      </c>
    </row>
    <row r="19588" spans="1:11" x14ac:dyDescent="0.25">
      <c r="A19588" s="16" t="s">
        <v>16</v>
      </c>
      <c r="B19588" s="9" t="s">
        <v>932</v>
      </c>
      <c r="C19588" s="12" t="s">
        <v>933</v>
      </c>
      <c r="D19588" s="9" t="s">
        <v>73210</v>
      </c>
      <c r="E19588" s="9" t="s">
        <v>73211</v>
      </c>
      <c r="F19588" s="13">
        <v>979.22</v>
      </c>
      <c r="G19588" s="17">
        <v>46113</v>
      </c>
      <c r="H19588" s="9" t="s">
        <v>196</v>
      </c>
      <c r="I19588" s="9" t="s">
        <v>197</v>
      </c>
      <c r="J19588" s="9" t="s">
        <v>73212</v>
      </c>
      <c r="K19588" s="14" t="s">
        <v>73213</v>
      </c>
    </row>
    <row r="19589" spans="1:11" x14ac:dyDescent="0.25">
      <c r="A19589" s="16" t="s">
        <v>16</v>
      </c>
      <c r="B19589" s="9" t="s">
        <v>932</v>
      </c>
      <c r="C19589" s="12" t="s">
        <v>933</v>
      </c>
      <c r="D19589" s="9" t="s">
        <v>73214</v>
      </c>
      <c r="E19589" s="9" t="s">
        <v>73215</v>
      </c>
      <c r="F19589" s="13">
        <v>1849.64</v>
      </c>
      <c r="G19589" s="17">
        <v>46113</v>
      </c>
      <c r="H19589" s="9" t="s">
        <v>196</v>
      </c>
      <c r="I19589" s="9" t="s">
        <v>197</v>
      </c>
      <c r="J19589" s="9" t="s">
        <v>73216</v>
      </c>
      <c r="K19589" s="14" t="s">
        <v>73217</v>
      </c>
    </row>
    <row r="19590" spans="1:11" x14ac:dyDescent="0.25">
      <c r="A19590" s="16" t="s">
        <v>16</v>
      </c>
      <c r="B19590" s="9" t="s">
        <v>932</v>
      </c>
      <c r="C19590" s="12" t="s">
        <v>933</v>
      </c>
      <c r="D19590" s="9" t="s">
        <v>73218</v>
      </c>
      <c r="E19590" s="9" t="s">
        <v>73219</v>
      </c>
      <c r="F19590" s="13">
        <v>1523.23</v>
      </c>
      <c r="G19590" s="17">
        <v>46113</v>
      </c>
      <c r="H19590" s="9" t="s">
        <v>196</v>
      </c>
      <c r="I19590" s="9" t="s">
        <v>197</v>
      </c>
      <c r="J19590" s="9" t="s">
        <v>73220</v>
      </c>
      <c r="K19590" s="14" t="s">
        <v>73221</v>
      </c>
    </row>
    <row r="19591" spans="1:11" x14ac:dyDescent="0.25">
      <c r="A19591" s="16" t="s">
        <v>16</v>
      </c>
      <c r="B19591" s="9" t="s">
        <v>932</v>
      </c>
      <c r="C19591" s="12" t="s">
        <v>933</v>
      </c>
      <c r="D19591" s="9" t="s">
        <v>73222</v>
      </c>
      <c r="E19591" s="9" t="s">
        <v>73223</v>
      </c>
      <c r="F19591" s="13">
        <v>18805.91</v>
      </c>
      <c r="G19591" s="17">
        <v>46113</v>
      </c>
      <c r="H19591" s="9" t="s">
        <v>196</v>
      </c>
      <c r="I19591" s="9" t="s">
        <v>197</v>
      </c>
      <c r="J19591" s="9" t="s">
        <v>73224</v>
      </c>
      <c r="K19591" s="14" t="s">
        <v>73225</v>
      </c>
    </row>
    <row r="19592" spans="1:11" x14ac:dyDescent="0.25">
      <c r="A19592" s="16" t="s">
        <v>16</v>
      </c>
      <c r="B19592" s="9" t="s">
        <v>932</v>
      </c>
      <c r="C19592" s="12" t="s">
        <v>933</v>
      </c>
      <c r="D19592" s="9" t="s">
        <v>73226</v>
      </c>
      <c r="E19592" s="9" t="s">
        <v>73227</v>
      </c>
      <c r="F19592" s="13">
        <v>2986.95</v>
      </c>
      <c r="G19592" s="17">
        <v>46113</v>
      </c>
      <c r="H19592" s="9" t="s">
        <v>196</v>
      </c>
      <c r="I19592" s="9" t="s">
        <v>197</v>
      </c>
      <c r="J19592" s="9" t="s">
        <v>73228</v>
      </c>
      <c r="K19592" s="14" t="s">
        <v>73229</v>
      </c>
    </row>
    <row r="19593" spans="1:11" x14ac:dyDescent="0.25">
      <c r="A19593" s="16" t="s">
        <v>16</v>
      </c>
      <c r="B19593" s="9" t="s">
        <v>932</v>
      </c>
      <c r="C19593" s="12" t="s">
        <v>933</v>
      </c>
      <c r="D19593" s="9" t="s">
        <v>73230</v>
      </c>
      <c r="E19593" s="9" t="s">
        <v>73231</v>
      </c>
      <c r="F19593" s="13">
        <v>538.55999999999995</v>
      </c>
      <c r="G19593" s="17">
        <v>46113</v>
      </c>
      <c r="H19593" s="9" t="s">
        <v>20</v>
      </c>
      <c r="I19593" s="9" t="s">
        <v>21</v>
      </c>
      <c r="J19593" s="9" t="s">
        <v>73232</v>
      </c>
      <c r="K19593" s="14" t="s">
        <v>73233</v>
      </c>
    </row>
    <row r="19594" spans="1:11" x14ac:dyDescent="0.25">
      <c r="A19594" s="16" t="s">
        <v>16</v>
      </c>
      <c r="B19594" s="9" t="s">
        <v>932</v>
      </c>
      <c r="C19594" s="12" t="s">
        <v>933</v>
      </c>
      <c r="D19594" s="9" t="s">
        <v>73234</v>
      </c>
      <c r="E19594" s="9" t="s">
        <v>73235</v>
      </c>
      <c r="F19594" s="13">
        <v>979.22</v>
      </c>
      <c r="G19594" s="17">
        <v>46113</v>
      </c>
      <c r="H19594" s="9" t="s">
        <v>196</v>
      </c>
      <c r="I19594" s="9" t="s">
        <v>197</v>
      </c>
      <c r="J19594" s="9" t="s">
        <v>73236</v>
      </c>
      <c r="K19594" s="14" t="s">
        <v>73237</v>
      </c>
    </row>
    <row r="19595" spans="1:11" x14ac:dyDescent="0.25">
      <c r="A19595" s="16" t="s">
        <v>16</v>
      </c>
      <c r="B19595" s="9" t="s">
        <v>932</v>
      </c>
      <c r="C19595" s="12" t="s">
        <v>933</v>
      </c>
      <c r="D19595" s="9" t="s">
        <v>73238</v>
      </c>
      <c r="E19595" s="9" t="s">
        <v>73239</v>
      </c>
      <c r="F19595" s="13">
        <v>538.55999999999995</v>
      </c>
      <c r="G19595" s="17">
        <v>46113</v>
      </c>
      <c r="H19595" s="9" t="s">
        <v>20</v>
      </c>
      <c r="I19595" s="9" t="s">
        <v>21</v>
      </c>
      <c r="J19595" s="9" t="s">
        <v>73240</v>
      </c>
      <c r="K19595" s="14" t="s">
        <v>73241</v>
      </c>
    </row>
    <row r="19596" spans="1:11" x14ac:dyDescent="0.25">
      <c r="A19596" s="16" t="s">
        <v>16</v>
      </c>
      <c r="B19596" s="9" t="s">
        <v>932</v>
      </c>
      <c r="C19596" s="12" t="s">
        <v>933</v>
      </c>
      <c r="D19596" s="9" t="s">
        <v>73242</v>
      </c>
      <c r="E19596" s="9" t="s">
        <v>73243</v>
      </c>
      <c r="F19596" s="13">
        <v>538.55999999999995</v>
      </c>
      <c r="G19596" s="17">
        <v>46113</v>
      </c>
      <c r="H19596" s="9" t="s">
        <v>20</v>
      </c>
      <c r="I19596" s="9" t="s">
        <v>21</v>
      </c>
      <c r="J19596" s="9" t="s">
        <v>73244</v>
      </c>
      <c r="K19596" s="14" t="s">
        <v>73245</v>
      </c>
    </row>
    <row r="19597" spans="1:11" x14ac:dyDescent="0.25">
      <c r="A19597" s="16" t="s">
        <v>16</v>
      </c>
      <c r="B19597" s="9" t="s">
        <v>932</v>
      </c>
      <c r="C19597" s="12" t="s">
        <v>933</v>
      </c>
      <c r="D19597" s="9" t="s">
        <v>73246</v>
      </c>
      <c r="E19597" s="9" t="s">
        <v>73247</v>
      </c>
      <c r="F19597" s="13">
        <v>538.55999999999995</v>
      </c>
      <c r="G19597" s="17">
        <v>46113</v>
      </c>
      <c r="H19597" s="9" t="s">
        <v>20</v>
      </c>
      <c r="I19597" s="9" t="s">
        <v>21</v>
      </c>
      <c r="J19597" s="9" t="s">
        <v>73248</v>
      </c>
      <c r="K19597" s="14" t="s">
        <v>73249</v>
      </c>
    </row>
    <row r="19598" spans="1:11" x14ac:dyDescent="0.25">
      <c r="A19598" s="16" t="s">
        <v>16</v>
      </c>
      <c r="B19598" s="9" t="s">
        <v>932</v>
      </c>
      <c r="C19598" s="12" t="s">
        <v>933</v>
      </c>
      <c r="D19598" s="9" t="s">
        <v>73250</v>
      </c>
      <c r="E19598" s="9" t="s">
        <v>73251</v>
      </c>
      <c r="F19598" s="13">
        <v>538.55999999999995</v>
      </c>
      <c r="G19598" s="17">
        <v>46113</v>
      </c>
      <c r="H19598" s="9" t="s">
        <v>20</v>
      </c>
      <c r="I19598" s="9" t="s">
        <v>21</v>
      </c>
      <c r="J19598" s="9" t="s">
        <v>73252</v>
      </c>
      <c r="K19598" s="14" t="s">
        <v>73253</v>
      </c>
    </row>
    <row r="19599" spans="1:11" x14ac:dyDescent="0.25">
      <c r="A19599" s="16" t="s">
        <v>16</v>
      </c>
      <c r="B19599" s="9" t="s">
        <v>932</v>
      </c>
      <c r="C19599" s="12" t="s">
        <v>933</v>
      </c>
      <c r="D19599" s="9" t="s">
        <v>73254</v>
      </c>
      <c r="E19599" s="9" t="s">
        <v>73255</v>
      </c>
      <c r="F19599" s="13">
        <v>538.55999999999995</v>
      </c>
      <c r="G19599" s="17">
        <v>46113</v>
      </c>
      <c r="H19599" s="9" t="s">
        <v>20</v>
      </c>
      <c r="I19599" s="9" t="s">
        <v>21</v>
      </c>
      <c r="J19599" s="9" t="s">
        <v>73256</v>
      </c>
      <c r="K19599" s="14" t="s">
        <v>73257</v>
      </c>
    </row>
    <row r="19600" spans="1:11" x14ac:dyDescent="0.25">
      <c r="A19600" s="16" t="s">
        <v>16</v>
      </c>
      <c r="B19600" s="9" t="s">
        <v>932</v>
      </c>
      <c r="C19600" s="12" t="s">
        <v>933</v>
      </c>
      <c r="D19600" s="9" t="s">
        <v>73258</v>
      </c>
      <c r="E19600" s="9" t="s">
        <v>73259</v>
      </c>
      <c r="F19600" s="13">
        <v>538.55999999999995</v>
      </c>
      <c r="G19600" s="17">
        <v>46113</v>
      </c>
      <c r="H19600" s="9" t="s">
        <v>20</v>
      </c>
      <c r="I19600" s="9" t="s">
        <v>21</v>
      </c>
      <c r="J19600" s="9" t="s">
        <v>73260</v>
      </c>
      <c r="K19600" s="14" t="s">
        <v>73261</v>
      </c>
    </row>
    <row r="19601" spans="1:11" x14ac:dyDescent="0.25">
      <c r="A19601" s="16" t="s">
        <v>16</v>
      </c>
      <c r="B19601" s="9" t="s">
        <v>932</v>
      </c>
      <c r="C19601" s="12" t="s">
        <v>933</v>
      </c>
      <c r="D19601" s="9" t="s">
        <v>73262</v>
      </c>
      <c r="E19601" s="9" t="s">
        <v>73263</v>
      </c>
      <c r="F19601" s="13">
        <v>9717.2800000000007</v>
      </c>
      <c r="G19601" s="17">
        <v>46113</v>
      </c>
      <c r="H19601" s="9" t="s">
        <v>196</v>
      </c>
      <c r="I19601" s="9" t="s">
        <v>197</v>
      </c>
      <c r="J19601" s="9" t="s">
        <v>73264</v>
      </c>
      <c r="K19601" s="14" t="s">
        <v>73265</v>
      </c>
    </row>
    <row r="19602" spans="1:11" x14ac:dyDescent="0.25">
      <c r="A19602" s="16" t="s">
        <v>16</v>
      </c>
      <c r="B19602" s="9" t="s">
        <v>932</v>
      </c>
      <c r="C19602" s="12" t="s">
        <v>933</v>
      </c>
      <c r="D19602" s="9" t="s">
        <v>73266</v>
      </c>
      <c r="E19602" s="9" t="s">
        <v>73267</v>
      </c>
      <c r="F19602" s="13">
        <v>4484.93</v>
      </c>
      <c r="G19602" s="17">
        <v>46113</v>
      </c>
      <c r="H19602" s="9" t="s">
        <v>196</v>
      </c>
      <c r="I19602" s="9" t="s">
        <v>197</v>
      </c>
      <c r="J19602" s="9" t="s">
        <v>73268</v>
      </c>
      <c r="K19602" s="14" t="s">
        <v>73269</v>
      </c>
    </row>
    <row r="19603" spans="1:11" x14ac:dyDescent="0.25">
      <c r="A19603" s="16" t="s">
        <v>16</v>
      </c>
      <c r="B19603" s="9" t="s">
        <v>932</v>
      </c>
      <c r="C19603" s="12" t="s">
        <v>933</v>
      </c>
      <c r="D19603" s="9" t="s">
        <v>73270</v>
      </c>
      <c r="E19603" s="9" t="s">
        <v>73271</v>
      </c>
      <c r="F19603" s="13">
        <v>2023.72</v>
      </c>
      <c r="G19603" s="17">
        <v>46113</v>
      </c>
      <c r="H19603" s="9" t="s">
        <v>196</v>
      </c>
      <c r="I19603" s="9" t="s">
        <v>197</v>
      </c>
      <c r="J19603" s="9" t="s">
        <v>73272</v>
      </c>
      <c r="K19603" s="14" t="s">
        <v>73273</v>
      </c>
    </row>
    <row r="19604" spans="1:11" x14ac:dyDescent="0.25">
      <c r="A19604" s="16" t="s">
        <v>16</v>
      </c>
      <c r="B19604" s="9" t="s">
        <v>932</v>
      </c>
      <c r="C19604" s="12" t="s">
        <v>933</v>
      </c>
      <c r="D19604" s="9" t="s">
        <v>73274</v>
      </c>
      <c r="E19604" s="9" t="s">
        <v>73275</v>
      </c>
      <c r="F19604" s="13">
        <v>2284.84</v>
      </c>
      <c r="G19604" s="17">
        <v>46113</v>
      </c>
      <c r="H19604" s="9" t="s">
        <v>196</v>
      </c>
      <c r="I19604" s="9" t="s">
        <v>197</v>
      </c>
      <c r="J19604" s="9" t="s">
        <v>73276</v>
      </c>
      <c r="K19604" s="14" t="s">
        <v>73277</v>
      </c>
    </row>
    <row r="19605" spans="1:11" x14ac:dyDescent="0.25">
      <c r="A19605" s="16" t="s">
        <v>16</v>
      </c>
      <c r="B19605" s="9" t="s">
        <v>932</v>
      </c>
      <c r="C19605" s="12" t="s">
        <v>933</v>
      </c>
      <c r="D19605" s="9" t="s">
        <v>73278</v>
      </c>
      <c r="E19605" s="9" t="s">
        <v>73279</v>
      </c>
      <c r="F19605" s="13">
        <v>979.22</v>
      </c>
      <c r="G19605" s="17">
        <v>46113</v>
      </c>
      <c r="H19605" s="9" t="s">
        <v>196</v>
      </c>
      <c r="I19605" s="9" t="s">
        <v>197</v>
      </c>
      <c r="J19605" s="9" t="s">
        <v>73280</v>
      </c>
      <c r="K19605" s="14" t="s">
        <v>73281</v>
      </c>
    </row>
    <row r="19606" spans="1:11" x14ac:dyDescent="0.25">
      <c r="A19606" s="16" t="s">
        <v>16</v>
      </c>
      <c r="B19606" s="9" t="s">
        <v>932</v>
      </c>
      <c r="C19606" s="12" t="s">
        <v>933</v>
      </c>
      <c r="D19606" s="9" t="s">
        <v>73282</v>
      </c>
      <c r="E19606" s="9" t="s">
        <v>73283</v>
      </c>
      <c r="F19606" s="13">
        <v>1479.71</v>
      </c>
      <c r="G19606" s="17">
        <v>46113</v>
      </c>
      <c r="H19606" s="9" t="s">
        <v>196</v>
      </c>
      <c r="I19606" s="9" t="s">
        <v>197</v>
      </c>
      <c r="J19606" s="9" t="s">
        <v>73284</v>
      </c>
      <c r="K19606" s="14" t="s">
        <v>73285</v>
      </c>
    </row>
    <row r="19607" spans="1:11" x14ac:dyDescent="0.25">
      <c r="A19607" s="16" t="s">
        <v>16</v>
      </c>
      <c r="B19607" s="9" t="s">
        <v>932</v>
      </c>
      <c r="C19607" s="12" t="s">
        <v>933</v>
      </c>
      <c r="D19607" s="9" t="s">
        <v>73286</v>
      </c>
      <c r="E19607" s="9" t="s">
        <v>73287</v>
      </c>
      <c r="F19607" s="13">
        <v>538.55999999999995</v>
      </c>
      <c r="G19607" s="17">
        <v>46113</v>
      </c>
      <c r="H19607" s="9" t="s">
        <v>20</v>
      </c>
      <c r="I19607" s="9" t="s">
        <v>21</v>
      </c>
      <c r="J19607" s="9" t="s">
        <v>73288</v>
      </c>
      <c r="K19607" s="14" t="s">
        <v>73289</v>
      </c>
    </row>
    <row r="19608" spans="1:11" x14ac:dyDescent="0.25">
      <c r="A19608" s="16" t="s">
        <v>16</v>
      </c>
      <c r="B19608" s="9" t="s">
        <v>932</v>
      </c>
      <c r="C19608" s="12" t="s">
        <v>933</v>
      </c>
      <c r="D19608" s="9" t="s">
        <v>73290</v>
      </c>
      <c r="E19608" s="9" t="s">
        <v>73291</v>
      </c>
      <c r="F19608" s="13">
        <v>538.55999999999995</v>
      </c>
      <c r="G19608" s="17">
        <v>46113</v>
      </c>
      <c r="H19608" s="9" t="s">
        <v>20</v>
      </c>
      <c r="I19608" s="9" t="s">
        <v>21</v>
      </c>
      <c r="J19608" s="9" t="s">
        <v>73292</v>
      </c>
      <c r="K19608" s="14" t="s">
        <v>73293</v>
      </c>
    </row>
    <row r="19609" spans="1:11" x14ac:dyDescent="0.25">
      <c r="A19609" s="16" t="s">
        <v>16</v>
      </c>
      <c r="B19609" s="9" t="s">
        <v>932</v>
      </c>
      <c r="C19609" s="12" t="s">
        <v>933</v>
      </c>
      <c r="D19609" s="9" t="s">
        <v>73294</v>
      </c>
      <c r="E19609" s="9" t="s">
        <v>73295</v>
      </c>
      <c r="F19609" s="13">
        <v>654.51</v>
      </c>
      <c r="G19609" s="17">
        <v>46113</v>
      </c>
      <c r="H19609" s="9" t="s">
        <v>40</v>
      </c>
      <c r="I19609" s="9" t="s">
        <v>41</v>
      </c>
      <c r="J19609" s="9" t="s">
        <v>73296</v>
      </c>
      <c r="K19609" s="14" t="s">
        <v>73297</v>
      </c>
    </row>
    <row r="19610" spans="1:11" x14ac:dyDescent="0.25">
      <c r="A19610" s="16" t="s">
        <v>16</v>
      </c>
      <c r="B19610" s="9" t="s">
        <v>932</v>
      </c>
      <c r="C19610" s="12" t="s">
        <v>933</v>
      </c>
      <c r="D19610" s="9" t="s">
        <v>73298</v>
      </c>
      <c r="E19610" s="9" t="s">
        <v>73299</v>
      </c>
      <c r="F19610" s="13">
        <v>5547.7</v>
      </c>
      <c r="G19610" s="17">
        <v>46113</v>
      </c>
      <c r="H19610" s="9" t="s">
        <v>196</v>
      </c>
      <c r="I19610" s="9" t="s">
        <v>197</v>
      </c>
      <c r="J19610" s="9" t="s">
        <v>73300</v>
      </c>
      <c r="K19610" s="14" t="s">
        <v>73301</v>
      </c>
    </row>
    <row r="19611" spans="1:11" x14ac:dyDescent="0.25">
      <c r="A19611" s="16" t="s">
        <v>16</v>
      </c>
      <c r="B19611" s="9" t="s">
        <v>932</v>
      </c>
      <c r="C19611" s="12" t="s">
        <v>933</v>
      </c>
      <c r="D19611" s="9" t="s">
        <v>73302</v>
      </c>
      <c r="E19611" s="9" t="s">
        <v>73303</v>
      </c>
      <c r="F19611" s="13">
        <v>538.55999999999995</v>
      </c>
      <c r="G19611" s="17">
        <v>46113</v>
      </c>
      <c r="H19611" s="9" t="s">
        <v>20</v>
      </c>
      <c r="I19611" s="9" t="s">
        <v>21</v>
      </c>
      <c r="J19611" s="9" t="s">
        <v>73304</v>
      </c>
      <c r="K19611" s="14" t="s">
        <v>73305</v>
      </c>
    </row>
    <row r="19612" spans="1:11" x14ac:dyDescent="0.25">
      <c r="A19612" s="16" t="s">
        <v>16</v>
      </c>
      <c r="B19612" s="9" t="s">
        <v>932</v>
      </c>
      <c r="C19612" s="12" t="s">
        <v>933</v>
      </c>
      <c r="D19612" s="9" t="s">
        <v>73306</v>
      </c>
      <c r="E19612" s="9" t="s">
        <v>73307</v>
      </c>
      <c r="F19612" s="13">
        <v>1479.71</v>
      </c>
      <c r="G19612" s="17">
        <v>46113</v>
      </c>
      <c r="H19612" s="9" t="s">
        <v>196</v>
      </c>
      <c r="I19612" s="9" t="s">
        <v>197</v>
      </c>
      <c r="J19612" s="9" t="s">
        <v>73308</v>
      </c>
      <c r="K19612" s="14" t="s">
        <v>73309</v>
      </c>
    </row>
    <row r="19613" spans="1:11" x14ac:dyDescent="0.25">
      <c r="A19613" s="16" t="s">
        <v>16</v>
      </c>
      <c r="B19613" s="9" t="s">
        <v>932</v>
      </c>
      <c r="C19613" s="12" t="s">
        <v>933</v>
      </c>
      <c r="D19613" s="9" t="s">
        <v>73310</v>
      </c>
      <c r="E19613" s="9" t="s">
        <v>73311</v>
      </c>
      <c r="F19613" s="13">
        <v>1077.1199999999999</v>
      </c>
      <c r="G19613" s="17">
        <v>46113</v>
      </c>
      <c r="H19613" s="9" t="s">
        <v>20</v>
      </c>
      <c r="I19613" s="9" t="s">
        <v>21</v>
      </c>
      <c r="J19613" s="9" t="s">
        <v>73312</v>
      </c>
      <c r="K19613" s="14" t="s">
        <v>73313</v>
      </c>
    </row>
    <row r="19614" spans="1:11" x14ac:dyDescent="0.25">
      <c r="A19614" s="16" t="s">
        <v>16</v>
      </c>
      <c r="B19614" s="9" t="s">
        <v>932</v>
      </c>
      <c r="C19614" s="12" t="s">
        <v>933</v>
      </c>
      <c r="D19614" s="9" t="s">
        <v>73314</v>
      </c>
      <c r="E19614" s="9" t="s">
        <v>73315</v>
      </c>
      <c r="F19614" s="13">
        <v>1077.1199999999999</v>
      </c>
      <c r="G19614" s="17">
        <v>46113</v>
      </c>
      <c r="H19614" s="9" t="s">
        <v>20</v>
      </c>
      <c r="I19614" s="9" t="s">
        <v>21</v>
      </c>
      <c r="J19614" s="9" t="s">
        <v>73316</v>
      </c>
      <c r="K19614" s="14" t="s">
        <v>73317</v>
      </c>
    </row>
    <row r="19615" spans="1:11" x14ac:dyDescent="0.25">
      <c r="A19615" s="16" t="s">
        <v>16</v>
      </c>
      <c r="B19615" s="9" t="s">
        <v>932</v>
      </c>
      <c r="C19615" s="12" t="s">
        <v>933</v>
      </c>
      <c r="D19615" s="9" t="s">
        <v>73318</v>
      </c>
      <c r="E19615" s="9" t="s">
        <v>73319</v>
      </c>
      <c r="F19615" s="13">
        <v>538.55999999999995</v>
      </c>
      <c r="G19615" s="17">
        <v>46113</v>
      </c>
      <c r="H19615" s="9" t="s">
        <v>20</v>
      </c>
      <c r="I19615" s="9" t="s">
        <v>21</v>
      </c>
      <c r="J19615" s="9" t="s">
        <v>73320</v>
      </c>
      <c r="K19615" s="14" t="s">
        <v>73321</v>
      </c>
    </row>
    <row r="19616" spans="1:11" x14ac:dyDescent="0.25">
      <c r="A19616" s="16" t="s">
        <v>16</v>
      </c>
      <c r="B19616" s="9" t="s">
        <v>932</v>
      </c>
      <c r="C19616" s="12" t="s">
        <v>933</v>
      </c>
      <c r="D19616" s="9" t="s">
        <v>73322</v>
      </c>
      <c r="E19616" s="9" t="s">
        <v>73323</v>
      </c>
      <c r="F19616" s="13">
        <v>538.55999999999995</v>
      </c>
      <c r="G19616" s="17">
        <v>46113</v>
      </c>
      <c r="H19616" s="9" t="s">
        <v>20</v>
      </c>
      <c r="I19616" s="9" t="s">
        <v>21</v>
      </c>
      <c r="J19616" s="9" t="s">
        <v>73324</v>
      </c>
      <c r="K19616" s="14" t="s">
        <v>73325</v>
      </c>
    </row>
    <row r="19617" spans="1:11" x14ac:dyDescent="0.25">
      <c r="A19617" s="16" t="s">
        <v>16</v>
      </c>
      <c r="B19617" s="9" t="s">
        <v>932</v>
      </c>
      <c r="C19617" s="12" t="s">
        <v>933</v>
      </c>
      <c r="D19617" s="9" t="s">
        <v>73326</v>
      </c>
      <c r="E19617" s="9" t="s">
        <v>73327</v>
      </c>
      <c r="F19617" s="13">
        <v>3204.55</v>
      </c>
      <c r="G19617" s="17">
        <v>46113</v>
      </c>
      <c r="H19617" s="9" t="s">
        <v>196</v>
      </c>
      <c r="I19617" s="9" t="s">
        <v>197</v>
      </c>
      <c r="J19617" s="9" t="s">
        <v>73328</v>
      </c>
      <c r="K19617" s="14" t="s">
        <v>73329</v>
      </c>
    </row>
    <row r="19618" spans="1:11" x14ac:dyDescent="0.25">
      <c r="A19618" s="16" t="s">
        <v>16</v>
      </c>
      <c r="B19618" s="9" t="s">
        <v>932</v>
      </c>
      <c r="C19618" s="12" t="s">
        <v>933</v>
      </c>
      <c r="D19618" s="9" t="s">
        <v>73330</v>
      </c>
      <c r="E19618" s="9" t="s">
        <v>73331</v>
      </c>
      <c r="F19618" s="13">
        <v>1479.71</v>
      </c>
      <c r="G19618" s="17">
        <v>46113</v>
      </c>
      <c r="H19618" s="9" t="s">
        <v>196</v>
      </c>
      <c r="I19618" s="9" t="s">
        <v>197</v>
      </c>
      <c r="J19618" s="9" t="s">
        <v>73332</v>
      </c>
      <c r="K19618" s="14" t="s">
        <v>73333</v>
      </c>
    </row>
    <row r="19619" spans="1:11" x14ac:dyDescent="0.25">
      <c r="A19619" s="16" t="s">
        <v>16</v>
      </c>
      <c r="B19619" s="9" t="s">
        <v>932</v>
      </c>
      <c r="C19619" s="12" t="s">
        <v>933</v>
      </c>
      <c r="D19619" s="9" t="s">
        <v>73334</v>
      </c>
      <c r="E19619" s="9" t="s">
        <v>73335</v>
      </c>
      <c r="F19619" s="13">
        <v>1077.1199999999999</v>
      </c>
      <c r="G19619" s="17">
        <v>46113</v>
      </c>
      <c r="H19619" s="9" t="s">
        <v>20</v>
      </c>
      <c r="I19619" s="9" t="s">
        <v>21</v>
      </c>
      <c r="J19619" s="9" t="s">
        <v>73336</v>
      </c>
      <c r="K19619" s="14" t="s">
        <v>73337</v>
      </c>
    </row>
    <row r="19620" spans="1:11" x14ac:dyDescent="0.25">
      <c r="A19620" s="16" t="s">
        <v>16</v>
      </c>
      <c r="B19620" s="9" t="s">
        <v>932</v>
      </c>
      <c r="C19620" s="12" t="s">
        <v>933</v>
      </c>
      <c r="D19620" s="9" t="s">
        <v>73338</v>
      </c>
      <c r="E19620" s="9" t="s">
        <v>73339</v>
      </c>
      <c r="F19620" s="13">
        <v>538.55999999999995</v>
      </c>
      <c r="G19620" s="17">
        <v>46113</v>
      </c>
      <c r="H19620" s="9" t="s">
        <v>20</v>
      </c>
      <c r="I19620" s="9" t="s">
        <v>21</v>
      </c>
      <c r="J19620" s="9" t="s">
        <v>73340</v>
      </c>
      <c r="K19620" s="14" t="s">
        <v>73341</v>
      </c>
    </row>
    <row r="19621" spans="1:11" x14ac:dyDescent="0.25">
      <c r="A19621" s="16" t="s">
        <v>16</v>
      </c>
      <c r="B19621" s="9" t="s">
        <v>932</v>
      </c>
      <c r="C19621" s="12" t="s">
        <v>933</v>
      </c>
      <c r="D19621" s="9" t="s">
        <v>73342</v>
      </c>
      <c r="E19621" s="9" t="s">
        <v>73343</v>
      </c>
      <c r="F19621" s="13">
        <v>1523.23</v>
      </c>
      <c r="G19621" s="17">
        <v>46113</v>
      </c>
      <c r="H19621" s="9" t="s">
        <v>196</v>
      </c>
      <c r="I19621" s="9" t="s">
        <v>197</v>
      </c>
      <c r="J19621" s="9" t="s">
        <v>73344</v>
      </c>
      <c r="K19621" s="14" t="s">
        <v>73345</v>
      </c>
    </row>
    <row r="19622" spans="1:11" x14ac:dyDescent="0.25">
      <c r="A19622" s="16" t="s">
        <v>16</v>
      </c>
      <c r="B19622" s="9" t="s">
        <v>932</v>
      </c>
      <c r="C19622" s="12" t="s">
        <v>933</v>
      </c>
      <c r="D19622" s="9" t="s">
        <v>73346</v>
      </c>
      <c r="E19622" s="9" t="s">
        <v>73347</v>
      </c>
      <c r="F19622" s="13">
        <v>538.55999999999995</v>
      </c>
      <c r="G19622" s="17">
        <v>46113</v>
      </c>
      <c r="H19622" s="9" t="s">
        <v>20</v>
      </c>
      <c r="I19622" s="9" t="s">
        <v>21</v>
      </c>
      <c r="J19622" s="9" t="s">
        <v>73348</v>
      </c>
      <c r="K19622" s="14" t="s">
        <v>73349</v>
      </c>
    </row>
    <row r="19623" spans="1:11" x14ac:dyDescent="0.25">
      <c r="A19623" s="16" t="s">
        <v>16</v>
      </c>
      <c r="B19623" s="9" t="s">
        <v>932</v>
      </c>
      <c r="C19623" s="12" t="s">
        <v>933</v>
      </c>
      <c r="D19623" s="9" t="s">
        <v>73350</v>
      </c>
      <c r="E19623" s="9" t="s">
        <v>73351</v>
      </c>
      <c r="F19623" s="13">
        <v>538.55999999999995</v>
      </c>
      <c r="G19623" s="17">
        <v>46113</v>
      </c>
      <c r="H19623" s="9" t="s">
        <v>20</v>
      </c>
      <c r="I19623" s="9" t="s">
        <v>21</v>
      </c>
      <c r="J19623" s="9" t="s">
        <v>73352</v>
      </c>
      <c r="K19623" s="14" t="s">
        <v>73353</v>
      </c>
    </row>
    <row r="19624" spans="1:11" x14ac:dyDescent="0.25">
      <c r="A19624" s="16" t="s">
        <v>16</v>
      </c>
      <c r="B19624" s="9" t="s">
        <v>932</v>
      </c>
      <c r="C19624" s="12" t="s">
        <v>933</v>
      </c>
      <c r="D19624" s="9" t="s">
        <v>73354</v>
      </c>
      <c r="E19624" s="9" t="s">
        <v>73355</v>
      </c>
      <c r="F19624" s="13">
        <v>538.55999999999995</v>
      </c>
      <c r="G19624" s="17">
        <v>46113</v>
      </c>
      <c r="H19624" s="9" t="s">
        <v>20</v>
      </c>
      <c r="I19624" s="9" t="s">
        <v>21</v>
      </c>
      <c r="J19624" s="9" t="s">
        <v>73356</v>
      </c>
      <c r="K19624" s="14" t="s">
        <v>73357</v>
      </c>
    </row>
    <row r="19625" spans="1:11" x14ac:dyDescent="0.25">
      <c r="A19625" s="16" t="s">
        <v>16</v>
      </c>
      <c r="B19625" s="9" t="s">
        <v>932</v>
      </c>
      <c r="C19625" s="12" t="s">
        <v>933</v>
      </c>
      <c r="D19625" s="9" t="s">
        <v>73358</v>
      </c>
      <c r="E19625" s="9" t="s">
        <v>73359</v>
      </c>
      <c r="F19625" s="13">
        <v>538.55999999999995</v>
      </c>
      <c r="G19625" s="17">
        <v>46113</v>
      </c>
      <c r="H19625" s="9" t="s">
        <v>20</v>
      </c>
      <c r="I19625" s="9" t="s">
        <v>21</v>
      </c>
      <c r="J19625" s="9" t="s">
        <v>73360</v>
      </c>
      <c r="K19625" s="14" t="s">
        <v>73361</v>
      </c>
    </row>
    <row r="19626" spans="1:11" x14ac:dyDescent="0.25">
      <c r="A19626" s="16" t="s">
        <v>16</v>
      </c>
      <c r="B19626" s="9" t="s">
        <v>932</v>
      </c>
      <c r="C19626" s="12" t="s">
        <v>933</v>
      </c>
      <c r="D19626" s="9" t="s">
        <v>73362</v>
      </c>
      <c r="E19626" s="9" t="s">
        <v>73363</v>
      </c>
      <c r="F19626" s="13">
        <v>1305.6300000000001</v>
      </c>
      <c r="G19626" s="17">
        <v>46113</v>
      </c>
      <c r="H19626" s="9" t="s">
        <v>196</v>
      </c>
      <c r="I19626" s="9" t="s">
        <v>197</v>
      </c>
      <c r="J19626" s="9" t="s">
        <v>73364</v>
      </c>
      <c r="K19626" s="14" t="s">
        <v>73365</v>
      </c>
    </row>
    <row r="19627" spans="1:11" x14ac:dyDescent="0.25">
      <c r="A19627" s="16" t="s">
        <v>16</v>
      </c>
      <c r="B19627" s="9" t="s">
        <v>932</v>
      </c>
      <c r="C19627" s="12" t="s">
        <v>933</v>
      </c>
      <c r="D19627" s="9" t="s">
        <v>73366</v>
      </c>
      <c r="E19627" s="9" t="s">
        <v>73367</v>
      </c>
      <c r="F19627" s="13">
        <v>1740.83</v>
      </c>
      <c r="G19627" s="17">
        <v>46113</v>
      </c>
      <c r="H19627" s="9" t="s">
        <v>196</v>
      </c>
      <c r="I19627" s="9" t="s">
        <v>197</v>
      </c>
      <c r="J19627" s="9" t="s">
        <v>73368</v>
      </c>
      <c r="K19627" s="14" t="s">
        <v>73369</v>
      </c>
    </row>
    <row r="19628" spans="1:11" x14ac:dyDescent="0.25">
      <c r="A19628" s="16" t="s">
        <v>16</v>
      </c>
      <c r="B19628" s="9" t="s">
        <v>932</v>
      </c>
      <c r="C19628" s="12" t="s">
        <v>933</v>
      </c>
      <c r="D19628" s="9" t="s">
        <v>73370</v>
      </c>
      <c r="E19628" s="9" t="s">
        <v>73371</v>
      </c>
      <c r="F19628" s="13">
        <v>538.55999999999995</v>
      </c>
      <c r="G19628" s="17">
        <v>46113</v>
      </c>
      <c r="H19628" s="9" t="s">
        <v>20</v>
      </c>
      <c r="I19628" s="9" t="s">
        <v>21</v>
      </c>
      <c r="J19628" s="9" t="s">
        <v>73372</v>
      </c>
      <c r="K19628" s="14" t="s">
        <v>73373</v>
      </c>
    </row>
    <row r="19629" spans="1:11" x14ac:dyDescent="0.25">
      <c r="A19629" s="16" t="s">
        <v>16</v>
      </c>
      <c r="B19629" s="9" t="s">
        <v>932</v>
      </c>
      <c r="C19629" s="12" t="s">
        <v>933</v>
      </c>
      <c r="D19629" s="9" t="s">
        <v>73374</v>
      </c>
      <c r="E19629" s="9" t="s">
        <v>73375</v>
      </c>
      <c r="F19629" s="13">
        <v>538.55999999999995</v>
      </c>
      <c r="G19629" s="17">
        <v>46113</v>
      </c>
      <c r="H19629" s="9" t="s">
        <v>20</v>
      </c>
      <c r="I19629" s="9" t="s">
        <v>21</v>
      </c>
      <c r="J19629" s="9" t="s">
        <v>73376</v>
      </c>
      <c r="K19629" s="14" t="s">
        <v>73377</v>
      </c>
    </row>
    <row r="19630" spans="1:11" x14ac:dyDescent="0.25">
      <c r="A19630" s="16" t="s">
        <v>16</v>
      </c>
      <c r="B19630" s="9" t="s">
        <v>932</v>
      </c>
      <c r="C19630" s="12" t="s">
        <v>933</v>
      </c>
      <c r="D19630" s="9" t="s">
        <v>73378</v>
      </c>
      <c r="E19630" s="9" t="s">
        <v>73379</v>
      </c>
      <c r="F19630" s="13">
        <v>538.55999999999995</v>
      </c>
      <c r="G19630" s="17">
        <v>46113</v>
      </c>
      <c r="H19630" s="9" t="s">
        <v>20</v>
      </c>
      <c r="I19630" s="9" t="s">
        <v>21</v>
      </c>
      <c r="J19630" s="9" t="s">
        <v>73380</v>
      </c>
      <c r="K19630" s="14" t="s">
        <v>73381</v>
      </c>
    </row>
    <row r="19631" spans="1:11" x14ac:dyDescent="0.25">
      <c r="A19631" s="16" t="s">
        <v>16</v>
      </c>
      <c r="B19631" s="9" t="s">
        <v>932</v>
      </c>
      <c r="C19631" s="12" t="s">
        <v>933</v>
      </c>
      <c r="D19631" s="9" t="s">
        <v>73382</v>
      </c>
      <c r="E19631" s="9" t="s">
        <v>73383</v>
      </c>
      <c r="F19631" s="13">
        <v>1077.1199999999999</v>
      </c>
      <c r="G19631" s="17">
        <v>46113</v>
      </c>
      <c r="H19631" s="9" t="s">
        <v>20</v>
      </c>
      <c r="I19631" s="9" t="s">
        <v>21</v>
      </c>
      <c r="J19631" s="9" t="s">
        <v>73384</v>
      </c>
      <c r="K19631" s="14" t="s">
        <v>73385</v>
      </c>
    </row>
    <row r="19632" spans="1:11" x14ac:dyDescent="0.25">
      <c r="A19632" s="16" t="s">
        <v>16</v>
      </c>
      <c r="B19632" s="9" t="s">
        <v>932</v>
      </c>
      <c r="C19632" s="12" t="s">
        <v>933</v>
      </c>
      <c r="D19632" s="9" t="s">
        <v>73386</v>
      </c>
      <c r="E19632" s="9" t="s">
        <v>73387</v>
      </c>
      <c r="F19632" s="13">
        <v>538.55999999999995</v>
      </c>
      <c r="G19632" s="17">
        <v>46113</v>
      </c>
      <c r="H19632" s="9" t="s">
        <v>20</v>
      </c>
      <c r="I19632" s="9" t="s">
        <v>21</v>
      </c>
      <c r="J19632" s="9" t="s">
        <v>73388</v>
      </c>
      <c r="K19632" s="14" t="s">
        <v>73389</v>
      </c>
    </row>
    <row r="19633" spans="1:11" x14ac:dyDescent="0.25">
      <c r="A19633" s="16" t="s">
        <v>16</v>
      </c>
      <c r="B19633" s="9" t="s">
        <v>932</v>
      </c>
      <c r="C19633" s="12" t="s">
        <v>933</v>
      </c>
      <c r="D19633" s="9" t="s">
        <v>73390</v>
      </c>
      <c r="E19633" s="9" t="s">
        <v>73391</v>
      </c>
      <c r="F19633" s="13">
        <v>538.55999999999995</v>
      </c>
      <c r="G19633" s="17">
        <v>46113</v>
      </c>
      <c r="H19633" s="9" t="s">
        <v>20</v>
      </c>
      <c r="I19633" s="9" t="s">
        <v>21</v>
      </c>
      <c r="J19633" s="9" t="s">
        <v>73392</v>
      </c>
      <c r="K19633" s="14" t="s">
        <v>73393</v>
      </c>
    </row>
    <row r="19634" spans="1:11" x14ac:dyDescent="0.25">
      <c r="A19634" s="16" t="s">
        <v>16</v>
      </c>
      <c r="B19634" s="9" t="s">
        <v>932</v>
      </c>
      <c r="C19634" s="12" t="s">
        <v>933</v>
      </c>
      <c r="D19634" s="9" t="s">
        <v>73394</v>
      </c>
      <c r="E19634" s="9" t="s">
        <v>73395</v>
      </c>
      <c r="F19634" s="13">
        <v>1614.95</v>
      </c>
      <c r="G19634" s="17">
        <v>46113</v>
      </c>
      <c r="H19634" s="9" t="s">
        <v>20</v>
      </c>
      <c r="I19634" s="9" t="s">
        <v>21</v>
      </c>
      <c r="J19634" s="9" t="s">
        <v>73396</v>
      </c>
      <c r="K19634" s="14" t="s">
        <v>73397</v>
      </c>
    </row>
    <row r="19635" spans="1:11" x14ac:dyDescent="0.25">
      <c r="A19635" s="16" t="s">
        <v>16</v>
      </c>
      <c r="B19635" s="9" t="s">
        <v>932</v>
      </c>
      <c r="C19635" s="12" t="s">
        <v>933</v>
      </c>
      <c r="D19635" s="9" t="s">
        <v>73398</v>
      </c>
      <c r="E19635" s="9" t="s">
        <v>73399</v>
      </c>
      <c r="F19635" s="13">
        <v>538.55999999999995</v>
      </c>
      <c r="G19635" s="17">
        <v>46113</v>
      </c>
      <c r="H19635" s="9" t="s">
        <v>20</v>
      </c>
      <c r="I19635" s="9" t="s">
        <v>21</v>
      </c>
      <c r="J19635" s="9" t="s">
        <v>73400</v>
      </c>
      <c r="K19635" s="14" t="s">
        <v>73401</v>
      </c>
    </row>
    <row r="19636" spans="1:11" x14ac:dyDescent="0.25">
      <c r="A19636" s="16" t="s">
        <v>16</v>
      </c>
      <c r="B19636" s="9" t="s">
        <v>932</v>
      </c>
      <c r="C19636" s="12" t="s">
        <v>933</v>
      </c>
      <c r="D19636" s="9" t="s">
        <v>73402</v>
      </c>
      <c r="E19636" s="9" t="s">
        <v>73403</v>
      </c>
      <c r="F19636" s="13">
        <v>538.55999999999995</v>
      </c>
      <c r="G19636" s="17">
        <v>46113</v>
      </c>
      <c r="H19636" s="9" t="s">
        <v>20</v>
      </c>
      <c r="I19636" s="9" t="s">
        <v>21</v>
      </c>
      <c r="J19636" s="9" t="s">
        <v>73404</v>
      </c>
      <c r="K19636" s="14" t="s">
        <v>73405</v>
      </c>
    </row>
    <row r="19637" spans="1:11" x14ac:dyDescent="0.25">
      <c r="A19637" s="16" t="s">
        <v>16</v>
      </c>
      <c r="B19637" s="9" t="s">
        <v>932</v>
      </c>
      <c r="C19637" s="12" t="s">
        <v>933</v>
      </c>
      <c r="D19637" s="9" t="s">
        <v>73406</v>
      </c>
      <c r="E19637" s="9" t="s">
        <v>73407</v>
      </c>
      <c r="F19637" s="13">
        <v>538.55999999999995</v>
      </c>
      <c r="G19637" s="17">
        <v>46113</v>
      </c>
      <c r="H19637" s="9" t="s">
        <v>20</v>
      </c>
      <c r="I19637" s="9" t="s">
        <v>21</v>
      </c>
      <c r="J19637" s="9" t="s">
        <v>73408</v>
      </c>
      <c r="K19637" s="14" t="s">
        <v>73409</v>
      </c>
    </row>
    <row r="19638" spans="1:11" x14ac:dyDescent="0.25">
      <c r="A19638" s="16" t="s">
        <v>16</v>
      </c>
      <c r="B19638" s="9" t="s">
        <v>932</v>
      </c>
      <c r="C19638" s="12" t="s">
        <v>933</v>
      </c>
      <c r="D19638" s="9" t="s">
        <v>73410</v>
      </c>
      <c r="E19638" s="9" t="s">
        <v>73411</v>
      </c>
      <c r="F19638" s="13">
        <v>538.55999999999995</v>
      </c>
      <c r="G19638" s="17">
        <v>46113</v>
      </c>
      <c r="H19638" s="9" t="s">
        <v>20</v>
      </c>
      <c r="I19638" s="9" t="s">
        <v>21</v>
      </c>
      <c r="J19638" s="9" t="s">
        <v>73412</v>
      </c>
      <c r="K19638" s="14" t="s">
        <v>73413</v>
      </c>
    </row>
    <row r="19639" spans="1:11" x14ac:dyDescent="0.25">
      <c r="A19639" s="16" t="s">
        <v>16</v>
      </c>
      <c r="B19639" s="9" t="s">
        <v>932</v>
      </c>
      <c r="C19639" s="12" t="s">
        <v>933</v>
      </c>
      <c r="D19639" s="9" t="s">
        <v>73414</v>
      </c>
      <c r="E19639" s="9" t="s">
        <v>73415</v>
      </c>
      <c r="F19639" s="13">
        <v>538.55999999999995</v>
      </c>
      <c r="G19639" s="17">
        <v>46113</v>
      </c>
      <c r="H19639" s="9" t="s">
        <v>20</v>
      </c>
      <c r="I19639" s="9" t="s">
        <v>21</v>
      </c>
      <c r="J19639" s="9" t="s">
        <v>73416</v>
      </c>
      <c r="K19639" s="14" t="s">
        <v>73417</v>
      </c>
    </row>
    <row r="19640" spans="1:11" x14ac:dyDescent="0.25">
      <c r="A19640" s="16" t="s">
        <v>16</v>
      </c>
      <c r="B19640" s="9" t="s">
        <v>932</v>
      </c>
      <c r="C19640" s="12" t="s">
        <v>933</v>
      </c>
      <c r="D19640" s="9" t="s">
        <v>73418</v>
      </c>
      <c r="E19640" s="9" t="s">
        <v>73419</v>
      </c>
      <c r="F19640" s="13">
        <v>538.55999999999995</v>
      </c>
      <c r="G19640" s="17">
        <v>46113</v>
      </c>
      <c r="H19640" s="9" t="s">
        <v>20</v>
      </c>
      <c r="I19640" s="9" t="s">
        <v>21</v>
      </c>
      <c r="J19640" s="9" t="s">
        <v>73420</v>
      </c>
      <c r="K19640" s="14" t="s">
        <v>73421</v>
      </c>
    </row>
    <row r="19641" spans="1:11" x14ac:dyDescent="0.25">
      <c r="A19641" s="16" t="s">
        <v>16</v>
      </c>
      <c r="B19641" s="9" t="s">
        <v>932</v>
      </c>
      <c r="C19641" s="12" t="s">
        <v>933</v>
      </c>
      <c r="D19641" s="9" t="s">
        <v>73422</v>
      </c>
      <c r="E19641" s="9" t="s">
        <v>73423</v>
      </c>
      <c r="F19641" s="13">
        <v>538.55999999999995</v>
      </c>
      <c r="G19641" s="17">
        <v>46113</v>
      </c>
      <c r="H19641" s="9" t="s">
        <v>20</v>
      </c>
      <c r="I19641" s="9" t="s">
        <v>21</v>
      </c>
      <c r="J19641" s="9" t="s">
        <v>73424</v>
      </c>
      <c r="K19641" s="14" t="s">
        <v>73425</v>
      </c>
    </row>
    <row r="19642" spans="1:11" x14ac:dyDescent="0.25">
      <c r="A19642" s="16" t="s">
        <v>16</v>
      </c>
      <c r="B19642" s="9" t="s">
        <v>932</v>
      </c>
      <c r="C19642" s="12" t="s">
        <v>933</v>
      </c>
      <c r="D19642" s="9" t="s">
        <v>73426</v>
      </c>
      <c r="E19642" s="9" t="s">
        <v>73427</v>
      </c>
      <c r="F19642" s="13">
        <v>538.55999999999995</v>
      </c>
      <c r="G19642" s="17">
        <v>46113</v>
      </c>
      <c r="H19642" s="9" t="s">
        <v>20</v>
      </c>
      <c r="I19642" s="9" t="s">
        <v>21</v>
      </c>
      <c r="J19642" s="9" t="s">
        <v>73428</v>
      </c>
      <c r="K19642" s="14" t="s">
        <v>73429</v>
      </c>
    </row>
    <row r="19643" spans="1:11" x14ac:dyDescent="0.25">
      <c r="A19643" s="16" t="s">
        <v>16</v>
      </c>
      <c r="B19643" s="9" t="s">
        <v>932</v>
      </c>
      <c r="C19643" s="12" t="s">
        <v>933</v>
      </c>
      <c r="D19643" s="9" t="s">
        <v>73430</v>
      </c>
      <c r="E19643" s="9" t="s">
        <v>73431</v>
      </c>
      <c r="F19643" s="13">
        <v>6325.9</v>
      </c>
      <c r="G19643" s="17">
        <v>46113</v>
      </c>
      <c r="H19643" s="9" t="s">
        <v>40</v>
      </c>
      <c r="I19643" s="9" t="s">
        <v>41</v>
      </c>
      <c r="J19643" s="9" t="s">
        <v>73432</v>
      </c>
      <c r="K19643" s="14" t="s">
        <v>73433</v>
      </c>
    </row>
    <row r="19644" spans="1:11" x14ac:dyDescent="0.25">
      <c r="A19644" s="16" t="s">
        <v>16</v>
      </c>
      <c r="B19644" s="9" t="s">
        <v>932</v>
      </c>
      <c r="C19644" s="12" t="s">
        <v>933</v>
      </c>
      <c r="D19644" s="9" t="s">
        <v>73434</v>
      </c>
      <c r="E19644" s="9" t="s">
        <v>73435</v>
      </c>
      <c r="F19644" s="13">
        <v>1076.6300000000001</v>
      </c>
      <c r="G19644" s="17">
        <v>46113</v>
      </c>
      <c r="H19644" s="9" t="s">
        <v>20</v>
      </c>
      <c r="I19644" s="9" t="s">
        <v>21</v>
      </c>
      <c r="J19644" s="9" t="s">
        <v>73436</v>
      </c>
      <c r="K19644" s="14" t="s">
        <v>73437</v>
      </c>
    </row>
    <row r="19645" spans="1:11" x14ac:dyDescent="0.25">
      <c r="A19645" s="16" t="s">
        <v>16</v>
      </c>
      <c r="B19645" s="9" t="s">
        <v>932</v>
      </c>
      <c r="C19645" s="12" t="s">
        <v>933</v>
      </c>
      <c r="D19645" s="9" t="s">
        <v>73438</v>
      </c>
      <c r="E19645" s="9" t="s">
        <v>73439</v>
      </c>
      <c r="F19645" s="13">
        <v>1511.14</v>
      </c>
      <c r="G19645" s="17">
        <v>46113</v>
      </c>
      <c r="H19645" s="9" t="s">
        <v>20</v>
      </c>
      <c r="I19645" s="9" t="s">
        <v>21</v>
      </c>
      <c r="J19645" s="9" t="s">
        <v>73440</v>
      </c>
      <c r="K19645" s="14" t="s">
        <v>73441</v>
      </c>
    </row>
    <row r="19646" spans="1:11" x14ac:dyDescent="0.25">
      <c r="A19646" s="16" t="s">
        <v>16</v>
      </c>
      <c r="B19646" s="9" t="s">
        <v>932</v>
      </c>
      <c r="C19646" s="12" t="s">
        <v>933</v>
      </c>
      <c r="D19646" s="9" t="s">
        <v>73442</v>
      </c>
      <c r="E19646" s="9" t="s">
        <v>73443</v>
      </c>
      <c r="F19646" s="13">
        <v>538.55999999999995</v>
      </c>
      <c r="G19646" s="17">
        <v>46113</v>
      </c>
      <c r="H19646" s="9" t="s">
        <v>20</v>
      </c>
      <c r="I19646" s="9" t="s">
        <v>21</v>
      </c>
      <c r="J19646" s="9" t="s">
        <v>73444</v>
      </c>
      <c r="K19646" s="14" t="s">
        <v>73445</v>
      </c>
    </row>
    <row r="19647" spans="1:11" x14ac:dyDescent="0.25">
      <c r="A19647" s="16" t="s">
        <v>16</v>
      </c>
      <c r="B19647" s="9" t="s">
        <v>932</v>
      </c>
      <c r="C19647" s="12" t="s">
        <v>933</v>
      </c>
      <c r="D19647" s="9" t="s">
        <v>73446</v>
      </c>
      <c r="E19647" s="9" t="s">
        <v>73447</v>
      </c>
      <c r="F19647" s="13">
        <v>538.55999999999995</v>
      </c>
      <c r="G19647" s="17">
        <v>46113</v>
      </c>
      <c r="H19647" s="9" t="s">
        <v>20</v>
      </c>
      <c r="I19647" s="9" t="s">
        <v>21</v>
      </c>
      <c r="J19647" s="9" t="s">
        <v>73448</v>
      </c>
      <c r="K19647" s="14" t="s">
        <v>73449</v>
      </c>
    </row>
    <row r="19648" spans="1:11" x14ac:dyDescent="0.25">
      <c r="A19648" s="16" t="s">
        <v>16</v>
      </c>
      <c r="B19648" s="9" t="s">
        <v>932</v>
      </c>
      <c r="C19648" s="12" t="s">
        <v>933</v>
      </c>
      <c r="D19648" s="9" t="s">
        <v>73450</v>
      </c>
      <c r="E19648" s="9" t="s">
        <v>73451</v>
      </c>
      <c r="F19648" s="13">
        <v>538.55999999999995</v>
      </c>
      <c r="G19648" s="17">
        <v>46113</v>
      </c>
      <c r="H19648" s="9" t="s">
        <v>20</v>
      </c>
      <c r="I19648" s="9" t="s">
        <v>21</v>
      </c>
      <c r="J19648" s="9" t="s">
        <v>73452</v>
      </c>
      <c r="K19648" s="14" t="s">
        <v>73453</v>
      </c>
    </row>
    <row r="19649" spans="1:11" x14ac:dyDescent="0.25">
      <c r="A19649" s="16" t="s">
        <v>16</v>
      </c>
      <c r="B19649" s="9" t="s">
        <v>932</v>
      </c>
      <c r="C19649" s="12" t="s">
        <v>933</v>
      </c>
      <c r="D19649" s="9" t="s">
        <v>73454</v>
      </c>
      <c r="E19649" s="9" t="s">
        <v>73455</v>
      </c>
      <c r="F19649" s="13">
        <v>538.55999999999995</v>
      </c>
      <c r="G19649" s="17">
        <v>46113</v>
      </c>
      <c r="H19649" s="9" t="s">
        <v>20</v>
      </c>
      <c r="I19649" s="9" t="s">
        <v>21</v>
      </c>
      <c r="J19649" s="9" t="s">
        <v>73456</v>
      </c>
      <c r="K19649" s="14" t="s">
        <v>73457</v>
      </c>
    </row>
    <row r="19650" spans="1:11" x14ac:dyDescent="0.25">
      <c r="A19650" s="16" t="s">
        <v>16</v>
      </c>
      <c r="B19650" s="9" t="s">
        <v>932</v>
      </c>
      <c r="C19650" s="12" t="s">
        <v>933</v>
      </c>
      <c r="D19650" s="9" t="s">
        <v>73458</v>
      </c>
      <c r="E19650" s="9" t="s">
        <v>73459</v>
      </c>
      <c r="F19650" s="13">
        <v>538.55999999999995</v>
      </c>
      <c r="G19650" s="17">
        <v>46113</v>
      </c>
      <c r="H19650" s="9" t="s">
        <v>20</v>
      </c>
      <c r="I19650" s="9" t="s">
        <v>21</v>
      </c>
      <c r="J19650" s="9" t="s">
        <v>73460</v>
      </c>
      <c r="K19650" s="14" t="s">
        <v>73461</v>
      </c>
    </row>
    <row r="19651" spans="1:11" x14ac:dyDescent="0.25">
      <c r="A19651" s="16" t="s">
        <v>16</v>
      </c>
      <c r="B19651" s="9" t="s">
        <v>934</v>
      </c>
      <c r="C19651" s="12" t="s">
        <v>935</v>
      </c>
      <c r="D19651" s="9" t="s">
        <v>73462</v>
      </c>
      <c r="E19651" s="9" t="s">
        <v>73463</v>
      </c>
      <c r="F19651" s="13">
        <v>4397.21</v>
      </c>
      <c r="G19651" s="17">
        <v>46113</v>
      </c>
      <c r="H19651" s="9" t="s">
        <v>79</v>
      </c>
      <c r="I19651" s="9" t="s">
        <v>80</v>
      </c>
      <c r="J19651" s="9" t="s">
        <v>73464</v>
      </c>
      <c r="K19651" s="14" t="s">
        <v>73465</v>
      </c>
    </row>
    <row r="19652" spans="1:11" x14ac:dyDescent="0.25">
      <c r="A19652" s="16" t="s">
        <v>16</v>
      </c>
      <c r="B19652" s="9" t="s">
        <v>934</v>
      </c>
      <c r="C19652" s="12" t="s">
        <v>935</v>
      </c>
      <c r="D19652" s="9" t="s">
        <v>73466</v>
      </c>
      <c r="E19652" s="9" t="s">
        <v>73467</v>
      </c>
      <c r="F19652" s="13">
        <v>5282.5</v>
      </c>
      <c r="G19652" s="17">
        <v>46113</v>
      </c>
      <c r="H19652" s="9" t="s">
        <v>79</v>
      </c>
      <c r="I19652" s="9" t="s">
        <v>80</v>
      </c>
      <c r="J19652" s="9" t="s">
        <v>73468</v>
      </c>
      <c r="K19652" s="14" t="s">
        <v>73469</v>
      </c>
    </row>
    <row r="19653" spans="1:11" x14ac:dyDescent="0.25">
      <c r="A19653" s="16" t="s">
        <v>16</v>
      </c>
      <c r="B19653" s="9" t="s">
        <v>934</v>
      </c>
      <c r="C19653" s="12" t="s">
        <v>935</v>
      </c>
      <c r="D19653" s="9" t="s">
        <v>73470</v>
      </c>
      <c r="E19653" s="9" t="s">
        <v>73471</v>
      </c>
      <c r="F19653" s="13">
        <v>7789.73</v>
      </c>
      <c r="G19653" s="17">
        <v>46113</v>
      </c>
      <c r="H19653" s="9" t="s">
        <v>79</v>
      </c>
      <c r="I19653" s="9" t="s">
        <v>80</v>
      </c>
      <c r="J19653" s="9" t="s">
        <v>73472</v>
      </c>
      <c r="K19653" s="14" t="s">
        <v>73473</v>
      </c>
    </row>
    <row r="19654" spans="1:11" x14ac:dyDescent="0.25">
      <c r="A19654" s="16" t="s">
        <v>16</v>
      </c>
      <c r="B19654" s="9" t="s">
        <v>934</v>
      </c>
      <c r="C19654" s="12" t="s">
        <v>935</v>
      </c>
      <c r="D19654" s="9" t="s">
        <v>73474</v>
      </c>
      <c r="E19654" s="9" t="s">
        <v>73475</v>
      </c>
      <c r="F19654" s="13">
        <v>4257.4799999999996</v>
      </c>
      <c r="G19654" s="17">
        <v>46113</v>
      </c>
      <c r="H19654" s="9" t="s">
        <v>79</v>
      </c>
      <c r="I19654" s="9" t="s">
        <v>80</v>
      </c>
      <c r="J19654" s="9" t="s">
        <v>73476</v>
      </c>
      <c r="K19654" s="14" t="s">
        <v>73477</v>
      </c>
    </row>
    <row r="19655" spans="1:11" x14ac:dyDescent="0.25">
      <c r="A19655" s="16" t="s">
        <v>16</v>
      </c>
      <c r="B19655" s="9" t="s">
        <v>934</v>
      </c>
      <c r="C19655" s="12" t="s">
        <v>935</v>
      </c>
      <c r="D19655" s="9" t="s">
        <v>73478</v>
      </c>
      <c r="E19655" s="9" t="s">
        <v>73479</v>
      </c>
      <c r="F19655" s="13">
        <v>11450.27</v>
      </c>
      <c r="G19655" s="17">
        <v>46113</v>
      </c>
      <c r="H19655" s="9" t="s">
        <v>79</v>
      </c>
      <c r="I19655" s="9" t="s">
        <v>80</v>
      </c>
      <c r="J19655" s="9" t="s">
        <v>73480</v>
      </c>
      <c r="K19655" s="14" t="s">
        <v>73481</v>
      </c>
    </row>
    <row r="19656" spans="1:11" x14ac:dyDescent="0.25">
      <c r="A19656" s="16" t="s">
        <v>16</v>
      </c>
      <c r="B19656" s="9" t="s">
        <v>934</v>
      </c>
      <c r="C19656" s="12" t="s">
        <v>935</v>
      </c>
      <c r="D19656" s="9" t="s">
        <v>73482</v>
      </c>
      <c r="E19656" s="9" t="s">
        <v>73483</v>
      </c>
      <c r="F19656" s="13">
        <v>7909.14</v>
      </c>
      <c r="G19656" s="17">
        <v>46113</v>
      </c>
      <c r="H19656" s="9" t="s">
        <v>79</v>
      </c>
      <c r="I19656" s="9" t="s">
        <v>80</v>
      </c>
      <c r="J19656" s="9" t="s">
        <v>73484</v>
      </c>
      <c r="K19656" s="14" t="s">
        <v>73485</v>
      </c>
    </row>
    <row r="19657" spans="1:11" x14ac:dyDescent="0.25">
      <c r="A19657" s="16" t="s">
        <v>16</v>
      </c>
      <c r="B19657" s="9" t="s">
        <v>1137</v>
      </c>
      <c r="C19657" s="12" t="s">
        <v>1138</v>
      </c>
      <c r="D19657" s="9" t="s">
        <v>73486</v>
      </c>
      <c r="E19657" s="9" t="s">
        <v>73487</v>
      </c>
      <c r="F19657" s="13">
        <v>9110</v>
      </c>
      <c r="G19657" s="17">
        <v>46113</v>
      </c>
      <c r="H19657" s="9" t="s">
        <v>79</v>
      </c>
      <c r="I19657" s="9" t="s">
        <v>80</v>
      </c>
      <c r="J19657" s="9" t="s">
        <v>73488</v>
      </c>
      <c r="K19657" s="14" t="s">
        <v>73489</v>
      </c>
    </row>
    <row r="19658" spans="1:11" x14ac:dyDescent="0.25">
      <c r="A19658" s="16" t="s">
        <v>16</v>
      </c>
      <c r="B19658" s="9" t="s">
        <v>1137</v>
      </c>
      <c r="C19658" s="12" t="s">
        <v>1138</v>
      </c>
      <c r="D19658" s="9" t="s">
        <v>73490</v>
      </c>
      <c r="E19658" s="9" t="s">
        <v>73491</v>
      </c>
      <c r="F19658" s="13">
        <v>5003.22</v>
      </c>
      <c r="G19658" s="17">
        <v>46113</v>
      </c>
      <c r="H19658" s="9" t="s">
        <v>79</v>
      </c>
      <c r="I19658" s="9" t="s">
        <v>80</v>
      </c>
      <c r="J19658" s="9" t="s">
        <v>73492</v>
      </c>
      <c r="K19658" s="14" t="s">
        <v>73493</v>
      </c>
    </row>
    <row r="19659" spans="1:11" x14ac:dyDescent="0.25">
      <c r="A19659" s="16" t="s">
        <v>16</v>
      </c>
      <c r="B19659" s="9" t="s">
        <v>1137</v>
      </c>
      <c r="C19659" s="12" t="s">
        <v>1138</v>
      </c>
      <c r="D19659" s="9" t="s">
        <v>73494</v>
      </c>
      <c r="E19659" s="9" t="s">
        <v>73495</v>
      </c>
      <c r="F19659" s="13">
        <v>9109.99</v>
      </c>
      <c r="G19659" s="17">
        <v>46113</v>
      </c>
      <c r="H19659" s="9" t="s">
        <v>79</v>
      </c>
      <c r="I19659" s="9" t="s">
        <v>80</v>
      </c>
      <c r="J19659" s="9" t="s">
        <v>73496</v>
      </c>
      <c r="K19659" s="14" t="s">
        <v>73497</v>
      </c>
    </row>
    <row r="19660" spans="1:11" x14ac:dyDescent="0.25">
      <c r="A19660" s="16" t="s">
        <v>16</v>
      </c>
      <c r="B19660" s="9" t="s">
        <v>1137</v>
      </c>
      <c r="C19660" s="12" t="s">
        <v>1138</v>
      </c>
      <c r="D19660" s="9" t="s">
        <v>73498</v>
      </c>
      <c r="E19660" s="9" t="s">
        <v>73499</v>
      </c>
      <c r="F19660" s="13">
        <v>6796.13</v>
      </c>
      <c r="G19660" s="17">
        <v>46113</v>
      </c>
      <c r="H19660" s="9" t="s">
        <v>79</v>
      </c>
      <c r="I19660" s="9" t="s">
        <v>80</v>
      </c>
      <c r="J19660" s="9" t="s">
        <v>73500</v>
      </c>
      <c r="K19660" s="14" t="s">
        <v>73501</v>
      </c>
    </row>
    <row r="19661" spans="1:11" x14ac:dyDescent="0.25">
      <c r="A19661" s="16" t="s">
        <v>16</v>
      </c>
      <c r="B19661" s="9" t="s">
        <v>1137</v>
      </c>
      <c r="C19661" s="12" t="s">
        <v>1138</v>
      </c>
      <c r="D19661" s="9" t="s">
        <v>73502</v>
      </c>
      <c r="E19661" s="9" t="s">
        <v>73503</v>
      </c>
      <c r="F19661" s="13">
        <v>9109.99</v>
      </c>
      <c r="G19661" s="17">
        <v>46113</v>
      </c>
      <c r="H19661" s="9" t="s">
        <v>79</v>
      </c>
      <c r="I19661" s="9" t="s">
        <v>80</v>
      </c>
      <c r="J19661" s="9" t="s">
        <v>73504</v>
      </c>
      <c r="K19661" s="14" t="s">
        <v>73505</v>
      </c>
    </row>
    <row r="19662" spans="1:11" x14ac:dyDescent="0.25">
      <c r="A19662" s="16" t="s">
        <v>16</v>
      </c>
      <c r="B19662" s="9" t="s">
        <v>1137</v>
      </c>
      <c r="C19662" s="12" t="s">
        <v>1138</v>
      </c>
      <c r="D19662" s="9" t="s">
        <v>73506</v>
      </c>
      <c r="E19662" s="9" t="s">
        <v>73507</v>
      </c>
      <c r="F19662" s="13">
        <v>11799.35</v>
      </c>
      <c r="G19662" s="17">
        <v>46113</v>
      </c>
      <c r="H19662" s="9" t="s">
        <v>79</v>
      </c>
      <c r="I19662" s="9" t="s">
        <v>80</v>
      </c>
      <c r="J19662" s="9" t="s">
        <v>73508</v>
      </c>
      <c r="K19662" s="14" t="s">
        <v>73509</v>
      </c>
    </row>
    <row r="19663" spans="1:11" x14ac:dyDescent="0.25">
      <c r="A19663" s="16" t="s">
        <v>16</v>
      </c>
      <c r="B19663" s="9" t="s">
        <v>1137</v>
      </c>
      <c r="C19663" s="12" t="s">
        <v>1138</v>
      </c>
      <c r="D19663" s="9" t="s">
        <v>73510</v>
      </c>
      <c r="E19663" s="9" t="s">
        <v>73511</v>
      </c>
      <c r="F19663" s="13">
        <v>6919.88</v>
      </c>
      <c r="G19663" s="17">
        <v>46113</v>
      </c>
      <c r="H19663" s="9" t="s">
        <v>79</v>
      </c>
      <c r="I19663" s="9" t="s">
        <v>80</v>
      </c>
      <c r="J19663" s="9" t="s">
        <v>73512</v>
      </c>
      <c r="K19663" s="14" t="s">
        <v>73513</v>
      </c>
    </row>
    <row r="19664" spans="1:11" x14ac:dyDescent="0.25">
      <c r="A19664" s="16" t="s">
        <v>16</v>
      </c>
      <c r="B19664" s="9" t="s">
        <v>1137</v>
      </c>
      <c r="C19664" s="12" t="s">
        <v>1138</v>
      </c>
      <c r="D19664" s="9" t="s">
        <v>73514</v>
      </c>
      <c r="E19664" s="9" t="s">
        <v>73515</v>
      </c>
      <c r="F19664" s="13">
        <v>5003.22</v>
      </c>
      <c r="G19664" s="17">
        <v>46113</v>
      </c>
      <c r="H19664" s="9" t="s">
        <v>79</v>
      </c>
      <c r="I19664" s="9" t="s">
        <v>80</v>
      </c>
      <c r="J19664" s="9" t="s">
        <v>73516</v>
      </c>
      <c r="K19664" s="14" t="s">
        <v>73517</v>
      </c>
    </row>
    <row r="19665" spans="1:11" x14ac:dyDescent="0.25">
      <c r="A19665" s="16" t="s">
        <v>16</v>
      </c>
      <c r="B19665" s="9" t="s">
        <v>1137</v>
      </c>
      <c r="C19665" s="12" t="s">
        <v>1138</v>
      </c>
      <c r="D19665" s="9" t="s">
        <v>73518</v>
      </c>
      <c r="E19665" s="9" t="s">
        <v>73519</v>
      </c>
      <c r="F19665" s="13">
        <v>7692.59</v>
      </c>
      <c r="G19665" s="17">
        <v>46113</v>
      </c>
      <c r="H19665" s="9" t="s">
        <v>79</v>
      </c>
      <c r="I19665" s="9" t="s">
        <v>80</v>
      </c>
      <c r="J19665" s="9" t="s">
        <v>73520</v>
      </c>
      <c r="K19665" s="14" t="s">
        <v>73521</v>
      </c>
    </row>
    <row r="19666" spans="1:11" x14ac:dyDescent="0.25">
      <c r="A19666" s="16" t="s">
        <v>16</v>
      </c>
      <c r="B19666" s="9" t="s">
        <v>1137</v>
      </c>
      <c r="C19666" s="12" t="s">
        <v>1138</v>
      </c>
      <c r="D19666" s="9" t="s">
        <v>73522</v>
      </c>
      <c r="E19666" s="9" t="s">
        <v>73523</v>
      </c>
      <c r="F19666" s="13">
        <v>5899.67</v>
      </c>
      <c r="G19666" s="17">
        <v>46113</v>
      </c>
      <c r="H19666" s="9" t="s">
        <v>79</v>
      </c>
      <c r="I19666" s="9" t="s">
        <v>80</v>
      </c>
      <c r="J19666" s="9" t="s">
        <v>73524</v>
      </c>
      <c r="K19666" s="14" t="s">
        <v>73525</v>
      </c>
    </row>
    <row r="19667" spans="1:11" x14ac:dyDescent="0.25">
      <c r="A19667" s="16" t="s">
        <v>16</v>
      </c>
      <c r="B19667" s="9" t="s">
        <v>1137</v>
      </c>
      <c r="C19667" s="12" t="s">
        <v>1138</v>
      </c>
      <c r="D19667" s="9" t="s">
        <v>73526</v>
      </c>
      <c r="E19667" s="9" t="s">
        <v>73527</v>
      </c>
      <c r="F19667" s="13">
        <v>896.45</v>
      </c>
      <c r="G19667" s="17">
        <v>46113</v>
      </c>
      <c r="H19667" s="9" t="s">
        <v>79</v>
      </c>
      <c r="I19667" s="9" t="s">
        <v>80</v>
      </c>
      <c r="J19667" s="9" t="s">
        <v>73528</v>
      </c>
      <c r="K19667" s="14" t="s">
        <v>73529</v>
      </c>
    </row>
    <row r="19668" spans="1:11" x14ac:dyDescent="0.25">
      <c r="A19668" s="16" t="s">
        <v>16</v>
      </c>
      <c r="B19668" s="9" t="s">
        <v>1137</v>
      </c>
      <c r="C19668" s="12" t="s">
        <v>1138</v>
      </c>
      <c r="D19668" s="9" t="s">
        <v>73530</v>
      </c>
      <c r="E19668" s="9" t="s">
        <v>73531</v>
      </c>
      <c r="F19668" s="13">
        <v>10006.450000000001</v>
      </c>
      <c r="G19668" s="17">
        <v>46113</v>
      </c>
      <c r="H19668" s="9" t="s">
        <v>79</v>
      </c>
      <c r="I19668" s="9" t="s">
        <v>80</v>
      </c>
      <c r="J19668" s="9" t="s">
        <v>73532</v>
      </c>
      <c r="K19668" s="14" t="s">
        <v>73533</v>
      </c>
    </row>
    <row r="19669" spans="1:11" x14ac:dyDescent="0.25">
      <c r="A19669" s="16" t="s">
        <v>16</v>
      </c>
      <c r="B19669" s="9" t="s">
        <v>1137</v>
      </c>
      <c r="C19669" s="12" t="s">
        <v>1138</v>
      </c>
      <c r="D19669" s="9" t="s">
        <v>73534</v>
      </c>
      <c r="E19669" s="9" t="s">
        <v>73535</v>
      </c>
      <c r="F19669" s="13">
        <v>8897.43</v>
      </c>
      <c r="G19669" s="17">
        <v>46113</v>
      </c>
      <c r="H19669" s="9" t="s">
        <v>79</v>
      </c>
      <c r="I19669" s="9" t="s">
        <v>80</v>
      </c>
      <c r="J19669" s="9" t="s">
        <v>73536</v>
      </c>
      <c r="K19669" s="14" t="s">
        <v>73537</v>
      </c>
    </row>
    <row r="19670" spans="1:11" x14ac:dyDescent="0.25">
      <c r="A19670" s="16" t="s">
        <v>16</v>
      </c>
      <c r="B19670" s="9" t="s">
        <v>1137</v>
      </c>
      <c r="C19670" s="12" t="s">
        <v>1138</v>
      </c>
      <c r="D19670" s="9" t="s">
        <v>73538</v>
      </c>
      <c r="E19670" s="9" t="s">
        <v>73539</v>
      </c>
      <c r="F19670" s="13">
        <v>7692.59</v>
      </c>
      <c r="G19670" s="17">
        <v>46113</v>
      </c>
      <c r="H19670" s="9" t="s">
        <v>79</v>
      </c>
      <c r="I19670" s="9" t="s">
        <v>80</v>
      </c>
      <c r="J19670" s="9" t="s">
        <v>73540</v>
      </c>
      <c r="K19670" s="14" t="s">
        <v>73541</v>
      </c>
    </row>
    <row r="19671" spans="1:11" x14ac:dyDescent="0.25">
      <c r="A19671" s="16" t="s">
        <v>16</v>
      </c>
      <c r="B19671" s="9" t="s">
        <v>1137</v>
      </c>
      <c r="C19671" s="12" t="s">
        <v>1138</v>
      </c>
      <c r="D19671" s="9" t="s">
        <v>73542</v>
      </c>
      <c r="E19671" s="9" t="s">
        <v>73543</v>
      </c>
      <c r="F19671" s="13">
        <v>8002.6</v>
      </c>
      <c r="G19671" s="17">
        <v>46113</v>
      </c>
      <c r="H19671" s="9" t="s">
        <v>79</v>
      </c>
      <c r="I19671" s="9" t="s">
        <v>80</v>
      </c>
      <c r="J19671" s="9" t="s">
        <v>73544</v>
      </c>
      <c r="K19671" s="14" t="s">
        <v>73545</v>
      </c>
    </row>
    <row r="19672" spans="1:11" x14ac:dyDescent="0.25">
      <c r="A19672" s="16" t="s">
        <v>16</v>
      </c>
      <c r="B19672" s="9" t="s">
        <v>1137</v>
      </c>
      <c r="C19672" s="12" t="s">
        <v>1138</v>
      </c>
      <c r="D19672" s="9" t="s">
        <v>73546</v>
      </c>
      <c r="E19672" s="9" t="s">
        <v>73547</v>
      </c>
      <c r="F19672" s="13">
        <v>5003.22</v>
      </c>
      <c r="G19672" s="17">
        <v>46113</v>
      </c>
      <c r="H19672" s="9" t="s">
        <v>79</v>
      </c>
      <c r="I19672" s="9" t="s">
        <v>80</v>
      </c>
      <c r="J19672" s="9" t="s">
        <v>73548</v>
      </c>
      <c r="K19672" s="14" t="s">
        <v>73549</v>
      </c>
    </row>
    <row r="19673" spans="1:11" x14ac:dyDescent="0.25">
      <c r="A19673" s="16" t="s">
        <v>16</v>
      </c>
      <c r="B19673" s="9" t="s">
        <v>1137</v>
      </c>
      <c r="C19673" s="12" t="s">
        <v>1138</v>
      </c>
      <c r="D19673" s="9" t="s">
        <v>73550</v>
      </c>
      <c r="E19673" s="9" t="s">
        <v>73551</v>
      </c>
      <c r="F19673" s="13">
        <v>5899.67</v>
      </c>
      <c r="G19673" s="17">
        <v>46113</v>
      </c>
      <c r="H19673" s="9" t="s">
        <v>79</v>
      </c>
      <c r="I19673" s="9" t="s">
        <v>80</v>
      </c>
      <c r="J19673" s="9" t="s">
        <v>73552</v>
      </c>
      <c r="K19673" s="14" t="s">
        <v>73553</v>
      </c>
    </row>
    <row r="19674" spans="1:11" x14ac:dyDescent="0.25">
      <c r="A19674" s="16" t="s">
        <v>16</v>
      </c>
      <c r="B19674" s="9" t="s">
        <v>1137</v>
      </c>
      <c r="C19674" s="12" t="s">
        <v>1138</v>
      </c>
      <c r="D19674" s="9" t="s">
        <v>73554</v>
      </c>
      <c r="E19674" s="9" t="s">
        <v>73555</v>
      </c>
      <c r="F19674" s="13">
        <v>6796.13</v>
      </c>
      <c r="G19674" s="17">
        <v>46113</v>
      </c>
      <c r="H19674" s="9" t="s">
        <v>79</v>
      </c>
      <c r="I19674" s="9" t="s">
        <v>80</v>
      </c>
      <c r="J19674" s="9" t="s">
        <v>73556</v>
      </c>
      <c r="K19674" s="14" t="s">
        <v>73557</v>
      </c>
    </row>
    <row r="19675" spans="1:11" x14ac:dyDescent="0.25">
      <c r="A19675" s="16" t="s">
        <v>16</v>
      </c>
      <c r="B19675" s="9" t="s">
        <v>1137</v>
      </c>
      <c r="C19675" s="12" t="s">
        <v>1138</v>
      </c>
      <c r="D19675" s="9" t="s">
        <v>73558</v>
      </c>
      <c r="E19675" s="9" t="s">
        <v>73559</v>
      </c>
      <c r="F19675" s="13">
        <v>7692.58</v>
      </c>
      <c r="G19675" s="17">
        <v>46113</v>
      </c>
      <c r="H19675" s="9" t="s">
        <v>79</v>
      </c>
      <c r="I19675" s="9" t="s">
        <v>80</v>
      </c>
      <c r="J19675" s="9" t="s">
        <v>73560</v>
      </c>
      <c r="K19675" s="14" t="s">
        <v>73561</v>
      </c>
    </row>
    <row r="19676" spans="1:11" x14ac:dyDescent="0.25">
      <c r="A19676" s="16" t="s">
        <v>16</v>
      </c>
      <c r="B19676" s="9" t="s">
        <v>1137</v>
      </c>
      <c r="C19676" s="12" t="s">
        <v>1138</v>
      </c>
      <c r="D19676" s="9" t="s">
        <v>73562</v>
      </c>
      <c r="E19676" s="9" t="s">
        <v>73563</v>
      </c>
      <c r="F19676" s="13">
        <v>4638.53</v>
      </c>
      <c r="G19676" s="17">
        <v>46113</v>
      </c>
      <c r="H19676" s="9" t="s">
        <v>79</v>
      </c>
      <c r="I19676" s="9" t="s">
        <v>80</v>
      </c>
      <c r="J19676" s="9" t="s">
        <v>73564</v>
      </c>
      <c r="K19676" s="14" t="s">
        <v>73565</v>
      </c>
    </row>
    <row r="19677" spans="1:11" x14ac:dyDescent="0.25">
      <c r="A19677" s="16" t="s">
        <v>16</v>
      </c>
      <c r="B19677" s="9" t="s">
        <v>1137</v>
      </c>
      <c r="C19677" s="12" t="s">
        <v>1138</v>
      </c>
      <c r="D19677" s="9" t="s">
        <v>73566</v>
      </c>
      <c r="E19677" s="9" t="s">
        <v>73567</v>
      </c>
      <c r="F19677" s="13">
        <v>3585.81</v>
      </c>
      <c r="G19677" s="17">
        <v>46113</v>
      </c>
      <c r="H19677" s="9" t="s">
        <v>79</v>
      </c>
      <c r="I19677" s="9" t="s">
        <v>80</v>
      </c>
      <c r="J19677" s="9" t="s">
        <v>73568</v>
      </c>
      <c r="K19677" s="14" t="s">
        <v>73569</v>
      </c>
    </row>
    <row r="19678" spans="1:11" x14ac:dyDescent="0.25">
      <c r="A19678" s="16" t="s">
        <v>16</v>
      </c>
      <c r="B19678" s="9" t="s">
        <v>1137</v>
      </c>
      <c r="C19678" s="12" t="s">
        <v>1138</v>
      </c>
      <c r="D19678" s="9" t="s">
        <v>73570</v>
      </c>
      <c r="E19678" s="9" t="s">
        <v>73571</v>
      </c>
      <c r="F19678" s="13">
        <v>4448.71</v>
      </c>
      <c r="G19678" s="17">
        <v>46113</v>
      </c>
      <c r="H19678" s="9" t="s">
        <v>79</v>
      </c>
      <c r="I19678" s="9" t="s">
        <v>80</v>
      </c>
      <c r="J19678" s="9" t="s">
        <v>73572</v>
      </c>
      <c r="K19678" s="14" t="s">
        <v>73573</v>
      </c>
    </row>
    <row r="19679" spans="1:11" x14ac:dyDescent="0.25">
      <c r="A19679" s="16" t="s">
        <v>16</v>
      </c>
      <c r="B19679" s="9" t="s">
        <v>1137</v>
      </c>
      <c r="C19679" s="12" t="s">
        <v>1138</v>
      </c>
      <c r="D19679" s="9" t="s">
        <v>73574</v>
      </c>
      <c r="E19679" s="9" t="s">
        <v>73575</v>
      </c>
      <c r="F19679" s="13">
        <v>27400.52</v>
      </c>
      <c r="G19679" s="17">
        <v>46113</v>
      </c>
      <c r="H19679" s="9" t="s">
        <v>79</v>
      </c>
      <c r="I19679" s="9" t="s">
        <v>80</v>
      </c>
      <c r="J19679" s="9" t="s">
        <v>73576</v>
      </c>
      <c r="K19679" s="14" t="s">
        <v>73577</v>
      </c>
    </row>
    <row r="19680" spans="1:11" x14ac:dyDescent="0.25">
      <c r="A19680" s="16" t="s">
        <v>16</v>
      </c>
      <c r="B19680" s="9" t="s">
        <v>1137</v>
      </c>
      <c r="C19680" s="12" t="s">
        <v>1138</v>
      </c>
      <c r="D19680" s="9" t="s">
        <v>73578</v>
      </c>
      <c r="E19680" s="9" t="s">
        <v>73579</v>
      </c>
      <c r="F19680" s="13">
        <v>8269.81</v>
      </c>
      <c r="G19680" s="17">
        <v>46113</v>
      </c>
      <c r="H19680" s="9" t="s">
        <v>79</v>
      </c>
      <c r="I19680" s="9" t="s">
        <v>80</v>
      </c>
      <c r="J19680" s="9" t="s">
        <v>73580</v>
      </c>
      <c r="K19680" s="14" t="s">
        <v>73581</v>
      </c>
    </row>
    <row r="19681" spans="1:11" x14ac:dyDescent="0.25">
      <c r="A19681" s="16" t="s">
        <v>16</v>
      </c>
      <c r="B19681" s="9" t="s">
        <v>1137</v>
      </c>
      <c r="C19681" s="12" t="s">
        <v>1138</v>
      </c>
      <c r="D19681" s="9" t="s">
        <v>73582</v>
      </c>
      <c r="E19681" s="9" t="s">
        <v>73583</v>
      </c>
      <c r="F19681" s="13">
        <v>4622.62</v>
      </c>
      <c r="G19681" s="17">
        <v>46113</v>
      </c>
      <c r="H19681" s="9" t="s">
        <v>79</v>
      </c>
      <c r="I19681" s="9" t="s">
        <v>80</v>
      </c>
      <c r="J19681" s="9" t="s">
        <v>73584</v>
      </c>
      <c r="K19681" s="14" t="s">
        <v>73585</v>
      </c>
    </row>
    <row r="19682" spans="1:11" x14ac:dyDescent="0.25">
      <c r="A19682" s="16" t="s">
        <v>16</v>
      </c>
      <c r="B19682" s="9" t="s">
        <v>1137</v>
      </c>
      <c r="C19682" s="12" t="s">
        <v>1138</v>
      </c>
      <c r="D19682" s="9" t="s">
        <v>73586</v>
      </c>
      <c r="E19682" s="9" t="s">
        <v>73587</v>
      </c>
      <c r="F19682" s="13">
        <v>9342.5</v>
      </c>
      <c r="G19682" s="17">
        <v>46113</v>
      </c>
      <c r="H19682" s="9" t="s">
        <v>79</v>
      </c>
      <c r="I19682" s="9" t="s">
        <v>80</v>
      </c>
      <c r="J19682" s="9" t="s">
        <v>73588</v>
      </c>
      <c r="K19682" s="14" t="s">
        <v>73589</v>
      </c>
    </row>
    <row r="19683" spans="1:11" x14ac:dyDescent="0.25">
      <c r="A19683" s="16" t="s">
        <v>16</v>
      </c>
      <c r="B19683" s="9" t="s">
        <v>1137</v>
      </c>
      <c r="C19683" s="12" t="s">
        <v>1138</v>
      </c>
      <c r="D19683" s="9" t="s">
        <v>73590</v>
      </c>
      <c r="E19683" s="9" t="s">
        <v>73591</v>
      </c>
      <c r="F19683" s="13">
        <v>12351.53</v>
      </c>
      <c r="G19683" s="17">
        <v>46113</v>
      </c>
      <c r="H19683" s="9" t="s">
        <v>79</v>
      </c>
      <c r="I19683" s="9" t="s">
        <v>80</v>
      </c>
      <c r="J19683" s="9" t="s">
        <v>73592</v>
      </c>
      <c r="K19683" s="14" t="s">
        <v>73593</v>
      </c>
    </row>
    <row r="19684" spans="1:11" x14ac:dyDescent="0.25">
      <c r="A19684" s="16" t="s">
        <v>16</v>
      </c>
      <c r="B19684" s="9" t="s">
        <v>1137</v>
      </c>
      <c r="C19684" s="12" t="s">
        <v>1138</v>
      </c>
      <c r="D19684" s="9" t="s">
        <v>73594</v>
      </c>
      <c r="E19684" s="9" t="s">
        <v>73595</v>
      </c>
      <c r="F19684" s="13">
        <v>4638.53</v>
      </c>
      <c r="G19684" s="17">
        <v>46113</v>
      </c>
      <c r="H19684" s="9" t="s">
        <v>79</v>
      </c>
      <c r="I19684" s="9" t="s">
        <v>80</v>
      </c>
      <c r="J19684" s="9" t="s">
        <v>73596</v>
      </c>
      <c r="K19684" s="14" t="s">
        <v>73597</v>
      </c>
    </row>
    <row r="19685" spans="1:11" x14ac:dyDescent="0.25">
      <c r="A19685" s="16" t="s">
        <v>16</v>
      </c>
      <c r="B19685" s="9" t="s">
        <v>1137</v>
      </c>
      <c r="C19685" s="12" t="s">
        <v>1138</v>
      </c>
      <c r="D19685" s="9" t="s">
        <v>73598</v>
      </c>
      <c r="E19685" s="9" t="s">
        <v>73599</v>
      </c>
      <c r="F19685" s="13">
        <v>8366.94</v>
      </c>
      <c r="G19685" s="17">
        <v>46113</v>
      </c>
      <c r="H19685" s="9" t="s">
        <v>79</v>
      </c>
      <c r="I19685" s="9" t="s">
        <v>80</v>
      </c>
      <c r="J19685" s="9" t="s">
        <v>73600</v>
      </c>
      <c r="K19685" s="14" t="s">
        <v>73601</v>
      </c>
    </row>
    <row r="19686" spans="1:11" x14ac:dyDescent="0.25">
      <c r="A19686" s="16" t="s">
        <v>16</v>
      </c>
      <c r="B19686" s="9" t="s">
        <v>1137</v>
      </c>
      <c r="C19686" s="12" t="s">
        <v>1138</v>
      </c>
      <c r="D19686" s="9" t="s">
        <v>73602</v>
      </c>
      <c r="E19686" s="9" t="s">
        <v>73603</v>
      </c>
      <c r="F19686" s="13">
        <v>4748.6499999999996</v>
      </c>
      <c r="G19686" s="17">
        <v>46113</v>
      </c>
      <c r="H19686" s="9" t="s">
        <v>79</v>
      </c>
      <c r="I19686" s="9" t="s">
        <v>80</v>
      </c>
      <c r="J19686" s="9" t="s">
        <v>73604</v>
      </c>
      <c r="K19686" s="14" t="s">
        <v>73605</v>
      </c>
    </row>
    <row r="19687" spans="1:11" x14ac:dyDescent="0.25">
      <c r="A19687" s="16" t="s">
        <v>16</v>
      </c>
      <c r="B19687" s="9" t="s">
        <v>1137</v>
      </c>
      <c r="C19687" s="12" t="s">
        <v>1138</v>
      </c>
      <c r="D19687" s="9" t="s">
        <v>73606</v>
      </c>
      <c r="E19687" s="9" t="s">
        <v>73607</v>
      </c>
      <c r="F19687" s="13">
        <v>6450.33</v>
      </c>
      <c r="G19687" s="17">
        <v>46113</v>
      </c>
      <c r="H19687" s="9" t="s">
        <v>79</v>
      </c>
      <c r="I19687" s="9" t="s">
        <v>80</v>
      </c>
      <c r="J19687" s="9" t="s">
        <v>73608</v>
      </c>
      <c r="K19687" s="14" t="s">
        <v>73609</v>
      </c>
    </row>
    <row r="19688" spans="1:11" x14ac:dyDescent="0.25">
      <c r="A19688" s="16" t="s">
        <v>16</v>
      </c>
      <c r="B19688" s="9" t="s">
        <v>1137</v>
      </c>
      <c r="C19688" s="12" t="s">
        <v>1138</v>
      </c>
      <c r="D19688" s="9" t="s">
        <v>73610</v>
      </c>
      <c r="E19688" s="9" t="s">
        <v>73611</v>
      </c>
      <c r="F19688" s="13">
        <v>4748.6499999999996</v>
      </c>
      <c r="G19688" s="17">
        <v>46113</v>
      </c>
      <c r="H19688" s="9" t="s">
        <v>79</v>
      </c>
      <c r="I19688" s="9" t="s">
        <v>80</v>
      </c>
      <c r="J19688" s="9" t="s">
        <v>73612</v>
      </c>
      <c r="K19688" s="14" t="s">
        <v>73613</v>
      </c>
    </row>
    <row r="19689" spans="1:11" x14ac:dyDescent="0.25">
      <c r="A19689" s="16" t="s">
        <v>16</v>
      </c>
      <c r="B19689" s="9" t="s">
        <v>1137</v>
      </c>
      <c r="C19689" s="12" t="s">
        <v>1138</v>
      </c>
      <c r="D19689" s="9" t="s">
        <v>73614</v>
      </c>
      <c r="E19689" s="9" t="s">
        <v>73615</v>
      </c>
      <c r="F19689" s="13">
        <v>5556.45</v>
      </c>
      <c r="G19689" s="17">
        <v>46113</v>
      </c>
      <c r="H19689" s="9" t="s">
        <v>79</v>
      </c>
      <c r="I19689" s="9" t="s">
        <v>80</v>
      </c>
      <c r="J19689" s="9" t="s">
        <v>73616</v>
      </c>
      <c r="K19689" s="14" t="s">
        <v>73617</v>
      </c>
    </row>
    <row r="19690" spans="1:11" x14ac:dyDescent="0.25">
      <c r="A19690" s="16" t="s">
        <v>16</v>
      </c>
      <c r="B19690" s="9" t="s">
        <v>1137</v>
      </c>
      <c r="C19690" s="12" t="s">
        <v>1138</v>
      </c>
      <c r="D19690" s="9" t="s">
        <v>73618</v>
      </c>
      <c r="E19690" s="9" t="s">
        <v>73619</v>
      </c>
      <c r="F19690" s="13">
        <v>4685.8</v>
      </c>
      <c r="G19690" s="17">
        <v>46113</v>
      </c>
      <c r="H19690" s="9" t="s">
        <v>79</v>
      </c>
      <c r="I19690" s="9" t="s">
        <v>80</v>
      </c>
      <c r="J19690" s="9" t="s">
        <v>73620</v>
      </c>
      <c r="K19690" s="14" t="s">
        <v>73621</v>
      </c>
    </row>
    <row r="19691" spans="1:11" x14ac:dyDescent="0.25">
      <c r="A19691" s="16" t="s">
        <v>16</v>
      </c>
      <c r="B19691" s="9" t="s">
        <v>1137</v>
      </c>
      <c r="C19691" s="12" t="s">
        <v>1138</v>
      </c>
      <c r="D19691" s="9" t="s">
        <v>73622</v>
      </c>
      <c r="E19691" s="9" t="s">
        <v>73623</v>
      </c>
      <c r="F19691" s="13">
        <v>9073.48</v>
      </c>
      <c r="G19691" s="17">
        <v>46113</v>
      </c>
      <c r="H19691" s="9" t="s">
        <v>79</v>
      </c>
      <c r="I19691" s="9" t="s">
        <v>80</v>
      </c>
      <c r="J19691" s="9" t="s">
        <v>73624</v>
      </c>
      <c r="K19691" s="14" t="s">
        <v>73625</v>
      </c>
    </row>
    <row r="19692" spans="1:11" x14ac:dyDescent="0.25">
      <c r="A19692" s="16" t="s">
        <v>16</v>
      </c>
      <c r="B19692" s="9" t="s">
        <v>1143</v>
      </c>
      <c r="C19692" s="12" t="s">
        <v>1144</v>
      </c>
      <c r="D19692" s="9" t="s">
        <v>73626</v>
      </c>
      <c r="E19692" s="9" t="s">
        <v>73627</v>
      </c>
      <c r="F19692" s="13">
        <v>854.05</v>
      </c>
      <c r="G19692" s="17">
        <v>46113</v>
      </c>
      <c r="H19692" s="9" t="s">
        <v>20</v>
      </c>
      <c r="I19692" s="9" t="s">
        <v>21</v>
      </c>
      <c r="J19692" s="9" t="s">
        <v>73628</v>
      </c>
      <c r="K19692" s="14" t="s">
        <v>73629</v>
      </c>
    </row>
    <row r="19693" spans="1:11" x14ac:dyDescent="0.25">
      <c r="A19693" s="16" t="s">
        <v>16</v>
      </c>
      <c r="B19693" s="9" t="s">
        <v>1220</v>
      </c>
      <c r="C19693" s="12" t="s">
        <v>1221</v>
      </c>
      <c r="D19693" s="9" t="s">
        <v>73630</v>
      </c>
      <c r="E19693" s="9" t="s">
        <v>73631</v>
      </c>
      <c r="F19693" s="13">
        <v>4374.1400000000003</v>
      </c>
      <c r="G19693" s="17">
        <v>46113</v>
      </c>
      <c r="H19693" s="9" t="s">
        <v>79</v>
      </c>
      <c r="I19693" s="9" t="s">
        <v>80</v>
      </c>
      <c r="J19693" s="9" t="s">
        <v>73632</v>
      </c>
      <c r="K19693" s="14" t="s">
        <v>73633</v>
      </c>
    </row>
    <row r="19694" spans="1:11" x14ac:dyDescent="0.25">
      <c r="A19694" s="16" t="s">
        <v>16</v>
      </c>
      <c r="B19694" s="9" t="s">
        <v>1366</v>
      </c>
      <c r="C19694" s="12" t="s">
        <v>1367</v>
      </c>
      <c r="D19694" s="9" t="s">
        <v>73634</v>
      </c>
      <c r="E19694" s="9" t="s">
        <v>73635</v>
      </c>
      <c r="F19694" s="13">
        <v>10324.219999999999</v>
      </c>
      <c r="G19694" s="17">
        <v>46113</v>
      </c>
      <c r="H19694" s="9" t="s">
        <v>40</v>
      </c>
      <c r="I19694" s="9" t="s">
        <v>41</v>
      </c>
      <c r="J19694" s="9" t="s">
        <v>73636</v>
      </c>
      <c r="K19694" s="14" t="s">
        <v>73637</v>
      </c>
    </row>
    <row r="19695" spans="1:11" x14ac:dyDescent="0.25">
      <c r="A19695" s="16" t="s">
        <v>16</v>
      </c>
      <c r="B19695" s="9" t="s">
        <v>1366</v>
      </c>
      <c r="C19695" s="12" t="s">
        <v>1367</v>
      </c>
      <c r="D19695" s="9" t="s">
        <v>73638</v>
      </c>
      <c r="E19695" s="9" t="s">
        <v>73639</v>
      </c>
      <c r="F19695" s="13">
        <v>2321.84</v>
      </c>
      <c r="G19695" s="17">
        <v>46113</v>
      </c>
      <c r="H19695" s="9" t="s">
        <v>40</v>
      </c>
      <c r="I19695" s="9" t="s">
        <v>41</v>
      </c>
      <c r="J19695" s="9" t="s">
        <v>73640</v>
      </c>
      <c r="K19695" s="14" t="s">
        <v>73641</v>
      </c>
    </row>
    <row r="19696" spans="1:11" x14ac:dyDescent="0.25">
      <c r="A19696" s="16" t="s">
        <v>16</v>
      </c>
      <c r="B19696" s="9" t="s">
        <v>1388</v>
      </c>
      <c r="C19696" s="12" t="s">
        <v>1389</v>
      </c>
      <c r="D19696" s="9" t="s">
        <v>73642</v>
      </c>
      <c r="E19696" s="9" t="s">
        <v>73643</v>
      </c>
      <c r="F19696" s="13">
        <v>4307.4799999999996</v>
      </c>
      <c r="G19696" s="17">
        <v>46113</v>
      </c>
      <c r="H19696" s="9" t="s">
        <v>79</v>
      </c>
      <c r="I19696" s="9" t="s">
        <v>80</v>
      </c>
      <c r="J19696" s="9" t="s">
        <v>73644</v>
      </c>
      <c r="K19696" s="14" t="s">
        <v>73645</v>
      </c>
    </row>
    <row r="19697" spans="1:11" x14ac:dyDescent="0.25">
      <c r="A19697" s="16" t="s">
        <v>16</v>
      </c>
      <c r="B19697" s="9" t="s">
        <v>1388</v>
      </c>
      <c r="C19697" s="12" t="s">
        <v>1389</v>
      </c>
      <c r="D19697" s="9" t="s">
        <v>73646</v>
      </c>
      <c r="E19697" s="9" t="s">
        <v>73647</v>
      </c>
      <c r="F19697" s="13">
        <v>18074.38</v>
      </c>
      <c r="G19697" s="17">
        <v>46113</v>
      </c>
      <c r="H19697" s="9" t="s">
        <v>79</v>
      </c>
      <c r="I19697" s="9" t="s">
        <v>80</v>
      </c>
      <c r="J19697" s="9" t="s">
        <v>73648</v>
      </c>
      <c r="K19697" s="14" t="s">
        <v>73649</v>
      </c>
    </row>
    <row r="19698" spans="1:11" x14ac:dyDescent="0.25">
      <c r="A19698" s="16" t="s">
        <v>16</v>
      </c>
      <c r="B19698" s="9" t="s">
        <v>1388</v>
      </c>
      <c r="C19698" s="12" t="s">
        <v>1389</v>
      </c>
      <c r="D19698" s="9" t="s">
        <v>73650</v>
      </c>
      <c r="E19698" s="9" t="s">
        <v>73651</v>
      </c>
      <c r="F19698" s="13">
        <v>4458.47</v>
      </c>
      <c r="G19698" s="17">
        <v>46113</v>
      </c>
      <c r="H19698" s="9" t="s">
        <v>79</v>
      </c>
      <c r="I19698" s="9" t="s">
        <v>80</v>
      </c>
      <c r="J19698" s="9" t="s">
        <v>73652</v>
      </c>
      <c r="K19698" s="14" t="s">
        <v>73653</v>
      </c>
    </row>
    <row r="19699" spans="1:11" x14ac:dyDescent="0.25">
      <c r="A19699" s="16" t="s">
        <v>16</v>
      </c>
      <c r="B19699" s="9" t="s">
        <v>1388</v>
      </c>
      <c r="C19699" s="12" t="s">
        <v>1389</v>
      </c>
      <c r="D19699" s="9" t="s">
        <v>73654</v>
      </c>
      <c r="E19699" s="9" t="s">
        <v>73655</v>
      </c>
      <c r="F19699" s="13">
        <v>8935.61</v>
      </c>
      <c r="G19699" s="17">
        <v>46113</v>
      </c>
      <c r="H19699" s="9" t="s">
        <v>79</v>
      </c>
      <c r="I19699" s="9" t="s">
        <v>80</v>
      </c>
      <c r="J19699" s="9" t="s">
        <v>73656</v>
      </c>
      <c r="K19699" s="14" t="s">
        <v>73657</v>
      </c>
    </row>
    <row r="19700" spans="1:11" x14ac:dyDescent="0.25">
      <c r="A19700" s="16" t="s">
        <v>16</v>
      </c>
      <c r="B19700" s="9" t="s">
        <v>1388</v>
      </c>
      <c r="C19700" s="12" t="s">
        <v>1389</v>
      </c>
      <c r="D19700" s="9" t="s">
        <v>73658</v>
      </c>
      <c r="E19700" s="9" t="s">
        <v>73659</v>
      </c>
      <c r="F19700" s="13">
        <v>7844.27</v>
      </c>
      <c r="G19700" s="17">
        <v>46113</v>
      </c>
      <c r="H19700" s="9" t="s">
        <v>79</v>
      </c>
      <c r="I19700" s="9" t="s">
        <v>80</v>
      </c>
      <c r="J19700" s="9" t="s">
        <v>73660</v>
      </c>
      <c r="K19700" s="14" t="s">
        <v>73661</v>
      </c>
    </row>
    <row r="19701" spans="1:11" x14ac:dyDescent="0.25">
      <c r="A19701" s="16" t="s">
        <v>16</v>
      </c>
      <c r="B19701" s="9" t="s">
        <v>1388</v>
      </c>
      <c r="C19701" s="12" t="s">
        <v>1389</v>
      </c>
      <c r="D19701" s="9" t="s">
        <v>73662</v>
      </c>
      <c r="E19701" s="9" t="s">
        <v>73663</v>
      </c>
      <c r="F19701" s="13">
        <v>4483.08</v>
      </c>
      <c r="G19701" s="17">
        <v>46113</v>
      </c>
      <c r="H19701" s="9" t="s">
        <v>79</v>
      </c>
      <c r="I19701" s="9" t="s">
        <v>80</v>
      </c>
      <c r="J19701" s="9" t="s">
        <v>73664</v>
      </c>
      <c r="K19701" s="14" t="s">
        <v>73665</v>
      </c>
    </row>
    <row r="19702" spans="1:11" x14ac:dyDescent="0.25">
      <c r="A19702" s="16" t="s">
        <v>16</v>
      </c>
      <c r="B19702" s="9" t="s">
        <v>1388</v>
      </c>
      <c r="C19702" s="12" t="s">
        <v>1389</v>
      </c>
      <c r="D19702" s="9" t="s">
        <v>73666</v>
      </c>
      <c r="E19702" s="9" t="s">
        <v>73667</v>
      </c>
      <c r="F19702" s="13">
        <v>4480.24</v>
      </c>
      <c r="G19702" s="17">
        <v>46113</v>
      </c>
      <c r="H19702" s="9" t="s">
        <v>79</v>
      </c>
      <c r="I19702" s="9" t="s">
        <v>80</v>
      </c>
      <c r="J19702" s="9" t="s">
        <v>73668</v>
      </c>
      <c r="K19702" s="14" t="s">
        <v>73669</v>
      </c>
    </row>
    <row r="19703" spans="1:11" x14ac:dyDescent="0.25">
      <c r="A19703" s="16" t="s">
        <v>16</v>
      </c>
      <c r="B19703" s="9" t="s">
        <v>1388</v>
      </c>
      <c r="C19703" s="12" t="s">
        <v>1389</v>
      </c>
      <c r="D19703" s="9" t="s">
        <v>73670</v>
      </c>
      <c r="E19703" s="9" t="s">
        <v>73671</v>
      </c>
      <c r="F19703" s="13">
        <v>4365.5600000000004</v>
      </c>
      <c r="G19703" s="17">
        <v>46113</v>
      </c>
      <c r="H19703" s="9" t="s">
        <v>79</v>
      </c>
      <c r="I19703" s="9" t="s">
        <v>80</v>
      </c>
      <c r="J19703" s="9" t="s">
        <v>73672</v>
      </c>
      <c r="K19703" s="14" t="s">
        <v>73673</v>
      </c>
    </row>
    <row r="19704" spans="1:11" x14ac:dyDescent="0.25">
      <c r="A19704" s="16" t="s">
        <v>16</v>
      </c>
      <c r="B19704" s="9" t="s">
        <v>1388</v>
      </c>
      <c r="C19704" s="12" t="s">
        <v>1389</v>
      </c>
      <c r="D19704" s="9" t="s">
        <v>73674</v>
      </c>
      <c r="E19704" s="9" t="s">
        <v>73675</v>
      </c>
      <c r="F19704" s="13">
        <v>4494.6899999999996</v>
      </c>
      <c r="G19704" s="17">
        <v>46113</v>
      </c>
      <c r="H19704" s="9" t="s">
        <v>79</v>
      </c>
      <c r="I19704" s="9" t="s">
        <v>80</v>
      </c>
      <c r="J19704" s="9" t="s">
        <v>73676</v>
      </c>
      <c r="K19704" s="14" t="s">
        <v>73677</v>
      </c>
    </row>
    <row r="19705" spans="1:11" x14ac:dyDescent="0.25">
      <c r="A19705" s="16" t="s">
        <v>16</v>
      </c>
      <c r="B19705" s="9" t="s">
        <v>1388</v>
      </c>
      <c r="C19705" s="12" t="s">
        <v>1389</v>
      </c>
      <c r="D19705" s="9" t="s">
        <v>73678</v>
      </c>
      <c r="E19705" s="9" t="s">
        <v>73679</v>
      </c>
      <c r="F19705" s="13">
        <v>5223.32</v>
      </c>
      <c r="G19705" s="17">
        <v>46113</v>
      </c>
      <c r="H19705" s="9" t="s">
        <v>79</v>
      </c>
      <c r="I19705" s="9" t="s">
        <v>80</v>
      </c>
      <c r="J19705" s="9" t="s">
        <v>73680</v>
      </c>
      <c r="K19705" s="14" t="s">
        <v>73681</v>
      </c>
    </row>
    <row r="19706" spans="1:11" x14ac:dyDescent="0.25">
      <c r="A19706" s="16" t="s">
        <v>16</v>
      </c>
      <c r="B19706" s="9" t="s">
        <v>1388</v>
      </c>
      <c r="C19706" s="12" t="s">
        <v>1389</v>
      </c>
      <c r="D19706" s="9" t="s">
        <v>73682</v>
      </c>
      <c r="E19706" s="9" t="s">
        <v>73683</v>
      </c>
      <c r="F19706" s="13">
        <v>4448.9399999999996</v>
      </c>
      <c r="G19706" s="17">
        <v>46113</v>
      </c>
      <c r="H19706" s="9" t="s">
        <v>79</v>
      </c>
      <c r="I19706" s="9" t="s">
        <v>80</v>
      </c>
      <c r="J19706" s="9" t="s">
        <v>73684</v>
      </c>
      <c r="K19706" s="14" t="s">
        <v>73685</v>
      </c>
    </row>
    <row r="19707" spans="1:11" x14ac:dyDescent="0.25">
      <c r="A19707" s="16" t="s">
        <v>16</v>
      </c>
      <c r="B19707" s="9" t="s">
        <v>1388</v>
      </c>
      <c r="C19707" s="12" t="s">
        <v>1389</v>
      </c>
      <c r="D19707" s="9" t="s">
        <v>73686</v>
      </c>
      <c r="E19707" s="9" t="s">
        <v>73687</v>
      </c>
      <c r="F19707" s="13">
        <v>4400.75</v>
      </c>
      <c r="G19707" s="17">
        <v>46113</v>
      </c>
      <c r="H19707" s="9" t="s">
        <v>79</v>
      </c>
      <c r="I19707" s="9" t="s">
        <v>80</v>
      </c>
      <c r="J19707" s="9" t="s">
        <v>73688</v>
      </c>
      <c r="K19707" s="14" t="s">
        <v>73689</v>
      </c>
    </row>
    <row r="19708" spans="1:11" x14ac:dyDescent="0.25">
      <c r="A19708" s="16" t="s">
        <v>16</v>
      </c>
      <c r="B19708" s="9" t="s">
        <v>1388</v>
      </c>
      <c r="C19708" s="12" t="s">
        <v>1389</v>
      </c>
      <c r="D19708" s="9" t="s">
        <v>73690</v>
      </c>
      <c r="E19708" s="9" t="s">
        <v>73691</v>
      </c>
      <c r="F19708" s="13">
        <v>9706.64</v>
      </c>
      <c r="G19708" s="17">
        <v>46113</v>
      </c>
      <c r="H19708" s="9" t="s">
        <v>79</v>
      </c>
      <c r="I19708" s="9" t="s">
        <v>80</v>
      </c>
      <c r="J19708" s="9" t="s">
        <v>73692</v>
      </c>
      <c r="K19708" s="14" t="s">
        <v>73693</v>
      </c>
    </row>
    <row r="19709" spans="1:11" x14ac:dyDescent="0.25">
      <c r="A19709" s="16" t="s">
        <v>16</v>
      </c>
      <c r="B19709" s="9" t="s">
        <v>1388</v>
      </c>
      <c r="C19709" s="12" t="s">
        <v>1389</v>
      </c>
      <c r="D19709" s="9" t="s">
        <v>73694</v>
      </c>
      <c r="E19709" s="9" t="s">
        <v>73695</v>
      </c>
      <c r="F19709" s="13">
        <v>4307.4799999999996</v>
      </c>
      <c r="G19709" s="17">
        <v>46113</v>
      </c>
      <c r="H19709" s="9" t="s">
        <v>79</v>
      </c>
      <c r="I19709" s="9" t="s">
        <v>80</v>
      </c>
      <c r="J19709" s="9" t="s">
        <v>73696</v>
      </c>
      <c r="K19709" s="14" t="s">
        <v>73697</v>
      </c>
    </row>
    <row r="19710" spans="1:11" x14ac:dyDescent="0.25">
      <c r="A19710" s="16" t="s">
        <v>16</v>
      </c>
      <c r="B19710" s="9" t="s">
        <v>1510</v>
      </c>
      <c r="C19710" s="12" t="s">
        <v>1511</v>
      </c>
      <c r="D19710" s="9" t="s">
        <v>73698</v>
      </c>
      <c r="E19710" s="9" t="s">
        <v>73699</v>
      </c>
      <c r="F19710" s="13">
        <v>4076.04</v>
      </c>
      <c r="G19710" s="17">
        <v>46113</v>
      </c>
      <c r="H19710" s="9" t="s">
        <v>79</v>
      </c>
      <c r="I19710" s="9" t="s">
        <v>80</v>
      </c>
      <c r="J19710" s="9" t="s">
        <v>73700</v>
      </c>
      <c r="K19710" s="14" t="s">
        <v>73701</v>
      </c>
    </row>
    <row r="19711" spans="1:11" x14ac:dyDescent="0.25">
      <c r="A19711" s="16" t="s">
        <v>16</v>
      </c>
      <c r="B19711" s="9" t="s">
        <v>1510</v>
      </c>
      <c r="C19711" s="12" t="s">
        <v>1511</v>
      </c>
      <c r="D19711" s="9" t="s">
        <v>73702</v>
      </c>
      <c r="E19711" s="9" t="s">
        <v>73703</v>
      </c>
      <c r="F19711" s="13">
        <v>1823.08</v>
      </c>
      <c r="G19711" s="17">
        <v>46113</v>
      </c>
      <c r="H19711" s="9" t="s">
        <v>79</v>
      </c>
      <c r="I19711" s="9" t="s">
        <v>80</v>
      </c>
      <c r="J19711" s="9" t="s">
        <v>73704</v>
      </c>
      <c r="K19711" s="14" t="s">
        <v>73705</v>
      </c>
    </row>
    <row r="19712" spans="1:11" x14ac:dyDescent="0.25">
      <c r="A19712" s="16" t="s">
        <v>16</v>
      </c>
      <c r="B19712" s="9" t="s">
        <v>1510</v>
      </c>
      <c r="C19712" s="12" t="s">
        <v>1511</v>
      </c>
      <c r="D19712" s="9" t="s">
        <v>73706</v>
      </c>
      <c r="E19712" s="9" t="s">
        <v>73707</v>
      </c>
      <c r="F19712" s="13">
        <v>7493.36</v>
      </c>
      <c r="G19712" s="17">
        <v>46113</v>
      </c>
      <c r="H19712" s="9" t="s">
        <v>79</v>
      </c>
      <c r="I19712" s="9" t="s">
        <v>80</v>
      </c>
      <c r="J19712" s="9" t="s">
        <v>73708</v>
      </c>
      <c r="K19712" s="14" t="s">
        <v>73709</v>
      </c>
    </row>
    <row r="19713" spans="1:11" x14ac:dyDescent="0.25">
      <c r="A19713" s="16" t="s">
        <v>16</v>
      </c>
      <c r="B19713" s="9" t="s">
        <v>1510</v>
      </c>
      <c r="C19713" s="12" t="s">
        <v>1511</v>
      </c>
      <c r="D19713" s="9" t="s">
        <v>73710</v>
      </c>
      <c r="E19713" s="9" t="s">
        <v>73711</v>
      </c>
      <c r="F19713" s="13">
        <v>5240.3999999999996</v>
      </c>
      <c r="G19713" s="17">
        <v>46113</v>
      </c>
      <c r="H19713" s="9" t="s">
        <v>79</v>
      </c>
      <c r="I19713" s="9" t="s">
        <v>80</v>
      </c>
      <c r="J19713" s="9" t="s">
        <v>73712</v>
      </c>
      <c r="K19713" s="14" t="s">
        <v>73713</v>
      </c>
    </row>
    <row r="19714" spans="1:11" x14ac:dyDescent="0.25">
      <c r="A19714" s="16" t="s">
        <v>16</v>
      </c>
      <c r="B19714" s="9" t="s">
        <v>1510</v>
      </c>
      <c r="C19714" s="12" t="s">
        <v>1511</v>
      </c>
      <c r="D19714" s="9" t="s">
        <v>73714</v>
      </c>
      <c r="E19714" s="9" t="s">
        <v>73715</v>
      </c>
      <c r="F19714" s="13">
        <v>5991.39</v>
      </c>
      <c r="G19714" s="17">
        <v>46113</v>
      </c>
      <c r="H19714" s="9" t="s">
        <v>79</v>
      </c>
      <c r="I19714" s="9" t="s">
        <v>80</v>
      </c>
      <c r="J19714" s="9" t="s">
        <v>73716</v>
      </c>
      <c r="K19714" s="14" t="s">
        <v>73717</v>
      </c>
    </row>
    <row r="19715" spans="1:11" x14ac:dyDescent="0.25">
      <c r="A19715" s="16" t="s">
        <v>16</v>
      </c>
      <c r="B19715" s="9" t="s">
        <v>1510</v>
      </c>
      <c r="C19715" s="12" t="s">
        <v>1511</v>
      </c>
      <c r="D19715" s="9" t="s">
        <v>73718</v>
      </c>
      <c r="E19715" s="9" t="s">
        <v>73719</v>
      </c>
      <c r="F19715" s="13">
        <v>11874.01</v>
      </c>
      <c r="G19715" s="17">
        <v>46113</v>
      </c>
      <c r="H19715" s="9" t="s">
        <v>79</v>
      </c>
      <c r="I19715" s="9" t="s">
        <v>80</v>
      </c>
      <c r="J19715" s="9" t="s">
        <v>73720</v>
      </c>
      <c r="K19715" s="14" t="s">
        <v>73721</v>
      </c>
    </row>
    <row r="19716" spans="1:11" x14ac:dyDescent="0.25">
      <c r="A19716" s="16" t="s">
        <v>16</v>
      </c>
      <c r="B19716" s="9" t="s">
        <v>1510</v>
      </c>
      <c r="C19716" s="12" t="s">
        <v>1511</v>
      </c>
      <c r="D19716" s="9" t="s">
        <v>73722</v>
      </c>
      <c r="E19716" s="9" t="s">
        <v>73723</v>
      </c>
      <c r="F19716" s="13">
        <v>2574.0700000000002</v>
      </c>
      <c r="G19716" s="17">
        <v>46113</v>
      </c>
      <c r="H19716" s="9" t="s">
        <v>79</v>
      </c>
      <c r="I19716" s="9" t="s">
        <v>80</v>
      </c>
      <c r="J19716" s="9" t="s">
        <v>73724</v>
      </c>
      <c r="K19716" s="14" t="s">
        <v>73725</v>
      </c>
    </row>
    <row r="19717" spans="1:11" x14ac:dyDescent="0.25">
      <c r="A19717" s="16" t="s">
        <v>16</v>
      </c>
      <c r="B19717" s="9" t="s">
        <v>1510</v>
      </c>
      <c r="C19717" s="12" t="s">
        <v>1511</v>
      </c>
      <c r="D19717" s="9" t="s">
        <v>73726</v>
      </c>
      <c r="E19717" s="9" t="s">
        <v>73727</v>
      </c>
      <c r="F19717" s="13">
        <v>3325.05</v>
      </c>
      <c r="G19717" s="17">
        <v>46113</v>
      </c>
      <c r="H19717" s="9" t="s">
        <v>79</v>
      </c>
      <c r="I19717" s="9" t="s">
        <v>80</v>
      </c>
      <c r="J19717" s="9" t="s">
        <v>73728</v>
      </c>
      <c r="K19717" s="14" t="s">
        <v>73729</v>
      </c>
    </row>
    <row r="19718" spans="1:11" x14ac:dyDescent="0.25">
      <c r="A19718" s="16" t="s">
        <v>16</v>
      </c>
      <c r="B19718" s="9" t="s">
        <v>1510</v>
      </c>
      <c r="C19718" s="12" t="s">
        <v>1511</v>
      </c>
      <c r="D19718" s="9" t="s">
        <v>73730</v>
      </c>
      <c r="E19718" s="9" t="s">
        <v>73731</v>
      </c>
      <c r="F19718" s="13">
        <v>4827.0200000000004</v>
      </c>
      <c r="G19718" s="17">
        <v>46113</v>
      </c>
      <c r="H19718" s="9" t="s">
        <v>79</v>
      </c>
      <c r="I19718" s="9" t="s">
        <v>80</v>
      </c>
      <c r="J19718" s="9" t="s">
        <v>73732</v>
      </c>
      <c r="K19718" s="14" t="s">
        <v>73733</v>
      </c>
    </row>
    <row r="19719" spans="1:11" x14ac:dyDescent="0.25">
      <c r="A19719" s="16" t="s">
        <v>16</v>
      </c>
      <c r="B19719" s="9" t="s">
        <v>1510</v>
      </c>
      <c r="C19719" s="12" t="s">
        <v>1511</v>
      </c>
      <c r="D19719" s="9" t="s">
        <v>73734</v>
      </c>
      <c r="E19719" s="9" t="s">
        <v>73735</v>
      </c>
      <c r="F19719" s="13">
        <v>3354.82</v>
      </c>
      <c r="G19719" s="17">
        <v>46113</v>
      </c>
      <c r="H19719" s="9" t="s">
        <v>79</v>
      </c>
      <c r="I19719" s="9" t="s">
        <v>80</v>
      </c>
      <c r="J19719" s="9" t="s">
        <v>73736</v>
      </c>
      <c r="K19719" s="14" t="s">
        <v>73737</v>
      </c>
    </row>
    <row r="19720" spans="1:11" x14ac:dyDescent="0.25">
      <c r="A19720" s="16" t="s">
        <v>16</v>
      </c>
      <c r="B19720" s="9" t="s">
        <v>1549</v>
      </c>
      <c r="C19720" s="12" t="s">
        <v>1550</v>
      </c>
      <c r="D19720" s="9" t="s">
        <v>73738</v>
      </c>
      <c r="E19720" s="9" t="s">
        <v>73739</v>
      </c>
      <c r="F19720" s="13">
        <v>826.87</v>
      </c>
      <c r="G19720" s="17">
        <v>46113</v>
      </c>
      <c r="H19720" s="9" t="s">
        <v>20</v>
      </c>
      <c r="I19720" s="9" t="s">
        <v>21</v>
      </c>
      <c r="J19720" s="9" t="s">
        <v>73740</v>
      </c>
      <c r="K19720" s="14" t="s">
        <v>73741</v>
      </c>
    </row>
    <row r="19721" spans="1:11" x14ac:dyDescent="0.25">
      <c r="A19721" s="16" t="s">
        <v>16</v>
      </c>
      <c r="B19721" s="9" t="s">
        <v>1549</v>
      </c>
      <c r="C19721" s="12" t="s">
        <v>1550</v>
      </c>
      <c r="D19721" s="9" t="s">
        <v>73742</v>
      </c>
      <c r="E19721" s="9" t="s">
        <v>73743</v>
      </c>
      <c r="F19721" s="13">
        <v>826.87</v>
      </c>
      <c r="G19721" s="17">
        <v>46113</v>
      </c>
      <c r="H19721" s="9" t="s">
        <v>20</v>
      </c>
      <c r="I19721" s="9" t="s">
        <v>21</v>
      </c>
      <c r="J19721" s="9" t="s">
        <v>73744</v>
      </c>
      <c r="K19721" s="14" t="s">
        <v>73745</v>
      </c>
    </row>
    <row r="19722" spans="1:11" x14ac:dyDescent="0.25">
      <c r="A19722" s="16" t="s">
        <v>16</v>
      </c>
      <c r="B19722" s="9" t="s">
        <v>1549</v>
      </c>
      <c r="C19722" s="12" t="s">
        <v>1550</v>
      </c>
      <c r="D19722" s="9" t="s">
        <v>73746</v>
      </c>
      <c r="E19722" s="9" t="s">
        <v>73747</v>
      </c>
      <c r="F19722" s="13">
        <v>826.87</v>
      </c>
      <c r="G19722" s="17">
        <v>46113</v>
      </c>
      <c r="H19722" s="9" t="s">
        <v>20</v>
      </c>
      <c r="I19722" s="9" t="s">
        <v>21</v>
      </c>
      <c r="J19722" s="9" t="s">
        <v>73748</v>
      </c>
      <c r="K19722" s="14" t="s">
        <v>73749</v>
      </c>
    </row>
    <row r="19723" spans="1:11" x14ac:dyDescent="0.25">
      <c r="A19723" s="16" t="s">
        <v>16</v>
      </c>
      <c r="B19723" s="9" t="s">
        <v>1549</v>
      </c>
      <c r="C19723" s="12" t="s">
        <v>1550</v>
      </c>
      <c r="D19723" s="9" t="s">
        <v>73750</v>
      </c>
      <c r="E19723" s="9" t="s">
        <v>73751</v>
      </c>
      <c r="F19723" s="13">
        <v>826.87</v>
      </c>
      <c r="G19723" s="17">
        <v>46113</v>
      </c>
      <c r="H19723" s="9" t="s">
        <v>20</v>
      </c>
      <c r="I19723" s="9" t="s">
        <v>21</v>
      </c>
      <c r="J19723" s="9" t="s">
        <v>73752</v>
      </c>
      <c r="K19723" s="14" t="s">
        <v>73753</v>
      </c>
    </row>
    <row r="19724" spans="1:11" x14ac:dyDescent="0.25">
      <c r="A19724" s="16" t="s">
        <v>16</v>
      </c>
      <c r="B19724" s="9" t="s">
        <v>1549</v>
      </c>
      <c r="C19724" s="12" t="s">
        <v>1550</v>
      </c>
      <c r="D19724" s="9" t="s">
        <v>73754</v>
      </c>
      <c r="E19724" s="9" t="s">
        <v>73755</v>
      </c>
      <c r="F19724" s="13">
        <v>1653.74</v>
      </c>
      <c r="G19724" s="17">
        <v>46113</v>
      </c>
      <c r="H19724" s="9" t="s">
        <v>20</v>
      </c>
      <c r="I19724" s="9" t="s">
        <v>21</v>
      </c>
      <c r="J19724" s="9" t="s">
        <v>73756</v>
      </c>
      <c r="K19724" s="14" t="s">
        <v>73757</v>
      </c>
    </row>
    <row r="19725" spans="1:11" x14ac:dyDescent="0.25">
      <c r="A19725" s="16" t="s">
        <v>16</v>
      </c>
      <c r="B19725" s="9" t="s">
        <v>1549</v>
      </c>
      <c r="C19725" s="12" t="s">
        <v>1550</v>
      </c>
      <c r="D19725" s="9" t="s">
        <v>73758</v>
      </c>
      <c r="E19725" s="9" t="s">
        <v>73759</v>
      </c>
      <c r="F19725" s="13">
        <v>826.87</v>
      </c>
      <c r="G19725" s="17">
        <v>46113</v>
      </c>
      <c r="H19725" s="9" t="s">
        <v>20</v>
      </c>
      <c r="I19725" s="9" t="s">
        <v>21</v>
      </c>
      <c r="J19725" s="9" t="s">
        <v>73760</v>
      </c>
      <c r="K19725" s="14" t="s">
        <v>73761</v>
      </c>
    </row>
    <row r="19726" spans="1:11" x14ac:dyDescent="0.25">
      <c r="A19726" s="16" t="s">
        <v>16</v>
      </c>
      <c r="B19726" s="9" t="s">
        <v>1549</v>
      </c>
      <c r="C19726" s="12" t="s">
        <v>1550</v>
      </c>
      <c r="D19726" s="9" t="s">
        <v>73762</v>
      </c>
      <c r="E19726" s="9" t="s">
        <v>73763</v>
      </c>
      <c r="F19726" s="13">
        <v>826.87</v>
      </c>
      <c r="G19726" s="17">
        <v>46113</v>
      </c>
      <c r="H19726" s="9" t="s">
        <v>20</v>
      </c>
      <c r="I19726" s="9" t="s">
        <v>21</v>
      </c>
      <c r="J19726" s="9" t="s">
        <v>73764</v>
      </c>
      <c r="K19726" s="14" t="s">
        <v>73765</v>
      </c>
    </row>
    <row r="19727" spans="1:11" x14ac:dyDescent="0.25">
      <c r="A19727" s="16" t="s">
        <v>16</v>
      </c>
      <c r="B19727" s="9" t="s">
        <v>1617</v>
      </c>
      <c r="C19727" s="12" t="s">
        <v>1618</v>
      </c>
      <c r="D19727" s="9" t="s">
        <v>73766</v>
      </c>
      <c r="E19727" s="9" t="s">
        <v>73767</v>
      </c>
      <c r="F19727" s="13">
        <v>1215.6199999999999</v>
      </c>
      <c r="G19727" s="17">
        <v>46113</v>
      </c>
      <c r="H19727" s="9" t="s">
        <v>32</v>
      </c>
      <c r="I19727" s="9" t="s">
        <v>33</v>
      </c>
      <c r="J19727" s="9" t="s">
        <v>73768</v>
      </c>
      <c r="K19727" s="14" t="s">
        <v>73769</v>
      </c>
    </row>
    <row r="19728" spans="1:11" x14ac:dyDescent="0.25">
      <c r="A19728" s="16" t="s">
        <v>16</v>
      </c>
      <c r="B19728" s="9" t="s">
        <v>1617</v>
      </c>
      <c r="C19728" s="12" t="s">
        <v>1618</v>
      </c>
      <c r="D19728" s="9" t="s">
        <v>73770</v>
      </c>
      <c r="E19728" s="9" t="s">
        <v>73771</v>
      </c>
      <c r="F19728" s="13">
        <v>3276.24</v>
      </c>
      <c r="G19728" s="17">
        <v>46113</v>
      </c>
      <c r="H19728" s="9" t="s">
        <v>32</v>
      </c>
      <c r="I19728" s="9" t="s">
        <v>33</v>
      </c>
      <c r="J19728" s="9" t="s">
        <v>73772</v>
      </c>
      <c r="K19728" s="14" t="s">
        <v>73773</v>
      </c>
    </row>
    <row r="19729" spans="1:11" x14ac:dyDescent="0.25">
      <c r="A19729" s="16" t="s">
        <v>16</v>
      </c>
      <c r="B19729" s="9" t="s">
        <v>1617</v>
      </c>
      <c r="C19729" s="12" t="s">
        <v>1618</v>
      </c>
      <c r="D19729" s="9" t="s">
        <v>73774</v>
      </c>
      <c r="E19729" s="9" t="s">
        <v>73775</v>
      </c>
      <c r="F19729" s="13">
        <v>801.43</v>
      </c>
      <c r="G19729" s="17">
        <v>46113</v>
      </c>
      <c r="H19729" s="9" t="s">
        <v>40</v>
      </c>
      <c r="I19729" s="9" t="s">
        <v>41</v>
      </c>
      <c r="J19729" s="9" t="s">
        <v>73776</v>
      </c>
      <c r="K19729" s="14" t="s">
        <v>73777</v>
      </c>
    </row>
    <row r="19730" spans="1:11" x14ac:dyDescent="0.25">
      <c r="A19730" s="16" t="s">
        <v>16</v>
      </c>
      <c r="B19730" s="9" t="s">
        <v>1653</v>
      </c>
      <c r="C19730" s="12" t="s">
        <v>1654</v>
      </c>
      <c r="D19730" s="9" t="s">
        <v>73778</v>
      </c>
      <c r="E19730" s="9" t="s">
        <v>73779</v>
      </c>
      <c r="F19730" s="13">
        <v>1086.6400000000001</v>
      </c>
      <c r="G19730" s="17">
        <v>46113</v>
      </c>
      <c r="H19730" s="9" t="s">
        <v>20</v>
      </c>
      <c r="I19730" s="9" t="s">
        <v>21</v>
      </c>
      <c r="J19730" s="9" t="s">
        <v>73780</v>
      </c>
      <c r="K19730" s="14" t="s">
        <v>73781</v>
      </c>
    </row>
    <row r="19731" spans="1:11" x14ac:dyDescent="0.25">
      <c r="A19731" s="16" t="s">
        <v>16</v>
      </c>
      <c r="B19731" s="9" t="s">
        <v>1673</v>
      </c>
      <c r="C19731" s="12" t="s">
        <v>1674</v>
      </c>
      <c r="D19731" s="9" t="s">
        <v>73782</v>
      </c>
      <c r="E19731" s="9" t="s">
        <v>73783</v>
      </c>
      <c r="F19731" s="13">
        <v>4488.41</v>
      </c>
      <c r="G19731" s="17">
        <v>46113</v>
      </c>
      <c r="H19731" s="9" t="s">
        <v>196</v>
      </c>
      <c r="I19731" s="9" t="s">
        <v>197</v>
      </c>
      <c r="J19731" s="9" t="s">
        <v>73784</v>
      </c>
      <c r="K19731" s="14" t="s">
        <v>73785</v>
      </c>
    </row>
    <row r="19732" spans="1:11" x14ac:dyDescent="0.25">
      <c r="A19732" s="16" t="s">
        <v>16</v>
      </c>
      <c r="B19732" s="9" t="s">
        <v>1673</v>
      </c>
      <c r="C19732" s="12" t="s">
        <v>1674</v>
      </c>
      <c r="D19732" s="9" t="s">
        <v>73786</v>
      </c>
      <c r="E19732" s="9" t="s">
        <v>73787</v>
      </c>
      <c r="F19732" s="13">
        <v>938.72</v>
      </c>
      <c r="G19732" s="17">
        <v>46113</v>
      </c>
      <c r="H19732" s="9" t="s">
        <v>20</v>
      </c>
      <c r="I19732" s="9" t="s">
        <v>21</v>
      </c>
      <c r="J19732" s="9" t="s">
        <v>73788</v>
      </c>
      <c r="K19732" s="14" t="s">
        <v>73789</v>
      </c>
    </row>
    <row r="19733" spans="1:11" x14ac:dyDescent="0.25">
      <c r="A19733" s="16" t="s">
        <v>16</v>
      </c>
      <c r="B19733" s="9" t="s">
        <v>1673</v>
      </c>
      <c r="C19733" s="12" t="s">
        <v>1674</v>
      </c>
      <c r="D19733" s="9" t="s">
        <v>73790</v>
      </c>
      <c r="E19733" s="9" t="s">
        <v>73791</v>
      </c>
      <c r="F19733" s="13">
        <v>935.7</v>
      </c>
      <c r="G19733" s="17">
        <v>46113</v>
      </c>
      <c r="H19733" s="9" t="s">
        <v>196</v>
      </c>
      <c r="I19733" s="9" t="s">
        <v>197</v>
      </c>
      <c r="J19733" s="9" t="s">
        <v>73792</v>
      </c>
      <c r="K19733" s="14" t="s">
        <v>73793</v>
      </c>
    </row>
    <row r="19734" spans="1:11" x14ac:dyDescent="0.25">
      <c r="A19734" s="16" t="s">
        <v>16</v>
      </c>
      <c r="B19734" s="9" t="s">
        <v>1673</v>
      </c>
      <c r="C19734" s="12" t="s">
        <v>1674</v>
      </c>
      <c r="D19734" s="9" t="s">
        <v>73794</v>
      </c>
      <c r="E19734" s="9" t="s">
        <v>73795</v>
      </c>
      <c r="F19734" s="13">
        <v>1958.44</v>
      </c>
      <c r="G19734" s="17">
        <v>46113</v>
      </c>
      <c r="H19734" s="9" t="s">
        <v>196</v>
      </c>
      <c r="I19734" s="9" t="s">
        <v>197</v>
      </c>
      <c r="J19734" s="9" t="s">
        <v>73796</v>
      </c>
      <c r="K19734" s="14" t="s">
        <v>73797</v>
      </c>
    </row>
    <row r="19735" spans="1:11" x14ac:dyDescent="0.25">
      <c r="A19735" s="16" t="s">
        <v>16</v>
      </c>
      <c r="B19735" s="9" t="s">
        <v>1673</v>
      </c>
      <c r="C19735" s="12" t="s">
        <v>1674</v>
      </c>
      <c r="D19735" s="9" t="s">
        <v>73798</v>
      </c>
      <c r="E19735" s="9" t="s">
        <v>73799</v>
      </c>
      <c r="F19735" s="13">
        <v>543.76</v>
      </c>
      <c r="G19735" s="17">
        <v>46113</v>
      </c>
      <c r="H19735" s="9" t="s">
        <v>196</v>
      </c>
      <c r="I19735" s="9" t="s">
        <v>197</v>
      </c>
      <c r="J19735" s="9" t="s">
        <v>73800</v>
      </c>
      <c r="K19735" s="14" t="s">
        <v>73801</v>
      </c>
    </row>
    <row r="19736" spans="1:11" x14ac:dyDescent="0.25">
      <c r="A19736" s="16" t="s">
        <v>16</v>
      </c>
      <c r="B19736" s="9" t="s">
        <v>1673</v>
      </c>
      <c r="C19736" s="12" t="s">
        <v>1674</v>
      </c>
      <c r="D19736" s="9" t="s">
        <v>73802</v>
      </c>
      <c r="E19736" s="9" t="s">
        <v>73803</v>
      </c>
      <c r="F19736" s="13">
        <v>938.72</v>
      </c>
      <c r="G19736" s="17">
        <v>46113</v>
      </c>
      <c r="H19736" s="9" t="s">
        <v>20</v>
      </c>
      <c r="I19736" s="9" t="s">
        <v>21</v>
      </c>
      <c r="J19736" s="9" t="s">
        <v>73804</v>
      </c>
      <c r="K19736" s="14" t="s">
        <v>73805</v>
      </c>
    </row>
    <row r="19737" spans="1:11" x14ac:dyDescent="0.25">
      <c r="A19737" s="16" t="s">
        <v>16</v>
      </c>
      <c r="B19737" s="9" t="s">
        <v>1673</v>
      </c>
      <c r="C19737" s="12" t="s">
        <v>1674</v>
      </c>
      <c r="D19737" s="9" t="s">
        <v>73806</v>
      </c>
      <c r="E19737" s="9" t="s">
        <v>73807</v>
      </c>
      <c r="F19737" s="13">
        <v>938.72</v>
      </c>
      <c r="G19737" s="17">
        <v>46113</v>
      </c>
      <c r="H19737" s="9" t="s">
        <v>20</v>
      </c>
      <c r="I19737" s="9" t="s">
        <v>21</v>
      </c>
      <c r="J19737" s="9" t="s">
        <v>73808</v>
      </c>
      <c r="K19737" s="14" t="s">
        <v>73809</v>
      </c>
    </row>
    <row r="19738" spans="1:11" x14ac:dyDescent="0.25">
      <c r="A19738" s="16" t="s">
        <v>16</v>
      </c>
      <c r="B19738" s="9" t="s">
        <v>1673</v>
      </c>
      <c r="C19738" s="12" t="s">
        <v>1674</v>
      </c>
      <c r="D19738" s="9" t="s">
        <v>73810</v>
      </c>
      <c r="E19738" s="9" t="s">
        <v>73811</v>
      </c>
      <c r="F19738" s="13">
        <v>1408.07</v>
      </c>
      <c r="G19738" s="17">
        <v>46113</v>
      </c>
      <c r="H19738" s="9" t="s">
        <v>20</v>
      </c>
      <c r="I19738" s="9" t="s">
        <v>21</v>
      </c>
      <c r="J19738" s="9" t="s">
        <v>73812</v>
      </c>
      <c r="K19738" s="14" t="s">
        <v>73813</v>
      </c>
    </row>
    <row r="19739" spans="1:11" x14ac:dyDescent="0.25">
      <c r="A19739" s="16" t="s">
        <v>16</v>
      </c>
      <c r="B19739" s="9" t="s">
        <v>1673</v>
      </c>
      <c r="C19739" s="12" t="s">
        <v>1674</v>
      </c>
      <c r="D19739" s="9" t="s">
        <v>73814</v>
      </c>
      <c r="E19739" s="9" t="s">
        <v>73815</v>
      </c>
      <c r="F19739" s="13">
        <v>938.72</v>
      </c>
      <c r="G19739" s="17">
        <v>46113</v>
      </c>
      <c r="H19739" s="9" t="s">
        <v>20</v>
      </c>
      <c r="I19739" s="9" t="s">
        <v>21</v>
      </c>
      <c r="J19739" s="9" t="s">
        <v>73816</v>
      </c>
      <c r="K19739" s="14" t="s">
        <v>73817</v>
      </c>
    </row>
    <row r="19740" spans="1:11" x14ac:dyDescent="0.25">
      <c r="A19740" s="16" t="s">
        <v>16</v>
      </c>
      <c r="B19740" s="9" t="s">
        <v>1673</v>
      </c>
      <c r="C19740" s="12" t="s">
        <v>1674</v>
      </c>
      <c r="D19740" s="9" t="s">
        <v>73818</v>
      </c>
      <c r="E19740" s="9" t="s">
        <v>73819</v>
      </c>
      <c r="F19740" s="13">
        <v>2736.17</v>
      </c>
      <c r="G19740" s="17">
        <v>46113</v>
      </c>
      <c r="H19740" s="9" t="s">
        <v>196</v>
      </c>
      <c r="I19740" s="9" t="s">
        <v>197</v>
      </c>
      <c r="J19740" s="9" t="s">
        <v>73820</v>
      </c>
      <c r="K19740" s="14" t="s">
        <v>73821</v>
      </c>
    </row>
    <row r="19741" spans="1:11" x14ac:dyDescent="0.25">
      <c r="A19741" s="16" t="s">
        <v>16</v>
      </c>
      <c r="B19741" s="9" t="s">
        <v>1673</v>
      </c>
      <c r="C19741" s="12" t="s">
        <v>1674</v>
      </c>
      <c r="D19741" s="9" t="s">
        <v>73822</v>
      </c>
      <c r="E19741" s="9" t="s">
        <v>73823</v>
      </c>
      <c r="F19741" s="13">
        <v>7867.65</v>
      </c>
      <c r="G19741" s="17">
        <v>46113</v>
      </c>
      <c r="H19741" s="9" t="s">
        <v>196</v>
      </c>
      <c r="I19741" s="9" t="s">
        <v>197</v>
      </c>
      <c r="J19741" s="9" t="s">
        <v>73824</v>
      </c>
      <c r="K19741" s="14" t="s">
        <v>73825</v>
      </c>
    </row>
    <row r="19742" spans="1:11" x14ac:dyDescent="0.25">
      <c r="A19742" s="16" t="s">
        <v>16</v>
      </c>
      <c r="B19742" s="9" t="s">
        <v>1673</v>
      </c>
      <c r="C19742" s="12" t="s">
        <v>1674</v>
      </c>
      <c r="D19742" s="9" t="s">
        <v>73826</v>
      </c>
      <c r="E19742" s="9" t="s">
        <v>73827</v>
      </c>
      <c r="F19742" s="13">
        <v>935.7</v>
      </c>
      <c r="G19742" s="17">
        <v>46113</v>
      </c>
      <c r="H19742" s="9" t="s">
        <v>196</v>
      </c>
      <c r="I19742" s="9" t="s">
        <v>197</v>
      </c>
      <c r="J19742" s="9" t="s">
        <v>73828</v>
      </c>
      <c r="K19742" s="14" t="s">
        <v>73829</v>
      </c>
    </row>
    <row r="19743" spans="1:11" x14ac:dyDescent="0.25">
      <c r="A19743" s="16" t="s">
        <v>16</v>
      </c>
      <c r="B19743" s="9" t="s">
        <v>1673</v>
      </c>
      <c r="C19743" s="12" t="s">
        <v>1674</v>
      </c>
      <c r="D19743" s="9" t="s">
        <v>73830</v>
      </c>
      <c r="E19743" s="9" t="s">
        <v>73831</v>
      </c>
      <c r="F19743" s="13">
        <v>2434.87</v>
      </c>
      <c r="G19743" s="17">
        <v>46113</v>
      </c>
      <c r="H19743" s="9" t="s">
        <v>196</v>
      </c>
      <c r="I19743" s="9" t="s">
        <v>197</v>
      </c>
      <c r="J19743" s="9" t="s">
        <v>73832</v>
      </c>
      <c r="K19743" s="14" t="s">
        <v>73833</v>
      </c>
    </row>
    <row r="19744" spans="1:11" x14ac:dyDescent="0.25">
      <c r="A19744" s="16" t="s">
        <v>16</v>
      </c>
      <c r="B19744" s="9" t="s">
        <v>1673</v>
      </c>
      <c r="C19744" s="12" t="s">
        <v>1674</v>
      </c>
      <c r="D19744" s="9" t="s">
        <v>73834</v>
      </c>
      <c r="E19744" s="9" t="s">
        <v>73835</v>
      </c>
      <c r="F19744" s="13">
        <v>935.7</v>
      </c>
      <c r="G19744" s="17">
        <v>46113</v>
      </c>
      <c r="H19744" s="9" t="s">
        <v>196</v>
      </c>
      <c r="I19744" s="9" t="s">
        <v>197</v>
      </c>
      <c r="J19744" s="9" t="s">
        <v>73836</v>
      </c>
      <c r="K19744" s="14" t="s">
        <v>73837</v>
      </c>
    </row>
    <row r="19745" spans="1:11" x14ac:dyDescent="0.25">
      <c r="A19745" s="16" t="s">
        <v>16</v>
      </c>
      <c r="B19745" s="9" t="s">
        <v>1673</v>
      </c>
      <c r="C19745" s="12" t="s">
        <v>1674</v>
      </c>
      <c r="D19745" s="9" t="s">
        <v>73838</v>
      </c>
      <c r="E19745" s="9" t="s">
        <v>73839</v>
      </c>
      <c r="F19745" s="13">
        <v>2259.6</v>
      </c>
      <c r="G19745" s="17">
        <v>46113</v>
      </c>
      <c r="H19745" s="9" t="s">
        <v>196</v>
      </c>
      <c r="I19745" s="9" t="s">
        <v>197</v>
      </c>
      <c r="J19745" s="9" t="s">
        <v>73840</v>
      </c>
      <c r="K19745" s="14" t="s">
        <v>73841</v>
      </c>
    </row>
    <row r="19746" spans="1:11" x14ac:dyDescent="0.25">
      <c r="A19746" s="16" t="s">
        <v>16</v>
      </c>
      <c r="B19746" s="9" t="s">
        <v>1673</v>
      </c>
      <c r="C19746" s="12" t="s">
        <v>1674</v>
      </c>
      <c r="D19746" s="9" t="s">
        <v>73842</v>
      </c>
      <c r="E19746" s="9" t="s">
        <v>73843</v>
      </c>
      <c r="F19746" s="13">
        <v>1247.03</v>
      </c>
      <c r="G19746" s="17">
        <v>46113</v>
      </c>
      <c r="H19746" s="9" t="s">
        <v>20</v>
      </c>
      <c r="I19746" s="9" t="s">
        <v>21</v>
      </c>
      <c r="J19746" s="9" t="s">
        <v>73844</v>
      </c>
      <c r="K19746" s="14" t="s">
        <v>73845</v>
      </c>
    </row>
    <row r="19747" spans="1:11" x14ac:dyDescent="0.25">
      <c r="A19747" s="16" t="s">
        <v>16</v>
      </c>
      <c r="B19747" s="9" t="s">
        <v>1673</v>
      </c>
      <c r="C19747" s="12" t="s">
        <v>1674</v>
      </c>
      <c r="D19747" s="9" t="s">
        <v>73846</v>
      </c>
      <c r="E19747" s="9" t="s">
        <v>73847</v>
      </c>
      <c r="F19747" s="13">
        <v>1523.23</v>
      </c>
      <c r="G19747" s="17">
        <v>46113</v>
      </c>
      <c r="H19747" s="9" t="s">
        <v>196</v>
      </c>
      <c r="I19747" s="9" t="s">
        <v>197</v>
      </c>
      <c r="J19747" s="9" t="s">
        <v>73848</v>
      </c>
      <c r="K19747" s="14" t="s">
        <v>73849</v>
      </c>
    </row>
    <row r="19748" spans="1:11" x14ac:dyDescent="0.25">
      <c r="A19748" s="16" t="s">
        <v>16</v>
      </c>
      <c r="B19748" s="9" t="s">
        <v>1673</v>
      </c>
      <c r="C19748" s="12" t="s">
        <v>1674</v>
      </c>
      <c r="D19748" s="9" t="s">
        <v>73850</v>
      </c>
      <c r="E19748" s="9" t="s">
        <v>73851</v>
      </c>
      <c r="F19748" s="13">
        <v>6902.73</v>
      </c>
      <c r="G19748" s="17">
        <v>46113</v>
      </c>
      <c r="H19748" s="9" t="s">
        <v>196</v>
      </c>
      <c r="I19748" s="9" t="s">
        <v>197</v>
      </c>
      <c r="J19748" s="9" t="s">
        <v>73852</v>
      </c>
      <c r="K19748" s="14" t="s">
        <v>73853</v>
      </c>
    </row>
    <row r="19749" spans="1:11" x14ac:dyDescent="0.25">
      <c r="A19749" s="16" t="s">
        <v>16</v>
      </c>
      <c r="B19749" s="9" t="s">
        <v>1673</v>
      </c>
      <c r="C19749" s="12" t="s">
        <v>1674</v>
      </c>
      <c r="D19749" s="9" t="s">
        <v>73854</v>
      </c>
      <c r="E19749" s="9" t="s">
        <v>73855</v>
      </c>
      <c r="F19749" s="13">
        <v>1262.1099999999999</v>
      </c>
      <c r="G19749" s="17">
        <v>46113</v>
      </c>
      <c r="H19749" s="9" t="s">
        <v>196</v>
      </c>
      <c r="I19749" s="9" t="s">
        <v>197</v>
      </c>
      <c r="J19749" s="9" t="s">
        <v>73856</v>
      </c>
      <c r="K19749" s="14" t="s">
        <v>73857</v>
      </c>
    </row>
    <row r="19750" spans="1:11" x14ac:dyDescent="0.25">
      <c r="A19750" s="16" t="s">
        <v>16</v>
      </c>
      <c r="B19750" s="9" t="s">
        <v>1673</v>
      </c>
      <c r="C19750" s="12" t="s">
        <v>1674</v>
      </c>
      <c r="D19750" s="9" t="s">
        <v>73858</v>
      </c>
      <c r="E19750" s="9" t="s">
        <v>73859</v>
      </c>
      <c r="F19750" s="13">
        <v>1408.07</v>
      </c>
      <c r="G19750" s="17">
        <v>46113</v>
      </c>
      <c r="H19750" s="9" t="s">
        <v>20</v>
      </c>
      <c r="I19750" s="9" t="s">
        <v>21</v>
      </c>
      <c r="J19750" s="9" t="s">
        <v>73860</v>
      </c>
      <c r="K19750" s="14" t="s">
        <v>73861</v>
      </c>
    </row>
    <row r="19751" spans="1:11" x14ac:dyDescent="0.25">
      <c r="A19751" s="16" t="s">
        <v>16</v>
      </c>
      <c r="B19751" s="9" t="s">
        <v>1673</v>
      </c>
      <c r="C19751" s="12" t="s">
        <v>1674</v>
      </c>
      <c r="D19751" s="9" t="s">
        <v>73862</v>
      </c>
      <c r="E19751" s="9" t="s">
        <v>73863</v>
      </c>
      <c r="F19751" s="13">
        <v>3204.55</v>
      </c>
      <c r="G19751" s="17">
        <v>46113</v>
      </c>
      <c r="H19751" s="9" t="s">
        <v>196</v>
      </c>
      <c r="I19751" s="9" t="s">
        <v>197</v>
      </c>
      <c r="J19751" s="9" t="s">
        <v>73864</v>
      </c>
      <c r="K19751" s="14" t="s">
        <v>73865</v>
      </c>
    </row>
    <row r="19752" spans="1:11" x14ac:dyDescent="0.25">
      <c r="A19752" s="16" t="s">
        <v>16</v>
      </c>
      <c r="B19752" s="9" t="s">
        <v>1673</v>
      </c>
      <c r="C19752" s="12" t="s">
        <v>1674</v>
      </c>
      <c r="D19752" s="9" t="s">
        <v>73866</v>
      </c>
      <c r="E19752" s="9" t="s">
        <v>73867</v>
      </c>
      <c r="F19752" s="13">
        <v>4934.29</v>
      </c>
      <c r="G19752" s="17">
        <v>46113</v>
      </c>
      <c r="H19752" s="9" t="s">
        <v>196</v>
      </c>
      <c r="I19752" s="9" t="s">
        <v>197</v>
      </c>
      <c r="J19752" s="9" t="s">
        <v>73868</v>
      </c>
      <c r="K19752" s="14" t="s">
        <v>73869</v>
      </c>
    </row>
    <row r="19753" spans="1:11" x14ac:dyDescent="0.25">
      <c r="A19753" s="16" t="s">
        <v>16</v>
      </c>
      <c r="B19753" s="9" t="s">
        <v>1673</v>
      </c>
      <c r="C19753" s="12" t="s">
        <v>1674</v>
      </c>
      <c r="D19753" s="9" t="s">
        <v>73870</v>
      </c>
      <c r="E19753" s="9" t="s">
        <v>73871</v>
      </c>
      <c r="F19753" s="13">
        <v>3748.56</v>
      </c>
      <c r="G19753" s="17">
        <v>46113</v>
      </c>
      <c r="H19753" s="9" t="s">
        <v>196</v>
      </c>
      <c r="I19753" s="9" t="s">
        <v>197</v>
      </c>
      <c r="J19753" s="9" t="s">
        <v>73872</v>
      </c>
      <c r="K19753" s="14" t="s">
        <v>73873</v>
      </c>
    </row>
    <row r="19754" spans="1:11" x14ac:dyDescent="0.25">
      <c r="A19754" s="16" t="s">
        <v>16</v>
      </c>
      <c r="B19754" s="9" t="s">
        <v>1673</v>
      </c>
      <c r="C19754" s="12" t="s">
        <v>1674</v>
      </c>
      <c r="D19754" s="9" t="s">
        <v>73874</v>
      </c>
      <c r="E19754" s="9" t="s">
        <v>73875</v>
      </c>
      <c r="F19754" s="13">
        <v>6179.95</v>
      </c>
      <c r="G19754" s="17">
        <v>46113</v>
      </c>
      <c r="H19754" s="9" t="s">
        <v>196</v>
      </c>
      <c r="I19754" s="9" t="s">
        <v>197</v>
      </c>
      <c r="J19754" s="9" t="s">
        <v>73876</v>
      </c>
      <c r="K19754" s="14" t="s">
        <v>73877</v>
      </c>
    </row>
    <row r="19755" spans="1:11" x14ac:dyDescent="0.25">
      <c r="A19755" s="16" t="s">
        <v>16</v>
      </c>
      <c r="B19755" s="9" t="s">
        <v>1673</v>
      </c>
      <c r="C19755" s="12" t="s">
        <v>1674</v>
      </c>
      <c r="D19755" s="9" t="s">
        <v>73878</v>
      </c>
      <c r="E19755" s="9" t="s">
        <v>73879</v>
      </c>
      <c r="F19755" s="13">
        <v>3159.06</v>
      </c>
      <c r="G19755" s="17">
        <v>46113</v>
      </c>
      <c r="H19755" s="9" t="s">
        <v>196</v>
      </c>
      <c r="I19755" s="9" t="s">
        <v>197</v>
      </c>
      <c r="J19755" s="9" t="s">
        <v>73880</v>
      </c>
      <c r="K19755" s="14" t="s">
        <v>73881</v>
      </c>
    </row>
    <row r="19756" spans="1:11" x14ac:dyDescent="0.25">
      <c r="A19756" s="16" t="s">
        <v>16</v>
      </c>
      <c r="B19756" s="9" t="s">
        <v>1673</v>
      </c>
      <c r="C19756" s="12" t="s">
        <v>1674</v>
      </c>
      <c r="D19756" s="9" t="s">
        <v>73882</v>
      </c>
      <c r="E19756" s="9" t="s">
        <v>73883</v>
      </c>
      <c r="F19756" s="13">
        <v>848.1</v>
      </c>
      <c r="G19756" s="17">
        <v>46113</v>
      </c>
      <c r="H19756" s="9" t="s">
        <v>196</v>
      </c>
      <c r="I19756" s="9" t="s">
        <v>197</v>
      </c>
      <c r="J19756" s="9" t="s">
        <v>73884</v>
      </c>
      <c r="K19756" s="14" t="s">
        <v>73885</v>
      </c>
    </row>
    <row r="19757" spans="1:11" x14ac:dyDescent="0.25">
      <c r="A19757" s="16" t="s">
        <v>16</v>
      </c>
      <c r="B19757" s="9" t="s">
        <v>1673</v>
      </c>
      <c r="C19757" s="12" t="s">
        <v>1674</v>
      </c>
      <c r="D19757" s="9" t="s">
        <v>73886</v>
      </c>
      <c r="E19757" s="9" t="s">
        <v>73887</v>
      </c>
      <c r="F19757" s="13">
        <v>5744.49</v>
      </c>
      <c r="G19757" s="17">
        <v>46113</v>
      </c>
      <c r="H19757" s="9" t="s">
        <v>196</v>
      </c>
      <c r="I19757" s="9" t="s">
        <v>197</v>
      </c>
      <c r="J19757" s="9" t="s">
        <v>73888</v>
      </c>
      <c r="K19757" s="14" t="s">
        <v>73889</v>
      </c>
    </row>
    <row r="19758" spans="1:11" x14ac:dyDescent="0.25">
      <c r="A19758" s="16" t="s">
        <v>16</v>
      </c>
      <c r="B19758" s="9" t="s">
        <v>1673</v>
      </c>
      <c r="C19758" s="12" t="s">
        <v>1674</v>
      </c>
      <c r="D19758" s="9" t="s">
        <v>73890</v>
      </c>
      <c r="E19758" s="9" t="s">
        <v>73891</v>
      </c>
      <c r="F19758" s="13">
        <v>623.51</v>
      </c>
      <c r="G19758" s="17">
        <v>46113</v>
      </c>
      <c r="H19758" s="9" t="s">
        <v>20</v>
      </c>
      <c r="I19758" s="9" t="s">
        <v>21</v>
      </c>
      <c r="J19758" s="9" t="s">
        <v>73892</v>
      </c>
      <c r="K19758" s="14" t="s">
        <v>73893</v>
      </c>
    </row>
    <row r="19759" spans="1:11" x14ac:dyDescent="0.25">
      <c r="A19759" s="16" t="s">
        <v>16</v>
      </c>
      <c r="B19759" s="9" t="s">
        <v>1673</v>
      </c>
      <c r="C19759" s="12" t="s">
        <v>1674</v>
      </c>
      <c r="D19759" s="9" t="s">
        <v>73894</v>
      </c>
      <c r="E19759" s="9" t="s">
        <v>73895</v>
      </c>
      <c r="F19759" s="13">
        <v>1247.03</v>
      </c>
      <c r="G19759" s="17">
        <v>46113</v>
      </c>
      <c r="H19759" s="9" t="s">
        <v>20</v>
      </c>
      <c r="I19759" s="9" t="s">
        <v>21</v>
      </c>
      <c r="J19759" s="9" t="s">
        <v>73896</v>
      </c>
      <c r="K19759" s="14" t="s">
        <v>73897</v>
      </c>
    </row>
    <row r="19760" spans="1:11" x14ac:dyDescent="0.25">
      <c r="A19760" s="16" t="s">
        <v>16</v>
      </c>
      <c r="B19760" s="9" t="s">
        <v>1673</v>
      </c>
      <c r="C19760" s="12" t="s">
        <v>1674</v>
      </c>
      <c r="D19760" s="9" t="s">
        <v>73898</v>
      </c>
      <c r="E19760" s="9" t="s">
        <v>73899</v>
      </c>
      <c r="F19760" s="13">
        <v>899.21</v>
      </c>
      <c r="G19760" s="17">
        <v>46113</v>
      </c>
      <c r="H19760" s="9" t="s">
        <v>196</v>
      </c>
      <c r="I19760" s="9" t="s">
        <v>197</v>
      </c>
      <c r="J19760" s="9" t="s">
        <v>73900</v>
      </c>
      <c r="K19760" s="14" t="s">
        <v>73901</v>
      </c>
    </row>
    <row r="19761" spans="1:11" x14ac:dyDescent="0.25">
      <c r="A19761" s="16" t="s">
        <v>16</v>
      </c>
      <c r="B19761" s="9" t="s">
        <v>1673</v>
      </c>
      <c r="C19761" s="12" t="s">
        <v>1674</v>
      </c>
      <c r="D19761" s="9" t="s">
        <v>73902</v>
      </c>
      <c r="E19761" s="9" t="s">
        <v>73903</v>
      </c>
      <c r="F19761" s="13">
        <v>1305.6300000000001</v>
      </c>
      <c r="G19761" s="17">
        <v>46113</v>
      </c>
      <c r="H19761" s="9" t="s">
        <v>196</v>
      </c>
      <c r="I19761" s="9" t="s">
        <v>197</v>
      </c>
      <c r="J19761" s="9" t="s">
        <v>73904</v>
      </c>
      <c r="K19761" s="14" t="s">
        <v>73905</v>
      </c>
    </row>
    <row r="19762" spans="1:11" x14ac:dyDescent="0.25">
      <c r="A19762" s="16" t="s">
        <v>16</v>
      </c>
      <c r="B19762" s="9" t="s">
        <v>1673</v>
      </c>
      <c r="C19762" s="12" t="s">
        <v>1674</v>
      </c>
      <c r="D19762" s="9" t="s">
        <v>73906</v>
      </c>
      <c r="E19762" s="9" t="s">
        <v>73907</v>
      </c>
      <c r="F19762" s="13">
        <v>4836.57</v>
      </c>
      <c r="G19762" s="17">
        <v>46113</v>
      </c>
      <c r="H19762" s="9" t="s">
        <v>196</v>
      </c>
      <c r="I19762" s="9" t="s">
        <v>197</v>
      </c>
      <c r="J19762" s="9" t="s">
        <v>73908</v>
      </c>
      <c r="K19762" s="14" t="s">
        <v>73909</v>
      </c>
    </row>
    <row r="19763" spans="1:11" x14ac:dyDescent="0.25">
      <c r="A19763" s="16" t="s">
        <v>16</v>
      </c>
      <c r="B19763" s="9" t="s">
        <v>1673</v>
      </c>
      <c r="C19763" s="12" t="s">
        <v>1674</v>
      </c>
      <c r="D19763" s="9" t="s">
        <v>73910</v>
      </c>
      <c r="E19763" s="9" t="s">
        <v>73911</v>
      </c>
      <c r="F19763" s="13">
        <v>979.22</v>
      </c>
      <c r="G19763" s="17">
        <v>46113</v>
      </c>
      <c r="H19763" s="9" t="s">
        <v>196</v>
      </c>
      <c r="I19763" s="9" t="s">
        <v>197</v>
      </c>
      <c r="J19763" s="9" t="s">
        <v>73912</v>
      </c>
      <c r="K19763" s="14" t="s">
        <v>73913</v>
      </c>
    </row>
    <row r="19764" spans="1:11" x14ac:dyDescent="0.25">
      <c r="A19764" s="16" t="s">
        <v>16</v>
      </c>
      <c r="B19764" s="9" t="s">
        <v>1673</v>
      </c>
      <c r="C19764" s="12" t="s">
        <v>1674</v>
      </c>
      <c r="D19764" s="9" t="s">
        <v>73914</v>
      </c>
      <c r="E19764" s="9" t="s">
        <v>73915</v>
      </c>
      <c r="F19764" s="13">
        <v>1196.82</v>
      </c>
      <c r="G19764" s="17">
        <v>46113</v>
      </c>
      <c r="H19764" s="9" t="s">
        <v>196</v>
      </c>
      <c r="I19764" s="9" t="s">
        <v>197</v>
      </c>
      <c r="J19764" s="9" t="s">
        <v>73916</v>
      </c>
      <c r="K19764" s="14" t="s">
        <v>73917</v>
      </c>
    </row>
    <row r="19765" spans="1:11" x14ac:dyDescent="0.25">
      <c r="A19765" s="16" t="s">
        <v>16</v>
      </c>
      <c r="B19765" s="9" t="s">
        <v>1673</v>
      </c>
      <c r="C19765" s="12" t="s">
        <v>1674</v>
      </c>
      <c r="D19765" s="9" t="s">
        <v>73918</v>
      </c>
      <c r="E19765" s="9" t="s">
        <v>73919</v>
      </c>
      <c r="F19765" s="13">
        <v>4072.75</v>
      </c>
      <c r="G19765" s="17">
        <v>46113</v>
      </c>
      <c r="H19765" s="9" t="s">
        <v>196</v>
      </c>
      <c r="I19765" s="9" t="s">
        <v>197</v>
      </c>
      <c r="J19765" s="9" t="s">
        <v>73920</v>
      </c>
      <c r="K19765" s="14" t="s">
        <v>73921</v>
      </c>
    </row>
    <row r="19766" spans="1:11" x14ac:dyDescent="0.25">
      <c r="A19766" s="16" t="s">
        <v>16</v>
      </c>
      <c r="B19766" s="9" t="s">
        <v>1673</v>
      </c>
      <c r="C19766" s="12" t="s">
        <v>1674</v>
      </c>
      <c r="D19766" s="9" t="s">
        <v>73922</v>
      </c>
      <c r="E19766" s="9" t="s">
        <v>73923</v>
      </c>
      <c r="F19766" s="13">
        <v>890.78</v>
      </c>
      <c r="G19766" s="17">
        <v>46113</v>
      </c>
      <c r="H19766" s="9" t="s">
        <v>196</v>
      </c>
      <c r="I19766" s="9" t="s">
        <v>197</v>
      </c>
      <c r="J19766" s="9" t="s">
        <v>73924</v>
      </c>
      <c r="K19766" s="14" t="s">
        <v>73925</v>
      </c>
    </row>
    <row r="19767" spans="1:11" x14ac:dyDescent="0.25">
      <c r="A19767" s="16" t="s">
        <v>16</v>
      </c>
      <c r="B19767" s="9" t="s">
        <v>1673</v>
      </c>
      <c r="C19767" s="12" t="s">
        <v>1674</v>
      </c>
      <c r="D19767" s="9" t="s">
        <v>73926</v>
      </c>
      <c r="E19767" s="9" t="s">
        <v>73927</v>
      </c>
      <c r="F19767" s="13">
        <v>41568</v>
      </c>
      <c r="G19767" s="17">
        <v>46113</v>
      </c>
      <c r="H19767" s="9" t="s">
        <v>196</v>
      </c>
      <c r="I19767" s="9" t="s">
        <v>197</v>
      </c>
      <c r="J19767" s="9" t="s">
        <v>73928</v>
      </c>
      <c r="K19767" s="14" t="s">
        <v>73929</v>
      </c>
    </row>
    <row r="19768" spans="1:11" x14ac:dyDescent="0.25">
      <c r="A19768" s="16" t="s">
        <v>16</v>
      </c>
      <c r="B19768" s="9" t="s">
        <v>1673</v>
      </c>
      <c r="C19768" s="12" t="s">
        <v>1674</v>
      </c>
      <c r="D19768" s="9" t="s">
        <v>73930</v>
      </c>
      <c r="E19768" s="9" t="s">
        <v>73931</v>
      </c>
      <c r="F19768" s="13">
        <v>1845.28</v>
      </c>
      <c r="G19768" s="17">
        <v>46113</v>
      </c>
      <c r="H19768" s="9" t="s">
        <v>196</v>
      </c>
      <c r="I19768" s="9" t="s">
        <v>197</v>
      </c>
      <c r="J19768" s="9" t="s">
        <v>73932</v>
      </c>
      <c r="K19768" s="14" t="s">
        <v>73933</v>
      </c>
    </row>
    <row r="19769" spans="1:11" x14ac:dyDescent="0.25">
      <c r="A19769" s="16" t="s">
        <v>16</v>
      </c>
      <c r="B19769" s="9" t="s">
        <v>1673</v>
      </c>
      <c r="C19769" s="12" t="s">
        <v>1674</v>
      </c>
      <c r="D19769" s="9" t="s">
        <v>73934</v>
      </c>
      <c r="E19769" s="9" t="s">
        <v>73935</v>
      </c>
      <c r="F19769" s="13">
        <v>1473.85</v>
      </c>
      <c r="G19769" s="17">
        <v>46113</v>
      </c>
      <c r="H19769" s="9" t="s">
        <v>196</v>
      </c>
      <c r="I19769" s="9" t="s">
        <v>197</v>
      </c>
      <c r="J19769" s="9" t="s">
        <v>73936</v>
      </c>
      <c r="K19769" s="14" t="s">
        <v>73937</v>
      </c>
    </row>
    <row r="19770" spans="1:11" x14ac:dyDescent="0.25">
      <c r="A19770" s="16" t="s">
        <v>16</v>
      </c>
      <c r="B19770" s="9" t="s">
        <v>1673</v>
      </c>
      <c r="C19770" s="12" t="s">
        <v>1674</v>
      </c>
      <c r="D19770" s="9" t="s">
        <v>73938</v>
      </c>
      <c r="E19770" s="9" t="s">
        <v>73939</v>
      </c>
      <c r="F19770" s="13">
        <v>834.09</v>
      </c>
      <c r="G19770" s="17">
        <v>46113</v>
      </c>
      <c r="H19770" s="9" t="s">
        <v>196</v>
      </c>
      <c r="I19770" s="9" t="s">
        <v>197</v>
      </c>
      <c r="J19770" s="9" t="s">
        <v>73940</v>
      </c>
      <c r="K19770" s="14" t="s">
        <v>73941</v>
      </c>
    </row>
    <row r="19771" spans="1:11" x14ac:dyDescent="0.25">
      <c r="A19771" s="16" t="s">
        <v>16</v>
      </c>
      <c r="B19771" s="9" t="s">
        <v>1673</v>
      </c>
      <c r="C19771" s="12" t="s">
        <v>1674</v>
      </c>
      <c r="D19771" s="9" t="s">
        <v>73942</v>
      </c>
      <c r="E19771" s="9" t="s">
        <v>73943</v>
      </c>
      <c r="F19771" s="13">
        <v>938.72</v>
      </c>
      <c r="G19771" s="17">
        <v>46113</v>
      </c>
      <c r="H19771" s="9" t="s">
        <v>20</v>
      </c>
      <c r="I19771" s="9" t="s">
        <v>21</v>
      </c>
      <c r="J19771" s="9" t="s">
        <v>73944</v>
      </c>
      <c r="K19771" s="14" t="s">
        <v>73945</v>
      </c>
    </row>
    <row r="19772" spans="1:11" x14ac:dyDescent="0.25">
      <c r="A19772" s="16" t="s">
        <v>16</v>
      </c>
      <c r="B19772" s="9" t="s">
        <v>1673</v>
      </c>
      <c r="C19772" s="12" t="s">
        <v>1674</v>
      </c>
      <c r="D19772" s="9" t="s">
        <v>73946</v>
      </c>
      <c r="E19772" s="9" t="s">
        <v>73947</v>
      </c>
      <c r="F19772" s="13">
        <v>1814</v>
      </c>
      <c r="G19772" s="17">
        <v>46113</v>
      </c>
      <c r="H19772" s="9" t="s">
        <v>196</v>
      </c>
      <c r="I19772" s="9" t="s">
        <v>197</v>
      </c>
      <c r="J19772" s="9" t="s">
        <v>73948</v>
      </c>
      <c r="K19772" s="14" t="s">
        <v>73949</v>
      </c>
    </row>
    <row r="19773" spans="1:11" x14ac:dyDescent="0.25">
      <c r="A19773" s="16" t="s">
        <v>16</v>
      </c>
      <c r="B19773" s="9" t="s">
        <v>1673</v>
      </c>
      <c r="C19773" s="12" t="s">
        <v>1674</v>
      </c>
      <c r="D19773" s="9" t="s">
        <v>73950</v>
      </c>
      <c r="E19773" s="9" t="s">
        <v>73951</v>
      </c>
      <c r="F19773" s="13">
        <v>0.12</v>
      </c>
      <c r="G19773" s="17">
        <v>46113</v>
      </c>
      <c r="H19773" s="9" t="s">
        <v>196</v>
      </c>
      <c r="I19773" s="9" t="s">
        <v>197</v>
      </c>
      <c r="J19773" s="9" t="s">
        <v>73948</v>
      </c>
      <c r="K19773" s="14" t="s">
        <v>73952</v>
      </c>
    </row>
    <row r="19774" spans="1:11" x14ac:dyDescent="0.25">
      <c r="A19774" s="16" t="s">
        <v>16</v>
      </c>
      <c r="B19774" s="9" t="s">
        <v>1673</v>
      </c>
      <c r="C19774" s="12" t="s">
        <v>1674</v>
      </c>
      <c r="D19774" s="9" t="s">
        <v>73953</v>
      </c>
      <c r="E19774" s="9" t="s">
        <v>73954</v>
      </c>
      <c r="F19774" s="13">
        <v>623.51</v>
      </c>
      <c r="G19774" s="17">
        <v>46113</v>
      </c>
      <c r="H19774" s="9" t="s">
        <v>20</v>
      </c>
      <c r="I19774" s="9" t="s">
        <v>21</v>
      </c>
      <c r="J19774" s="9" t="s">
        <v>73955</v>
      </c>
      <c r="K19774" s="14" t="s">
        <v>73956</v>
      </c>
    </row>
    <row r="19775" spans="1:11" x14ac:dyDescent="0.25">
      <c r="A19775" s="16" t="s">
        <v>16</v>
      </c>
      <c r="B19775" s="9" t="s">
        <v>1673</v>
      </c>
      <c r="C19775" s="12" t="s">
        <v>1674</v>
      </c>
      <c r="D19775" s="9" t="s">
        <v>73957</v>
      </c>
      <c r="E19775" s="9" t="s">
        <v>73958</v>
      </c>
      <c r="F19775" s="13">
        <v>6670.83</v>
      </c>
      <c r="G19775" s="17">
        <v>46113</v>
      </c>
      <c r="H19775" s="9" t="s">
        <v>196</v>
      </c>
      <c r="I19775" s="9" t="s">
        <v>197</v>
      </c>
      <c r="J19775" s="9" t="s">
        <v>73959</v>
      </c>
      <c r="K19775" s="14" t="s">
        <v>73960</v>
      </c>
    </row>
    <row r="19776" spans="1:11" x14ac:dyDescent="0.25">
      <c r="A19776" s="16" t="s">
        <v>16</v>
      </c>
      <c r="B19776" s="9" t="s">
        <v>1673</v>
      </c>
      <c r="C19776" s="12" t="s">
        <v>1674</v>
      </c>
      <c r="D19776" s="9" t="s">
        <v>73961</v>
      </c>
      <c r="E19776" s="9" t="s">
        <v>73962</v>
      </c>
      <c r="F19776" s="13">
        <v>7528.62</v>
      </c>
      <c r="G19776" s="17">
        <v>46113</v>
      </c>
      <c r="H19776" s="9" t="s">
        <v>196</v>
      </c>
      <c r="I19776" s="9" t="s">
        <v>197</v>
      </c>
      <c r="J19776" s="9" t="s">
        <v>73963</v>
      </c>
      <c r="K19776" s="14" t="s">
        <v>73964</v>
      </c>
    </row>
    <row r="19777" spans="1:11" x14ac:dyDescent="0.25">
      <c r="A19777" s="16" t="s">
        <v>16</v>
      </c>
      <c r="B19777" s="9" t="s">
        <v>1673</v>
      </c>
      <c r="C19777" s="12" t="s">
        <v>1674</v>
      </c>
      <c r="D19777" s="9" t="s">
        <v>73965</v>
      </c>
      <c r="E19777" s="9" t="s">
        <v>73966</v>
      </c>
      <c r="F19777" s="13">
        <v>3846.84</v>
      </c>
      <c r="G19777" s="17">
        <v>46113</v>
      </c>
      <c r="H19777" s="9" t="s">
        <v>196</v>
      </c>
      <c r="I19777" s="9" t="s">
        <v>197</v>
      </c>
      <c r="J19777" s="9" t="s">
        <v>73967</v>
      </c>
      <c r="K19777" s="14" t="s">
        <v>73968</v>
      </c>
    </row>
    <row r="19778" spans="1:11" x14ac:dyDescent="0.25">
      <c r="A19778" s="16" t="s">
        <v>16</v>
      </c>
      <c r="B19778" s="9" t="s">
        <v>1673</v>
      </c>
      <c r="C19778" s="12" t="s">
        <v>1674</v>
      </c>
      <c r="D19778" s="9" t="s">
        <v>73969</v>
      </c>
      <c r="E19778" s="9" t="s">
        <v>73970</v>
      </c>
      <c r="F19778" s="13">
        <v>6478.47</v>
      </c>
      <c r="G19778" s="17">
        <v>46113</v>
      </c>
      <c r="H19778" s="9" t="s">
        <v>196</v>
      </c>
      <c r="I19778" s="9" t="s">
        <v>197</v>
      </c>
      <c r="J19778" s="9" t="s">
        <v>73971</v>
      </c>
      <c r="K19778" s="14" t="s">
        <v>73972</v>
      </c>
    </row>
    <row r="19779" spans="1:11" x14ac:dyDescent="0.25">
      <c r="A19779" s="16" t="s">
        <v>16</v>
      </c>
      <c r="B19779" s="9" t="s">
        <v>1673</v>
      </c>
      <c r="C19779" s="12" t="s">
        <v>1674</v>
      </c>
      <c r="D19779" s="9" t="s">
        <v>73973</v>
      </c>
      <c r="E19779" s="9" t="s">
        <v>73974</v>
      </c>
      <c r="F19779" s="13">
        <v>3204.55</v>
      </c>
      <c r="G19779" s="17">
        <v>46113</v>
      </c>
      <c r="H19779" s="9" t="s">
        <v>196</v>
      </c>
      <c r="I19779" s="9" t="s">
        <v>197</v>
      </c>
      <c r="J19779" s="9" t="s">
        <v>73975</v>
      </c>
      <c r="K19779" s="14" t="s">
        <v>73976</v>
      </c>
    </row>
    <row r="19780" spans="1:11" x14ac:dyDescent="0.25">
      <c r="A19780" s="16" t="s">
        <v>16</v>
      </c>
      <c r="B19780" s="9" t="s">
        <v>1673</v>
      </c>
      <c r="C19780" s="12" t="s">
        <v>1674</v>
      </c>
      <c r="D19780" s="9" t="s">
        <v>73977</v>
      </c>
      <c r="E19780" s="9" t="s">
        <v>73978</v>
      </c>
      <c r="F19780" s="13">
        <v>979.22</v>
      </c>
      <c r="G19780" s="17">
        <v>46113</v>
      </c>
      <c r="H19780" s="9" t="s">
        <v>196</v>
      </c>
      <c r="I19780" s="9" t="s">
        <v>197</v>
      </c>
      <c r="J19780" s="9" t="s">
        <v>73979</v>
      </c>
      <c r="K19780" s="14" t="s">
        <v>73980</v>
      </c>
    </row>
    <row r="19781" spans="1:11" x14ac:dyDescent="0.25">
      <c r="A19781" s="16" t="s">
        <v>16</v>
      </c>
      <c r="B19781" s="9" t="s">
        <v>1673</v>
      </c>
      <c r="C19781" s="12" t="s">
        <v>1674</v>
      </c>
      <c r="D19781" s="9" t="s">
        <v>73981</v>
      </c>
      <c r="E19781" s="9" t="s">
        <v>73982</v>
      </c>
      <c r="F19781" s="13">
        <v>2943.42</v>
      </c>
      <c r="G19781" s="17">
        <v>46113</v>
      </c>
      <c r="H19781" s="9" t="s">
        <v>196</v>
      </c>
      <c r="I19781" s="9" t="s">
        <v>197</v>
      </c>
      <c r="J19781" s="9" t="s">
        <v>73983</v>
      </c>
      <c r="K19781" s="14" t="s">
        <v>73984</v>
      </c>
    </row>
    <row r="19782" spans="1:11" x14ac:dyDescent="0.25">
      <c r="A19782" s="16" t="s">
        <v>16</v>
      </c>
      <c r="B19782" s="9" t="s">
        <v>1673</v>
      </c>
      <c r="C19782" s="12" t="s">
        <v>1674</v>
      </c>
      <c r="D19782" s="9" t="s">
        <v>73985</v>
      </c>
      <c r="E19782" s="9" t="s">
        <v>73986</v>
      </c>
      <c r="F19782" s="13">
        <v>1740.83</v>
      </c>
      <c r="G19782" s="17">
        <v>46113</v>
      </c>
      <c r="H19782" s="9" t="s">
        <v>196</v>
      </c>
      <c r="I19782" s="9" t="s">
        <v>197</v>
      </c>
      <c r="J19782" s="9" t="s">
        <v>73987</v>
      </c>
      <c r="K19782" s="14" t="s">
        <v>73988</v>
      </c>
    </row>
    <row r="19783" spans="1:11" x14ac:dyDescent="0.25">
      <c r="A19783" s="16" t="s">
        <v>16</v>
      </c>
      <c r="B19783" s="9" t="s">
        <v>1673</v>
      </c>
      <c r="C19783" s="12" t="s">
        <v>1674</v>
      </c>
      <c r="D19783" s="9" t="s">
        <v>73989</v>
      </c>
      <c r="E19783" s="9" t="s">
        <v>73990</v>
      </c>
      <c r="F19783" s="13">
        <v>7040.37</v>
      </c>
      <c r="G19783" s="17">
        <v>46113</v>
      </c>
      <c r="H19783" s="9" t="s">
        <v>20</v>
      </c>
      <c r="I19783" s="9" t="s">
        <v>21</v>
      </c>
      <c r="J19783" s="9" t="s">
        <v>73991</v>
      </c>
      <c r="K19783" s="14" t="s">
        <v>73992</v>
      </c>
    </row>
    <row r="19784" spans="1:11" x14ac:dyDescent="0.25">
      <c r="A19784" s="16" t="s">
        <v>16</v>
      </c>
      <c r="B19784" s="9" t="s">
        <v>1673</v>
      </c>
      <c r="C19784" s="12" t="s">
        <v>1674</v>
      </c>
      <c r="D19784" s="9" t="s">
        <v>73993</v>
      </c>
      <c r="E19784" s="9" t="s">
        <v>73994</v>
      </c>
      <c r="F19784" s="13">
        <v>3204.55</v>
      </c>
      <c r="G19784" s="17">
        <v>46113</v>
      </c>
      <c r="H19784" s="9" t="s">
        <v>196</v>
      </c>
      <c r="I19784" s="9" t="s">
        <v>197</v>
      </c>
      <c r="J19784" s="9" t="s">
        <v>73995</v>
      </c>
      <c r="K19784" s="14" t="s">
        <v>73996</v>
      </c>
    </row>
    <row r="19785" spans="1:11" x14ac:dyDescent="0.25">
      <c r="A19785" s="16" t="s">
        <v>16</v>
      </c>
      <c r="B19785" s="9" t="s">
        <v>1673</v>
      </c>
      <c r="C19785" s="12" t="s">
        <v>1674</v>
      </c>
      <c r="D19785" s="9" t="s">
        <v>73997</v>
      </c>
      <c r="E19785" s="9" t="s">
        <v>73998</v>
      </c>
      <c r="F19785" s="13">
        <v>4074.97</v>
      </c>
      <c r="G19785" s="17">
        <v>46113</v>
      </c>
      <c r="H19785" s="9" t="s">
        <v>196</v>
      </c>
      <c r="I19785" s="9" t="s">
        <v>197</v>
      </c>
      <c r="J19785" s="9" t="s">
        <v>73999</v>
      </c>
      <c r="K19785" s="14" t="s">
        <v>74000</v>
      </c>
    </row>
    <row r="19786" spans="1:11" x14ac:dyDescent="0.25">
      <c r="A19786" s="16" t="s">
        <v>16</v>
      </c>
      <c r="B19786" s="9" t="s">
        <v>1673</v>
      </c>
      <c r="C19786" s="12" t="s">
        <v>1674</v>
      </c>
      <c r="D19786" s="9" t="s">
        <v>74001</v>
      </c>
      <c r="E19786" s="9" t="s">
        <v>74002</v>
      </c>
      <c r="F19786" s="13">
        <v>1318</v>
      </c>
      <c r="G19786" s="17">
        <v>46113</v>
      </c>
      <c r="H19786" s="9" t="s">
        <v>196</v>
      </c>
      <c r="I19786" s="9" t="s">
        <v>197</v>
      </c>
      <c r="J19786" s="9" t="s">
        <v>74003</v>
      </c>
      <c r="K19786" s="14" t="s">
        <v>74004</v>
      </c>
    </row>
    <row r="19787" spans="1:11" x14ac:dyDescent="0.25">
      <c r="A19787" s="16" t="s">
        <v>16</v>
      </c>
      <c r="B19787" s="9" t="s">
        <v>1673</v>
      </c>
      <c r="C19787" s="12" t="s">
        <v>1674</v>
      </c>
      <c r="D19787" s="9" t="s">
        <v>74005</v>
      </c>
      <c r="E19787" s="9" t="s">
        <v>74006</v>
      </c>
      <c r="F19787" s="13">
        <v>2067.2399999999998</v>
      </c>
      <c r="G19787" s="17">
        <v>46113</v>
      </c>
      <c r="H19787" s="9" t="s">
        <v>196</v>
      </c>
      <c r="I19787" s="9" t="s">
        <v>197</v>
      </c>
      <c r="J19787" s="9" t="s">
        <v>74007</v>
      </c>
      <c r="K19787" s="14" t="s">
        <v>74008</v>
      </c>
    </row>
    <row r="19788" spans="1:11" x14ac:dyDescent="0.25">
      <c r="A19788" s="16" t="s">
        <v>16</v>
      </c>
      <c r="B19788" s="9" t="s">
        <v>1673</v>
      </c>
      <c r="C19788" s="12" t="s">
        <v>1674</v>
      </c>
      <c r="D19788" s="9" t="s">
        <v>74009</v>
      </c>
      <c r="E19788" s="9" t="s">
        <v>74010</v>
      </c>
      <c r="F19788" s="13">
        <v>1478.88</v>
      </c>
      <c r="G19788" s="17">
        <v>46113</v>
      </c>
      <c r="H19788" s="9" t="s">
        <v>196</v>
      </c>
      <c r="I19788" s="9" t="s">
        <v>197</v>
      </c>
      <c r="J19788" s="9" t="s">
        <v>74011</v>
      </c>
      <c r="K19788" s="14" t="s">
        <v>74012</v>
      </c>
    </row>
    <row r="19789" spans="1:11" x14ac:dyDescent="0.25">
      <c r="A19789" s="16" t="s">
        <v>16</v>
      </c>
      <c r="B19789" s="9" t="s">
        <v>1673</v>
      </c>
      <c r="C19789" s="12" t="s">
        <v>1674</v>
      </c>
      <c r="D19789" s="9" t="s">
        <v>74013</v>
      </c>
      <c r="E19789" s="9" t="s">
        <v>74014</v>
      </c>
      <c r="F19789" s="13">
        <v>3741.08</v>
      </c>
      <c r="G19789" s="17">
        <v>46113</v>
      </c>
      <c r="H19789" s="9" t="s">
        <v>20</v>
      </c>
      <c r="I19789" s="9" t="s">
        <v>21</v>
      </c>
      <c r="J19789" s="9" t="s">
        <v>74015</v>
      </c>
      <c r="K19789" s="14" t="s">
        <v>74016</v>
      </c>
    </row>
    <row r="19790" spans="1:11" x14ac:dyDescent="0.25">
      <c r="A19790" s="16" t="s">
        <v>16</v>
      </c>
      <c r="B19790" s="9" t="s">
        <v>1673</v>
      </c>
      <c r="C19790" s="12" t="s">
        <v>1674</v>
      </c>
      <c r="D19790" s="9" t="s">
        <v>74017</v>
      </c>
      <c r="E19790" s="9" t="s">
        <v>74018</v>
      </c>
      <c r="F19790" s="13">
        <v>1958.44</v>
      </c>
      <c r="G19790" s="17">
        <v>46113</v>
      </c>
      <c r="H19790" s="9" t="s">
        <v>196</v>
      </c>
      <c r="I19790" s="9" t="s">
        <v>197</v>
      </c>
      <c r="J19790" s="9" t="s">
        <v>74019</v>
      </c>
      <c r="K19790" s="14" t="s">
        <v>74020</v>
      </c>
    </row>
    <row r="19791" spans="1:11" x14ac:dyDescent="0.25">
      <c r="A19791" s="16" t="s">
        <v>16</v>
      </c>
      <c r="B19791" s="9" t="s">
        <v>1702</v>
      </c>
      <c r="C19791" s="12" t="s">
        <v>1703</v>
      </c>
      <c r="D19791" s="9" t="s">
        <v>74021</v>
      </c>
      <c r="E19791" s="9" t="s">
        <v>74022</v>
      </c>
      <c r="F19791" s="13">
        <v>1106.6500000000001</v>
      </c>
      <c r="G19791" s="17">
        <v>46113</v>
      </c>
      <c r="H19791" s="9" t="s">
        <v>64</v>
      </c>
      <c r="I19791" s="9" t="s">
        <v>65</v>
      </c>
      <c r="J19791" s="9" t="s">
        <v>74023</v>
      </c>
      <c r="K19791" s="14" t="s">
        <v>74024</v>
      </c>
    </row>
    <row r="19792" spans="1:11" x14ac:dyDescent="0.25">
      <c r="A19792" s="16" t="s">
        <v>16</v>
      </c>
      <c r="B19792" s="9" t="s">
        <v>1702</v>
      </c>
      <c r="C19792" s="12" t="s">
        <v>1703</v>
      </c>
      <c r="D19792" s="9" t="s">
        <v>74025</v>
      </c>
      <c r="E19792" s="9" t="s">
        <v>74026</v>
      </c>
      <c r="F19792" s="13">
        <v>1106.6500000000001</v>
      </c>
      <c r="G19792" s="17">
        <v>46113</v>
      </c>
      <c r="H19792" s="9" t="s">
        <v>64</v>
      </c>
      <c r="I19792" s="9" t="s">
        <v>65</v>
      </c>
      <c r="J19792" s="9" t="s">
        <v>74027</v>
      </c>
      <c r="K19792" s="14" t="s">
        <v>74028</v>
      </c>
    </row>
    <row r="19793" spans="1:11" x14ac:dyDescent="0.25">
      <c r="A19793" s="16" t="s">
        <v>16</v>
      </c>
      <c r="B19793" s="9" t="s">
        <v>1702</v>
      </c>
      <c r="C19793" s="12" t="s">
        <v>1703</v>
      </c>
      <c r="D19793" s="9" t="s">
        <v>74029</v>
      </c>
      <c r="E19793" s="9" t="s">
        <v>74030</v>
      </c>
      <c r="F19793" s="13">
        <v>4426.6000000000004</v>
      </c>
      <c r="G19793" s="17">
        <v>46113</v>
      </c>
      <c r="H19793" s="9" t="s">
        <v>64</v>
      </c>
      <c r="I19793" s="9" t="s">
        <v>65</v>
      </c>
      <c r="J19793" s="9" t="s">
        <v>74031</v>
      </c>
      <c r="K19793" s="14" t="s">
        <v>74032</v>
      </c>
    </row>
    <row r="19794" spans="1:11" x14ac:dyDescent="0.25">
      <c r="A19794" s="16" t="s">
        <v>16</v>
      </c>
      <c r="B19794" s="9" t="s">
        <v>1702</v>
      </c>
      <c r="C19794" s="12" t="s">
        <v>1703</v>
      </c>
      <c r="D19794" s="9" t="s">
        <v>74033</v>
      </c>
      <c r="E19794" s="9" t="s">
        <v>74034</v>
      </c>
      <c r="F19794" s="13">
        <v>2213.29</v>
      </c>
      <c r="G19794" s="17">
        <v>46113</v>
      </c>
      <c r="H19794" s="9" t="s">
        <v>64</v>
      </c>
      <c r="I19794" s="9" t="s">
        <v>65</v>
      </c>
      <c r="J19794" s="9" t="s">
        <v>74035</v>
      </c>
      <c r="K19794" s="14" t="s">
        <v>74036</v>
      </c>
    </row>
    <row r="19795" spans="1:11" x14ac:dyDescent="0.25">
      <c r="A19795" s="16" t="s">
        <v>16</v>
      </c>
      <c r="B19795" s="9" t="s">
        <v>1673</v>
      </c>
      <c r="C19795" s="12" t="s">
        <v>1674</v>
      </c>
      <c r="D19795" s="9" t="s">
        <v>74037</v>
      </c>
      <c r="E19795" s="9" t="s">
        <v>74038</v>
      </c>
      <c r="F19795" s="13">
        <v>27599.02</v>
      </c>
      <c r="G19795" s="17">
        <v>46113</v>
      </c>
      <c r="H19795" s="9" t="s">
        <v>196</v>
      </c>
      <c r="I19795" s="9" t="s">
        <v>197</v>
      </c>
      <c r="J19795" s="9" t="s">
        <v>74039</v>
      </c>
      <c r="K19795" s="14" t="s">
        <v>74040</v>
      </c>
    </row>
    <row r="19796" spans="1:11" x14ac:dyDescent="0.25">
      <c r="A19796" s="16" t="s">
        <v>16</v>
      </c>
      <c r="B19796" s="9" t="s">
        <v>1673</v>
      </c>
      <c r="C19796" s="12" t="s">
        <v>1674</v>
      </c>
      <c r="D19796" s="9" t="s">
        <v>74041</v>
      </c>
      <c r="E19796" s="9" t="s">
        <v>74042</v>
      </c>
      <c r="F19796" s="13">
        <v>4780.8100000000004</v>
      </c>
      <c r="G19796" s="17">
        <v>46113</v>
      </c>
      <c r="H19796" s="9" t="s">
        <v>20</v>
      </c>
      <c r="I19796" s="9" t="s">
        <v>21</v>
      </c>
      <c r="J19796" s="9" t="s">
        <v>74043</v>
      </c>
      <c r="K19796" s="14" t="s">
        <v>74044</v>
      </c>
    </row>
    <row r="19797" spans="1:11" x14ac:dyDescent="0.25">
      <c r="A19797" s="16" t="s">
        <v>16</v>
      </c>
      <c r="B19797" s="9" t="s">
        <v>1673</v>
      </c>
      <c r="C19797" s="12" t="s">
        <v>1674</v>
      </c>
      <c r="D19797" s="9" t="s">
        <v>74045</v>
      </c>
      <c r="E19797" s="9" t="s">
        <v>74046</v>
      </c>
      <c r="F19797" s="13">
        <v>5191.46</v>
      </c>
      <c r="G19797" s="17">
        <v>46113</v>
      </c>
      <c r="H19797" s="9" t="s">
        <v>196</v>
      </c>
      <c r="I19797" s="9" t="s">
        <v>197</v>
      </c>
      <c r="J19797" s="9" t="s">
        <v>74047</v>
      </c>
      <c r="K19797" s="14" t="s">
        <v>74048</v>
      </c>
    </row>
    <row r="19798" spans="1:11" x14ac:dyDescent="0.25">
      <c r="A19798" s="16" t="s">
        <v>16</v>
      </c>
      <c r="B19798" s="9" t="s">
        <v>1673</v>
      </c>
      <c r="C19798" s="12" t="s">
        <v>1674</v>
      </c>
      <c r="D19798" s="9" t="s">
        <v>74049</v>
      </c>
      <c r="E19798" s="9" t="s">
        <v>74050</v>
      </c>
      <c r="F19798" s="13">
        <v>8603.75</v>
      </c>
      <c r="G19798" s="17">
        <v>46113</v>
      </c>
      <c r="H19798" s="9" t="s">
        <v>196</v>
      </c>
      <c r="I19798" s="9" t="s">
        <v>197</v>
      </c>
      <c r="J19798" s="9" t="s">
        <v>74051</v>
      </c>
      <c r="K19798" s="14" t="s">
        <v>74052</v>
      </c>
    </row>
    <row r="19799" spans="1:11" x14ac:dyDescent="0.25">
      <c r="A19799" s="16" t="s">
        <v>16</v>
      </c>
      <c r="B19799" s="9" t="s">
        <v>1673</v>
      </c>
      <c r="C19799" s="12" t="s">
        <v>1674</v>
      </c>
      <c r="D19799" s="9" t="s">
        <v>74053</v>
      </c>
      <c r="E19799" s="9" t="s">
        <v>74054</v>
      </c>
      <c r="F19799" s="13">
        <v>3375.36</v>
      </c>
      <c r="G19799" s="17">
        <v>46113</v>
      </c>
      <c r="H19799" s="9" t="s">
        <v>196</v>
      </c>
      <c r="I19799" s="9" t="s">
        <v>197</v>
      </c>
      <c r="J19799" s="9" t="s">
        <v>74055</v>
      </c>
      <c r="K19799" s="14" t="s">
        <v>74056</v>
      </c>
    </row>
    <row r="19800" spans="1:11" x14ac:dyDescent="0.25">
      <c r="A19800" s="16" t="s">
        <v>16</v>
      </c>
      <c r="B19800" s="9" t="s">
        <v>1673</v>
      </c>
      <c r="C19800" s="12" t="s">
        <v>1674</v>
      </c>
      <c r="D19800" s="9" t="s">
        <v>74057</v>
      </c>
      <c r="E19800" s="9" t="s">
        <v>74058</v>
      </c>
      <c r="F19800" s="13">
        <v>5439.89</v>
      </c>
      <c r="G19800" s="17">
        <v>46113</v>
      </c>
      <c r="H19800" s="9" t="s">
        <v>20</v>
      </c>
      <c r="I19800" s="9" t="s">
        <v>21</v>
      </c>
      <c r="J19800" s="9" t="s">
        <v>74059</v>
      </c>
      <c r="K19800" s="14" t="s">
        <v>74060</v>
      </c>
    </row>
    <row r="19801" spans="1:11" x14ac:dyDescent="0.25">
      <c r="A19801" s="16" t="s">
        <v>16</v>
      </c>
      <c r="B19801" s="9" t="s">
        <v>1673</v>
      </c>
      <c r="C19801" s="12" t="s">
        <v>1674</v>
      </c>
      <c r="D19801" s="9" t="s">
        <v>74061</v>
      </c>
      <c r="E19801" s="9" t="s">
        <v>74062</v>
      </c>
      <c r="F19801" s="13">
        <v>5461.75</v>
      </c>
      <c r="G19801" s="17">
        <v>46113</v>
      </c>
      <c r="H19801" s="9" t="s">
        <v>20</v>
      </c>
      <c r="I19801" s="9" t="s">
        <v>21</v>
      </c>
      <c r="J19801" s="9" t="s">
        <v>74063</v>
      </c>
      <c r="K19801" s="14" t="s">
        <v>74064</v>
      </c>
    </row>
    <row r="19802" spans="1:11" x14ac:dyDescent="0.25">
      <c r="A19802" s="16" t="s">
        <v>16</v>
      </c>
      <c r="B19802" s="9" t="s">
        <v>1673</v>
      </c>
      <c r="C19802" s="12" t="s">
        <v>1674</v>
      </c>
      <c r="D19802" s="9" t="s">
        <v>74065</v>
      </c>
      <c r="E19802" s="9" t="s">
        <v>74066</v>
      </c>
      <c r="F19802" s="13">
        <v>7862.99</v>
      </c>
      <c r="G19802" s="17">
        <v>46113</v>
      </c>
      <c r="H19802" s="9" t="s">
        <v>20</v>
      </c>
      <c r="I19802" s="9" t="s">
        <v>21</v>
      </c>
      <c r="J19802" s="9" t="s">
        <v>74067</v>
      </c>
      <c r="K19802" s="14" t="s">
        <v>74068</v>
      </c>
    </row>
    <row r="19803" spans="1:11" x14ac:dyDescent="0.25">
      <c r="A19803" s="16" t="s">
        <v>16</v>
      </c>
      <c r="B19803" s="9" t="s">
        <v>1673</v>
      </c>
      <c r="C19803" s="12" t="s">
        <v>1674</v>
      </c>
      <c r="D19803" s="9" t="s">
        <v>74069</v>
      </c>
      <c r="E19803" s="9" t="s">
        <v>74070</v>
      </c>
      <c r="F19803" s="13">
        <v>5395.71</v>
      </c>
      <c r="G19803" s="17">
        <v>46113</v>
      </c>
      <c r="H19803" s="9" t="s">
        <v>20</v>
      </c>
      <c r="I19803" s="9" t="s">
        <v>21</v>
      </c>
      <c r="J19803" s="9" t="s">
        <v>74071</v>
      </c>
      <c r="K19803" s="14" t="s">
        <v>74072</v>
      </c>
    </row>
    <row r="19804" spans="1:11" x14ac:dyDescent="0.25">
      <c r="A19804" s="16" t="s">
        <v>16</v>
      </c>
      <c r="B19804" s="9" t="s">
        <v>1673</v>
      </c>
      <c r="C19804" s="12" t="s">
        <v>1674</v>
      </c>
      <c r="D19804" s="9" t="s">
        <v>74073</v>
      </c>
      <c r="E19804" s="9" t="s">
        <v>74074</v>
      </c>
      <c r="F19804" s="13">
        <v>15516.27</v>
      </c>
      <c r="G19804" s="17">
        <v>46113</v>
      </c>
      <c r="H19804" s="9" t="s">
        <v>196</v>
      </c>
      <c r="I19804" s="9" t="s">
        <v>197</v>
      </c>
      <c r="J19804" s="9" t="s">
        <v>74075</v>
      </c>
      <c r="K19804" s="14" t="s">
        <v>74076</v>
      </c>
    </row>
    <row r="19805" spans="1:11" x14ac:dyDescent="0.25">
      <c r="A19805" s="16" t="s">
        <v>16</v>
      </c>
      <c r="B19805" s="9" t="s">
        <v>1673</v>
      </c>
      <c r="C19805" s="12" t="s">
        <v>1674</v>
      </c>
      <c r="D19805" s="9" t="s">
        <v>74077</v>
      </c>
      <c r="E19805" s="9" t="s">
        <v>74078</v>
      </c>
      <c r="F19805" s="13">
        <v>40512.01</v>
      </c>
      <c r="G19805" s="17">
        <v>46113</v>
      </c>
      <c r="H19805" s="9" t="s">
        <v>196</v>
      </c>
      <c r="I19805" s="9" t="s">
        <v>197</v>
      </c>
      <c r="J19805" s="9" t="s">
        <v>74079</v>
      </c>
      <c r="K19805" s="14" t="s">
        <v>74080</v>
      </c>
    </row>
    <row r="19806" spans="1:11" x14ac:dyDescent="0.25">
      <c r="A19806" s="16" t="s">
        <v>16</v>
      </c>
      <c r="B19806" s="9" t="s">
        <v>1673</v>
      </c>
      <c r="C19806" s="12" t="s">
        <v>1674</v>
      </c>
      <c r="D19806" s="9" t="s">
        <v>74081</v>
      </c>
      <c r="E19806" s="9" t="s">
        <v>74082</v>
      </c>
      <c r="F19806" s="13">
        <v>3687.93</v>
      </c>
      <c r="G19806" s="17">
        <v>46113</v>
      </c>
      <c r="H19806" s="9" t="s">
        <v>196</v>
      </c>
      <c r="I19806" s="9" t="s">
        <v>197</v>
      </c>
      <c r="J19806" s="9" t="s">
        <v>74083</v>
      </c>
      <c r="K19806" s="14" t="s">
        <v>74084</v>
      </c>
    </row>
    <row r="19807" spans="1:11" x14ac:dyDescent="0.25">
      <c r="A19807" s="16" t="s">
        <v>16</v>
      </c>
      <c r="B19807" s="9" t="s">
        <v>1673</v>
      </c>
      <c r="C19807" s="12" t="s">
        <v>1674</v>
      </c>
      <c r="D19807" s="9" t="s">
        <v>74085</v>
      </c>
      <c r="E19807" s="9" t="s">
        <v>74086</v>
      </c>
      <c r="F19807" s="13">
        <v>8332.65</v>
      </c>
      <c r="G19807" s="17">
        <v>46113</v>
      </c>
      <c r="H19807" s="9" t="s">
        <v>196</v>
      </c>
      <c r="I19807" s="9" t="s">
        <v>197</v>
      </c>
      <c r="J19807" s="9" t="s">
        <v>74087</v>
      </c>
      <c r="K19807" s="14" t="s">
        <v>74088</v>
      </c>
    </row>
    <row r="19808" spans="1:11" x14ac:dyDescent="0.25">
      <c r="A19808" s="16" t="s">
        <v>16</v>
      </c>
      <c r="B19808" s="9" t="s">
        <v>1673</v>
      </c>
      <c r="C19808" s="12" t="s">
        <v>1674</v>
      </c>
      <c r="D19808" s="9" t="s">
        <v>74089</v>
      </c>
      <c r="E19808" s="9" t="s">
        <v>74090</v>
      </c>
      <c r="F19808" s="13">
        <v>5490.61</v>
      </c>
      <c r="G19808" s="17">
        <v>46113</v>
      </c>
      <c r="H19808" s="9" t="s">
        <v>196</v>
      </c>
      <c r="I19808" s="9" t="s">
        <v>197</v>
      </c>
      <c r="J19808" s="9" t="s">
        <v>74091</v>
      </c>
      <c r="K19808" s="14" t="s">
        <v>74092</v>
      </c>
    </row>
    <row r="19809" spans="1:11" x14ac:dyDescent="0.25">
      <c r="A19809" s="16" t="s">
        <v>16</v>
      </c>
      <c r="B19809" s="9" t="s">
        <v>1673</v>
      </c>
      <c r="C19809" s="12" t="s">
        <v>1674</v>
      </c>
      <c r="D19809" s="9" t="s">
        <v>74093</v>
      </c>
      <c r="E19809" s="9" t="s">
        <v>74094</v>
      </c>
      <c r="F19809" s="13">
        <v>12287.14</v>
      </c>
      <c r="G19809" s="17">
        <v>46113</v>
      </c>
      <c r="H19809" s="9" t="s">
        <v>196</v>
      </c>
      <c r="I19809" s="9" t="s">
        <v>197</v>
      </c>
      <c r="J19809" s="9" t="s">
        <v>74095</v>
      </c>
      <c r="K19809" s="14" t="s">
        <v>74096</v>
      </c>
    </row>
    <row r="19810" spans="1:11" x14ac:dyDescent="0.25">
      <c r="A19810" s="16" t="s">
        <v>16</v>
      </c>
      <c r="B19810" s="9" t="s">
        <v>1673</v>
      </c>
      <c r="C19810" s="12" t="s">
        <v>1674</v>
      </c>
      <c r="D19810" s="9" t="s">
        <v>74097</v>
      </c>
      <c r="E19810" s="9" t="s">
        <v>74098</v>
      </c>
      <c r="F19810" s="13">
        <v>6979.36</v>
      </c>
      <c r="G19810" s="17">
        <v>46113</v>
      </c>
      <c r="H19810" s="9" t="s">
        <v>20</v>
      </c>
      <c r="I19810" s="9" t="s">
        <v>21</v>
      </c>
      <c r="J19810" s="9" t="s">
        <v>74099</v>
      </c>
      <c r="K19810" s="14" t="s">
        <v>74100</v>
      </c>
    </row>
    <row r="19811" spans="1:11" x14ac:dyDescent="0.25">
      <c r="A19811" s="16" t="s">
        <v>16</v>
      </c>
      <c r="B19811" s="9" t="s">
        <v>1673</v>
      </c>
      <c r="C19811" s="12" t="s">
        <v>1674</v>
      </c>
      <c r="D19811" s="9" t="s">
        <v>74101</v>
      </c>
      <c r="E19811" s="9" t="s">
        <v>74102</v>
      </c>
      <c r="F19811" s="13">
        <v>7776.52</v>
      </c>
      <c r="G19811" s="17">
        <v>46113</v>
      </c>
      <c r="H19811" s="9" t="s">
        <v>196</v>
      </c>
      <c r="I19811" s="9" t="s">
        <v>197</v>
      </c>
      <c r="J19811" s="9" t="s">
        <v>74103</v>
      </c>
      <c r="K19811" s="14" t="s">
        <v>74104</v>
      </c>
    </row>
    <row r="19812" spans="1:11" x14ac:dyDescent="0.25">
      <c r="A19812" s="16" t="s">
        <v>16</v>
      </c>
      <c r="B19812" s="9" t="s">
        <v>1673</v>
      </c>
      <c r="C19812" s="12" t="s">
        <v>1674</v>
      </c>
      <c r="D19812" s="9" t="s">
        <v>74105</v>
      </c>
      <c r="E19812" s="9" t="s">
        <v>74106</v>
      </c>
      <c r="F19812" s="13">
        <v>8958.4500000000007</v>
      </c>
      <c r="G19812" s="17">
        <v>46113</v>
      </c>
      <c r="H19812" s="9" t="s">
        <v>196</v>
      </c>
      <c r="I19812" s="9" t="s">
        <v>197</v>
      </c>
      <c r="J19812" s="9" t="s">
        <v>74107</v>
      </c>
      <c r="K19812" s="14" t="s">
        <v>74108</v>
      </c>
    </row>
    <row r="19813" spans="1:11" x14ac:dyDescent="0.25">
      <c r="A19813" s="16" t="s">
        <v>16</v>
      </c>
      <c r="B19813" s="9" t="s">
        <v>1673</v>
      </c>
      <c r="C19813" s="12" t="s">
        <v>1674</v>
      </c>
      <c r="D19813" s="9" t="s">
        <v>74109</v>
      </c>
      <c r="E19813" s="9" t="s">
        <v>74110</v>
      </c>
      <c r="F19813" s="13">
        <v>48111.96</v>
      </c>
      <c r="G19813" s="17">
        <v>46113</v>
      </c>
      <c r="H19813" s="9" t="s">
        <v>196</v>
      </c>
      <c r="I19813" s="9" t="s">
        <v>197</v>
      </c>
      <c r="J19813" s="9" t="s">
        <v>13797</v>
      </c>
      <c r="K19813" s="14" t="s">
        <v>74111</v>
      </c>
    </row>
    <row r="19814" spans="1:11" x14ac:dyDescent="0.25">
      <c r="A19814" s="16" t="s">
        <v>16</v>
      </c>
      <c r="B19814" s="9" t="s">
        <v>1673</v>
      </c>
      <c r="C19814" s="12" t="s">
        <v>1674</v>
      </c>
      <c r="D19814" s="9" t="s">
        <v>74112</v>
      </c>
      <c r="E19814" s="9" t="s">
        <v>74113</v>
      </c>
      <c r="F19814" s="13">
        <v>4445.03</v>
      </c>
      <c r="G19814" s="17">
        <v>46113</v>
      </c>
      <c r="H19814" s="9" t="s">
        <v>196</v>
      </c>
      <c r="I19814" s="9" t="s">
        <v>197</v>
      </c>
      <c r="J19814" s="9" t="s">
        <v>74114</v>
      </c>
      <c r="K19814" s="14" t="s">
        <v>74115</v>
      </c>
    </row>
    <row r="19815" spans="1:11" x14ac:dyDescent="0.25">
      <c r="A19815" s="16" t="s">
        <v>16</v>
      </c>
      <c r="B19815" s="9" t="s">
        <v>1673</v>
      </c>
      <c r="C19815" s="12" t="s">
        <v>1674</v>
      </c>
      <c r="D19815" s="9" t="s">
        <v>74116</v>
      </c>
      <c r="E19815" s="9" t="s">
        <v>74117</v>
      </c>
      <c r="F19815" s="13">
        <v>7939.31</v>
      </c>
      <c r="G19815" s="17">
        <v>46113</v>
      </c>
      <c r="H19815" s="9" t="s">
        <v>20</v>
      </c>
      <c r="I19815" s="9" t="s">
        <v>21</v>
      </c>
      <c r="J19815" s="9" t="s">
        <v>74118</v>
      </c>
      <c r="K19815" s="14" t="s">
        <v>74119</v>
      </c>
    </row>
    <row r="19816" spans="1:11" x14ac:dyDescent="0.25">
      <c r="A19816" s="16" t="s">
        <v>16</v>
      </c>
      <c r="B19816" s="9" t="s">
        <v>1673</v>
      </c>
      <c r="C19816" s="12" t="s">
        <v>1674</v>
      </c>
      <c r="D19816" s="9" t="s">
        <v>74120</v>
      </c>
      <c r="E19816" s="9" t="s">
        <v>74121</v>
      </c>
      <c r="F19816" s="13">
        <v>7090.93</v>
      </c>
      <c r="G19816" s="17">
        <v>46113</v>
      </c>
      <c r="H19816" s="9" t="s">
        <v>196</v>
      </c>
      <c r="I19816" s="9" t="s">
        <v>197</v>
      </c>
      <c r="J19816" s="9" t="s">
        <v>74122</v>
      </c>
      <c r="K19816" s="14" t="s">
        <v>74123</v>
      </c>
    </row>
    <row r="19817" spans="1:11" x14ac:dyDescent="0.25">
      <c r="A19817" s="16" t="s">
        <v>16</v>
      </c>
      <c r="B19817" s="9" t="s">
        <v>1673</v>
      </c>
      <c r="C19817" s="12" t="s">
        <v>1674</v>
      </c>
      <c r="D19817" s="9" t="s">
        <v>74124</v>
      </c>
      <c r="E19817" s="9" t="s">
        <v>74125</v>
      </c>
      <c r="F19817" s="13">
        <v>34373.29</v>
      </c>
      <c r="G19817" s="17">
        <v>46113</v>
      </c>
      <c r="H19817" s="9" t="s">
        <v>196</v>
      </c>
      <c r="I19817" s="9" t="s">
        <v>197</v>
      </c>
      <c r="J19817" s="9" t="s">
        <v>74126</v>
      </c>
      <c r="K19817" s="14" t="s">
        <v>74127</v>
      </c>
    </row>
    <row r="19818" spans="1:11" x14ac:dyDescent="0.25">
      <c r="A19818" s="16" t="s">
        <v>16</v>
      </c>
      <c r="B19818" s="9" t="s">
        <v>1673</v>
      </c>
      <c r="C19818" s="12" t="s">
        <v>1674</v>
      </c>
      <c r="D19818" s="9" t="s">
        <v>74128</v>
      </c>
      <c r="E19818" s="9" t="s">
        <v>74129</v>
      </c>
      <c r="F19818" s="13">
        <v>17272.72</v>
      </c>
      <c r="G19818" s="17">
        <v>46113</v>
      </c>
      <c r="H19818" s="9" t="s">
        <v>196</v>
      </c>
      <c r="I19818" s="9" t="s">
        <v>197</v>
      </c>
      <c r="J19818" s="9" t="s">
        <v>74130</v>
      </c>
      <c r="K19818" s="14" t="s">
        <v>74131</v>
      </c>
    </row>
    <row r="19819" spans="1:11" x14ac:dyDescent="0.25">
      <c r="A19819" s="16" t="s">
        <v>16</v>
      </c>
      <c r="B19819" s="9" t="s">
        <v>1673</v>
      </c>
      <c r="C19819" s="12" t="s">
        <v>1674</v>
      </c>
      <c r="D19819" s="9" t="s">
        <v>74132</v>
      </c>
      <c r="E19819" s="9" t="s">
        <v>74133</v>
      </c>
      <c r="F19819" s="13">
        <v>27430.78</v>
      </c>
      <c r="G19819" s="17">
        <v>46113</v>
      </c>
      <c r="H19819" s="9" t="s">
        <v>196</v>
      </c>
      <c r="I19819" s="9" t="s">
        <v>197</v>
      </c>
      <c r="J19819" s="9" t="s">
        <v>74134</v>
      </c>
      <c r="K19819" s="14" t="s">
        <v>74135</v>
      </c>
    </row>
    <row r="19820" spans="1:11" x14ac:dyDescent="0.25">
      <c r="A19820" s="16" t="s">
        <v>16</v>
      </c>
      <c r="B19820" s="9" t="s">
        <v>1673</v>
      </c>
      <c r="C19820" s="12" t="s">
        <v>1674</v>
      </c>
      <c r="D19820" s="9" t="s">
        <v>74136</v>
      </c>
      <c r="E19820" s="9" t="s">
        <v>74137</v>
      </c>
      <c r="F19820" s="13">
        <v>20821.310000000001</v>
      </c>
      <c r="G19820" s="17">
        <v>46113</v>
      </c>
      <c r="H19820" s="9" t="s">
        <v>196</v>
      </c>
      <c r="I19820" s="9" t="s">
        <v>197</v>
      </c>
      <c r="J19820" s="9" t="s">
        <v>74138</v>
      </c>
      <c r="K19820" s="14" t="s">
        <v>74139</v>
      </c>
    </row>
    <row r="19821" spans="1:11" x14ac:dyDescent="0.25">
      <c r="A19821" s="16" t="s">
        <v>16</v>
      </c>
      <c r="B19821" s="9" t="s">
        <v>1673</v>
      </c>
      <c r="C19821" s="12" t="s">
        <v>1674</v>
      </c>
      <c r="D19821" s="9" t="s">
        <v>74140</v>
      </c>
      <c r="E19821" s="9" t="s">
        <v>74141</v>
      </c>
      <c r="F19821" s="13">
        <v>5104.76</v>
      </c>
      <c r="G19821" s="17">
        <v>46113</v>
      </c>
      <c r="H19821" s="9" t="s">
        <v>196</v>
      </c>
      <c r="I19821" s="9" t="s">
        <v>197</v>
      </c>
      <c r="J19821" s="9" t="s">
        <v>74142</v>
      </c>
      <c r="K19821" s="14" t="s">
        <v>74143</v>
      </c>
    </row>
    <row r="19822" spans="1:11" x14ac:dyDescent="0.25">
      <c r="A19822" s="16" t="s">
        <v>16</v>
      </c>
      <c r="B19822" s="9" t="s">
        <v>1673</v>
      </c>
      <c r="C19822" s="12" t="s">
        <v>1674</v>
      </c>
      <c r="D19822" s="9" t="s">
        <v>74144</v>
      </c>
      <c r="E19822" s="9" t="s">
        <v>74145</v>
      </c>
      <c r="F19822" s="13">
        <v>40934.269999999997</v>
      </c>
      <c r="G19822" s="17">
        <v>46113</v>
      </c>
      <c r="H19822" s="9" t="s">
        <v>196</v>
      </c>
      <c r="I19822" s="9" t="s">
        <v>197</v>
      </c>
      <c r="J19822" s="9" t="s">
        <v>74146</v>
      </c>
      <c r="K19822" s="14" t="s">
        <v>74147</v>
      </c>
    </row>
    <row r="19823" spans="1:11" x14ac:dyDescent="0.25">
      <c r="A19823" s="16" t="s">
        <v>16</v>
      </c>
      <c r="B19823" s="9" t="s">
        <v>1673</v>
      </c>
      <c r="C19823" s="12" t="s">
        <v>1674</v>
      </c>
      <c r="D19823" s="9" t="s">
        <v>74148</v>
      </c>
      <c r="E19823" s="9" t="s">
        <v>74149</v>
      </c>
      <c r="F19823" s="13">
        <v>3576.77</v>
      </c>
      <c r="G19823" s="17">
        <v>46113</v>
      </c>
      <c r="H19823" s="9" t="s">
        <v>20</v>
      </c>
      <c r="I19823" s="9" t="s">
        <v>21</v>
      </c>
      <c r="J19823" s="9" t="s">
        <v>74150</v>
      </c>
      <c r="K19823" s="14" t="s">
        <v>74151</v>
      </c>
    </row>
    <row r="19824" spans="1:11" x14ac:dyDescent="0.25">
      <c r="A19824" s="16" t="s">
        <v>16</v>
      </c>
      <c r="B19824" s="9" t="s">
        <v>1673</v>
      </c>
      <c r="C19824" s="12" t="s">
        <v>1674</v>
      </c>
      <c r="D19824" s="9" t="s">
        <v>74152</v>
      </c>
      <c r="E19824" s="9" t="s">
        <v>74153</v>
      </c>
      <c r="F19824" s="13">
        <v>7089.75</v>
      </c>
      <c r="G19824" s="17">
        <v>46113</v>
      </c>
      <c r="H19824" s="9" t="s">
        <v>20</v>
      </c>
      <c r="I19824" s="9" t="s">
        <v>21</v>
      </c>
      <c r="J19824" s="9" t="s">
        <v>74154</v>
      </c>
      <c r="K19824" s="14" t="s">
        <v>74155</v>
      </c>
    </row>
    <row r="19825" spans="1:11" x14ac:dyDescent="0.25">
      <c r="A19825" s="16" t="s">
        <v>16</v>
      </c>
      <c r="B19825" s="9" t="s">
        <v>1673</v>
      </c>
      <c r="C19825" s="12" t="s">
        <v>1674</v>
      </c>
      <c r="D19825" s="9" t="s">
        <v>74156</v>
      </c>
      <c r="E19825" s="9" t="s">
        <v>74157</v>
      </c>
      <c r="F19825" s="13">
        <v>5938.13</v>
      </c>
      <c r="G19825" s="17">
        <v>46113</v>
      </c>
      <c r="H19825" s="9" t="s">
        <v>196</v>
      </c>
      <c r="I19825" s="9" t="s">
        <v>197</v>
      </c>
      <c r="J19825" s="9" t="s">
        <v>74158</v>
      </c>
      <c r="K19825" s="14" t="s">
        <v>74159</v>
      </c>
    </row>
    <row r="19826" spans="1:11" x14ac:dyDescent="0.25">
      <c r="A19826" s="16" t="s">
        <v>16</v>
      </c>
      <c r="B19826" s="9" t="s">
        <v>1673</v>
      </c>
      <c r="C19826" s="12" t="s">
        <v>1674</v>
      </c>
      <c r="D19826" s="9" t="s">
        <v>74160</v>
      </c>
      <c r="E19826" s="9" t="s">
        <v>74161</v>
      </c>
      <c r="F19826" s="13">
        <v>6944.7</v>
      </c>
      <c r="G19826" s="17">
        <v>46113</v>
      </c>
      <c r="H19826" s="9" t="s">
        <v>196</v>
      </c>
      <c r="I19826" s="9" t="s">
        <v>197</v>
      </c>
      <c r="J19826" s="9" t="s">
        <v>74162</v>
      </c>
      <c r="K19826" s="14" t="s">
        <v>74163</v>
      </c>
    </row>
    <row r="19827" spans="1:11" x14ac:dyDescent="0.25">
      <c r="A19827" s="16" t="s">
        <v>16</v>
      </c>
      <c r="B19827" s="9" t="s">
        <v>1673</v>
      </c>
      <c r="C19827" s="12" t="s">
        <v>1674</v>
      </c>
      <c r="D19827" s="9" t="s">
        <v>74164</v>
      </c>
      <c r="E19827" s="9" t="s">
        <v>74165</v>
      </c>
      <c r="F19827" s="13">
        <v>23869.25</v>
      </c>
      <c r="G19827" s="17">
        <v>46113</v>
      </c>
      <c r="H19827" s="9" t="s">
        <v>196</v>
      </c>
      <c r="I19827" s="9" t="s">
        <v>197</v>
      </c>
      <c r="J19827" s="9" t="s">
        <v>74166</v>
      </c>
      <c r="K19827" s="14" t="s">
        <v>74167</v>
      </c>
    </row>
    <row r="19828" spans="1:11" x14ac:dyDescent="0.25">
      <c r="A19828" s="16" t="s">
        <v>16</v>
      </c>
      <c r="B19828" s="9" t="s">
        <v>1673</v>
      </c>
      <c r="C19828" s="12" t="s">
        <v>1674</v>
      </c>
      <c r="D19828" s="9" t="s">
        <v>74168</v>
      </c>
      <c r="E19828" s="9" t="s">
        <v>74169</v>
      </c>
      <c r="F19828" s="13">
        <v>5291.9</v>
      </c>
      <c r="G19828" s="17">
        <v>46113</v>
      </c>
      <c r="H19828" s="9" t="s">
        <v>196</v>
      </c>
      <c r="I19828" s="9" t="s">
        <v>197</v>
      </c>
      <c r="J19828" s="9" t="s">
        <v>74170</v>
      </c>
      <c r="K19828" s="14" t="s">
        <v>74171</v>
      </c>
    </row>
    <row r="19829" spans="1:11" x14ac:dyDescent="0.25">
      <c r="A19829" s="16" t="s">
        <v>16</v>
      </c>
      <c r="B19829" s="9" t="s">
        <v>1673</v>
      </c>
      <c r="C19829" s="12" t="s">
        <v>1674</v>
      </c>
      <c r="D19829" s="9" t="s">
        <v>74172</v>
      </c>
      <c r="E19829" s="9" t="s">
        <v>74173</v>
      </c>
      <c r="F19829" s="13">
        <v>6581.79</v>
      </c>
      <c r="G19829" s="17">
        <v>46113</v>
      </c>
      <c r="H19829" s="9" t="s">
        <v>196</v>
      </c>
      <c r="I19829" s="9" t="s">
        <v>197</v>
      </c>
      <c r="J19829" s="9" t="s">
        <v>74174</v>
      </c>
      <c r="K19829" s="14" t="s">
        <v>74175</v>
      </c>
    </row>
    <row r="19830" spans="1:11" x14ac:dyDescent="0.25">
      <c r="A19830" s="16" t="s">
        <v>16</v>
      </c>
      <c r="B19830" s="9" t="s">
        <v>1673</v>
      </c>
      <c r="C19830" s="12" t="s">
        <v>1674</v>
      </c>
      <c r="D19830" s="9" t="s">
        <v>74176</v>
      </c>
      <c r="E19830" s="9" t="s">
        <v>74177</v>
      </c>
      <c r="F19830" s="13">
        <v>27906.06</v>
      </c>
      <c r="G19830" s="17">
        <v>46113</v>
      </c>
      <c r="H19830" s="9" t="s">
        <v>196</v>
      </c>
      <c r="I19830" s="9" t="s">
        <v>197</v>
      </c>
      <c r="J19830" s="9" t="s">
        <v>74178</v>
      </c>
      <c r="K19830" s="14" t="s">
        <v>74179</v>
      </c>
    </row>
    <row r="19831" spans="1:11" x14ac:dyDescent="0.25">
      <c r="A19831" s="16" t="s">
        <v>16</v>
      </c>
      <c r="B19831" s="9" t="s">
        <v>1673</v>
      </c>
      <c r="C19831" s="12" t="s">
        <v>1674</v>
      </c>
      <c r="D19831" s="9" t="s">
        <v>74180</v>
      </c>
      <c r="E19831" s="9" t="s">
        <v>74181</v>
      </c>
      <c r="F19831" s="13">
        <v>129463.82</v>
      </c>
      <c r="G19831" s="17">
        <v>46113</v>
      </c>
      <c r="H19831" s="9" t="s">
        <v>196</v>
      </c>
      <c r="I19831" s="9" t="s">
        <v>197</v>
      </c>
      <c r="J19831" s="9" t="s">
        <v>74182</v>
      </c>
      <c r="K19831" s="14" t="s">
        <v>74183</v>
      </c>
    </row>
    <row r="19832" spans="1:11" x14ac:dyDescent="0.25">
      <c r="A19832" s="16" t="s">
        <v>16</v>
      </c>
      <c r="B19832" s="9" t="s">
        <v>1673</v>
      </c>
      <c r="C19832" s="12" t="s">
        <v>1674</v>
      </c>
      <c r="D19832" s="9" t="s">
        <v>74184</v>
      </c>
      <c r="E19832" s="9" t="s">
        <v>74185</v>
      </c>
      <c r="F19832" s="13">
        <v>5013.28</v>
      </c>
      <c r="G19832" s="17">
        <v>46113</v>
      </c>
      <c r="H19832" s="9" t="s">
        <v>196</v>
      </c>
      <c r="I19832" s="9" t="s">
        <v>197</v>
      </c>
      <c r="J19832" s="9" t="s">
        <v>74186</v>
      </c>
      <c r="K19832" s="14" t="s">
        <v>74187</v>
      </c>
    </row>
    <row r="19833" spans="1:11" x14ac:dyDescent="0.25">
      <c r="A19833" s="16" t="s">
        <v>16</v>
      </c>
      <c r="B19833" s="9" t="s">
        <v>1673</v>
      </c>
      <c r="C19833" s="12" t="s">
        <v>1674</v>
      </c>
      <c r="D19833" s="9" t="s">
        <v>74188</v>
      </c>
      <c r="E19833" s="9" t="s">
        <v>74189</v>
      </c>
      <c r="F19833" s="13">
        <v>12311.41</v>
      </c>
      <c r="G19833" s="17">
        <v>46113</v>
      </c>
      <c r="H19833" s="9" t="s">
        <v>196</v>
      </c>
      <c r="I19833" s="9" t="s">
        <v>197</v>
      </c>
      <c r="J19833" s="9" t="s">
        <v>74190</v>
      </c>
      <c r="K19833" s="14" t="s">
        <v>74191</v>
      </c>
    </row>
    <row r="19834" spans="1:11" x14ac:dyDescent="0.25">
      <c r="A19834" s="16" t="s">
        <v>16</v>
      </c>
      <c r="B19834" s="9" t="s">
        <v>1673</v>
      </c>
      <c r="C19834" s="12" t="s">
        <v>1674</v>
      </c>
      <c r="D19834" s="9" t="s">
        <v>74192</v>
      </c>
      <c r="E19834" s="9" t="s">
        <v>74193</v>
      </c>
      <c r="F19834" s="13">
        <v>12266.38</v>
      </c>
      <c r="G19834" s="17">
        <v>46113</v>
      </c>
      <c r="H19834" s="9" t="s">
        <v>196</v>
      </c>
      <c r="I19834" s="9" t="s">
        <v>197</v>
      </c>
      <c r="J19834" s="9" t="s">
        <v>74194</v>
      </c>
      <c r="K19834" s="14" t="s">
        <v>74195</v>
      </c>
    </row>
    <row r="19835" spans="1:11" x14ac:dyDescent="0.25">
      <c r="A19835" s="16" t="s">
        <v>16</v>
      </c>
      <c r="B19835" s="9" t="s">
        <v>1673</v>
      </c>
      <c r="C19835" s="12" t="s">
        <v>1674</v>
      </c>
      <c r="D19835" s="9" t="s">
        <v>74196</v>
      </c>
      <c r="E19835" s="9" t="s">
        <v>74197</v>
      </c>
      <c r="F19835" s="13">
        <v>5022.49</v>
      </c>
      <c r="G19835" s="17">
        <v>46113</v>
      </c>
      <c r="H19835" s="9" t="s">
        <v>196</v>
      </c>
      <c r="I19835" s="9" t="s">
        <v>197</v>
      </c>
      <c r="J19835" s="9" t="s">
        <v>74198</v>
      </c>
      <c r="K19835" s="14" t="s">
        <v>74199</v>
      </c>
    </row>
    <row r="19836" spans="1:11" x14ac:dyDescent="0.25">
      <c r="A19836" s="16" t="s">
        <v>16</v>
      </c>
      <c r="B19836" s="9" t="s">
        <v>1673</v>
      </c>
      <c r="C19836" s="12" t="s">
        <v>1674</v>
      </c>
      <c r="D19836" s="9" t="s">
        <v>74200</v>
      </c>
      <c r="E19836" s="9" t="s">
        <v>74201</v>
      </c>
      <c r="F19836" s="13">
        <v>5262.14</v>
      </c>
      <c r="G19836" s="17">
        <v>46113</v>
      </c>
      <c r="H19836" s="9" t="s">
        <v>20</v>
      </c>
      <c r="I19836" s="9" t="s">
        <v>21</v>
      </c>
      <c r="J19836" s="9" t="s">
        <v>74202</v>
      </c>
      <c r="K19836" s="14" t="s">
        <v>74203</v>
      </c>
    </row>
    <row r="19837" spans="1:11" x14ac:dyDescent="0.25">
      <c r="A19837" s="16" t="s">
        <v>16</v>
      </c>
      <c r="B19837" s="9" t="s">
        <v>1673</v>
      </c>
      <c r="C19837" s="12" t="s">
        <v>1674</v>
      </c>
      <c r="D19837" s="9" t="s">
        <v>74204</v>
      </c>
      <c r="E19837" s="9" t="s">
        <v>74205</v>
      </c>
      <c r="F19837" s="13">
        <v>11900.63</v>
      </c>
      <c r="G19837" s="17">
        <v>46113</v>
      </c>
      <c r="H19837" s="9" t="s">
        <v>196</v>
      </c>
      <c r="I19837" s="9" t="s">
        <v>197</v>
      </c>
      <c r="J19837" s="9" t="s">
        <v>74206</v>
      </c>
      <c r="K19837" s="14" t="s">
        <v>74207</v>
      </c>
    </row>
    <row r="19838" spans="1:11" x14ac:dyDescent="0.25">
      <c r="A19838" s="16" t="s">
        <v>16</v>
      </c>
      <c r="B19838" s="9" t="s">
        <v>1673</v>
      </c>
      <c r="C19838" s="12" t="s">
        <v>1674</v>
      </c>
      <c r="D19838" s="9" t="s">
        <v>74208</v>
      </c>
      <c r="E19838" s="9" t="s">
        <v>74209</v>
      </c>
      <c r="F19838" s="13">
        <v>3298.16</v>
      </c>
      <c r="G19838" s="17">
        <v>46113</v>
      </c>
      <c r="H19838" s="9" t="s">
        <v>20</v>
      </c>
      <c r="I19838" s="9" t="s">
        <v>21</v>
      </c>
      <c r="J19838" s="9" t="s">
        <v>74210</v>
      </c>
      <c r="K19838" s="14" t="s">
        <v>74211</v>
      </c>
    </row>
    <row r="19839" spans="1:11" x14ac:dyDescent="0.25">
      <c r="A19839" s="16" t="s">
        <v>16</v>
      </c>
      <c r="B19839" s="9" t="s">
        <v>1673</v>
      </c>
      <c r="C19839" s="12" t="s">
        <v>1674</v>
      </c>
      <c r="D19839" s="9" t="s">
        <v>74212</v>
      </c>
      <c r="E19839" s="9" t="s">
        <v>74213</v>
      </c>
      <c r="F19839" s="13">
        <v>39144.730000000003</v>
      </c>
      <c r="G19839" s="17">
        <v>46113</v>
      </c>
      <c r="H19839" s="9" t="s">
        <v>196</v>
      </c>
      <c r="I19839" s="9" t="s">
        <v>197</v>
      </c>
      <c r="J19839" s="9" t="s">
        <v>74214</v>
      </c>
      <c r="K19839" s="14" t="s">
        <v>74215</v>
      </c>
    </row>
    <row r="19840" spans="1:11" x14ac:dyDescent="0.25">
      <c r="A19840" s="16" t="s">
        <v>16</v>
      </c>
      <c r="B19840" s="9" t="s">
        <v>1673</v>
      </c>
      <c r="C19840" s="12" t="s">
        <v>1674</v>
      </c>
      <c r="D19840" s="9" t="s">
        <v>74216</v>
      </c>
      <c r="E19840" s="9" t="s">
        <v>74217</v>
      </c>
      <c r="F19840" s="13">
        <v>38048.14</v>
      </c>
      <c r="G19840" s="17">
        <v>46113</v>
      </c>
      <c r="H19840" s="9" t="s">
        <v>196</v>
      </c>
      <c r="I19840" s="9" t="s">
        <v>197</v>
      </c>
      <c r="J19840" s="9" t="s">
        <v>74218</v>
      </c>
      <c r="K19840" s="14" t="s">
        <v>74219</v>
      </c>
    </row>
    <row r="19841" spans="1:11" x14ac:dyDescent="0.25">
      <c r="A19841" s="16" t="s">
        <v>16</v>
      </c>
      <c r="B19841" s="9" t="s">
        <v>1673</v>
      </c>
      <c r="C19841" s="12" t="s">
        <v>1674</v>
      </c>
      <c r="D19841" s="9" t="s">
        <v>74220</v>
      </c>
      <c r="E19841" s="9" t="s">
        <v>74221</v>
      </c>
      <c r="F19841" s="13">
        <v>21918.43</v>
      </c>
      <c r="G19841" s="17">
        <v>46113</v>
      </c>
      <c r="H19841" s="9" t="s">
        <v>196</v>
      </c>
      <c r="I19841" s="9" t="s">
        <v>197</v>
      </c>
      <c r="J19841" s="9" t="s">
        <v>74222</v>
      </c>
      <c r="K19841" s="14" t="s">
        <v>74223</v>
      </c>
    </row>
    <row r="19842" spans="1:11" x14ac:dyDescent="0.25">
      <c r="A19842" s="16" t="s">
        <v>16</v>
      </c>
      <c r="B19842" s="9" t="s">
        <v>1673</v>
      </c>
      <c r="C19842" s="12" t="s">
        <v>1674</v>
      </c>
      <c r="D19842" s="9" t="s">
        <v>74224</v>
      </c>
      <c r="E19842" s="9" t="s">
        <v>74225</v>
      </c>
      <c r="F19842" s="13">
        <v>38892.620000000003</v>
      </c>
      <c r="G19842" s="17">
        <v>46113</v>
      </c>
      <c r="H19842" s="9" t="s">
        <v>196</v>
      </c>
      <c r="I19842" s="9" t="s">
        <v>197</v>
      </c>
      <c r="J19842" s="9" t="s">
        <v>74226</v>
      </c>
      <c r="K19842" s="14" t="s">
        <v>74227</v>
      </c>
    </row>
    <row r="19843" spans="1:11" x14ac:dyDescent="0.25">
      <c r="A19843" s="16" t="s">
        <v>16</v>
      </c>
      <c r="B19843" s="9" t="s">
        <v>1673</v>
      </c>
      <c r="C19843" s="12" t="s">
        <v>1674</v>
      </c>
      <c r="D19843" s="9" t="s">
        <v>74228</v>
      </c>
      <c r="E19843" s="9" t="s">
        <v>74229</v>
      </c>
      <c r="F19843" s="13">
        <v>14880.12</v>
      </c>
      <c r="G19843" s="17">
        <v>46113</v>
      </c>
      <c r="H19843" s="9" t="s">
        <v>196</v>
      </c>
      <c r="I19843" s="9" t="s">
        <v>197</v>
      </c>
      <c r="J19843" s="9" t="s">
        <v>74230</v>
      </c>
      <c r="K19843" s="14" t="s">
        <v>74231</v>
      </c>
    </row>
    <row r="19844" spans="1:11" x14ac:dyDescent="0.25">
      <c r="A19844" s="16" t="s">
        <v>16</v>
      </c>
      <c r="B19844" s="9" t="s">
        <v>1673</v>
      </c>
      <c r="C19844" s="12" t="s">
        <v>1674</v>
      </c>
      <c r="D19844" s="9" t="s">
        <v>74232</v>
      </c>
      <c r="E19844" s="9" t="s">
        <v>74233</v>
      </c>
      <c r="F19844" s="13">
        <v>5549.16</v>
      </c>
      <c r="G19844" s="17">
        <v>46113</v>
      </c>
      <c r="H19844" s="9" t="s">
        <v>196</v>
      </c>
      <c r="I19844" s="9" t="s">
        <v>197</v>
      </c>
      <c r="J19844" s="9" t="s">
        <v>74234</v>
      </c>
      <c r="K19844" s="14" t="s">
        <v>74235</v>
      </c>
    </row>
    <row r="19845" spans="1:11" x14ac:dyDescent="0.25">
      <c r="A19845" s="16" t="s">
        <v>16</v>
      </c>
      <c r="B19845" s="9" t="s">
        <v>1673</v>
      </c>
      <c r="C19845" s="12" t="s">
        <v>1674</v>
      </c>
      <c r="D19845" s="9" t="s">
        <v>74236</v>
      </c>
      <c r="E19845" s="9" t="s">
        <v>74237</v>
      </c>
      <c r="F19845" s="13">
        <v>18163.39</v>
      </c>
      <c r="G19845" s="17">
        <v>46113</v>
      </c>
      <c r="H19845" s="9" t="s">
        <v>196</v>
      </c>
      <c r="I19845" s="9" t="s">
        <v>197</v>
      </c>
      <c r="J19845" s="9" t="s">
        <v>74238</v>
      </c>
      <c r="K19845" s="14" t="s">
        <v>74239</v>
      </c>
    </row>
    <row r="19846" spans="1:11" x14ac:dyDescent="0.25">
      <c r="A19846" s="16" t="s">
        <v>16</v>
      </c>
      <c r="B19846" s="9" t="s">
        <v>1673</v>
      </c>
      <c r="C19846" s="12" t="s">
        <v>1674</v>
      </c>
      <c r="D19846" s="9" t="s">
        <v>74240</v>
      </c>
      <c r="E19846" s="9" t="s">
        <v>74241</v>
      </c>
      <c r="F19846" s="13">
        <v>10031.469999999999</v>
      </c>
      <c r="G19846" s="17">
        <v>46113</v>
      </c>
      <c r="H19846" s="9" t="s">
        <v>196</v>
      </c>
      <c r="I19846" s="9" t="s">
        <v>197</v>
      </c>
      <c r="J19846" s="9" t="s">
        <v>74242</v>
      </c>
      <c r="K19846" s="14" t="s">
        <v>74243</v>
      </c>
    </row>
    <row r="19847" spans="1:11" x14ac:dyDescent="0.25">
      <c r="A19847" s="16" t="s">
        <v>16</v>
      </c>
      <c r="B19847" s="9" t="s">
        <v>1673</v>
      </c>
      <c r="C19847" s="12" t="s">
        <v>1674</v>
      </c>
      <c r="D19847" s="9" t="s">
        <v>74244</v>
      </c>
      <c r="E19847" s="9" t="s">
        <v>74245</v>
      </c>
      <c r="F19847" s="13">
        <v>37322.26</v>
      </c>
      <c r="G19847" s="17">
        <v>46113</v>
      </c>
      <c r="H19847" s="9" t="s">
        <v>20</v>
      </c>
      <c r="I19847" s="9" t="s">
        <v>21</v>
      </c>
      <c r="J19847" s="9" t="s">
        <v>74246</v>
      </c>
      <c r="K19847" s="14" t="s">
        <v>74247</v>
      </c>
    </row>
    <row r="19848" spans="1:11" x14ac:dyDescent="0.25">
      <c r="A19848" s="16" t="s">
        <v>16</v>
      </c>
      <c r="B19848" s="9" t="s">
        <v>1673</v>
      </c>
      <c r="C19848" s="12" t="s">
        <v>1674</v>
      </c>
      <c r="D19848" s="9" t="s">
        <v>74248</v>
      </c>
      <c r="E19848" s="9" t="s">
        <v>74249</v>
      </c>
      <c r="F19848" s="13">
        <v>19060.48</v>
      </c>
      <c r="G19848" s="17">
        <v>46113</v>
      </c>
      <c r="H19848" s="9" t="s">
        <v>196</v>
      </c>
      <c r="I19848" s="9" t="s">
        <v>197</v>
      </c>
      <c r="J19848" s="9" t="s">
        <v>74250</v>
      </c>
      <c r="K19848" s="14" t="s">
        <v>74251</v>
      </c>
    </row>
    <row r="19849" spans="1:11" x14ac:dyDescent="0.25">
      <c r="A19849" s="16" t="s">
        <v>16</v>
      </c>
      <c r="B19849" s="9" t="s">
        <v>1673</v>
      </c>
      <c r="C19849" s="12" t="s">
        <v>1674</v>
      </c>
      <c r="D19849" s="9" t="s">
        <v>74252</v>
      </c>
      <c r="E19849" s="9" t="s">
        <v>74253</v>
      </c>
      <c r="F19849" s="13">
        <v>23315.360000000001</v>
      </c>
      <c r="G19849" s="17">
        <v>46113</v>
      </c>
      <c r="H19849" s="9" t="s">
        <v>196</v>
      </c>
      <c r="I19849" s="9" t="s">
        <v>197</v>
      </c>
      <c r="J19849" s="9" t="s">
        <v>74254</v>
      </c>
      <c r="K19849" s="14" t="s">
        <v>74255</v>
      </c>
    </row>
    <row r="19850" spans="1:11" x14ac:dyDescent="0.25">
      <c r="A19850" s="16" t="s">
        <v>16</v>
      </c>
      <c r="B19850" s="9" t="s">
        <v>1673</v>
      </c>
      <c r="C19850" s="12" t="s">
        <v>1674</v>
      </c>
      <c r="D19850" s="9" t="s">
        <v>74256</v>
      </c>
      <c r="E19850" s="9" t="s">
        <v>74257</v>
      </c>
      <c r="F19850" s="13">
        <v>8629.91</v>
      </c>
      <c r="G19850" s="17">
        <v>46113</v>
      </c>
      <c r="H19850" s="9" t="s">
        <v>196</v>
      </c>
      <c r="I19850" s="9" t="s">
        <v>197</v>
      </c>
      <c r="J19850" s="9" t="s">
        <v>74258</v>
      </c>
      <c r="K19850" s="14" t="s">
        <v>74259</v>
      </c>
    </row>
    <row r="19851" spans="1:11" x14ac:dyDescent="0.25">
      <c r="A19851" s="16" t="s">
        <v>16</v>
      </c>
      <c r="B19851" s="9" t="s">
        <v>1673</v>
      </c>
      <c r="C19851" s="12" t="s">
        <v>1674</v>
      </c>
      <c r="D19851" s="9" t="s">
        <v>74260</v>
      </c>
      <c r="E19851" s="9" t="s">
        <v>74261</v>
      </c>
      <c r="F19851" s="13">
        <v>9606.82</v>
      </c>
      <c r="G19851" s="17">
        <v>46113</v>
      </c>
      <c r="H19851" s="9" t="s">
        <v>196</v>
      </c>
      <c r="I19851" s="9" t="s">
        <v>197</v>
      </c>
      <c r="J19851" s="9" t="s">
        <v>74262</v>
      </c>
      <c r="K19851" s="14" t="s">
        <v>74263</v>
      </c>
    </row>
    <row r="19852" spans="1:11" x14ac:dyDescent="0.25">
      <c r="A19852" s="16" t="s">
        <v>16</v>
      </c>
      <c r="B19852" s="9" t="s">
        <v>1673</v>
      </c>
      <c r="C19852" s="12" t="s">
        <v>1674</v>
      </c>
      <c r="D19852" s="9" t="s">
        <v>74264</v>
      </c>
      <c r="E19852" s="9" t="s">
        <v>74265</v>
      </c>
      <c r="F19852" s="13">
        <v>9983.98</v>
      </c>
      <c r="G19852" s="17">
        <v>46113</v>
      </c>
      <c r="H19852" s="9" t="s">
        <v>196</v>
      </c>
      <c r="I19852" s="9" t="s">
        <v>197</v>
      </c>
      <c r="J19852" s="9" t="s">
        <v>74266</v>
      </c>
      <c r="K19852" s="14" t="s">
        <v>74267</v>
      </c>
    </row>
    <row r="19853" spans="1:11" x14ac:dyDescent="0.25">
      <c r="A19853" s="16" t="s">
        <v>16</v>
      </c>
      <c r="B19853" s="9" t="s">
        <v>1673</v>
      </c>
      <c r="C19853" s="12" t="s">
        <v>1674</v>
      </c>
      <c r="D19853" s="9" t="s">
        <v>74268</v>
      </c>
      <c r="E19853" s="9" t="s">
        <v>74269</v>
      </c>
      <c r="F19853" s="13">
        <v>0.01</v>
      </c>
      <c r="G19853" s="17">
        <v>46113</v>
      </c>
      <c r="H19853" s="9" t="s">
        <v>20</v>
      </c>
      <c r="I19853" s="9" t="s">
        <v>21</v>
      </c>
      <c r="J19853" s="9" t="s">
        <v>74270</v>
      </c>
      <c r="K19853" s="14" t="s">
        <v>74271</v>
      </c>
    </row>
    <row r="19854" spans="1:11" x14ac:dyDescent="0.25">
      <c r="A19854" s="16" t="s">
        <v>16</v>
      </c>
      <c r="B19854" s="9" t="s">
        <v>801</v>
      </c>
      <c r="C19854" s="12" t="s">
        <v>802</v>
      </c>
      <c r="D19854" s="9" t="s">
        <v>74272</v>
      </c>
      <c r="E19854" s="9" t="s">
        <v>74273</v>
      </c>
      <c r="F19854" s="13">
        <v>5012517.6900000004</v>
      </c>
      <c r="G19854" s="17">
        <v>46113</v>
      </c>
      <c r="H19854" s="9" t="s">
        <v>803</v>
      </c>
      <c r="I19854" s="9" t="s">
        <v>804</v>
      </c>
      <c r="J19854" s="9" t="s">
        <v>74274</v>
      </c>
      <c r="K19854" s="14" t="s">
        <v>74275</v>
      </c>
    </row>
    <row r="19855" spans="1:11" x14ac:dyDescent="0.25">
      <c r="A19855" s="16" t="s">
        <v>16</v>
      </c>
      <c r="B19855" s="9" t="s">
        <v>1623</v>
      </c>
      <c r="C19855" s="12" t="s">
        <v>1624</v>
      </c>
      <c r="D19855" s="9" t="s">
        <v>74276</v>
      </c>
      <c r="E19855" s="9" t="s">
        <v>74277</v>
      </c>
      <c r="F19855" s="13">
        <v>0.21</v>
      </c>
      <c r="G19855" s="17">
        <v>46113</v>
      </c>
      <c r="H19855" s="9" t="s">
        <v>350</v>
      </c>
      <c r="I19855" s="9" t="s">
        <v>351</v>
      </c>
      <c r="J19855" s="9" t="s">
        <v>74278</v>
      </c>
      <c r="K19855" s="14" t="s">
        <v>74279</v>
      </c>
    </row>
    <row r="19856" spans="1:11" x14ac:dyDescent="0.25">
      <c r="A19856" s="16" t="s">
        <v>16</v>
      </c>
      <c r="B19856" s="9" t="s">
        <v>1623</v>
      </c>
      <c r="C19856" s="12" t="s">
        <v>1624</v>
      </c>
      <c r="D19856" s="9" t="s">
        <v>74280</v>
      </c>
      <c r="E19856" s="9" t="s">
        <v>74281</v>
      </c>
      <c r="F19856" s="13">
        <v>0.91</v>
      </c>
      <c r="G19856" s="17">
        <v>46113</v>
      </c>
      <c r="H19856" s="9" t="s">
        <v>350</v>
      </c>
      <c r="I19856" s="9" t="s">
        <v>351</v>
      </c>
      <c r="J19856" s="9" t="s">
        <v>74282</v>
      </c>
      <c r="K19856" s="14" t="s">
        <v>74283</v>
      </c>
    </row>
    <row r="19857" spans="1:11" x14ac:dyDescent="0.25">
      <c r="A19857" s="16" t="s">
        <v>16</v>
      </c>
      <c r="B19857" s="9" t="s">
        <v>1623</v>
      </c>
      <c r="C19857" s="12" t="s">
        <v>1624</v>
      </c>
      <c r="D19857" s="9" t="s">
        <v>74284</v>
      </c>
      <c r="E19857" s="9" t="s">
        <v>74285</v>
      </c>
      <c r="F19857" s="13">
        <v>0.46</v>
      </c>
      <c r="G19857" s="17">
        <v>46113</v>
      </c>
      <c r="H19857" s="9" t="s">
        <v>350</v>
      </c>
      <c r="I19857" s="9" t="s">
        <v>351</v>
      </c>
      <c r="J19857" s="9" t="s">
        <v>74286</v>
      </c>
      <c r="K19857" s="14" t="s">
        <v>74287</v>
      </c>
    </row>
    <row r="19858" spans="1:11" x14ac:dyDescent="0.25">
      <c r="A19858" s="16" t="s">
        <v>16</v>
      </c>
      <c r="B19858" s="9" t="s">
        <v>1623</v>
      </c>
      <c r="C19858" s="12" t="s">
        <v>1624</v>
      </c>
      <c r="D19858" s="9" t="s">
        <v>74288</v>
      </c>
      <c r="E19858" s="9" t="s">
        <v>74289</v>
      </c>
      <c r="F19858" s="13">
        <v>0.75</v>
      </c>
      <c r="G19858" s="17">
        <v>46113</v>
      </c>
      <c r="H19858" s="9" t="s">
        <v>350</v>
      </c>
      <c r="I19858" s="9" t="s">
        <v>351</v>
      </c>
      <c r="J19858" s="9" t="s">
        <v>74290</v>
      </c>
      <c r="K19858" s="14" t="s">
        <v>74291</v>
      </c>
    </row>
    <row r="19859" spans="1:11" x14ac:dyDescent="0.25">
      <c r="A19859" s="16" t="s">
        <v>16</v>
      </c>
      <c r="B19859" s="9" t="s">
        <v>1623</v>
      </c>
      <c r="C19859" s="12" t="s">
        <v>1624</v>
      </c>
      <c r="D19859" s="9" t="s">
        <v>74292</v>
      </c>
      <c r="E19859" s="9" t="s">
        <v>74293</v>
      </c>
      <c r="F19859" s="13">
        <v>0.56000000000000005</v>
      </c>
      <c r="G19859" s="17">
        <v>46113</v>
      </c>
      <c r="H19859" s="9" t="s">
        <v>350</v>
      </c>
      <c r="I19859" s="9" t="s">
        <v>351</v>
      </c>
      <c r="J19859" s="9" t="s">
        <v>74294</v>
      </c>
      <c r="K19859" s="14" t="s">
        <v>74295</v>
      </c>
    </row>
    <row r="19860" spans="1:11" x14ac:dyDescent="0.25">
      <c r="A19860" s="16" t="s">
        <v>16</v>
      </c>
      <c r="B19860" s="9" t="s">
        <v>1623</v>
      </c>
      <c r="C19860" s="12" t="s">
        <v>1624</v>
      </c>
      <c r="D19860" s="9" t="s">
        <v>74296</v>
      </c>
      <c r="E19860" s="9" t="s">
        <v>74297</v>
      </c>
      <c r="F19860" s="13">
        <v>4.37</v>
      </c>
      <c r="G19860" s="17">
        <v>46113</v>
      </c>
      <c r="H19860" s="9" t="s">
        <v>350</v>
      </c>
      <c r="I19860" s="9" t="s">
        <v>351</v>
      </c>
      <c r="J19860" s="9" t="s">
        <v>74298</v>
      </c>
      <c r="K19860" s="14" t="s">
        <v>74299</v>
      </c>
    </row>
    <row r="19861" spans="1:11" x14ac:dyDescent="0.25">
      <c r="A19861" s="16" t="s">
        <v>16</v>
      </c>
      <c r="B19861" s="9" t="s">
        <v>1623</v>
      </c>
      <c r="C19861" s="12" t="s">
        <v>1624</v>
      </c>
      <c r="D19861" s="9" t="s">
        <v>74300</v>
      </c>
      <c r="E19861" s="9" t="s">
        <v>74301</v>
      </c>
      <c r="F19861" s="13">
        <v>0.4</v>
      </c>
      <c r="G19861" s="17">
        <v>46113</v>
      </c>
      <c r="H19861" s="9" t="s">
        <v>350</v>
      </c>
      <c r="I19861" s="9" t="s">
        <v>351</v>
      </c>
      <c r="J19861" s="9" t="s">
        <v>74302</v>
      </c>
      <c r="K19861" s="14" t="s">
        <v>74303</v>
      </c>
    </row>
    <row r="19862" spans="1:11" x14ac:dyDescent="0.25">
      <c r="A19862" s="16" t="s">
        <v>16</v>
      </c>
      <c r="B19862" s="9" t="s">
        <v>1623</v>
      </c>
      <c r="C19862" s="12" t="s">
        <v>1624</v>
      </c>
      <c r="D19862" s="9" t="s">
        <v>74304</v>
      </c>
      <c r="E19862" s="9" t="s">
        <v>74305</v>
      </c>
      <c r="F19862" s="13">
        <v>0.1</v>
      </c>
      <c r="G19862" s="17">
        <v>46113</v>
      </c>
      <c r="H19862" s="9" t="s">
        <v>350</v>
      </c>
      <c r="I19862" s="9" t="s">
        <v>351</v>
      </c>
      <c r="J19862" s="9" t="s">
        <v>74306</v>
      </c>
      <c r="K19862" s="14" t="s">
        <v>74307</v>
      </c>
    </row>
    <row r="19863" spans="1:11" x14ac:dyDescent="0.25">
      <c r="A19863" s="16" t="s">
        <v>16</v>
      </c>
      <c r="B19863" s="9" t="s">
        <v>1623</v>
      </c>
      <c r="C19863" s="12" t="s">
        <v>1624</v>
      </c>
      <c r="D19863" s="9" t="s">
        <v>74308</v>
      </c>
      <c r="E19863" s="9" t="s">
        <v>74309</v>
      </c>
      <c r="F19863" s="13">
        <v>0.41</v>
      </c>
      <c r="G19863" s="17">
        <v>46113</v>
      </c>
      <c r="H19863" s="9" t="s">
        <v>350</v>
      </c>
      <c r="I19863" s="9" t="s">
        <v>351</v>
      </c>
      <c r="J19863" s="9" t="s">
        <v>74310</v>
      </c>
      <c r="K19863" s="14" t="s">
        <v>74311</v>
      </c>
    </row>
    <row r="19864" spans="1:11" x14ac:dyDescent="0.25">
      <c r="A19864" s="16" t="s">
        <v>16</v>
      </c>
      <c r="B19864" s="9" t="s">
        <v>1623</v>
      </c>
      <c r="C19864" s="12" t="s">
        <v>1624</v>
      </c>
      <c r="D19864" s="9" t="s">
        <v>74312</v>
      </c>
      <c r="E19864" s="9" t="s">
        <v>74313</v>
      </c>
      <c r="F19864" s="13">
        <v>0.79</v>
      </c>
      <c r="G19864" s="17">
        <v>46113</v>
      </c>
      <c r="H19864" s="9" t="s">
        <v>350</v>
      </c>
      <c r="I19864" s="9" t="s">
        <v>351</v>
      </c>
      <c r="J19864" s="9" t="s">
        <v>74314</v>
      </c>
      <c r="K19864" s="14" t="s">
        <v>74315</v>
      </c>
    </row>
    <row r="19865" spans="1:11" x14ac:dyDescent="0.25">
      <c r="A19865" s="16" t="s">
        <v>16</v>
      </c>
      <c r="B19865" s="9" t="s">
        <v>1623</v>
      </c>
      <c r="C19865" s="12" t="s">
        <v>1624</v>
      </c>
      <c r="D19865" s="9" t="s">
        <v>74316</v>
      </c>
      <c r="E19865" s="9" t="s">
        <v>74317</v>
      </c>
      <c r="F19865" s="13">
        <v>33.92</v>
      </c>
      <c r="G19865" s="17">
        <v>46113</v>
      </c>
      <c r="H19865" s="9" t="s">
        <v>350</v>
      </c>
      <c r="I19865" s="9" t="s">
        <v>351</v>
      </c>
      <c r="J19865" s="9" t="s">
        <v>74318</v>
      </c>
      <c r="K19865" s="14" t="s">
        <v>74319</v>
      </c>
    </row>
    <row r="19866" spans="1:11" x14ac:dyDescent="0.25">
      <c r="A19866" s="16" t="s">
        <v>16</v>
      </c>
      <c r="B19866" s="9" t="s">
        <v>1623</v>
      </c>
      <c r="C19866" s="12" t="s">
        <v>1624</v>
      </c>
      <c r="D19866" s="9" t="s">
        <v>74320</v>
      </c>
      <c r="E19866" s="9" t="s">
        <v>74321</v>
      </c>
      <c r="F19866" s="13">
        <v>1.7</v>
      </c>
      <c r="G19866" s="17">
        <v>46113</v>
      </c>
      <c r="H19866" s="9" t="s">
        <v>350</v>
      </c>
      <c r="I19866" s="9" t="s">
        <v>351</v>
      </c>
      <c r="J19866" s="9" t="s">
        <v>74322</v>
      </c>
      <c r="K19866" s="14" t="s">
        <v>74323</v>
      </c>
    </row>
    <row r="19867" spans="1:11" x14ac:dyDescent="0.25">
      <c r="A19867" s="16" t="s">
        <v>16</v>
      </c>
      <c r="B19867" s="9" t="s">
        <v>1623</v>
      </c>
      <c r="C19867" s="12" t="s">
        <v>1624</v>
      </c>
      <c r="D19867" s="9" t="s">
        <v>74324</v>
      </c>
      <c r="E19867" s="9" t="s">
        <v>74325</v>
      </c>
      <c r="F19867" s="13">
        <v>0.14000000000000001</v>
      </c>
      <c r="G19867" s="17">
        <v>46113</v>
      </c>
      <c r="H19867" s="9" t="s">
        <v>350</v>
      </c>
      <c r="I19867" s="9" t="s">
        <v>351</v>
      </c>
      <c r="J19867" s="9" t="s">
        <v>74326</v>
      </c>
      <c r="K19867" s="14" t="s">
        <v>74327</v>
      </c>
    </row>
    <row r="19868" spans="1:11" x14ac:dyDescent="0.25">
      <c r="A19868" s="16" t="s">
        <v>16</v>
      </c>
      <c r="B19868" s="9" t="s">
        <v>1623</v>
      </c>
      <c r="C19868" s="12" t="s">
        <v>1624</v>
      </c>
      <c r="D19868" s="9" t="s">
        <v>74328</v>
      </c>
      <c r="E19868" s="9" t="s">
        <v>74329</v>
      </c>
      <c r="F19868" s="13">
        <v>0.35</v>
      </c>
      <c r="G19868" s="17">
        <v>46113</v>
      </c>
      <c r="H19868" s="9" t="s">
        <v>350</v>
      </c>
      <c r="I19868" s="9" t="s">
        <v>351</v>
      </c>
      <c r="J19868" s="9" t="s">
        <v>74330</v>
      </c>
      <c r="K19868" s="14" t="s">
        <v>74331</v>
      </c>
    </row>
    <row r="19869" spans="1:11" x14ac:dyDescent="0.25">
      <c r="A19869" s="16" t="s">
        <v>16</v>
      </c>
      <c r="B19869" s="9" t="s">
        <v>1623</v>
      </c>
      <c r="C19869" s="12" t="s">
        <v>1624</v>
      </c>
      <c r="D19869" s="9" t="s">
        <v>74332</v>
      </c>
      <c r="E19869" s="9" t="s">
        <v>74333</v>
      </c>
      <c r="F19869" s="13">
        <v>0.34</v>
      </c>
      <c r="G19869" s="17">
        <v>46113</v>
      </c>
      <c r="H19869" s="9" t="s">
        <v>350</v>
      </c>
      <c r="I19869" s="9" t="s">
        <v>351</v>
      </c>
      <c r="J19869" s="9" t="s">
        <v>74334</v>
      </c>
      <c r="K19869" s="14" t="s">
        <v>74335</v>
      </c>
    </row>
    <row r="19870" spans="1:11" x14ac:dyDescent="0.25">
      <c r="A19870" s="16" t="s">
        <v>16</v>
      </c>
      <c r="B19870" s="9" t="s">
        <v>1623</v>
      </c>
      <c r="C19870" s="12" t="s">
        <v>1624</v>
      </c>
      <c r="D19870" s="9" t="s">
        <v>74336</v>
      </c>
      <c r="E19870" s="9" t="s">
        <v>74337</v>
      </c>
      <c r="F19870" s="13">
        <v>0.17</v>
      </c>
      <c r="G19870" s="17">
        <v>46113</v>
      </c>
      <c r="H19870" s="9" t="s">
        <v>350</v>
      </c>
      <c r="I19870" s="9" t="s">
        <v>351</v>
      </c>
      <c r="J19870" s="9" t="s">
        <v>74338</v>
      </c>
      <c r="K19870" s="14" t="s">
        <v>74339</v>
      </c>
    </row>
    <row r="19871" spans="1:11" x14ac:dyDescent="0.25">
      <c r="A19871" s="16" t="s">
        <v>16</v>
      </c>
      <c r="B19871" s="9" t="s">
        <v>1623</v>
      </c>
      <c r="C19871" s="12" t="s">
        <v>1624</v>
      </c>
      <c r="D19871" s="9" t="s">
        <v>74340</v>
      </c>
      <c r="E19871" s="9" t="s">
        <v>74341</v>
      </c>
      <c r="F19871" s="13">
        <v>1.1599999999999999</v>
      </c>
      <c r="G19871" s="17">
        <v>46113</v>
      </c>
      <c r="H19871" s="9" t="s">
        <v>350</v>
      </c>
      <c r="I19871" s="9" t="s">
        <v>351</v>
      </c>
      <c r="J19871" s="9" t="s">
        <v>74342</v>
      </c>
      <c r="K19871" s="14" t="s">
        <v>74343</v>
      </c>
    </row>
    <row r="19872" spans="1:11" x14ac:dyDescent="0.25">
      <c r="A19872" s="16" t="s">
        <v>16</v>
      </c>
      <c r="B19872" s="9" t="s">
        <v>1623</v>
      </c>
      <c r="C19872" s="12" t="s">
        <v>1624</v>
      </c>
      <c r="D19872" s="9" t="s">
        <v>74344</v>
      </c>
      <c r="E19872" s="9" t="s">
        <v>74345</v>
      </c>
      <c r="F19872" s="13">
        <v>0.36</v>
      </c>
      <c r="G19872" s="17">
        <v>46113</v>
      </c>
      <c r="H19872" s="9" t="s">
        <v>350</v>
      </c>
      <c r="I19872" s="9" t="s">
        <v>351</v>
      </c>
      <c r="J19872" s="9" t="s">
        <v>74346</v>
      </c>
      <c r="K19872" s="14" t="s">
        <v>74347</v>
      </c>
    </row>
    <row r="19873" spans="1:11" x14ac:dyDescent="0.25">
      <c r="A19873" s="16" t="s">
        <v>16</v>
      </c>
      <c r="B19873" s="9" t="s">
        <v>1623</v>
      </c>
      <c r="C19873" s="12" t="s">
        <v>1624</v>
      </c>
      <c r="D19873" s="9" t="s">
        <v>74348</v>
      </c>
      <c r="E19873" s="9" t="s">
        <v>74349</v>
      </c>
      <c r="F19873" s="13">
        <v>0.33</v>
      </c>
      <c r="G19873" s="17">
        <v>46113</v>
      </c>
      <c r="H19873" s="9" t="s">
        <v>350</v>
      </c>
      <c r="I19873" s="9" t="s">
        <v>351</v>
      </c>
      <c r="J19873" s="9" t="s">
        <v>74350</v>
      </c>
      <c r="K19873" s="14" t="s">
        <v>74351</v>
      </c>
    </row>
    <row r="19874" spans="1:11" x14ac:dyDescent="0.25">
      <c r="A19874" s="16" t="s">
        <v>16</v>
      </c>
      <c r="B19874" s="9" t="s">
        <v>348</v>
      </c>
      <c r="C19874" s="12" t="s">
        <v>349</v>
      </c>
      <c r="D19874" s="9" t="s">
        <v>74352</v>
      </c>
      <c r="E19874" s="9" t="s">
        <v>74353</v>
      </c>
      <c r="F19874" s="13">
        <v>905.3</v>
      </c>
      <c r="G19874" s="17">
        <v>46113</v>
      </c>
      <c r="H19874" s="9" t="s">
        <v>350</v>
      </c>
      <c r="I19874" s="9" t="s">
        <v>351</v>
      </c>
      <c r="J19874" s="9" t="s">
        <v>74354</v>
      </c>
      <c r="K19874" s="14" t="s">
        <v>74355</v>
      </c>
    </row>
    <row r="19875" spans="1:11" x14ac:dyDescent="0.25">
      <c r="A19875" s="16" t="s">
        <v>16</v>
      </c>
      <c r="B19875" s="9" t="s">
        <v>348</v>
      </c>
      <c r="C19875" s="12" t="s">
        <v>349</v>
      </c>
      <c r="D19875" s="9" t="s">
        <v>74356</v>
      </c>
      <c r="E19875" s="9" t="s">
        <v>74357</v>
      </c>
      <c r="F19875" s="13">
        <v>1319.16</v>
      </c>
      <c r="G19875" s="17">
        <v>46113</v>
      </c>
      <c r="H19875" s="9" t="s">
        <v>350</v>
      </c>
      <c r="I19875" s="9" t="s">
        <v>351</v>
      </c>
      <c r="J19875" s="9" t="s">
        <v>74358</v>
      </c>
      <c r="K19875" s="14" t="s">
        <v>74359</v>
      </c>
    </row>
    <row r="19876" spans="1:11" x14ac:dyDescent="0.25">
      <c r="A19876" s="16" t="s">
        <v>16</v>
      </c>
      <c r="B19876" s="9" t="s">
        <v>348</v>
      </c>
      <c r="C19876" s="12" t="s">
        <v>349</v>
      </c>
      <c r="D19876" s="9" t="s">
        <v>74360</v>
      </c>
      <c r="E19876" s="9" t="s">
        <v>74361</v>
      </c>
      <c r="F19876" s="13">
        <v>51.73</v>
      </c>
      <c r="G19876" s="17">
        <v>46113</v>
      </c>
      <c r="H19876" s="9" t="s">
        <v>350</v>
      </c>
      <c r="I19876" s="9" t="s">
        <v>351</v>
      </c>
      <c r="J19876" s="9" t="s">
        <v>74362</v>
      </c>
      <c r="K19876" s="14" t="s">
        <v>74363</v>
      </c>
    </row>
    <row r="19877" spans="1:11" x14ac:dyDescent="0.25">
      <c r="A19877" s="16" t="s">
        <v>16</v>
      </c>
      <c r="B19877" s="9" t="s">
        <v>348</v>
      </c>
      <c r="C19877" s="12" t="s">
        <v>349</v>
      </c>
      <c r="D19877" s="9" t="s">
        <v>74364</v>
      </c>
      <c r="E19877" s="9" t="s">
        <v>74365</v>
      </c>
      <c r="F19877" s="13">
        <v>77.599999999999994</v>
      </c>
      <c r="G19877" s="17">
        <v>46113</v>
      </c>
      <c r="H19877" s="9" t="s">
        <v>350</v>
      </c>
      <c r="I19877" s="9" t="s">
        <v>351</v>
      </c>
      <c r="J19877" s="9" t="s">
        <v>74366</v>
      </c>
      <c r="K19877" s="14" t="s">
        <v>74367</v>
      </c>
    </row>
    <row r="19878" spans="1:11" x14ac:dyDescent="0.25">
      <c r="A19878" s="16" t="s">
        <v>16</v>
      </c>
      <c r="B19878" s="9" t="s">
        <v>348</v>
      </c>
      <c r="C19878" s="12" t="s">
        <v>349</v>
      </c>
      <c r="D19878" s="9" t="s">
        <v>74368</v>
      </c>
      <c r="E19878" s="9" t="s">
        <v>74369</v>
      </c>
      <c r="F19878" s="13">
        <v>387.99</v>
      </c>
      <c r="G19878" s="17">
        <v>46113</v>
      </c>
      <c r="H19878" s="9" t="s">
        <v>350</v>
      </c>
      <c r="I19878" s="9" t="s">
        <v>351</v>
      </c>
      <c r="J19878" s="9" t="s">
        <v>74370</v>
      </c>
      <c r="K19878" s="14" t="s">
        <v>74371</v>
      </c>
    </row>
    <row r="19879" spans="1:11" x14ac:dyDescent="0.25">
      <c r="A19879" s="16" t="s">
        <v>16</v>
      </c>
      <c r="B19879" s="9" t="s">
        <v>348</v>
      </c>
      <c r="C19879" s="12" t="s">
        <v>349</v>
      </c>
      <c r="D19879" s="9" t="s">
        <v>74372</v>
      </c>
      <c r="E19879" s="9" t="s">
        <v>74373</v>
      </c>
      <c r="F19879" s="13">
        <v>853.57</v>
      </c>
      <c r="G19879" s="17">
        <v>46113</v>
      </c>
      <c r="H19879" s="9" t="s">
        <v>350</v>
      </c>
      <c r="I19879" s="9" t="s">
        <v>351</v>
      </c>
      <c r="J19879" s="9" t="s">
        <v>74374</v>
      </c>
      <c r="K19879" s="14" t="s">
        <v>74375</v>
      </c>
    </row>
    <row r="19880" spans="1:11" x14ac:dyDescent="0.25">
      <c r="A19880" s="16" t="s">
        <v>16</v>
      </c>
      <c r="B19880" s="9" t="s">
        <v>348</v>
      </c>
      <c r="C19880" s="12" t="s">
        <v>349</v>
      </c>
      <c r="D19880" s="9" t="s">
        <v>74376</v>
      </c>
      <c r="E19880" s="9" t="s">
        <v>74377</v>
      </c>
      <c r="F19880" s="13">
        <v>2043.4</v>
      </c>
      <c r="G19880" s="17">
        <v>46113</v>
      </c>
      <c r="H19880" s="9" t="s">
        <v>350</v>
      </c>
      <c r="I19880" s="9" t="s">
        <v>351</v>
      </c>
      <c r="J19880" s="9" t="s">
        <v>74378</v>
      </c>
      <c r="K19880" s="14" t="s">
        <v>74379</v>
      </c>
    </row>
    <row r="19881" spans="1:11" x14ac:dyDescent="0.25">
      <c r="A19881" s="16" t="s">
        <v>16</v>
      </c>
      <c r="B19881" s="9" t="s">
        <v>348</v>
      </c>
      <c r="C19881" s="12" t="s">
        <v>349</v>
      </c>
      <c r="D19881" s="9" t="s">
        <v>74380</v>
      </c>
      <c r="E19881" s="9" t="s">
        <v>74381</v>
      </c>
      <c r="F19881" s="13">
        <v>155.19999999999999</v>
      </c>
      <c r="G19881" s="17">
        <v>46113</v>
      </c>
      <c r="H19881" s="9" t="s">
        <v>350</v>
      </c>
      <c r="I19881" s="9" t="s">
        <v>351</v>
      </c>
      <c r="J19881" s="9" t="s">
        <v>74382</v>
      </c>
      <c r="K19881" s="14" t="s">
        <v>74383</v>
      </c>
    </row>
    <row r="19882" spans="1:11" x14ac:dyDescent="0.25">
      <c r="A19882" s="16" t="s">
        <v>16</v>
      </c>
      <c r="B19882" s="9" t="s">
        <v>348</v>
      </c>
      <c r="C19882" s="12" t="s">
        <v>349</v>
      </c>
      <c r="D19882" s="9" t="s">
        <v>74384</v>
      </c>
      <c r="E19882" s="9" t="s">
        <v>74385</v>
      </c>
      <c r="F19882" s="13">
        <v>336.26</v>
      </c>
      <c r="G19882" s="17">
        <v>46113</v>
      </c>
      <c r="H19882" s="9" t="s">
        <v>350</v>
      </c>
      <c r="I19882" s="9" t="s">
        <v>351</v>
      </c>
      <c r="J19882" s="9" t="s">
        <v>74386</v>
      </c>
      <c r="K19882" s="14" t="s">
        <v>74387</v>
      </c>
    </row>
    <row r="19883" spans="1:11" x14ac:dyDescent="0.25">
      <c r="A19883" s="16" t="s">
        <v>16</v>
      </c>
      <c r="B19883" s="9" t="s">
        <v>348</v>
      </c>
      <c r="C19883" s="12" t="s">
        <v>349</v>
      </c>
      <c r="D19883" s="9" t="s">
        <v>74388</v>
      </c>
      <c r="E19883" s="9" t="s">
        <v>74389</v>
      </c>
      <c r="F19883" s="13">
        <v>775.98</v>
      </c>
      <c r="G19883" s="17">
        <v>46113</v>
      </c>
      <c r="H19883" s="9" t="s">
        <v>350</v>
      </c>
      <c r="I19883" s="9" t="s">
        <v>351</v>
      </c>
      <c r="J19883" s="9" t="s">
        <v>74390</v>
      </c>
      <c r="K19883" s="14" t="s">
        <v>74391</v>
      </c>
    </row>
    <row r="19884" spans="1:11" x14ac:dyDescent="0.25">
      <c r="A19884" s="16" t="s">
        <v>16</v>
      </c>
      <c r="B19884" s="9" t="s">
        <v>348</v>
      </c>
      <c r="C19884" s="12" t="s">
        <v>349</v>
      </c>
      <c r="D19884" s="9" t="s">
        <v>74392</v>
      </c>
      <c r="E19884" s="9" t="s">
        <v>74393</v>
      </c>
      <c r="F19884" s="13">
        <v>672.51</v>
      </c>
      <c r="G19884" s="17">
        <v>46113</v>
      </c>
      <c r="H19884" s="9" t="s">
        <v>350</v>
      </c>
      <c r="I19884" s="9" t="s">
        <v>351</v>
      </c>
      <c r="J19884" s="9" t="s">
        <v>74394</v>
      </c>
      <c r="K19884" s="14" t="s">
        <v>74395</v>
      </c>
    </row>
    <row r="19885" spans="1:11" x14ac:dyDescent="0.25">
      <c r="A19885" s="16" t="s">
        <v>16</v>
      </c>
      <c r="B19885" s="9" t="s">
        <v>348</v>
      </c>
      <c r="C19885" s="12" t="s">
        <v>349</v>
      </c>
      <c r="D19885" s="9" t="s">
        <v>74396</v>
      </c>
      <c r="E19885" s="9" t="s">
        <v>74397</v>
      </c>
      <c r="F19885" s="13">
        <v>51.73</v>
      </c>
      <c r="G19885" s="17">
        <v>46113</v>
      </c>
      <c r="H19885" s="9" t="s">
        <v>350</v>
      </c>
      <c r="I19885" s="9" t="s">
        <v>351</v>
      </c>
      <c r="J19885" s="9" t="s">
        <v>74398</v>
      </c>
      <c r="K19885" s="14" t="s">
        <v>74399</v>
      </c>
    </row>
    <row r="19886" spans="1:11" x14ac:dyDescent="0.25">
      <c r="A19886" s="16" t="s">
        <v>16</v>
      </c>
      <c r="B19886" s="9" t="s">
        <v>348</v>
      </c>
      <c r="C19886" s="12" t="s">
        <v>349</v>
      </c>
      <c r="D19886" s="9" t="s">
        <v>74400</v>
      </c>
      <c r="E19886" s="9" t="s">
        <v>74401</v>
      </c>
      <c r="F19886" s="13">
        <v>51.73</v>
      </c>
      <c r="G19886" s="17">
        <v>46113</v>
      </c>
      <c r="H19886" s="9" t="s">
        <v>350</v>
      </c>
      <c r="I19886" s="9" t="s">
        <v>351</v>
      </c>
      <c r="J19886" s="9" t="s">
        <v>74402</v>
      </c>
      <c r="K19886" s="14" t="s">
        <v>74403</v>
      </c>
    </row>
    <row r="19887" spans="1:11" x14ac:dyDescent="0.25">
      <c r="A19887" s="16" t="s">
        <v>16</v>
      </c>
      <c r="B19887" s="9" t="s">
        <v>348</v>
      </c>
      <c r="C19887" s="12" t="s">
        <v>349</v>
      </c>
      <c r="D19887" s="9" t="s">
        <v>74404</v>
      </c>
      <c r="E19887" s="9" t="s">
        <v>74405</v>
      </c>
      <c r="F19887" s="13">
        <v>25141.599999999999</v>
      </c>
      <c r="G19887" s="17">
        <v>46113</v>
      </c>
      <c r="H19887" s="9" t="s">
        <v>350</v>
      </c>
      <c r="I19887" s="9" t="s">
        <v>351</v>
      </c>
      <c r="J19887" s="9" t="s">
        <v>74406</v>
      </c>
      <c r="K19887" s="14" t="s">
        <v>74407</v>
      </c>
    </row>
    <row r="19888" spans="1:11" x14ac:dyDescent="0.25">
      <c r="A19888" s="16" t="s">
        <v>16</v>
      </c>
      <c r="B19888" s="9" t="s">
        <v>348</v>
      </c>
      <c r="C19888" s="12" t="s">
        <v>349</v>
      </c>
      <c r="D19888" s="9" t="s">
        <v>74408</v>
      </c>
      <c r="E19888" s="9" t="s">
        <v>74409</v>
      </c>
      <c r="F19888" s="13">
        <v>1784.74</v>
      </c>
      <c r="G19888" s="17">
        <v>46113</v>
      </c>
      <c r="H19888" s="9" t="s">
        <v>350</v>
      </c>
      <c r="I19888" s="9" t="s">
        <v>351</v>
      </c>
      <c r="J19888" s="9" t="s">
        <v>74410</v>
      </c>
      <c r="K19888" s="14" t="s">
        <v>74411</v>
      </c>
    </row>
    <row r="19889" spans="1:11" x14ac:dyDescent="0.25">
      <c r="A19889" s="16" t="s">
        <v>16</v>
      </c>
      <c r="B19889" s="9" t="s">
        <v>348</v>
      </c>
      <c r="C19889" s="12" t="s">
        <v>349</v>
      </c>
      <c r="D19889" s="9" t="s">
        <v>74412</v>
      </c>
      <c r="E19889" s="9" t="s">
        <v>74413</v>
      </c>
      <c r="F19889" s="13">
        <v>232.79</v>
      </c>
      <c r="G19889" s="17">
        <v>46113</v>
      </c>
      <c r="H19889" s="9" t="s">
        <v>350</v>
      </c>
      <c r="I19889" s="9" t="s">
        <v>351</v>
      </c>
      <c r="J19889" s="9" t="s">
        <v>74414</v>
      </c>
      <c r="K19889" s="14" t="s">
        <v>74415</v>
      </c>
    </row>
    <row r="19890" spans="1:11" x14ac:dyDescent="0.25">
      <c r="A19890" s="16" t="s">
        <v>16</v>
      </c>
      <c r="B19890" s="9" t="s">
        <v>348</v>
      </c>
      <c r="C19890" s="12" t="s">
        <v>349</v>
      </c>
      <c r="D19890" s="9" t="s">
        <v>74416</v>
      </c>
      <c r="E19890" s="9" t="s">
        <v>74417</v>
      </c>
      <c r="F19890" s="13">
        <v>620.78</v>
      </c>
      <c r="G19890" s="17">
        <v>46113</v>
      </c>
      <c r="H19890" s="9" t="s">
        <v>350</v>
      </c>
      <c r="I19890" s="9" t="s">
        <v>351</v>
      </c>
      <c r="J19890" s="9" t="s">
        <v>74418</v>
      </c>
      <c r="K19890" s="14" t="s">
        <v>74419</v>
      </c>
    </row>
    <row r="19891" spans="1:11" x14ac:dyDescent="0.25">
      <c r="A19891" s="16" t="s">
        <v>16</v>
      </c>
      <c r="B19891" s="9" t="s">
        <v>348</v>
      </c>
      <c r="C19891" s="12" t="s">
        <v>349</v>
      </c>
      <c r="D19891" s="9" t="s">
        <v>74420</v>
      </c>
      <c r="E19891" s="9" t="s">
        <v>74421</v>
      </c>
      <c r="F19891" s="13">
        <v>362.12</v>
      </c>
      <c r="G19891" s="17">
        <v>46113</v>
      </c>
      <c r="H19891" s="9" t="s">
        <v>350</v>
      </c>
      <c r="I19891" s="9" t="s">
        <v>351</v>
      </c>
      <c r="J19891" s="9" t="s">
        <v>74422</v>
      </c>
      <c r="K19891" s="14" t="s">
        <v>74423</v>
      </c>
    </row>
    <row r="19892" spans="1:11" x14ac:dyDescent="0.25">
      <c r="A19892" s="16" t="s">
        <v>16</v>
      </c>
      <c r="B19892" s="9" t="s">
        <v>348</v>
      </c>
      <c r="C19892" s="12" t="s">
        <v>349</v>
      </c>
      <c r="D19892" s="9" t="s">
        <v>74424</v>
      </c>
      <c r="E19892" s="9" t="s">
        <v>74425</v>
      </c>
      <c r="F19892" s="13">
        <v>21287.59</v>
      </c>
      <c r="G19892" s="17">
        <v>46113</v>
      </c>
      <c r="H19892" s="9" t="s">
        <v>350</v>
      </c>
      <c r="I19892" s="9" t="s">
        <v>351</v>
      </c>
      <c r="J19892" s="9" t="s">
        <v>74426</v>
      </c>
      <c r="K19892" s="14" t="s">
        <v>74427</v>
      </c>
    </row>
    <row r="19893" spans="1:11" ht="30" x14ac:dyDescent="0.25">
      <c r="A19893" s="16" t="s">
        <v>16</v>
      </c>
      <c r="B19893" s="9" t="s">
        <v>1204</v>
      </c>
      <c r="C19893" s="12" t="s">
        <v>1205</v>
      </c>
      <c r="D19893" s="9" t="s">
        <v>74428</v>
      </c>
      <c r="E19893" s="9" t="s">
        <v>74429</v>
      </c>
      <c r="F19893" s="13">
        <v>177568.77</v>
      </c>
      <c r="G19893" s="17">
        <v>46113</v>
      </c>
      <c r="H19893" s="9" t="s">
        <v>294</v>
      </c>
      <c r="I19893" s="9" t="s">
        <v>295</v>
      </c>
      <c r="J19893" s="9" t="s">
        <v>74430</v>
      </c>
      <c r="K19893" s="14" t="s">
        <v>74431</v>
      </c>
    </row>
    <row r="19894" spans="1:11" ht="30" x14ac:dyDescent="0.25">
      <c r="A19894" s="16" t="s">
        <v>16</v>
      </c>
      <c r="B19894" s="9" t="s">
        <v>1204</v>
      </c>
      <c r="C19894" s="12" t="s">
        <v>1205</v>
      </c>
      <c r="D19894" s="9" t="s">
        <v>74432</v>
      </c>
      <c r="E19894" s="9" t="s">
        <v>74433</v>
      </c>
      <c r="F19894" s="13">
        <v>61397.77</v>
      </c>
      <c r="G19894" s="17">
        <v>46113</v>
      </c>
      <c r="H19894" s="9" t="s">
        <v>294</v>
      </c>
      <c r="I19894" s="9" t="s">
        <v>295</v>
      </c>
      <c r="J19894" s="9" t="s">
        <v>74430</v>
      </c>
      <c r="K19894" s="14" t="s">
        <v>74434</v>
      </c>
    </row>
    <row r="19895" spans="1:11" ht="30" x14ac:dyDescent="0.25">
      <c r="A19895" s="16" t="s">
        <v>16</v>
      </c>
      <c r="B19895" s="9" t="s">
        <v>1204</v>
      </c>
      <c r="C19895" s="12" t="s">
        <v>1205</v>
      </c>
      <c r="D19895" s="9" t="s">
        <v>74435</v>
      </c>
      <c r="E19895" s="9" t="s">
        <v>74436</v>
      </c>
      <c r="F19895" s="13">
        <v>40251.24</v>
      </c>
      <c r="G19895" s="17">
        <v>46113</v>
      </c>
      <c r="H19895" s="9" t="s">
        <v>1206</v>
      </c>
      <c r="I19895" s="9" t="s">
        <v>1207</v>
      </c>
      <c r="J19895" s="9" t="s">
        <v>74437</v>
      </c>
      <c r="K19895" s="14" t="s">
        <v>74438</v>
      </c>
    </row>
    <row r="19896" spans="1:11" ht="30" x14ac:dyDescent="0.25">
      <c r="A19896" s="16" t="s">
        <v>16</v>
      </c>
      <c r="B19896" s="9" t="s">
        <v>1204</v>
      </c>
      <c r="C19896" s="12" t="s">
        <v>1205</v>
      </c>
      <c r="D19896" s="9" t="s">
        <v>74439</v>
      </c>
      <c r="E19896" s="9" t="s">
        <v>74440</v>
      </c>
      <c r="F19896" s="13">
        <v>15691.4</v>
      </c>
      <c r="G19896" s="17">
        <v>46113</v>
      </c>
      <c r="H19896" s="9" t="s">
        <v>1206</v>
      </c>
      <c r="I19896" s="9" t="s">
        <v>1207</v>
      </c>
      <c r="J19896" s="9" t="s">
        <v>74437</v>
      </c>
      <c r="K19896" s="14" t="s">
        <v>74441</v>
      </c>
    </row>
    <row r="19897" spans="1:11" ht="30" x14ac:dyDescent="0.25">
      <c r="A19897" s="16" t="s">
        <v>16</v>
      </c>
      <c r="B19897" s="9" t="s">
        <v>1204</v>
      </c>
      <c r="C19897" s="12" t="s">
        <v>1205</v>
      </c>
      <c r="D19897" s="9" t="s">
        <v>74442</v>
      </c>
      <c r="E19897" s="9" t="s">
        <v>74443</v>
      </c>
      <c r="F19897" s="13">
        <v>251159.52</v>
      </c>
      <c r="G19897" s="17">
        <v>46113</v>
      </c>
      <c r="H19897" s="9" t="s">
        <v>294</v>
      </c>
      <c r="I19897" s="9" t="s">
        <v>295</v>
      </c>
      <c r="J19897" s="9" t="s">
        <v>74444</v>
      </c>
      <c r="K19897" s="14" t="s">
        <v>74445</v>
      </c>
    </row>
    <row r="19898" spans="1:11" ht="30" x14ac:dyDescent="0.25">
      <c r="A19898" s="16" t="s">
        <v>16</v>
      </c>
      <c r="B19898" s="9" t="s">
        <v>1204</v>
      </c>
      <c r="C19898" s="12" t="s">
        <v>1205</v>
      </c>
      <c r="D19898" s="9" t="s">
        <v>74446</v>
      </c>
      <c r="E19898" s="9" t="s">
        <v>74447</v>
      </c>
      <c r="F19898" s="13">
        <v>67878.34</v>
      </c>
      <c r="G19898" s="17">
        <v>46113</v>
      </c>
      <c r="H19898" s="9" t="s">
        <v>294</v>
      </c>
      <c r="I19898" s="9" t="s">
        <v>295</v>
      </c>
      <c r="J19898" s="9" t="s">
        <v>74444</v>
      </c>
      <c r="K19898" s="14" t="s">
        <v>74448</v>
      </c>
    </row>
    <row r="19899" spans="1:11" ht="30" x14ac:dyDescent="0.25">
      <c r="A19899" s="16" t="s">
        <v>16</v>
      </c>
      <c r="B19899" s="9" t="s">
        <v>1204</v>
      </c>
      <c r="C19899" s="12" t="s">
        <v>1205</v>
      </c>
      <c r="D19899" s="9" t="s">
        <v>74449</v>
      </c>
      <c r="E19899" s="9" t="s">
        <v>74450</v>
      </c>
      <c r="F19899" s="13">
        <v>60577.96</v>
      </c>
      <c r="G19899" s="17">
        <v>46113</v>
      </c>
      <c r="H19899" s="9" t="s">
        <v>1206</v>
      </c>
      <c r="I19899" s="9" t="s">
        <v>1207</v>
      </c>
      <c r="J19899" s="9" t="s">
        <v>74451</v>
      </c>
      <c r="K19899" s="14" t="s">
        <v>74452</v>
      </c>
    </row>
    <row r="19900" spans="1:11" ht="30" x14ac:dyDescent="0.25">
      <c r="A19900" s="16" t="s">
        <v>16</v>
      </c>
      <c r="B19900" s="9" t="s">
        <v>1204</v>
      </c>
      <c r="C19900" s="12" t="s">
        <v>1205</v>
      </c>
      <c r="D19900" s="9" t="s">
        <v>74453</v>
      </c>
      <c r="E19900" s="9" t="s">
        <v>74454</v>
      </c>
      <c r="F19900" s="13">
        <v>16535.12</v>
      </c>
      <c r="G19900" s="17">
        <v>46113</v>
      </c>
      <c r="H19900" s="9" t="s">
        <v>1206</v>
      </c>
      <c r="I19900" s="9" t="s">
        <v>1207</v>
      </c>
      <c r="J19900" s="9" t="s">
        <v>74451</v>
      </c>
      <c r="K19900" s="14" t="s">
        <v>74455</v>
      </c>
    </row>
    <row r="19901" spans="1:11" ht="30" x14ac:dyDescent="0.25">
      <c r="A19901" s="16" t="s">
        <v>16</v>
      </c>
      <c r="B19901" s="9" t="s">
        <v>1204</v>
      </c>
      <c r="C19901" s="12" t="s">
        <v>1205</v>
      </c>
      <c r="D19901" s="9" t="s">
        <v>74456</v>
      </c>
      <c r="E19901" s="9" t="s">
        <v>74457</v>
      </c>
      <c r="F19901" s="13">
        <v>208483.61</v>
      </c>
      <c r="G19901" s="17">
        <v>46113</v>
      </c>
      <c r="H19901" s="9" t="s">
        <v>294</v>
      </c>
      <c r="I19901" s="9" t="s">
        <v>295</v>
      </c>
      <c r="J19901" s="9" t="s">
        <v>74458</v>
      </c>
      <c r="K19901" s="14" t="s">
        <v>74459</v>
      </c>
    </row>
    <row r="19902" spans="1:11" ht="30" x14ac:dyDescent="0.25">
      <c r="A19902" s="16" t="s">
        <v>16</v>
      </c>
      <c r="B19902" s="9" t="s">
        <v>1204</v>
      </c>
      <c r="C19902" s="12" t="s">
        <v>1205</v>
      </c>
      <c r="D19902" s="9" t="s">
        <v>74460</v>
      </c>
      <c r="E19902" s="9" t="s">
        <v>74461</v>
      </c>
      <c r="F19902" s="13">
        <v>111034.47</v>
      </c>
      <c r="G19902" s="17">
        <v>46113</v>
      </c>
      <c r="H19902" s="9" t="s">
        <v>294</v>
      </c>
      <c r="I19902" s="9" t="s">
        <v>295</v>
      </c>
      <c r="J19902" s="9" t="s">
        <v>74458</v>
      </c>
      <c r="K19902" s="14" t="s">
        <v>74462</v>
      </c>
    </row>
    <row r="19903" spans="1:11" ht="30" x14ac:dyDescent="0.25">
      <c r="A19903" s="16" t="s">
        <v>16</v>
      </c>
      <c r="B19903" s="9" t="s">
        <v>1204</v>
      </c>
      <c r="C19903" s="12" t="s">
        <v>1205</v>
      </c>
      <c r="D19903" s="9" t="s">
        <v>74463</v>
      </c>
      <c r="E19903" s="9" t="s">
        <v>74464</v>
      </c>
      <c r="F19903" s="13">
        <v>49114.96</v>
      </c>
      <c r="G19903" s="17">
        <v>46113</v>
      </c>
      <c r="H19903" s="9" t="s">
        <v>1206</v>
      </c>
      <c r="I19903" s="9" t="s">
        <v>1207</v>
      </c>
      <c r="J19903" s="9" t="s">
        <v>74465</v>
      </c>
      <c r="K19903" s="14" t="s">
        <v>74466</v>
      </c>
    </row>
    <row r="19904" spans="1:11" ht="30" x14ac:dyDescent="0.25">
      <c r="A19904" s="16" t="s">
        <v>16</v>
      </c>
      <c r="B19904" s="9" t="s">
        <v>1204</v>
      </c>
      <c r="C19904" s="12" t="s">
        <v>1205</v>
      </c>
      <c r="D19904" s="9" t="s">
        <v>74467</v>
      </c>
      <c r="E19904" s="9" t="s">
        <v>74468</v>
      </c>
      <c r="F19904" s="13">
        <v>30626.080000000002</v>
      </c>
      <c r="G19904" s="17">
        <v>46113</v>
      </c>
      <c r="H19904" s="9" t="s">
        <v>1206</v>
      </c>
      <c r="I19904" s="9" t="s">
        <v>1207</v>
      </c>
      <c r="J19904" s="9" t="s">
        <v>74469</v>
      </c>
      <c r="K19904" s="14" t="s">
        <v>74470</v>
      </c>
    </row>
    <row r="19905" spans="1:11" ht="30" x14ac:dyDescent="0.25">
      <c r="A19905" s="16" t="s">
        <v>16</v>
      </c>
      <c r="B19905" s="9" t="s">
        <v>1204</v>
      </c>
      <c r="C19905" s="12" t="s">
        <v>1205</v>
      </c>
      <c r="D19905" s="9" t="s">
        <v>74471</v>
      </c>
      <c r="E19905" s="9" t="s">
        <v>74472</v>
      </c>
      <c r="F19905" s="13">
        <v>2218.1799999999998</v>
      </c>
      <c r="G19905" s="17">
        <v>46113</v>
      </c>
      <c r="H19905" s="9" t="s">
        <v>294</v>
      </c>
      <c r="I19905" s="9" t="s">
        <v>295</v>
      </c>
      <c r="J19905" s="9" t="s">
        <v>74473</v>
      </c>
      <c r="K19905" s="14" t="s">
        <v>74474</v>
      </c>
    </row>
    <row r="19906" spans="1:11" ht="30" x14ac:dyDescent="0.25">
      <c r="A19906" s="16" t="s">
        <v>16</v>
      </c>
      <c r="B19906" s="9" t="s">
        <v>1204</v>
      </c>
      <c r="C19906" s="12" t="s">
        <v>1205</v>
      </c>
      <c r="D19906" s="9" t="s">
        <v>74475</v>
      </c>
      <c r="E19906" s="9" t="s">
        <v>74476</v>
      </c>
      <c r="F19906" s="13">
        <v>4401.63</v>
      </c>
      <c r="G19906" s="17">
        <v>46113</v>
      </c>
      <c r="H19906" s="9" t="s">
        <v>294</v>
      </c>
      <c r="I19906" s="9" t="s">
        <v>295</v>
      </c>
      <c r="J19906" s="9" t="s">
        <v>74477</v>
      </c>
      <c r="K19906" s="14" t="s">
        <v>74478</v>
      </c>
    </row>
    <row r="19907" spans="1:11" ht="30" x14ac:dyDescent="0.25">
      <c r="A19907" s="16" t="s">
        <v>16</v>
      </c>
      <c r="B19907" s="9" t="s">
        <v>1204</v>
      </c>
      <c r="C19907" s="12" t="s">
        <v>1205</v>
      </c>
      <c r="D19907" s="9" t="s">
        <v>74479</v>
      </c>
      <c r="E19907" s="9" t="s">
        <v>74480</v>
      </c>
      <c r="F19907" s="13">
        <v>1884.98</v>
      </c>
      <c r="G19907" s="17">
        <v>46113</v>
      </c>
      <c r="H19907" s="9" t="s">
        <v>294</v>
      </c>
      <c r="I19907" s="9" t="s">
        <v>295</v>
      </c>
      <c r="J19907" s="9" t="s">
        <v>74481</v>
      </c>
      <c r="K19907" s="14" t="s">
        <v>74482</v>
      </c>
    </row>
    <row r="19908" spans="1:11" ht="30" x14ac:dyDescent="0.25">
      <c r="A19908" s="16" t="s">
        <v>16</v>
      </c>
      <c r="B19908" s="9" t="s">
        <v>1204</v>
      </c>
      <c r="C19908" s="12" t="s">
        <v>1205</v>
      </c>
      <c r="D19908" s="9" t="s">
        <v>74483</v>
      </c>
      <c r="E19908" s="9" t="s">
        <v>74484</v>
      </c>
      <c r="F19908" s="13">
        <v>2009.62</v>
      </c>
      <c r="G19908" s="17">
        <v>46113</v>
      </c>
      <c r="H19908" s="9" t="s">
        <v>294</v>
      </c>
      <c r="I19908" s="9" t="s">
        <v>295</v>
      </c>
      <c r="J19908" s="9" t="s">
        <v>74485</v>
      </c>
      <c r="K19908" s="14" t="s">
        <v>74486</v>
      </c>
    </row>
    <row r="19909" spans="1:11" ht="30" x14ac:dyDescent="0.25">
      <c r="A19909" s="16" t="s">
        <v>16</v>
      </c>
      <c r="B19909" s="9" t="s">
        <v>1204</v>
      </c>
      <c r="C19909" s="12" t="s">
        <v>1205</v>
      </c>
      <c r="D19909" s="9" t="s">
        <v>74487</v>
      </c>
      <c r="E19909" s="9" t="s">
        <v>74488</v>
      </c>
      <c r="F19909" s="13">
        <v>531.55999999999995</v>
      </c>
      <c r="G19909" s="17">
        <v>46113</v>
      </c>
      <c r="H19909" s="9" t="s">
        <v>294</v>
      </c>
      <c r="I19909" s="9" t="s">
        <v>295</v>
      </c>
      <c r="J19909" s="9" t="s">
        <v>74485</v>
      </c>
      <c r="K19909" s="14" t="s">
        <v>74489</v>
      </c>
    </row>
    <row r="19910" spans="1:11" ht="30" x14ac:dyDescent="0.25">
      <c r="A19910" s="16" t="s">
        <v>16</v>
      </c>
      <c r="B19910" s="9" t="s">
        <v>1204</v>
      </c>
      <c r="C19910" s="12" t="s">
        <v>1205</v>
      </c>
      <c r="D19910" s="9" t="s">
        <v>74490</v>
      </c>
      <c r="E19910" s="9" t="s">
        <v>74491</v>
      </c>
      <c r="F19910" s="13">
        <v>7336.05</v>
      </c>
      <c r="G19910" s="17">
        <v>46113</v>
      </c>
      <c r="H19910" s="9" t="s">
        <v>294</v>
      </c>
      <c r="I19910" s="9" t="s">
        <v>295</v>
      </c>
      <c r="J19910" s="9" t="s">
        <v>74477</v>
      </c>
      <c r="K19910" s="14" t="s">
        <v>74492</v>
      </c>
    </row>
    <row r="19911" spans="1:11" x14ac:dyDescent="0.25">
      <c r="A19911" s="16" t="s">
        <v>16</v>
      </c>
      <c r="B19911" s="9" t="s">
        <v>1137</v>
      </c>
      <c r="C19911" s="12" t="s">
        <v>1138</v>
      </c>
      <c r="D19911" s="9" t="s">
        <v>74493</v>
      </c>
      <c r="E19911" s="9" t="s">
        <v>74494</v>
      </c>
      <c r="F19911" s="13">
        <v>38275.08</v>
      </c>
      <c r="G19911" s="17">
        <v>46113</v>
      </c>
      <c r="H19911" s="9" t="s">
        <v>79</v>
      </c>
      <c r="I19911" s="9" t="s">
        <v>80</v>
      </c>
      <c r="J19911" s="9" t="s">
        <v>74495</v>
      </c>
      <c r="K19911" s="14" t="s">
        <v>74496</v>
      </c>
    </row>
    <row r="19912" spans="1:11" x14ac:dyDescent="0.25">
      <c r="A19912" s="16" t="s">
        <v>16</v>
      </c>
      <c r="B19912" s="9" t="s">
        <v>1137</v>
      </c>
      <c r="C19912" s="12" t="s">
        <v>1138</v>
      </c>
      <c r="D19912" s="9" t="s">
        <v>74497</v>
      </c>
      <c r="E19912" s="9" t="s">
        <v>74498</v>
      </c>
      <c r="F19912" s="13">
        <v>21170.400000000001</v>
      </c>
      <c r="G19912" s="17">
        <v>46113</v>
      </c>
      <c r="H19912" s="9" t="s">
        <v>79</v>
      </c>
      <c r="I19912" s="9" t="s">
        <v>80</v>
      </c>
      <c r="J19912" s="9" t="s">
        <v>74499</v>
      </c>
      <c r="K19912" s="14" t="s">
        <v>74500</v>
      </c>
    </row>
    <row r="19913" spans="1:11" x14ac:dyDescent="0.25">
      <c r="A19913" s="16" t="s">
        <v>16</v>
      </c>
      <c r="B19913" s="9" t="s">
        <v>1137</v>
      </c>
      <c r="C19913" s="12" t="s">
        <v>1138</v>
      </c>
      <c r="D19913" s="9" t="s">
        <v>74501</v>
      </c>
      <c r="E19913" s="9" t="s">
        <v>74502</v>
      </c>
      <c r="F19913" s="13">
        <v>38039.910000000003</v>
      </c>
      <c r="G19913" s="17">
        <v>46113</v>
      </c>
      <c r="H19913" s="9" t="s">
        <v>79</v>
      </c>
      <c r="I19913" s="9" t="s">
        <v>80</v>
      </c>
      <c r="J19913" s="9" t="s">
        <v>74503</v>
      </c>
      <c r="K19913" s="14" t="s">
        <v>74504</v>
      </c>
    </row>
    <row r="19914" spans="1:11" x14ac:dyDescent="0.25">
      <c r="A19914" s="16" t="s">
        <v>16</v>
      </c>
      <c r="B19914" s="9" t="s">
        <v>1137</v>
      </c>
      <c r="C19914" s="12" t="s">
        <v>1138</v>
      </c>
      <c r="D19914" s="9" t="s">
        <v>74505</v>
      </c>
      <c r="E19914" s="9" t="s">
        <v>74506</v>
      </c>
      <c r="F19914" s="13">
        <v>13917.05</v>
      </c>
      <c r="G19914" s="17">
        <v>46113</v>
      </c>
      <c r="H19914" s="9" t="s">
        <v>79</v>
      </c>
      <c r="I19914" s="9" t="s">
        <v>80</v>
      </c>
      <c r="J19914" s="9" t="s">
        <v>74507</v>
      </c>
      <c r="K19914" s="14" t="s">
        <v>74508</v>
      </c>
    </row>
    <row r="19915" spans="1:11" x14ac:dyDescent="0.25">
      <c r="A19915" s="16" t="s">
        <v>16</v>
      </c>
      <c r="B19915" s="9" t="s">
        <v>1137</v>
      </c>
      <c r="C19915" s="12" t="s">
        <v>1138</v>
      </c>
      <c r="D19915" s="9" t="s">
        <v>74509</v>
      </c>
      <c r="E19915" s="9" t="s">
        <v>74510</v>
      </c>
      <c r="F19915" s="13">
        <v>38293.81</v>
      </c>
      <c r="G19915" s="17">
        <v>46113</v>
      </c>
      <c r="H19915" s="9" t="s">
        <v>79</v>
      </c>
      <c r="I19915" s="9" t="s">
        <v>80</v>
      </c>
      <c r="J19915" s="9" t="s">
        <v>74511</v>
      </c>
      <c r="K19915" s="14" t="s">
        <v>74512</v>
      </c>
    </row>
    <row r="19916" spans="1:11" x14ac:dyDescent="0.25">
      <c r="A19916" s="16" t="s">
        <v>16</v>
      </c>
      <c r="B19916" s="9" t="s">
        <v>1137</v>
      </c>
      <c r="C19916" s="12" t="s">
        <v>1138</v>
      </c>
      <c r="D19916" s="9" t="s">
        <v>74513</v>
      </c>
      <c r="E19916" s="9" t="s">
        <v>74514</v>
      </c>
      <c r="F19916" s="13">
        <v>50111.25</v>
      </c>
      <c r="G19916" s="17">
        <v>46113</v>
      </c>
      <c r="H19916" s="9" t="s">
        <v>79</v>
      </c>
      <c r="I19916" s="9" t="s">
        <v>80</v>
      </c>
      <c r="J19916" s="9" t="s">
        <v>74515</v>
      </c>
      <c r="K19916" s="14" t="s">
        <v>74516</v>
      </c>
    </row>
    <row r="19917" spans="1:11" x14ac:dyDescent="0.25">
      <c r="A19917" s="16" t="s">
        <v>16</v>
      </c>
      <c r="B19917" s="9" t="s">
        <v>1137</v>
      </c>
      <c r="C19917" s="12" t="s">
        <v>1138</v>
      </c>
      <c r="D19917" s="9" t="s">
        <v>74517</v>
      </c>
      <c r="E19917" s="9" t="s">
        <v>74518</v>
      </c>
      <c r="F19917" s="13">
        <v>29017.22</v>
      </c>
      <c r="G19917" s="17">
        <v>46113</v>
      </c>
      <c r="H19917" s="9" t="s">
        <v>79</v>
      </c>
      <c r="I19917" s="9" t="s">
        <v>80</v>
      </c>
      <c r="J19917" s="9" t="s">
        <v>74519</v>
      </c>
      <c r="K19917" s="14" t="s">
        <v>74520</v>
      </c>
    </row>
    <row r="19918" spans="1:11" x14ac:dyDescent="0.25">
      <c r="A19918" s="16" t="s">
        <v>16</v>
      </c>
      <c r="B19918" s="9" t="s">
        <v>1137</v>
      </c>
      <c r="C19918" s="12" t="s">
        <v>1138</v>
      </c>
      <c r="D19918" s="9" t="s">
        <v>74521</v>
      </c>
      <c r="E19918" s="9" t="s">
        <v>74522</v>
      </c>
      <c r="F19918" s="13">
        <v>21249.06</v>
      </c>
      <c r="G19918" s="17">
        <v>46113</v>
      </c>
      <c r="H19918" s="9" t="s">
        <v>79</v>
      </c>
      <c r="I19918" s="9" t="s">
        <v>80</v>
      </c>
      <c r="J19918" s="9" t="s">
        <v>74523</v>
      </c>
      <c r="K19918" s="14" t="s">
        <v>74524</v>
      </c>
    </row>
    <row r="19919" spans="1:11" x14ac:dyDescent="0.25">
      <c r="A19919" s="16" t="s">
        <v>16</v>
      </c>
      <c r="B19919" s="9" t="s">
        <v>1137</v>
      </c>
      <c r="C19919" s="12" t="s">
        <v>1138</v>
      </c>
      <c r="D19919" s="9" t="s">
        <v>74525</v>
      </c>
      <c r="E19919" s="9" t="s">
        <v>74526</v>
      </c>
      <c r="F19919" s="13">
        <v>33584.620000000003</v>
      </c>
      <c r="G19919" s="17">
        <v>46113</v>
      </c>
      <c r="H19919" s="9" t="s">
        <v>79</v>
      </c>
      <c r="I19919" s="9" t="s">
        <v>80</v>
      </c>
      <c r="J19919" s="9" t="s">
        <v>74527</v>
      </c>
      <c r="K19919" s="14" t="s">
        <v>74528</v>
      </c>
    </row>
    <row r="19920" spans="1:11" x14ac:dyDescent="0.25">
      <c r="A19920" s="16" t="s">
        <v>16</v>
      </c>
      <c r="B19920" s="9" t="s">
        <v>1137</v>
      </c>
      <c r="C19920" s="12" t="s">
        <v>1138</v>
      </c>
      <c r="D19920" s="9" t="s">
        <v>74529</v>
      </c>
      <c r="E19920" s="9" t="s">
        <v>74530</v>
      </c>
      <c r="F19920" s="13">
        <v>25416.43</v>
      </c>
      <c r="G19920" s="17">
        <v>46113</v>
      </c>
      <c r="H19920" s="9" t="s">
        <v>79</v>
      </c>
      <c r="I19920" s="9" t="s">
        <v>80</v>
      </c>
      <c r="J19920" s="9" t="s">
        <v>74531</v>
      </c>
      <c r="K19920" s="14" t="s">
        <v>74532</v>
      </c>
    </row>
    <row r="19921" spans="1:11" x14ac:dyDescent="0.25">
      <c r="A19921" s="16" t="s">
        <v>16</v>
      </c>
      <c r="B19921" s="9" t="s">
        <v>1137</v>
      </c>
      <c r="C19921" s="12" t="s">
        <v>1138</v>
      </c>
      <c r="D19921" s="9" t="s">
        <v>74533</v>
      </c>
      <c r="E19921" s="9" t="s">
        <v>74534</v>
      </c>
      <c r="F19921" s="13">
        <v>4098.1899999999996</v>
      </c>
      <c r="G19921" s="17">
        <v>46113</v>
      </c>
      <c r="H19921" s="9" t="s">
        <v>79</v>
      </c>
      <c r="I19921" s="9" t="s">
        <v>80</v>
      </c>
      <c r="J19921" s="9" t="s">
        <v>74535</v>
      </c>
      <c r="K19921" s="14" t="s">
        <v>74536</v>
      </c>
    </row>
    <row r="19922" spans="1:11" x14ac:dyDescent="0.25">
      <c r="A19922" s="16" t="s">
        <v>16</v>
      </c>
      <c r="B19922" s="9" t="s">
        <v>1137</v>
      </c>
      <c r="C19922" s="12" t="s">
        <v>1138</v>
      </c>
      <c r="D19922" s="9" t="s">
        <v>74537</v>
      </c>
      <c r="E19922" s="9" t="s">
        <v>74538</v>
      </c>
      <c r="F19922" s="13">
        <v>42937.02</v>
      </c>
      <c r="G19922" s="17">
        <v>46113</v>
      </c>
      <c r="H19922" s="9" t="s">
        <v>79</v>
      </c>
      <c r="I19922" s="9" t="s">
        <v>80</v>
      </c>
      <c r="J19922" s="9" t="s">
        <v>74539</v>
      </c>
      <c r="K19922" s="14" t="s">
        <v>74540</v>
      </c>
    </row>
    <row r="19923" spans="1:11" x14ac:dyDescent="0.25">
      <c r="A19923" s="16" t="s">
        <v>16</v>
      </c>
      <c r="B19923" s="9" t="s">
        <v>1137</v>
      </c>
      <c r="C19923" s="12" t="s">
        <v>1138</v>
      </c>
      <c r="D19923" s="9" t="s">
        <v>74541</v>
      </c>
      <c r="E19923" s="9" t="s">
        <v>74542</v>
      </c>
      <c r="F19923" s="13">
        <v>40749.949999999997</v>
      </c>
      <c r="G19923" s="17">
        <v>46113</v>
      </c>
      <c r="H19923" s="9" t="s">
        <v>79</v>
      </c>
      <c r="I19923" s="9" t="s">
        <v>80</v>
      </c>
      <c r="J19923" s="9" t="s">
        <v>74543</v>
      </c>
      <c r="K19923" s="14" t="s">
        <v>74544</v>
      </c>
    </row>
    <row r="19924" spans="1:11" x14ac:dyDescent="0.25">
      <c r="A19924" s="16" t="s">
        <v>16</v>
      </c>
      <c r="B19924" s="9" t="s">
        <v>1137</v>
      </c>
      <c r="C19924" s="12" t="s">
        <v>1138</v>
      </c>
      <c r="D19924" s="9" t="s">
        <v>74545</v>
      </c>
      <c r="E19924" s="9" t="s">
        <v>74546</v>
      </c>
      <c r="F19924" s="13">
        <v>34057.01</v>
      </c>
      <c r="G19924" s="17">
        <v>46113</v>
      </c>
      <c r="H19924" s="9" t="s">
        <v>79</v>
      </c>
      <c r="I19924" s="9" t="s">
        <v>80</v>
      </c>
      <c r="J19924" s="9" t="s">
        <v>74547</v>
      </c>
      <c r="K19924" s="14" t="s">
        <v>74548</v>
      </c>
    </row>
    <row r="19925" spans="1:11" x14ac:dyDescent="0.25">
      <c r="A19925" s="16" t="s">
        <v>16</v>
      </c>
      <c r="B19925" s="9" t="s">
        <v>1137</v>
      </c>
      <c r="C19925" s="12" t="s">
        <v>1138</v>
      </c>
      <c r="D19925" s="9" t="s">
        <v>74549</v>
      </c>
      <c r="E19925" s="9" t="s">
        <v>74550</v>
      </c>
      <c r="F19925" s="13">
        <v>36815.82</v>
      </c>
      <c r="G19925" s="17">
        <v>46113</v>
      </c>
      <c r="H19925" s="9" t="s">
        <v>79</v>
      </c>
      <c r="I19925" s="9" t="s">
        <v>80</v>
      </c>
      <c r="J19925" s="9" t="s">
        <v>74551</v>
      </c>
      <c r="K19925" s="14" t="s">
        <v>74552</v>
      </c>
    </row>
    <row r="19926" spans="1:11" x14ac:dyDescent="0.25">
      <c r="A19926" s="16" t="s">
        <v>16</v>
      </c>
      <c r="B19926" s="9" t="s">
        <v>1137</v>
      </c>
      <c r="C19926" s="12" t="s">
        <v>1138</v>
      </c>
      <c r="D19926" s="9" t="s">
        <v>74553</v>
      </c>
      <c r="E19926" s="9" t="s">
        <v>74554</v>
      </c>
      <c r="F19926" s="13">
        <v>21034.94</v>
      </c>
      <c r="G19926" s="17">
        <v>46113</v>
      </c>
      <c r="H19926" s="9" t="s">
        <v>79</v>
      </c>
      <c r="I19926" s="9" t="s">
        <v>80</v>
      </c>
      <c r="J19926" s="9" t="s">
        <v>74555</v>
      </c>
      <c r="K19926" s="14" t="s">
        <v>74556</v>
      </c>
    </row>
    <row r="19927" spans="1:11" x14ac:dyDescent="0.25">
      <c r="A19927" s="16" t="s">
        <v>16</v>
      </c>
      <c r="B19927" s="9" t="s">
        <v>1137</v>
      </c>
      <c r="C19927" s="12" t="s">
        <v>1138</v>
      </c>
      <c r="D19927" s="9" t="s">
        <v>74557</v>
      </c>
      <c r="E19927" s="9" t="s">
        <v>74558</v>
      </c>
      <c r="F19927" s="13">
        <v>24972.400000000001</v>
      </c>
      <c r="G19927" s="17">
        <v>46113</v>
      </c>
      <c r="H19927" s="9" t="s">
        <v>79</v>
      </c>
      <c r="I19927" s="9" t="s">
        <v>80</v>
      </c>
      <c r="J19927" s="9" t="s">
        <v>74559</v>
      </c>
      <c r="K19927" s="14" t="s">
        <v>74560</v>
      </c>
    </row>
    <row r="19928" spans="1:11" x14ac:dyDescent="0.25">
      <c r="A19928" s="16" t="s">
        <v>16</v>
      </c>
      <c r="B19928" s="9" t="s">
        <v>1137</v>
      </c>
      <c r="C19928" s="12" t="s">
        <v>1138</v>
      </c>
      <c r="D19928" s="9" t="s">
        <v>74561</v>
      </c>
      <c r="E19928" s="9" t="s">
        <v>74562</v>
      </c>
      <c r="F19928" s="13">
        <v>19316.34</v>
      </c>
      <c r="G19928" s="17">
        <v>46113</v>
      </c>
      <c r="H19928" s="9" t="s">
        <v>79</v>
      </c>
      <c r="I19928" s="9" t="s">
        <v>80</v>
      </c>
      <c r="J19928" s="9" t="s">
        <v>74563</v>
      </c>
      <c r="K19928" s="14" t="s">
        <v>74564</v>
      </c>
    </row>
    <row r="19929" spans="1:11" x14ac:dyDescent="0.25">
      <c r="A19929" s="16" t="s">
        <v>16</v>
      </c>
      <c r="B19929" s="9" t="s">
        <v>1137</v>
      </c>
      <c r="C19929" s="12" t="s">
        <v>1138</v>
      </c>
      <c r="D19929" s="9" t="s">
        <v>74565</v>
      </c>
      <c r="E19929" s="9" t="s">
        <v>74566</v>
      </c>
      <c r="F19929" s="13">
        <v>33538.53</v>
      </c>
      <c r="G19929" s="17">
        <v>46113</v>
      </c>
      <c r="H19929" s="9" t="s">
        <v>79</v>
      </c>
      <c r="I19929" s="9" t="s">
        <v>80</v>
      </c>
      <c r="J19929" s="9" t="s">
        <v>74567</v>
      </c>
      <c r="K19929" s="14" t="s">
        <v>74568</v>
      </c>
    </row>
    <row r="19930" spans="1:11" x14ac:dyDescent="0.25">
      <c r="A19930" s="16" t="s">
        <v>16</v>
      </c>
      <c r="B19930" s="9" t="s">
        <v>1137</v>
      </c>
      <c r="C19930" s="12" t="s">
        <v>1138</v>
      </c>
      <c r="D19930" s="9" t="s">
        <v>74569</v>
      </c>
      <c r="E19930" s="9" t="s">
        <v>74570</v>
      </c>
      <c r="F19930" s="13">
        <v>19813.46</v>
      </c>
      <c r="G19930" s="17">
        <v>46113</v>
      </c>
      <c r="H19930" s="9" t="s">
        <v>79</v>
      </c>
      <c r="I19930" s="9" t="s">
        <v>80</v>
      </c>
      <c r="J19930" s="9" t="s">
        <v>74571</v>
      </c>
      <c r="K19930" s="14" t="s">
        <v>74572</v>
      </c>
    </row>
    <row r="19931" spans="1:11" x14ac:dyDescent="0.25">
      <c r="A19931" s="16" t="s">
        <v>16</v>
      </c>
      <c r="B19931" s="9" t="s">
        <v>1137</v>
      </c>
      <c r="C19931" s="12" t="s">
        <v>1138</v>
      </c>
      <c r="D19931" s="9" t="s">
        <v>74573</v>
      </c>
      <c r="E19931" s="9" t="s">
        <v>74574</v>
      </c>
      <c r="F19931" s="13">
        <v>32696.880000000001</v>
      </c>
      <c r="G19931" s="17">
        <v>46113</v>
      </c>
      <c r="H19931" s="9" t="s">
        <v>79</v>
      </c>
      <c r="I19931" s="9" t="s">
        <v>80</v>
      </c>
      <c r="J19931" s="9" t="s">
        <v>74575</v>
      </c>
      <c r="K19931" s="14" t="s">
        <v>74576</v>
      </c>
    </row>
    <row r="19932" spans="1:11" x14ac:dyDescent="0.25">
      <c r="A19932" s="16" t="s">
        <v>16</v>
      </c>
      <c r="B19932" s="9" t="s">
        <v>1137</v>
      </c>
      <c r="C19932" s="12" t="s">
        <v>1138</v>
      </c>
      <c r="D19932" s="9" t="s">
        <v>74577</v>
      </c>
      <c r="E19932" s="9" t="s">
        <v>74578</v>
      </c>
      <c r="F19932" s="13">
        <v>20330.259999999998</v>
      </c>
      <c r="G19932" s="17">
        <v>46113</v>
      </c>
      <c r="H19932" s="9" t="s">
        <v>79</v>
      </c>
      <c r="I19932" s="9" t="s">
        <v>80</v>
      </c>
      <c r="J19932" s="9" t="s">
        <v>74579</v>
      </c>
      <c r="K19932" s="14" t="s">
        <v>74580</v>
      </c>
    </row>
    <row r="19933" spans="1:11" x14ac:dyDescent="0.25">
      <c r="A19933" s="16" t="s">
        <v>16</v>
      </c>
      <c r="B19933" s="9" t="s">
        <v>1137</v>
      </c>
      <c r="C19933" s="12" t="s">
        <v>1138</v>
      </c>
      <c r="D19933" s="9" t="s">
        <v>74581</v>
      </c>
      <c r="E19933" s="9" t="s">
        <v>74582</v>
      </c>
      <c r="F19933" s="13">
        <v>118559.61</v>
      </c>
      <c r="G19933" s="17">
        <v>46113</v>
      </c>
      <c r="H19933" s="9" t="s">
        <v>79</v>
      </c>
      <c r="I19933" s="9" t="s">
        <v>80</v>
      </c>
      <c r="J19933" s="9" t="s">
        <v>74583</v>
      </c>
      <c r="K19933" s="14" t="s">
        <v>74584</v>
      </c>
    </row>
    <row r="19934" spans="1:11" x14ac:dyDescent="0.25">
      <c r="A19934" s="16" t="s">
        <v>16</v>
      </c>
      <c r="B19934" s="9" t="s">
        <v>1137</v>
      </c>
      <c r="C19934" s="12" t="s">
        <v>1138</v>
      </c>
      <c r="D19934" s="9" t="s">
        <v>74585</v>
      </c>
      <c r="E19934" s="9" t="s">
        <v>74586</v>
      </c>
      <c r="F19934" s="13">
        <v>16194.08</v>
      </c>
      <c r="G19934" s="17">
        <v>46113</v>
      </c>
      <c r="H19934" s="9" t="s">
        <v>79</v>
      </c>
      <c r="I19934" s="9" t="s">
        <v>80</v>
      </c>
      <c r="J19934" s="9" t="s">
        <v>74587</v>
      </c>
      <c r="K19934" s="14" t="s">
        <v>74588</v>
      </c>
    </row>
    <row r="19935" spans="1:11" x14ac:dyDescent="0.25">
      <c r="A19935" s="16" t="s">
        <v>16</v>
      </c>
      <c r="B19935" s="9" t="s">
        <v>1137</v>
      </c>
      <c r="C19935" s="12" t="s">
        <v>1138</v>
      </c>
      <c r="D19935" s="9" t="s">
        <v>74589</v>
      </c>
      <c r="E19935" s="9" t="s">
        <v>74590</v>
      </c>
      <c r="F19935" s="13">
        <v>20011.71</v>
      </c>
      <c r="G19935" s="17">
        <v>46113</v>
      </c>
      <c r="H19935" s="9" t="s">
        <v>79</v>
      </c>
      <c r="I19935" s="9" t="s">
        <v>80</v>
      </c>
      <c r="J19935" s="9" t="s">
        <v>74591</v>
      </c>
      <c r="K19935" s="14" t="s">
        <v>74592</v>
      </c>
    </row>
    <row r="19936" spans="1:11" x14ac:dyDescent="0.25">
      <c r="A19936" s="16" t="s">
        <v>16</v>
      </c>
      <c r="B19936" s="9" t="s">
        <v>1137</v>
      </c>
      <c r="C19936" s="12" t="s">
        <v>1138</v>
      </c>
      <c r="D19936" s="9" t="s">
        <v>74593</v>
      </c>
      <c r="E19936" s="9" t="s">
        <v>74594</v>
      </c>
      <c r="F19936" s="13">
        <v>34914.04</v>
      </c>
      <c r="G19936" s="17">
        <v>46113</v>
      </c>
      <c r="H19936" s="9" t="s">
        <v>79</v>
      </c>
      <c r="I19936" s="9" t="s">
        <v>80</v>
      </c>
      <c r="J19936" s="9" t="s">
        <v>74595</v>
      </c>
      <c r="K19936" s="14" t="s">
        <v>74596</v>
      </c>
    </row>
    <row r="19937" spans="1:11" x14ac:dyDescent="0.25">
      <c r="A19937" s="16" t="s">
        <v>16</v>
      </c>
      <c r="B19937" s="9" t="s">
        <v>1137</v>
      </c>
      <c r="C19937" s="12" t="s">
        <v>1138</v>
      </c>
      <c r="D19937" s="9" t="s">
        <v>74597</v>
      </c>
      <c r="E19937" s="9" t="s">
        <v>74598</v>
      </c>
      <c r="F19937" s="13">
        <v>26368.880000000001</v>
      </c>
      <c r="G19937" s="17">
        <v>46113</v>
      </c>
      <c r="H19937" s="9" t="s">
        <v>79</v>
      </c>
      <c r="I19937" s="9" t="s">
        <v>80</v>
      </c>
      <c r="J19937" s="9" t="s">
        <v>74599</v>
      </c>
      <c r="K19937" s="14" t="s">
        <v>74600</v>
      </c>
    </row>
    <row r="19938" spans="1:11" x14ac:dyDescent="0.25">
      <c r="A19938" s="16" t="s">
        <v>16</v>
      </c>
      <c r="B19938" s="9" t="s">
        <v>1137</v>
      </c>
      <c r="C19938" s="12" t="s">
        <v>1138</v>
      </c>
      <c r="D19938" s="9" t="s">
        <v>74601</v>
      </c>
      <c r="E19938" s="9" t="s">
        <v>74602</v>
      </c>
      <c r="F19938" s="13">
        <v>19758.45</v>
      </c>
      <c r="G19938" s="17">
        <v>46113</v>
      </c>
      <c r="H19938" s="9" t="s">
        <v>79</v>
      </c>
      <c r="I19938" s="9" t="s">
        <v>80</v>
      </c>
      <c r="J19938" s="9" t="s">
        <v>74603</v>
      </c>
      <c r="K19938" s="14" t="s">
        <v>74604</v>
      </c>
    </row>
    <row r="19939" spans="1:11" x14ac:dyDescent="0.25">
      <c r="A19939" s="16" t="s">
        <v>16</v>
      </c>
      <c r="B19939" s="9" t="s">
        <v>1137</v>
      </c>
      <c r="C19939" s="12" t="s">
        <v>1138</v>
      </c>
      <c r="D19939" s="9" t="s">
        <v>74605</v>
      </c>
      <c r="E19939" s="9" t="s">
        <v>74606</v>
      </c>
      <c r="F19939" s="13">
        <v>35827.5</v>
      </c>
      <c r="G19939" s="17">
        <v>46113</v>
      </c>
      <c r="H19939" s="9" t="s">
        <v>79</v>
      </c>
      <c r="I19939" s="9" t="s">
        <v>80</v>
      </c>
      <c r="J19939" s="9" t="s">
        <v>74607</v>
      </c>
      <c r="K19939" s="14" t="s">
        <v>74608</v>
      </c>
    </row>
    <row r="19940" spans="1:11" x14ac:dyDescent="0.25">
      <c r="A19940" s="16" t="s">
        <v>16</v>
      </c>
      <c r="B19940" s="9" t="s">
        <v>1137</v>
      </c>
      <c r="C19940" s="12" t="s">
        <v>1138</v>
      </c>
      <c r="D19940" s="9" t="s">
        <v>74609</v>
      </c>
      <c r="E19940" s="9" t="s">
        <v>74610</v>
      </c>
      <c r="F19940" s="13">
        <v>19580.330000000002</v>
      </c>
      <c r="G19940" s="17">
        <v>46113</v>
      </c>
      <c r="H19940" s="9" t="s">
        <v>79</v>
      </c>
      <c r="I19940" s="9" t="s">
        <v>80</v>
      </c>
      <c r="J19940" s="9" t="s">
        <v>74611</v>
      </c>
      <c r="K19940" s="14" t="s">
        <v>74612</v>
      </c>
    </row>
    <row r="19941" spans="1:11" x14ac:dyDescent="0.25">
      <c r="A19941" s="16" t="s">
        <v>16</v>
      </c>
      <c r="B19941" s="9" t="s">
        <v>1137</v>
      </c>
      <c r="C19941" s="12" t="s">
        <v>1138</v>
      </c>
      <c r="D19941" s="9" t="s">
        <v>74613</v>
      </c>
      <c r="E19941" s="9" t="s">
        <v>74614</v>
      </c>
      <c r="F19941" s="13">
        <v>27289.01</v>
      </c>
      <c r="G19941" s="17">
        <v>46113</v>
      </c>
      <c r="H19941" s="9" t="s">
        <v>79</v>
      </c>
      <c r="I19941" s="9" t="s">
        <v>80</v>
      </c>
      <c r="J19941" s="9" t="s">
        <v>74615</v>
      </c>
      <c r="K19941" s="14" t="s">
        <v>74616</v>
      </c>
    </row>
    <row r="19942" spans="1:11" x14ac:dyDescent="0.25">
      <c r="A19942" s="16" t="s">
        <v>16</v>
      </c>
      <c r="B19942" s="9" t="s">
        <v>1137</v>
      </c>
      <c r="C19942" s="12" t="s">
        <v>1138</v>
      </c>
      <c r="D19942" s="9" t="s">
        <v>74617</v>
      </c>
      <c r="E19942" s="9" t="s">
        <v>74618</v>
      </c>
      <c r="F19942" s="13">
        <v>18821.259999999998</v>
      </c>
      <c r="G19942" s="17">
        <v>46113</v>
      </c>
      <c r="H19942" s="9" t="s">
        <v>79</v>
      </c>
      <c r="I19942" s="9" t="s">
        <v>80</v>
      </c>
      <c r="J19942" s="9" t="s">
        <v>74619</v>
      </c>
      <c r="K19942" s="14" t="s">
        <v>74620</v>
      </c>
    </row>
    <row r="19943" spans="1:11" x14ac:dyDescent="0.25">
      <c r="A19943" s="16" t="s">
        <v>16</v>
      </c>
      <c r="B19943" s="9" t="s">
        <v>1137</v>
      </c>
      <c r="C19943" s="12" t="s">
        <v>1138</v>
      </c>
      <c r="D19943" s="9" t="s">
        <v>74621</v>
      </c>
      <c r="E19943" s="9" t="s">
        <v>74622</v>
      </c>
      <c r="F19943" s="13">
        <v>23240.67</v>
      </c>
      <c r="G19943" s="17">
        <v>46113</v>
      </c>
      <c r="H19943" s="9" t="s">
        <v>79</v>
      </c>
      <c r="I19943" s="9" t="s">
        <v>80</v>
      </c>
      <c r="J19943" s="9" t="s">
        <v>74623</v>
      </c>
      <c r="K19943" s="14" t="s">
        <v>74624</v>
      </c>
    </row>
    <row r="19944" spans="1:11" x14ac:dyDescent="0.25">
      <c r="A19944" s="16" t="s">
        <v>16</v>
      </c>
      <c r="B19944" s="9" t="s">
        <v>1137</v>
      </c>
      <c r="C19944" s="12" t="s">
        <v>1138</v>
      </c>
      <c r="D19944" s="9" t="s">
        <v>74625</v>
      </c>
      <c r="E19944" s="9" t="s">
        <v>74626</v>
      </c>
      <c r="F19944" s="13">
        <v>20053.04</v>
      </c>
      <c r="G19944" s="17">
        <v>46113</v>
      </c>
      <c r="H19944" s="9" t="s">
        <v>79</v>
      </c>
      <c r="I19944" s="9" t="s">
        <v>80</v>
      </c>
      <c r="J19944" s="9" t="s">
        <v>74627</v>
      </c>
      <c r="K19944" s="14" t="s">
        <v>74628</v>
      </c>
    </row>
    <row r="19945" spans="1:11" x14ac:dyDescent="0.25">
      <c r="A19945" s="16" t="s">
        <v>16</v>
      </c>
      <c r="B19945" s="9" t="s">
        <v>1137</v>
      </c>
      <c r="C19945" s="12" t="s">
        <v>1138</v>
      </c>
      <c r="D19945" s="9" t="s">
        <v>74629</v>
      </c>
      <c r="E19945" s="9" t="s">
        <v>74630</v>
      </c>
      <c r="F19945" s="13">
        <v>35491.980000000003</v>
      </c>
      <c r="G19945" s="17">
        <v>46113</v>
      </c>
      <c r="H19945" s="9" t="s">
        <v>79</v>
      </c>
      <c r="I19945" s="9" t="s">
        <v>80</v>
      </c>
      <c r="J19945" s="9" t="s">
        <v>74631</v>
      </c>
      <c r="K19945" s="14" t="s">
        <v>74632</v>
      </c>
    </row>
    <row r="19946" spans="1:11" x14ac:dyDescent="0.25">
      <c r="A19946" s="16" t="s">
        <v>16</v>
      </c>
      <c r="B19946" s="9" t="s">
        <v>603</v>
      </c>
      <c r="C19946" s="12" t="s">
        <v>604</v>
      </c>
      <c r="D19946" s="9" t="s">
        <v>74633</v>
      </c>
      <c r="E19946" s="9" t="s">
        <v>74634</v>
      </c>
      <c r="F19946" s="13">
        <v>23783.54</v>
      </c>
      <c r="G19946" s="17">
        <v>46113</v>
      </c>
      <c r="H19946" s="9" t="s">
        <v>79</v>
      </c>
      <c r="I19946" s="9" t="s">
        <v>80</v>
      </c>
      <c r="J19946" s="9" t="s">
        <v>74635</v>
      </c>
      <c r="K19946" s="14" t="s">
        <v>74636</v>
      </c>
    </row>
    <row r="19947" spans="1:11" x14ac:dyDescent="0.25">
      <c r="A19947" s="16" t="s">
        <v>16</v>
      </c>
      <c r="B19947" s="9" t="s">
        <v>603</v>
      </c>
      <c r="C19947" s="12" t="s">
        <v>604</v>
      </c>
      <c r="D19947" s="9" t="s">
        <v>74637</v>
      </c>
      <c r="E19947" s="9" t="s">
        <v>74638</v>
      </c>
      <c r="F19947" s="13">
        <v>35520.39</v>
      </c>
      <c r="G19947" s="17">
        <v>46113</v>
      </c>
      <c r="H19947" s="9" t="s">
        <v>79</v>
      </c>
      <c r="I19947" s="9" t="s">
        <v>80</v>
      </c>
      <c r="J19947" s="9" t="s">
        <v>74639</v>
      </c>
      <c r="K19947" s="14" t="s">
        <v>74640</v>
      </c>
    </row>
    <row r="19948" spans="1:11" x14ac:dyDescent="0.25">
      <c r="A19948" s="16" t="s">
        <v>16</v>
      </c>
      <c r="B19948" s="9" t="s">
        <v>603</v>
      </c>
      <c r="C19948" s="12" t="s">
        <v>604</v>
      </c>
      <c r="D19948" s="9" t="s">
        <v>74641</v>
      </c>
      <c r="E19948" s="9" t="s">
        <v>74642</v>
      </c>
      <c r="F19948" s="13">
        <v>28063.62</v>
      </c>
      <c r="G19948" s="17">
        <v>46113</v>
      </c>
      <c r="H19948" s="9" t="s">
        <v>79</v>
      </c>
      <c r="I19948" s="9" t="s">
        <v>80</v>
      </c>
      <c r="J19948" s="9" t="s">
        <v>74643</v>
      </c>
      <c r="K19948" s="14" t="s">
        <v>74644</v>
      </c>
    </row>
    <row r="19949" spans="1:11" x14ac:dyDescent="0.25">
      <c r="A19949" s="16" t="s">
        <v>16</v>
      </c>
      <c r="B19949" s="9" t="s">
        <v>603</v>
      </c>
      <c r="C19949" s="12" t="s">
        <v>604</v>
      </c>
      <c r="D19949" s="9" t="s">
        <v>74645</v>
      </c>
      <c r="E19949" s="9" t="s">
        <v>74646</v>
      </c>
      <c r="F19949" s="13">
        <v>92631.73</v>
      </c>
      <c r="G19949" s="17">
        <v>46113</v>
      </c>
      <c r="H19949" s="9" t="s">
        <v>79</v>
      </c>
      <c r="I19949" s="9" t="s">
        <v>80</v>
      </c>
      <c r="J19949" s="9" t="s">
        <v>74647</v>
      </c>
      <c r="K19949" s="14" t="s">
        <v>74648</v>
      </c>
    </row>
    <row r="19950" spans="1:11" x14ac:dyDescent="0.25">
      <c r="A19950" s="16" t="s">
        <v>16</v>
      </c>
      <c r="B19950" s="9" t="s">
        <v>603</v>
      </c>
      <c r="C19950" s="12" t="s">
        <v>604</v>
      </c>
      <c r="D19950" s="9" t="s">
        <v>74649</v>
      </c>
      <c r="E19950" s="9" t="s">
        <v>74650</v>
      </c>
      <c r="F19950" s="13">
        <v>20162.73</v>
      </c>
      <c r="G19950" s="17">
        <v>46113</v>
      </c>
      <c r="H19950" s="9" t="s">
        <v>79</v>
      </c>
      <c r="I19950" s="9" t="s">
        <v>80</v>
      </c>
      <c r="J19950" s="9" t="s">
        <v>74651</v>
      </c>
      <c r="K19950" s="14" t="s">
        <v>74652</v>
      </c>
    </row>
    <row r="19951" spans="1:11" x14ac:dyDescent="0.25">
      <c r="A19951" s="16" t="s">
        <v>16</v>
      </c>
      <c r="B19951" s="9" t="s">
        <v>603</v>
      </c>
      <c r="C19951" s="12" t="s">
        <v>604</v>
      </c>
      <c r="D19951" s="9" t="s">
        <v>74653</v>
      </c>
      <c r="E19951" s="9" t="s">
        <v>74654</v>
      </c>
      <c r="F19951" s="13">
        <v>20038.54</v>
      </c>
      <c r="G19951" s="17">
        <v>46113</v>
      </c>
      <c r="H19951" s="9" t="s">
        <v>79</v>
      </c>
      <c r="I19951" s="9" t="s">
        <v>80</v>
      </c>
      <c r="J19951" s="9" t="s">
        <v>74655</v>
      </c>
      <c r="K19951" s="14" t="s">
        <v>74656</v>
      </c>
    </row>
    <row r="19952" spans="1:11" x14ac:dyDescent="0.25">
      <c r="A19952" s="16" t="s">
        <v>16</v>
      </c>
      <c r="B19952" s="9" t="s">
        <v>603</v>
      </c>
      <c r="C19952" s="12" t="s">
        <v>604</v>
      </c>
      <c r="D19952" s="9" t="s">
        <v>74657</v>
      </c>
      <c r="E19952" s="9" t="s">
        <v>74658</v>
      </c>
      <c r="F19952" s="13">
        <v>40325.47</v>
      </c>
      <c r="G19952" s="17">
        <v>46113</v>
      </c>
      <c r="H19952" s="9" t="s">
        <v>79</v>
      </c>
      <c r="I19952" s="9" t="s">
        <v>80</v>
      </c>
      <c r="J19952" s="9" t="s">
        <v>74659</v>
      </c>
      <c r="K19952" s="14" t="s">
        <v>74660</v>
      </c>
    </row>
    <row r="19953" spans="1:11" x14ac:dyDescent="0.25">
      <c r="A19953" s="16" t="s">
        <v>16</v>
      </c>
      <c r="B19953" s="9" t="s">
        <v>603</v>
      </c>
      <c r="C19953" s="12" t="s">
        <v>604</v>
      </c>
      <c r="D19953" s="9" t="s">
        <v>74661</v>
      </c>
      <c r="E19953" s="9" t="s">
        <v>74662</v>
      </c>
      <c r="F19953" s="13">
        <v>54806.51</v>
      </c>
      <c r="G19953" s="17">
        <v>46113</v>
      </c>
      <c r="H19953" s="9" t="s">
        <v>79</v>
      </c>
      <c r="I19953" s="9" t="s">
        <v>80</v>
      </c>
      <c r="J19953" s="9" t="s">
        <v>74663</v>
      </c>
      <c r="K19953" s="14" t="s">
        <v>74664</v>
      </c>
    </row>
    <row r="19954" spans="1:11" x14ac:dyDescent="0.25">
      <c r="A19954" s="16" t="s">
        <v>16</v>
      </c>
      <c r="B19954" s="9" t="s">
        <v>603</v>
      </c>
      <c r="C19954" s="12" t="s">
        <v>604</v>
      </c>
      <c r="D19954" s="9" t="s">
        <v>74665</v>
      </c>
      <c r="E19954" s="9" t="s">
        <v>74666</v>
      </c>
      <c r="F19954" s="13">
        <v>20144.43</v>
      </c>
      <c r="G19954" s="17">
        <v>46113</v>
      </c>
      <c r="H19954" s="9" t="s">
        <v>79</v>
      </c>
      <c r="I19954" s="9" t="s">
        <v>80</v>
      </c>
      <c r="J19954" s="9" t="s">
        <v>74667</v>
      </c>
      <c r="K19954" s="14" t="s">
        <v>74668</v>
      </c>
    </row>
    <row r="19955" spans="1:11" x14ac:dyDescent="0.25">
      <c r="A19955" s="16" t="s">
        <v>16</v>
      </c>
      <c r="B19955" s="9" t="s">
        <v>603</v>
      </c>
      <c r="C19955" s="12" t="s">
        <v>604</v>
      </c>
      <c r="D19955" s="9" t="s">
        <v>74669</v>
      </c>
      <c r="E19955" s="9" t="s">
        <v>74670</v>
      </c>
      <c r="F19955" s="13">
        <v>14628.81</v>
      </c>
      <c r="G19955" s="17">
        <v>46113</v>
      </c>
      <c r="H19955" s="9" t="s">
        <v>79</v>
      </c>
      <c r="I19955" s="9" t="s">
        <v>80</v>
      </c>
      <c r="J19955" s="9" t="s">
        <v>74671</v>
      </c>
      <c r="K19955" s="14" t="s">
        <v>74672</v>
      </c>
    </row>
    <row r="19956" spans="1:11" x14ac:dyDescent="0.25">
      <c r="A19956" s="16" t="s">
        <v>16</v>
      </c>
      <c r="B19956" s="9" t="s">
        <v>603</v>
      </c>
      <c r="C19956" s="12" t="s">
        <v>604</v>
      </c>
      <c r="D19956" s="9" t="s">
        <v>74673</v>
      </c>
      <c r="E19956" s="9" t="s">
        <v>74674</v>
      </c>
      <c r="F19956" s="13">
        <v>21932.25</v>
      </c>
      <c r="G19956" s="17">
        <v>46113</v>
      </c>
      <c r="H19956" s="9" t="s">
        <v>79</v>
      </c>
      <c r="I19956" s="9" t="s">
        <v>80</v>
      </c>
      <c r="J19956" s="9" t="s">
        <v>74675</v>
      </c>
      <c r="K19956" s="14" t="s">
        <v>74676</v>
      </c>
    </row>
    <row r="19957" spans="1:11" x14ac:dyDescent="0.25">
      <c r="A19957" s="16" t="s">
        <v>16</v>
      </c>
      <c r="B19957" s="9" t="s">
        <v>603</v>
      </c>
      <c r="C19957" s="12" t="s">
        <v>604</v>
      </c>
      <c r="D19957" s="9" t="s">
        <v>74677</v>
      </c>
      <c r="E19957" s="9" t="s">
        <v>74678</v>
      </c>
      <c r="F19957" s="13">
        <v>28038.33</v>
      </c>
      <c r="G19957" s="17">
        <v>46113</v>
      </c>
      <c r="H19957" s="9" t="s">
        <v>79</v>
      </c>
      <c r="I19957" s="9" t="s">
        <v>80</v>
      </c>
      <c r="J19957" s="9" t="s">
        <v>74679</v>
      </c>
      <c r="K19957" s="14" t="s">
        <v>74680</v>
      </c>
    </row>
    <row r="19958" spans="1:11" x14ac:dyDescent="0.25">
      <c r="A19958" s="16" t="s">
        <v>16</v>
      </c>
      <c r="B19958" s="9" t="s">
        <v>603</v>
      </c>
      <c r="C19958" s="12" t="s">
        <v>604</v>
      </c>
      <c r="D19958" s="9" t="s">
        <v>74681</v>
      </c>
      <c r="E19958" s="9" t="s">
        <v>74682</v>
      </c>
      <c r="F19958" s="13">
        <v>33793.599999999999</v>
      </c>
      <c r="G19958" s="17">
        <v>46113</v>
      </c>
      <c r="H19958" s="9" t="s">
        <v>79</v>
      </c>
      <c r="I19958" s="9" t="s">
        <v>80</v>
      </c>
      <c r="J19958" s="9" t="s">
        <v>74683</v>
      </c>
      <c r="K19958" s="14" t="s">
        <v>74684</v>
      </c>
    </row>
    <row r="19959" spans="1:11" x14ac:dyDescent="0.25">
      <c r="A19959" s="16" t="s">
        <v>16</v>
      </c>
      <c r="B19959" s="9" t="s">
        <v>603</v>
      </c>
      <c r="C19959" s="12" t="s">
        <v>604</v>
      </c>
      <c r="D19959" s="9" t="s">
        <v>74685</v>
      </c>
      <c r="E19959" s="9" t="s">
        <v>74686</v>
      </c>
      <c r="F19959" s="13">
        <v>20121.87</v>
      </c>
      <c r="G19959" s="17">
        <v>46113</v>
      </c>
      <c r="H19959" s="9" t="s">
        <v>79</v>
      </c>
      <c r="I19959" s="9" t="s">
        <v>80</v>
      </c>
      <c r="J19959" s="9" t="s">
        <v>74687</v>
      </c>
      <c r="K19959" s="14" t="s">
        <v>74688</v>
      </c>
    </row>
    <row r="19960" spans="1:11" x14ac:dyDescent="0.25">
      <c r="A19960" s="16" t="s">
        <v>16</v>
      </c>
      <c r="B19960" s="9" t="s">
        <v>603</v>
      </c>
      <c r="C19960" s="12" t="s">
        <v>604</v>
      </c>
      <c r="D19960" s="9" t="s">
        <v>74689</v>
      </c>
      <c r="E19960" s="9" t="s">
        <v>74690</v>
      </c>
      <c r="F19960" s="13">
        <v>21266.3</v>
      </c>
      <c r="G19960" s="17">
        <v>46113</v>
      </c>
      <c r="H19960" s="9" t="s">
        <v>79</v>
      </c>
      <c r="I19960" s="9" t="s">
        <v>80</v>
      </c>
      <c r="J19960" s="9" t="s">
        <v>74691</v>
      </c>
      <c r="K19960" s="14" t="s">
        <v>74692</v>
      </c>
    </row>
    <row r="19961" spans="1:11" x14ac:dyDescent="0.25">
      <c r="A19961" s="16" t="s">
        <v>16</v>
      </c>
      <c r="B19961" s="9" t="s">
        <v>603</v>
      </c>
      <c r="C19961" s="12" t="s">
        <v>604</v>
      </c>
      <c r="D19961" s="9" t="s">
        <v>74693</v>
      </c>
      <c r="E19961" s="9" t="s">
        <v>74694</v>
      </c>
      <c r="F19961" s="13">
        <v>25443.16</v>
      </c>
      <c r="G19961" s="17">
        <v>46113</v>
      </c>
      <c r="H19961" s="9" t="s">
        <v>79</v>
      </c>
      <c r="I19961" s="9" t="s">
        <v>80</v>
      </c>
      <c r="J19961" s="9" t="s">
        <v>74695</v>
      </c>
      <c r="K19961" s="14" t="s">
        <v>74696</v>
      </c>
    </row>
    <row r="19962" spans="1:11" x14ac:dyDescent="0.25">
      <c r="A19962" s="16" t="s">
        <v>16</v>
      </c>
      <c r="B19962" s="9" t="s">
        <v>603</v>
      </c>
      <c r="C19962" s="12" t="s">
        <v>604</v>
      </c>
      <c r="D19962" s="9" t="s">
        <v>74697</v>
      </c>
      <c r="E19962" s="9" t="s">
        <v>74698</v>
      </c>
      <c r="F19962" s="13">
        <v>14564.02</v>
      </c>
      <c r="G19962" s="17">
        <v>46113</v>
      </c>
      <c r="H19962" s="9" t="s">
        <v>79</v>
      </c>
      <c r="I19962" s="9" t="s">
        <v>80</v>
      </c>
      <c r="J19962" s="9" t="s">
        <v>74699</v>
      </c>
      <c r="K19962" s="14" t="s">
        <v>74700</v>
      </c>
    </row>
    <row r="19963" spans="1:11" x14ac:dyDescent="0.25">
      <c r="A19963" s="16" t="s">
        <v>16</v>
      </c>
      <c r="B19963" s="9" t="s">
        <v>603</v>
      </c>
      <c r="C19963" s="12" t="s">
        <v>604</v>
      </c>
      <c r="D19963" s="9" t="s">
        <v>74701</v>
      </c>
      <c r="E19963" s="9" t="s">
        <v>74702</v>
      </c>
      <c r="F19963" s="13">
        <v>15825.97</v>
      </c>
      <c r="G19963" s="17">
        <v>46113</v>
      </c>
      <c r="H19963" s="9" t="s">
        <v>79</v>
      </c>
      <c r="I19963" s="9" t="s">
        <v>80</v>
      </c>
      <c r="J19963" s="9" t="s">
        <v>74703</v>
      </c>
      <c r="K19963" s="14" t="s">
        <v>74704</v>
      </c>
    </row>
    <row r="19964" spans="1:11" x14ac:dyDescent="0.25">
      <c r="A19964" s="16" t="s">
        <v>16</v>
      </c>
      <c r="B19964" s="9" t="s">
        <v>603</v>
      </c>
      <c r="C19964" s="12" t="s">
        <v>604</v>
      </c>
      <c r="D19964" s="9" t="s">
        <v>74705</v>
      </c>
      <c r="E19964" s="9" t="s">
        <v>74706</v>
      </c>
      <c r="F19964" s="13">
        <v>14228.04</v>
      </c>
      <c r="G19964" s="17">
        <v>46113</v>
      </c>
      <c r="H19964" s="9" t="s">
        <v>79</v>
      </c>
      <c r="I19964" s="9" t="s">
        <v>80</v>
      </c>
      <c r="J19964" s="9" t="s">
        <v>74707</v>
      </c>
      <c r="K19964" s="14" t="s">
        <v>74708</v>
      </c>
    </row>
    <row r="19965" spans="1:11" x14ac:dyDescent="0.25">
      <c r="A19965" s="16" t="s">
        <v>16</v>
      </c>
      <c r="B19965" s="9" t="s">
        <v>603</v>
      </c>
      <c r="C19965" s="12" t="s">
        <v>604</v>
      </c>
      <c r="D19965" s="9" t="s">
        <v>74709</v>
      </c>
      <c r="E19965" s="9" t="s">
        <v>74710</v>
      </c>
      <c r="F19965" s="13">
        <v>19299.87</v>
      </c>
      <c r="G19965" s="17">
        <v>46113</v>
      </c>
      <c r="H19965" s="9" t="s">
        <v>79</v>
      </c>
      <c r="I19965" s="9" t="s">
        <v>80</v>
      </c>
      <c r="J19965" s="9" t="s">
        <v>74711</v>
      </c>
      <c r="K19965" s="14" t="s">
        <v>74712</v>
      </c>
    </row>
    <row r="19966" spans="1:11" x14ac:dyDescent="0.25">
      <c r="A19966" s="16" t="s">
        <v>16</v>
      </c>
      <c r="B19966" s="9" t="s">
        <v>374</v>
      </c>
      <c r="C19966" s="12" t="s">
        <v>375</v>
      </c>
      <c r="D19966" s="9" t="s">
        <v>74713</v>
      </c>
      <c r="E19966" s="9" t="s">
        <v>74714</v>
      </c>
      <c r="F19966" s="13">
        <v>50774.21</v>
      </c>
      <c r="G19966" s="17">
        <v>46113</v>
      </c>
      <c r="H19966" s="9" t="s">
        <v>79</v>
      </c>
      <c r="I19966" s="9" t="s">
        <v>80</v>
      </c>
      <c r="J19966" s="9" t="s">
        <v>74715</v>
      </c>
      <c r="K19966" s="14" t="s">
        <v>74716</v>
      </c>
    </row>
    <row r="19967" spans="1:11" x14ac:dyDescent="0.25">
      <c r="A19967" s="16" t="s">
        <v>16</v>
      </c>
      <c r="B19967" s="9" t="s">
        <v>374</v>
      </c>
      <c r="C19967" s="12" t="s">
        <v>375</v>
      </c>
      <c r="D19967" s="9" t="s">
        <v>74717</v>
      </c>
      <c r="E19967" s="9" t="s">
        <v>74718</v>
      </c>
      <c r="F19967" s="13">
        <v>27089.93</v>
      </c>
      <c r="G19967" s="17">
        <v>46113</v>
      </c>
      <c r="H19967" s="9" t="s">
        <v>79</v>
      </c>
      <c r="I19967" s="9" t="s">
        <v>80</v>
      </c>
      <c r="J19967" s="9" t="s">
        <v>74719</v>
      </c>
      <c r="K19967" s="14" t="s">
        <v>74720</v>
      </c>
    </row>
    <row r="19968" spans="1:11" x14ac:dyDescent="0.25">
      <c r="A19968" s="16" t="s">
        <v>16</v>
      </c>
      <c r="B19968" s="9" t="s">
        <v>374</v>
      </c>
      <c r="C19968" s="12" t="s">
        <v>375</v>
      </c>
      <c r="D19968" s="9" t="s">
        <v>74721</v>
      </c>
      <c r="E19968" s="9" t="s">
        <v>74722</v>
      </c>
      <c r="F19968" s="13">
        <v>48414.95</v>
      </c>
      <c r="G19968" s="17">
        <v>46113</v>
      </c>
      <c r="H19968" s="9" t="s">
        <v>79</v>
      </c>
      <c r="I19968" s="9" t="s">
        <v>80</v>
      </c>
      <c r="J19968" s="9" t="s">
        <v>74723</v>
      </c>
      <c r="K19968" s="14" t="s">
        <v>74724</v>
      </c>
    </row>
    <row r="19969" spans="1:11" x14ac:dyDescent="0.25">
      <c r="A19969" s="16" t="s">
        <v>16</v>
      </c>
      <c r="B19969" s="9" t="s">
        <v>374</v>
      </c>
      <c r="C19969" s="12" t="s">
        <v>375</v>
      </c>
      <c r="D19969" s="9" t="s">
        <v>74725</v>
      </c>
      <c r="E19969" s="9" t="s">
        <v>74726</v>
      </c>
      <c r="F19969" s="13">
        <v>35562.51</v>
      </c>
      <c r="G19969" s="17">
        <v>46113</v>
      </c>
      <c r="H19969" s="9" t="s">
        <v>79</v>
      </c>
      <c r="I19969" s="9" t="s">
        <v>80</v>
      </c>
      <c r="J19969" s="9" t="s">
        <v>74727</v>
      </c>
      <c r="K19969" s="14" t="s">
        <v>74728</v>
      </c>
    </row>
    <row r="19970" spans="1:11" x14ac:dyDescent="0.25">
      <c r="A19970" s="16" t="s">
        <v>16</v>
      </c>
      <c r="B19970" s="9" t="s">
        <v>374</v>
      </c>
      <c r="C19970" s="12" t="s">
        <v>375</v>
      </c>
      <c r="D19970" s="9" t="s">
        <v>74729</v>
      </c>
      <c r="E19970" s="9" t="s">
        <v>74730</v>
      </c>
      <c r="F19970" s="13">
        <v>22081.85</v>
      </c>
      <c r="G19970" s="17">
        <v>46113</v>
      </c>
      <c r="H19970" s="9" t="s">
        <v>79</v>
      </c>
      <c r="I19970" s="9" t="s">
        <v>80</v>
      </c>
      <c r="J19970" s="9" t="s">
        <v>74731</v>
      </c>
      <c r="K19970" s="14" t="s">
        <v>74732</v>
      </c>
    </row>
    <row r="19971" spans="1:11" x14ac:dyDescent="0.25">
      <c r="A19971" s="16" t="s">
        <v>16</v>
      </c>
      <c r="B19971" s="9" t="s">
        <v>374</v>
      </c>
      <c r="C19971" s="12" t="s">
        <v>375</v>
      </c>
      <c r="D19971" s="9" t="s">
        <v>74733</v>
      </c>
      <c r="E19971" s="9" t="s">
        <v>74734</v>
      </c>
      <c r="F19971" s="13">
        <v>44983.66</v>
      </c>
      <c r="G19971" s="17">
        <v>46113</v>
      </c>
      <c r="H19971" s="9" t="s">
        <v>79</v>
      </c>
      <c r="I19971" s="9" t="s">
        <v>80</v>
      </c>
      <c r="J19971" s="9" t="s">
        <v>74735</v>
      </c>
      <c r="K19971" s="14" t="s">
        <v>74736</v>
      </c>
    </row>
    <row r="19972" spans="1:11" x14ac:dyDescent="0.25">
      <c r="A19972" s="16" t="s">
        <v>16</v>
      </c>
      <c r="B19972" s="9" t="s">
        <v>374</v>
      </c>
      <c r="C19972" s="12" t="s">
        <v>375</v>
      </c>
      <c r="D19972" s="9" t="s">
        <v>74737</v>
      </c>
      <c r="E19972" s="9" t="s">
        <v>74738</v>
      </c>
      <c r="F19972" s="13">
        <v>38376.080000000002</v>
      </c>
      <c r="G19972" s="17">
        <v>46113</v>
      </c>
      <c r="H19972" s="9" t="s">
        <v>79</v>
      </c>
      <c r="I19972" s="9" t="s">
        <v>80</v>
      </c>
      <c r="J19972" s="9" t="s">
        <v>74739</v>
      </c>
      <c r="K19972" s="14" t="s">
        <v>74740</v>
      </c>
    </row>
    <row r="19973" spans="1:11" x14ac:dyDescent="0.25">
      <c r="A19973" s="16" t="s">
        <v>16</v>
      </c>
      <c r="B19973" s="9" t="s">
        <v>374</v>
      </c>
      <c r="C19973" s="12" t="s">
        <v>375</v>
      </c>
      <c r="D19973" s="9" t="s">
        <v>74741</v>
      </c>
      <c r="E19973" s="9" t="s">
        <v>74742</v>
      </c>
      <c r="F19973" s="13">
        <v>40401.54</v>
      </c>
      <c r="G19973" s="17">
        <v>46113</v>
      </c>
      <c r="H19973" s="9" t="s">
        <v>79</v>
      </c>
      <c r="I19973" s="9" t="s">
        <v>80</v>
      </c>
      <c r="J19973" s="9" t="s">
        <v>74743</v>
      </c>
      <c r="K19973" s="14" t="s">
        <v>74744</v>
      </c>
    </row>
    <row r="19974" spans="1:11" x14ac:dyDescent="0.25">
      <c r="A19974" s="16" t="s">
        <v>16</v>
      </c>
      <c r="B19974" s="9" t="s">
        <v>374</v>
      </c>
      <c r="C19974" s="12" t="s">
        <v>375</v>
      </c>
      <c r="D19974" s="9" t="s">
        <v>74745</v>
      </c>
      <c r="E19974" s="9" t="s">
        <v>74746</v>
      </c>
      <c r="F19974" s="13">
        <v>23256.400000000001</v>
      </c>
      <c r="G19974" s="17">
        <v>46113</v>
      </c>
      <c r="H19974" s="9" t="s">
        <v>79</v>
      </c>
      <c r="I19974" s="9" t="s">
        <v>80</v>
      </c>
      <c r="J19974" s="9" t="s">
        <v>74747</v>
      </c>
      <c r="K19974" s="14" t="s">
        <v>74748</v>
      </c>
    </row>
    <row r="19975" spans="1:11" x14ac:dyDescent="0.25">
      <c r="A19975" s="16" t="s">
        <v>16</v>
      </c>
      <c r="B19975" s="9" t="s">
        <v>374</v>
      </c>
      <c r="C19975" s="12" t="s">
        <v>375</v>
      </c>
      <c r="D19975" s="9" t="s">
        <v>74749</v>
      </c>
      <c r="E19975" s="9" t="s">
        <v>74750</v>
      </c>
      <c r="F19975" s="13">
        <v>20519.759999999998</v>
      </c>
      <c r="G19975" s="17">
        <v>46113</v>
      </c>
      <c r="H19975" s="9" t="s">
        <v>79</v>
      </c>
      <c r="I19975" s="9" t="s">
        <v>80</v>
      </c>
      <c r="J19975" s="9" t="s">
        <v>74751</v>
      </c>
      <c r="K19975" s="14" t="s">
        <v>74752</v>
      </c>
    </row>
    <row r="19976" spans="1:11" x14ac:dyDescent="0.25">
      <c r="A19976" s="16" t="s">
        <v>16</v>
      </c>
      <c r="B19976" s="9" t="s">
        <v>374</v>
      </c>
      <c r="C19976" s="12" t="s">
        <v>375</v>
      </c>
      <c r="D19976" s="9" t="s">
        <v>74753</v>
      </c>
      <c r="E19976" s="9" t="s">
        <v>74754</v>
      </c>
      <c r="F19976" s="13">
        <v>22451.67</v>
      </c>
      <c r="G19976" s="17">
        <v>46113</v>
      </c>
      <c r="H19976" s="9" t="s">
        <v>79</v>
      </c>
      <c r="I19976" s="9" t="s">
        <v>80</v>
      </c>
      <c r="J19976" s="9" t="s">
        <v>74755</v>
      </c>
      <c r="K19976" s="14" t="s">
        <v>74756</v>
      </c>
    </row>
    <row r="19977" spans="1:11" x14ac:dyDescent="0.25">
      <c r="A19977" s="16" t="s">
        <v>16</v>
      </c>
      <c r="B19977" s="9" t="s">
        <v>374</v>
      </c>
      <c r="C19977" s="12" t="s">
        <v>375</v>
      </c>
      <c r="D19977" s="9" t="s">
        <v>74757</v>
      </c>
      <c r="E19977" s="9" t="s">
        <v>74758</v>
      </c>
      <c r="F19977" s="13">
        <v>18066.61</v>
      </c>
      <c r="G19977" s="17">
        <v>46113</v>
      </c>
      <c r="H19977" s="9" t="s">
        <v>79</v>
      </c>
      <c r="I19977" s="9" t="s">
        <v>80</v>
      </c>
      <c r="J19977" s="9" t="s">
        <v>74759</v>
      </c>
      <c r="K19977" s="14" t="s">
        <v>74760</v>
      </c>
    </row>
    <row r="19978" spans="1:11" x14ac:dyDescent="0.25">
      <c r="A19978" s="16" t="s">
        <v>16</v>
      </c>
      <c r="B19978" s="9" t="s">
        <v>374</v>
      </c>
      <c r="C19978" s="12" t="s">
        <v>375</v>
      </c>
      <c r="D19978" s="9" t="s">
        <v>74761</v>
      </c>
      <c r="E19978" s="9" t="s">
        <v>74762</v>
      </c>
      <c r="F19978" s="13">
        <v>46002.09</v>
      </c>
      <c r="G19978" s="17">
        <v>46113</v>
      </c>
      <c r="H19978" s="9" t="s">
        <v>79</v>
      </c>
      <c r="I19978" s="9" t="s">
        <v>80</v>
      </c>
      <c r="J19978" s="9" t="s">
        <v>74763</v>
      </c>
      <c r="K19978" s="14" t="s">
        <v>74764</v>
      </c>
    </row>
    <row r="19979" spans="1:11" x14ac:dyDescent="0.25">
      <c r="A19979" s="16" t="s">
        <v>16</v>
      </c>
      <c r="B19979" s="9" t="s">
        <v>374</v>
      </c>
      <c r="C19979" s="12" t="s">
        <v>375</v>
      </c>
      <c r="D19979" s="9" t="s">
        <v>74765</v>
      </c>
      <c r="E19979" s="9" t="s">
        <v>74766</v>
      </c>
      <c r="F19979" s="13">
        <v>32299.18</v>
      </c>
      <c r="G19979" s="17">
        <v>46113</v>
      </c>
      <c r="H19979" s="9" t="s">
        <v>79</v>
      </c>
      <c r="I19979" s="9" t="s">
        <v>80</v>
      </c>
      <c r="J19979" s="9" t="s">
        <v>74767</v>
      </c>
      <c r="K19979" s="14" t="s">
        <v>74768</v>
      </c>
    </row>
    <row r="19980" spans="1:11" x14ac:dyDescent="0.25">
      <c r="A19980" s="16" t="s">
        <v>16</v>
      </c>
      <c r="B19980" s="9" t="s">
        <v>374</v>
      </c>
      <c r="C19980" s="12" t="s">
        <v>375</v>
      </c>
      <c r="D19980" s="9" t="s">
        <v>74769</v>
      </c>
      <c r="E19980" s="9" t="s">
        <v>74770</v>
      </c>
      <c r="F19980" s="13">
        <v>42000.66</v>
      </c>
      <c r="G19980" s="17">
        <v>46113</v>
      </c>
      <c r="H19980" s="9" t="s">
        <v>79</v>
      </c>
      <c r="I19980" s="9" t="s">
        <v>80</v>
      </c>
      <c r="J19980" s="9" t="s">
        <v>74771</v>
      </c>
      <c r="K19980" s="14" t="s">
        <v>74772</v>
      </c>
    </row>
    <row r="19981" spans="1:11" x14ac:dyDescent="0.25">
      <c r="A19981" s="16" t="s">
        <v>16</v>
      </c>
      <c r="B19981" s="9" t="s">
        <v>77</v>
      </c>
      <c r="C19981" s="12" t="s">
        <v>78</v>
      </c>
      <c r="D19981" s="9" t="s">
        <v>74773</v>
      </c>
      <c r="E19981" s="9" t="s">
        <v>74774</v>
      </c>
      <c r="F19981" s="13">
        <v>19985.560000000001</v>
      </c>
      <c r="G19981" s="17">
        <v>46113</v>
      </c>
      <c r="H19981" s="9" t="s">
        <v>79</v>
      </c>
      <c r="I19981" s="9" t="s">
        <v>80</v>
      </c>
      <c r="J19981" s="9" t="s">
        <v>74775</v>
      </c>
      <c r="K19981" s="14" t="s">
        <v>74776</v>
      </c>
    </row>
    <row r="19982" spans="1:11" x14ac:dyDescent="0.25">
      <c r="A19982" s="16" t="s">
        <v>16</v>
      </c>
      <c r="B19982" s="9" t="s">
        <v>77</v>
      </c>
      <c r="C19982" s="12" t="s">
        <v>78</v>
      </c>
      <c r="D19982" s="9" t="s">
        <v>74777</v>
      </c>
      <c r="E19982" s="9" t="s">
        <v>74778</v>
      </c>
      <c r="F19982" s="13">
        <v>19965.82</v>
      </c>
      <c r="G19982" s="17">
        <v>46113</v>
      </c>
      <c r="H19982" s="9" t="s">
        <v>79</v>
      </c>
      <c r="I19982" s="9" t="s">
        <v>80</v>
      </c>
      <c r="J19982" s="9" t="s">
        <v>74779</v>
      </c>
      <c r="K19982" s="14" t="s">
        <v>74780</v>
      </c>
    </row>
    <row r="19983" spans="1:11" x14ac:dyDescent="0.25">
      <c r="A19983" s="16" t="s">
        <v>16</v>
      </c>
      <c r="B19983" s="9" t="s">
        <v>77</v>
      </c>
      <c r="C19983" s="12" t="s">
        <v>78</v>
      </c>
      <c r="D19983" s="9" t="s">
        <v>74781</v>
      </c>
      <c r="E19983" s="9" t="s">
        <v>74782</v>
      </c>
      <c r="F19983" s="13">
        <v>36048.67</v>
      </c>
      <c r="G19983" s="17">
        <v>46113</v>
      </c>
      <c r="H19983" s="9" t="s">
        <v>79</v>
      </c>
      <c r="I19983" s="9" t="s">
        <v>80</v>
      </c>
      <c r="J19983" s="9" t="s">
        <v>74783</v>
      </c>
      <c r="K19983" s="14" t="s">
        <v>74784</v>
      </c>
    </row>
    <row r="19984" spans="1:11" x14ac:dyDescent="0.25">
      <c r="A19984" s="16" t="s">
        <v>16</v>
      </c>
      <c r="B19984" s="9" t="s">
        <v>77</v>
      </c>
      <c r="C19984" s="12" t="s">
        <v>78</v>
      </c>
      <c r="D19984" s="9" t="s">
        <v>74785</v>
      </c>
      <c r="E19984" s="9" t="s">
        <v>74786</v>
      </c>
      <c r="F19984" s="13">
        <v>19985.560000000001</v>
      </c>
      <c r="G19984" s="17">
        <v>46113</v>
      </c>
      <c r="H19984" s="9" t="s">
        <v>79</v>
      </c>
      <c r="I19984" s="9" t="s">
        <v>80</v>
      </c>
      <c r="J19984" s="9" t="s">
        <v>74787</v>
      </c>
      <c r="K19984" s="14" t="s">
        <v>74788</v>
      </c>
    </row>
    <row r="19985" spans="1:11" x14ac:dyDescent="0.25">
      <c r="A19985" s="16" t="s">
        <v>16</v>
      </c>
      <c r="B19985" s="9" t="s">
        <v>77</v>
      </c>
      <c r="C19985" s="12" t="s">
        <v>78</v>
      </c>
      <c r="D19985" s="9" t="s">
        <v>74789</v>
      </c>
      <c r="E19985" s="9" t="s">
        <v>74790</v>
      </c>
      <c r="F19985" s="13">
        <v>34842.519999999997</v>
      </c>
      <c r="G19985" s="17">
        <v>46113</v>
      </c>
      <c r="H19985" s="9" t="s">
        <v>79</v>
      </c>
      <c r="I19985" s="9" t="s">
        <v>80</v>
      </c>
      <c r="J19985" s="9" t="s">
        <v>74791</v>
      </c>
      <c r="K19985" s="14" t="s">
        <v>74792</v>
      </c>
    </row>
    <row r="19986" spans="1:11" x14ac:dyDescent="0.25">
      <c r="A19986" s="16" t="s">
        <v>16</v>
      </c>
      <c r="B19986" s="9" t="s">
        <v>77</v>
      </c>
      <c r="C19986" s="12" t="s">
        <v>78</v>
      </c>
      <c r="D19986" s="9" t="s">
        <v>74793</v>
      </c>
      <c r="E19986" s="9" t="s">
        <v>74794</v>
      </c>
      <c r="F19986" s="13">
        <v>19930.02</v>
      </c>
      <c r="G19986" s="17">
        <v>46113</v>
      </c>
      <c r="H19986" s="9" t="s">
        <v>79</v>
      </c>
      <c r="I19986" s="9" t="s">
        <v>80</v>
      </c>
      <c r="J19986" s="9" t="s">
        <v>74795</v>
      </c>
      <c r="K19986" s="14" t="s">
        <v>74796</v>
      </c>
    </row>
    <row r="19987" spans="1:11" x14ac:dyDescent="0.25">
      <c r="A19987" s="16" t="s">
        <v>16</v>
      </c>
      <c r="B19987" s="9" t="s">
        <v>77</v>
      </c>
      <c r="C19987" s="12" t="s">
        <v>78</v>
      </c>
      <c r="D19987" s="9" t="s">
        <v>74797</v>
      </c>
      <c r="E19987" s="9" t="s">
        <v>74798</v>
      </c>
      <c r="F19987" s="13">
        <v>19904.490000000002</v>
      </c>
      <c r="G19987" s="17">
        <v>46113</v>
      </c>
      <c r="H19987" s="9" t="s">
        <v>79</v>
      </c>
      <c r="I19987" s="9" t="s">
        <v>80</v>
      </c>
      <c r="J19987" s="9" t="s">
        <v>74799</v>
      </c>
      <c r="K19987" s="14" t="s">
        <v>74800</v>
      </c>
    </row>
    <row r="19988" spans="1:11" x14ac:dyDescent="0.25">
      <c r="A19988" s="16" t="s">
        <v>16</v>
      </c>
      <c r="B19988" s="9" t="s">
        <v>77</v>
      </c>
      <c r="C19988" s="12" t="s">
        <v>78</v>
      </c>
      <c r="D19988" s="9" t="s">
        <v>74801</v>
      </c>
      <c r="E19988" s="9" t="s">
        <v>74802</v>
      </c>
      <c r="F19988" s="13">
        <v>32481.4</v>
      </c>
      <c r="G19988" s="17">
        <v>46113</v>
      </c>
      <c r="H19988" s="9" t="s">
        <v>79</v>
      </c>
      <c r="I19988" s="9" t="s">
        <v>80</v>
      </c>
      <c r="J19988" s="9" t="s">
        <v>74803</v>
      </c>
      <c r="K19988" s="14" t="s">
        <v>74804</v>
      </c>
    </row>
    <row r="19989" spans="1:11" x14ac:dyDescent="0.25">
      <c r="A19989" s="16" t="s">
        <v>16</v>
      </c>
      <c r="B19989" s="9" t="s">
        <v>77</v>
      </c>
      <c r="C19989" s="12" t="s">
        <v>78</v>
      </c>
      <c r="D19989" s="9" t="s">
        <v>74805</v>
      </c>
      <c r="E19989" s="9" t="s">
        <v>74806</v>
      </c>
      <c r="F19989" s="13">
        <v>19985.560000000001</v>
      </c>
      <c r="G19989" s="17">
        <v>46113</v>
      </c>
      <c r="H19989" s="9" t="s">
        <v>79</v>
      </c>
      <c r="I19989" s="9" t="s">
        <v>80</v>
      </c>
      <c r="J19989" s="9" t="s">
        <v>74807</v>
      </c>
      <c r="K19989" s="14" t="s">
        <v>74808</v>
      </c>
    </row>
    <row r="19990" spans="1:11" x14ac:dyDescent="0.25">
      <c r="A19990" s="16" t="s">
        <v>16</v>
      </c>
      <c r="B19990" s="9" t="s">
        <v>77</v>
      </c>
      <c r="C19990" s="12" t="s">
        <v>78</v>
      </c>
      <c r="D19990" s="9" t="s">
        <v>74809</v>
      </c>
      <c r="E19990" s="9" t="s">
        <v>74810</v>
      </c>
      <c r="F19990" s="13">
        <v>19985.560000000001</v>
      </c>
      <c r="G19990" s="17">
        <v>46113</v>
      </c>
      <c r="H19990" s="9" t="s">
        <v>79</v>
      </c>
      <c r="I19990" s="9" t="s">
        <v>80</v>
      </c>
      <c r="J19990" s="9" t="s">
        <v>74811</v>
      </c>
      <c r="K19990" s="14" t="s">
        <v>74812</v>
      </c>
    </row>
    <row r="19991" spans="1:11" x14ac:dyDescent="0.25">
      <c r="A19991" s="16" t="s">
        <v>16</v>
      </c>
      <c r="B19991" s="9" t="s">
        <v>77</v>
      </c>
      <c r="C19991" s="12" t="s">
        <v>78</v>
      </c>
      <c r="D19991" s="9" t="s">
        <v>74813</v>
      </c>
      <c r="E19991" s="9" t="s">
        <v>74814</v>
      </c>
      <c r="F19991" s="13">
        <v>19304.3</v>
      </c>
      <c r="G19991" s="17">
        <v>46113</v>
      </c>
      <c r="H19991" s="9" t="s">
        <v>79</v>
      </c>
      <c r="I19991" s="9" t="s">
        <v>80</v>
      </c>
      <c r="J19991" s="9" t="s">
        <v>74815</v>
      </c>
      <c r="K19991" s="14" t="s">
        <v>74816</v>
      </c>
    </row>
    <row r="19992" spans="1:11" x14ac:dyDescent="0.25">
      <c r="A19992" s="16" t="s">
        <v>16</v>
      </c>
      <c r="B19992" s="9" t="s">
        <v>77</v>
      </c>
      <c r="C19992" s="12" t="s">
        <v>78</v>
      </c>
      <c r="D19992" s="9" t="s">
        <v>74817</v>
      </c>
      <c r="E19992" s="9" t="s">
        <v>74818</v>
      </c>
      <c r="F19992" s="13">
        <v>19904.490000000002</v>
      </c>
      <c r="G19992" s="17">
        <v>46113</v>
      </c>
      <c r="H19992" s="9" t="s">
        <v>79</v>
      </c>
      <c r="I19992" s="9" t="s">
        <v>80</v>
      </c>
      <c r="J19992" s="9" t="s">
        <v>74819</v>
      </c>
      <c r="K19992" s="14" t="s">
        <v>74820</v>
      </c>
    </row>
    <row r="19993" spans="1:11" x14ac:dyDescent="0.25">
      <c r="A19993" s="16" t="s">
        <v>16</v>
      </c>
      <c r="B19993" s="9" t="s">
        <v>77</v>
      </c>
      <c r="C19993" s="12" t="s">
        <v>78</v>
      </c>
      <c r="D19993" s="9" t="s">
        <v>74821</v>
      </c>
      <c r="E19993" s="9" t="s">
        <v>74822</v>
      </c>
      <c r="F19993" s="13">
        <v>50926.87</v>
      </c>
      <c r="G19993" s="17">
        <v>46113</v>
      </c>
      <c r="H19993" s="9" t="s">
        <v>79</v>
      </c>
      <c r="I19993" s="9" t="s">
        <v>80</v>
      </c>
      <c r="J19993" s="9" t="s">
        <v>74823</v>
      </c>
      <c r="K19993" s="14" t="s">
        <v>74824</v>
      </c>
    </row>
    <row r="19994" spans="1:11" x14ac:dyDescent="0.25">
      <c r="A19994" s="16" t="s">
        <v>16</v>
      </c>
      <c r="B19994" s="9" t="s">
        <v>729</v>
      </c>
      <c r="C19994" s="12" t="s">
        <v>730</v>
      </c>
      <c r="D19994" s="9" t="s">
        <v>74825</v>
      </c>
      <c r="E19994" s="9" t="s">
        <v>74826</v>
      </c>
      <c r="F19994" s="13">
        <v>41272.35</v>
      </c>
      <c r="G19994" s="17">
        <v>46113</v>
      </c>
      <c r="H19994" s="9" t="s">
        <v>79</v>
      </c>
      <c r="I19994" s="9" t="s">
        <v>80</v>
      </c>
      <c r="J19994" s="9" t="s">
        <v>74827</v>
      </c>
      <c r="K19994" s="14" t="s">
        <v>74828</v>
      </c>
    </row>
    <row r="19995" spans="1:11" x14ac:dyDescent="0.25">
      <c r="A19995" s="16" t="s">
        <v>16</v>
      </c>
      <c r="B19995" s="9" t="s">
        <v>729</v>
      </c>
      <c r="C19995" s="12" t="s">
        <v>730</v>
      </c>
      <c r="D19995" s="9" t="s">
        <v>74829</v>
      </c>
      <c r="E19995" s="9" t="s">
        <v>74830</v>
      </c>
      <c r="F19995" s="13">
        <v>43953.1</v>
      </c>
      <c r="G19995" s="17">
        <v>46113</v>
      </c>
      <c r="H19995" s="9" t="s">
        <v>79</v>
      </c>
      <c r="I19995" s="9" t="s">
        <v>80</v>
      </c>
      <c r="J19995" s="9" t="s">
        <v>74831</v>
      </c>
      <c r="K19995" s="14" t="s">
        <v>74832</v>
      </c>
    </row>
    <row r="19996" spans="1:11" x14ac:dyDescent="0.25">
      <c r="A19996" s="16" t="s">
        <v>16</v>
      </c>
      <c r="B19996" s="9" t="s">
        <v>729</v>
      </c>
      <c r="C19996" s="12" t="s">
        <v>730</v>
      </c>
      <c r="D19996" s="9" t="s">
        <v>74833</v>
      </c>
      <c r="E19996" s="9" t="s">
        <v>74834</v>
      </c>
      <c r="F19996" s="13">
        <v>20970.96</v>
      </c>
      <c r="G19996" s="17">
        <v>46113</v>
      </c>
      <c r="H19996" s="9" t="s">
        <v>79</v>
      </c>
      <c r="I19996" s="9" t="s">
        <v>80</v>
      </c>
      <c r="J19996" s="9" t="s">
        <v>74835</v>
      </c>
      <c r="K19996" s="14" t="s">
        <v>74836</v>
      </c>
    </row>
    <row r="19997" spans="1:11" x14ac:dyDescent="0.25">
      <c r="A19997" s="16" t="s">
        <v>16</v>
      </c>
      <c r="B19997" s="9" t="s">
        <v>729</v>
      </c>
      <c r="C19997" s="12" t="s">
        <v>730</v>
      </c>
      <c r="D19997" s="9" t="s">
        <v>74837</v>
      </c>
      <c r="E19997" s="9" t="s">
        <v>74838</v>
      </c>
      <c r="F19997" s="13">
        <v>25928.12</v>
      </c>
      <c r="G19997" s="17">
        <v>46113</v>
      </c>
      <c r="H19997" s="9" t="s">
        <v>79</v>
      </c>
      <c r="I19997" s="9" t="s">
        <v>80</v>
      </c>
      <c r="J19997" s="9" t="s">
        <v>74839</v>
      </c>
      <c r="K19997" s="14" t="s">
        <v>74840</v>
      </c>
    </row>
    <row r="19998" spans="1:11" x14ac:dyDescent="0.25">
      <c r="A19998" s="16" t="s">
        <v>16</v>
      </c>
      <c r="B19998" s="9" t="s">
        <v>729</v>
      </c>
      <c r="C19998" s="12" t="s">
        <v>730</v>
      </c>
      <c r="D19998" s="9" t="s">
        <v>74841</v>
      </c>
      <c r="E19998" s="9" t="s">
        <v>74842</v>
      </c>
      <c r="F19998" s="13">
        <v>30369.67</v>
      </c>
      <c r="G19998" s="17">
        <v>46113</v>
      </c>
      <c r="H19998" s="9" t="s">
        <v>79</v>
      </c>
      <c r="I19998" s="9" t="s">
        <v>80</v>
      </c>
      <c r="J19998" s="9" t="s">
        <v>74843</v>
      </c>
      <c r="K19998" s="14" t="s">
        <v>74844</v>
      </c>
    </row>
    <row r="19999" spans="1:11" x14ac:dyDescent="0.25">
      <c r="A19999" s="16" t="s">
        <v>16</v>
      </c>
      <c r="B19999" s="9" t="s">
        <v>729</v>
      </c>
      <c r="C19999" s="12" t="s">
        <v>730</v>
      </c>
      <c r="D19999" s="9" t="s">
        <v>74845</v>
      </c>
      <c r="E19999" s="9" t="s">
        <v>74846</v>
      </c>
      <c r="F19999" s="13">
        <v>214674.85</v>
      </c>
      <c r="G19999" s="17">
        <v>46113</v>
      </c>
      <c r="H19999" s="9" t="s">
        <v>79</v>
      </c>
      <c r="I19999" s="9" t="s">
        <v>80</v>
      </c>
      <c r="J19999" s="9" t="s">
        <v>74847</v>
      </c>
      <c r="K19999" s="14" t="s">
        <v>74848</v>
      </c>
    </row>
    <row r="20000" spans="1:11" x14ac:dyDescent="0.25">
      <c r="A20000" s="16" t="s">
        <v>16</v>
      </c>
      <c r="B20000" s="9" t="s">
        <v>729</v>
      </c>
      <c r="C20000" s="12" t="s">
        <v>730</v>
      </c>
      <c r="D20000" s="9" t="s">
        <v>74849</v>
      </c>
      <c r="E20000" s="9" t="s">
        <v>74850</v>
      </c>
      <c r="F20000" s="13">
        <v>30369.67</v>
      </c>
      <c r="G20000" s="17">
        <v>46113</v>
      </c>
      <c r="H20000" s="9" t="s">
        <v>79</v>
      </c>
      <c r="I20000" s="9" t="s">
        <v>80</v>
      </c>
      <c r="J20000" s="9" t="s">
        <v>74851</v>
      </c>
      <c r="K20000" s="14" t="s">
        <v>74852</v>
      </c>
    </row>
    <row r="20001" spans="1:11" x14ac:dyDescent="0.25">
      <c r="A20001" s="16" t="s">
        <v>16</v>
      </c>
      <c r="B20001" s="9" t="s">
        <v>729</v>
      </c>
      <c r="C20001" s="12" t="s">
        <v>730</v>
      </c>
      <c r="D20001" s="9" t="s">
        <v>74853</v>
      </c>
      <c r="E20001" s="9" t="s">
        <v>74854</v>
      </c>
      <c r="F20001" s="13">
        <v>45936.84</v>
      </c>
      <c r="G20001" s="17">
        <v>46113</v>
      </c>
      <c r="H20001" s="9" t="s">
        <v>79</v>
      </c>
      <c r="I20001" s="9" t="s">
        <v>80</v>
      </c>
      <c r="J20001" s="9" t="s">
        <v>74855</v>
      </c>
      <c r="K20001" s="14" t="s">
        <v>74856</v>
      </c>
    </row>
    <row r="20002" spans="1:11" x14ac:dyDescent="0.25">
      <c r="A20002" s="16" t="s">
        <v>16</v>
      </c>
      <c r="B20002" s="9" t="s">
        <v>729</v>
      </c>
      <c r="C20002" s="12" t="s">
        <v>730</v>
      </c>
      <c r="D20002" s="9" t="s">
        <v>74857</v>
      </c>
      <c r="E20002" s="9" t="s">
        <v>74858</v>
      </c>
      <c r="F20002" s="13">
        <v>21847.22</v>
      </c>
      <c r="G20002" s="17">
        <v>46113</v>
      </c>
      <c r="H20002" s="9" t="s">
        <v>79</v>
      </c>
      <c r="I20002" s="9" t="s">
        <v>80</v>
      </c>
      <c r="J20002" s="9" t="s">
        <v>74859</v>
      </c>
      <c r="K20002" s="14" t="s">
        <v>74860</v>
      </c>
    </row>
    <row r="20003" spans="1:11" x14ac:dyDescent="0.25">
      <c r="A20003" s="16" t="s">
        <v>16</v>
      </c>
      <c r="B20003" s="9" t="s">
        <v>729</v>
      </c>
      <c r="C20003" s="12" t="s">
        <v>730</v>
      </c>
      <c r="D20003" s="9" t="s">
        <v>74861</v>
      </c>
      <c r="E20003" s="9" t="s">
        <v>74862</v>
      </c>
      <c r="F20003" s="13">
        <v>52544.27</v>
      </c>
      <c r="G20003" s="17">
        <v>46113</v>
      </c>
      <c r="H20003" s="9" t="s">
        <v>79</v>
      </c>
      <c r="I20003" s="9" t="s">
        <v>80</v>
      </c>
      <c r="J20003" s="9" t="s">
        <v>74863</v>
      </c>
      <c r="K20003" s="14" t="s">
        <v>74864</v>
      </c>
    </row>
    <row r="20004" spans="1:11" x14ac:dyDescent="0.25">
      <c r="A20004" s="16" t="s">
        <v>16</v>
      </c>
      <c r="B20004" s="9" t="s">
        <v>729</v>
      </c>
      <c r="C20004" s="12" t="s">
        <v>730</v>
      </c>
      <c r="D20004" s="9" t="s">
        <v>74865</v>
      </c>
      <c r="E20004" s="9" t="s">
        <v>74866</v>
      </c>
      <c r="F20004" s="13">
        <v>21643.16</v>
      </c>
      <c r="G20004" s="17">
        <v>46113</v>
      </c>
      <c r="H20004" s="9" t="s">
        <v>79</v>
      </c>
      <c r="I20004" s="9" t="s">
        <v>80</v>
      </c>
      <c r="J20004" s="9" t="s">
        <v>74867</v>
      </c>
      <c r="K20004" s="14" t="s">
        <v>74868</v>
      </c>
    </row>
    <row r="20005" spans="1:11" x14ac:dyDescent="0.25">
      <c r="A20005" s="16" t="s">
        <v>16</v>
      </c>
      <c r="B20005" s="9" t="s">
        <v>932</v>
      </c>
      <c r="C20005" s="12" t="s">
        <v>933</v>
      </c>
      <c r="D20005" s="9" t="s">
        <v>74869</v>
      </c>
      <c r="E20005" s="9" t="s">
        <v>74870</v>
      </c>
      <c r="F20005" s="13">
        <v>4711</v>
      </c>
      <c r="G20005" s="17">
        <v>46113</v>
      </c>
      <c r="H20005" s="9" t="s">
        <v>20</v>
      </c>
      <c r="I20005" s="9" t="s">
        <v>21</v>
      </c>
      <c r="J20005" s="9" t="s">
        <v>74871</v>
      </c>
      <c r="K20005" s="14" t="s">
        <v>74872</v>
      </c>
    </row>
    <row r="20006" spans="1:11" x14ac:dyDescent="0.25">
      <c r="A20006" s="16" t="s">
        <v>16</v>
      </c>
      <c r="B20006" s="9" t="s">
        <v>932</v>
      </c>
      <c r="C20006" s="12" t="s">
        <v>933</v>
      </c>
      <c r="D20006" s="9" t="s">
        <v>74873</v>
      </c>
      <c r="E20006" s="9" t="s">
        <v>74874</v>
      </c>
      <c r="F20006" s="13">
        <v>9422.02</v>
      </c>
      <c r="G20006" s="17">
        <v>46113</v>
      </c>
      <c r="H20006" s="9" t="s">
        <v>20</v>
      </c>
      <c r="I20006" s="9" t="s">
        <v>21</v>
      </c>
      <c r="J20006" s="9" t="s">
        <v>74875</v>
      </c>
      <c r="K20006" s="14" t="s">
        <v>74876</v>
      </c>
    </row>
    <row r="20007" spans="1:11" x14ac:dyDescent="0.25">
      <c r="A20007" s="16" t="s">
        <v>16</v>
      </c>
      <c r="B20007" s="9" t="s">
        <v>932</v>
      </c>
      <c r="C20007" s="12" t="s">
        <v>933</v>
      </c>
      <c r="D20007" s="9" t="s">
        <v>74877</v>
      </c>
      <c r="E20007" s="9" t="s">
        <v>74878</v>
      </c>
      <c r="F20007" s="13">
        <v>4577.92</v>
      </c>
      <c r="G20007" s="17">
        <v>46113</v>
      </c>
      <c r="H20007" s="9" t="s">
        <v>20</v>
      </c>
      <c r="I20007" s="9" t="s">
        <v>21</v>
      </c>
      <c r="J20007" s="9" t="s">
        <v>74879</v>
      </c>
      <c r="K20007" s="14" t="s">
        <v>74880</v>
      </c>
    </row>
    <row r="20008" spans="1:11" x14ac:dyDescent="0.25">
      <c r="A20008" s="16" t="s">
        <v>16</v>
      </c>
      <c r="B20008" s="9" t="s">
        <v>932</v>
      </c>
      <c r="C20008" s="12" t="s">
        <v>933</v>
      </c>
      <c r="D20008" s="9" t="s">
        <v>74881</v>
      </c>
      <c r="E20008" s="9" t="s">
        <v>74882</v>
      </c>
      <c r="F20008" s="13">
        <v>4116.01</v>
      </c>
      <c r="G20008" s="17">
        <v>46113</v>
      </c>
      <c r="H20008" s="9" t="s">
        <v>20</v>
      </c>
      <c r="I20008" s="9" t="s">
        <v>21</v>
      </c>
      <c r="J20008" s="9" t="s">
        <v>74883</v>
      </c>
      <c r="K20008" s="14" t="s">
        <v>74884</v>
      </c>
    </row>
    <row r="20009" spans="1:11" x14ac:dyDescent="0.25">
      <c r="A20009" s="16" t="s">
        <v>16</v>
      </c>
      <c r="B20009" s="9" t="s">
        <v>932</v>
      </c>
      <c r="C20009" s="12" t="s">
        <v>933</v>
      </c>
      <c r="D20009" s="9" t="s">
        <v>74885</v>
      </c>
      <c r="E20009" s="9" t="s">
        <v>74886</v>
      </c>
      <c r="F20009" s="13">
        <v>4688.8599999999997</v>
      </c>
      <c r="G20009" s="17">
        <v>46113</v>
      </c>
      <c r="H20009" s="9" t="s">
        <v>20</v>
      </c>
      <c r="I20009" s="9" t="s">
        <v>21</v>
      </c>
      <c r="J20009" s="9" t="s">
        <v>74887</v>
      </c>
      <c r="K20009" s="14" t="s">
        <v>74888</v>
      </c>
    </row>
    <row r="20010" spans="1:11" x14ac:dyDescent="0.25">
      <c r="A20010" s="16" t="s">
        <v>16</v>
      </c>
      <c r="B20010" s="9" t="s">
        <v>932</v>
      </c>
      <c r="C20010" s="12" t="s">
        <v>933</v>
      </c>
      <c r="D20010" s="9" t="s">
        <v>74889</v>
      </c>
      <c r="E20010" s="9" t="s">
        <v>74890</v>
      </c>
      <c r="F20010" s="13">
        <v>4108.75</v>
      </c>
      <c r="G20010" s="17">
        <v>46113</v>
      </c>
      <c r="H20010" s="9" t="s">
        <v>20</v>
      </c>
      <c r="I20010" s="9" t="s">
        <v>21</v>
      </c>
      <c r="J20010" s="9" t="s">
        <v>74891</v>
      </c>
      <c r="K20010" s="14" t="s">
        <v>74892</v>
      </c>
    </row>
    <row r="20011" spans="1:11" x14ac:dyDescent="0.25">
      <c r="A20011" s="16" t="s">
        <v>16</v>
      </c>
      <c r="B20011" s="9" t="s">
        <v>932</v>
      </c>
      <c r="C20011" s="12" t="s">
        <v>933</v>
      </c>
      <c r="D20011" s="9" t="s">
        <v>74893</v>
      </c>
      <c r="E20011" s="9" t="s">
        <v>74894</v>
      </c>
      <c r="F20011" s="13">
        <v>4544.0200000000004</v>
      </c>
      <c r="G20011" s="17">
        <v>46113</v>
      </c>
      <c r="H20011" s="9" t="s">
        <v>20</v>
      </c>
      <c r="I20011" s="9" t="s">
        <v>21</v>
      </c>
      <c r="J20011" s="9" t="s">
        <v>74895</v>
      </c>
      <c r="K20011" s="14" t="s">
        <v>74896</v>
      </c>
    </row>
    <row r="20012" spans="1:11" x14ac:dyDescent="0.25">
      <c r="A20012" s="16" t="s">
        <v>16</v>
      </c>
      <c r="B20012" s="9" t="s">
        <v>932</v>
      </c>
      <c r="C20012" s="12" t="s">
        <v>933</v>
      </c>
      <c r="D20012" s="9" t="s">
        <v>74897</v>
      </c>
      <c r="E20012" s="9" t="s">
        <v>74898</v>
      </c>
      <c r="F20012" s="13">
        <v>4727.8100000000004</v>
      </c>
      <c r="G20012" s="17">
        <v>46113</v>
      </c>
      <c r="H20012" s="9" t="s">
        <v>20</v>
      </c>
      <c r="I20012" s="9" t="s">
        <v>21</v>
      </c>
      <c r="J20012" s="9" t="s">
        <v>74899</v>
      </c>
      <c r="K20012" s="14" t="s">
        <v>74900</v>
      </c>
    </row>
    <row r="20013" spans="1:11" x14ac:dyDescent="0.25">
      <c r="A20013" s="16" t="s">
        <v>16</v>
      </c>
      <c r="B20013" s="9" t="s">
        <v>932</v>
      </c>
      <c r="C20013" s="12" t="s">
        <v>933</v>
      </c>
      <c r="D20013" s="9" t="s">
        <v>74901</v>
      </c>
      <c r="E20013" s="9" t="s">
        <v>74902</v>
      </c>
      <c r="F20013" s="13">
        <v>4030.45</v>
      </c>
      <c r="G20013" s="17">
        <v>46113</v>
      </c>
      <c r="H20013" s="9" t="s">
        <v>20</v>
      </c>
      <c r="I20013" s="9" t="s">
        <v>21</v>
      </c>
      <c r="J20013" s="9" t="s">
        <v>74903</v>
      </c>
      <c r="K20013" s="14" t="s">
        <v>74904</v>
      </c>
    </row>
    <row r="20014" spans="1:11" x14ac:dyDescent="0.25">
      <c r="A20014" s="16" t="s">
        <v>16</v>
      </c>
      <c r="B20014" s="9" t="s">
        <v>932</v>
      </c>
      <c r="C20014" s="12" t="s">
        <v>933</v>
      </c>
      <c r="D20014" s="9" t="s">
        <v>74905</v>
      </c>
      <c r="E20014" s="9" t="s">
        <v>74906</v>
      </c>
      <c r="F20014" s="13">
        <v>4736.53</v>
      </c>
      <c r="G20014" s="17">
        <v>46113</v>
      </c>
      <c r="H20014" s="9" t="s">
        <v>20</v>
      </c>
      <c r="I20014" s="9" t="s">
        <v>21</v>
      </c>
      <c r="J20014" s="9" t="s">
        <v>74907</v>
      </c>
      <c r="K20014" s="14" t="s">
        <v>74908</v>
      </c>
    </row>
    <row r="20015" spans="1:11" x14ac:dyDescent="0.25">
      <c r="A20015" s="16" t="s">
        <v>16</v>
      </c>
      <c r="B20015" s="9" t="s">
        <v>932</v>
      </c>
      <c r="C20015" s="12" t="s">
        <v>933</v>
      </c>
      <c r="D20015" s="9" t="s">
        <v>74909</v>
      </c>
      <c r="E20015" s="9" t="s">
        <v>74910</v>
      </c>
      <c r="F20015" s="13">
        <v>6847.56</v>
      </c>
      <c r="G20015" s="17">
        <v>46113</v>
      </c>
      <c r="H20015" s="9" t="s">
        <v>196</v>
      </c>
      <c r="I20015" s="9" t="s">
        <v>197</v>
      </c>
      <c r="J20015" s="9" t="s">
        <v>74911</v>
      </c>
      <c r="K20015" s="14" t="s">
        <v>74912</v>
      </c>
    </row>
    <row r="20016" spans="1:11" x14ac:dyDescent="0.25">
      <c r="A20016" s="16" t="s">
        <v>16</v>
      </c>
      <c r="B20016" s="9" t="s">
        <v>932</v>
      </c>
      <c r="C20016" s="12" t="s">
        <v>933</v>
      </c>
      <c r="D20016" s="9" t="s">
        <v>74913</v>
      </c>
      <c r="E20016" s="9" t="s">
        <v>74914</v>
      </c>
      <c r="F20016" s="13">
        <v>6378.93</v>
      </c>
      <c r="G20016" s="17">
        <v>46113</v>
      </c>
      <c r="H20016" s="9" t="s">
        <v>196</v>
      </c>
      <c r="I20016" s="9" t="s">
        <v>197</v>
      </c>
      <c r="J20016" s="9" t="s">
        <v>74915</v>
      </c>
      <c r="K20016" s="14" t="s">
        <v>74916</v>
      </c>
    </row>
    <row r="20017" spans="1:11" x14ac:dyDescent="0.25">
      <c r="A20017" s="16" t="s">
        <v>16</v>
      </c>
      <c r="B20017" s="9" t="s">
        <v>932</v>
      </c>
      <c r="C20017" s="12" t="s">
        <v>933</v>
      </c>
      <c r="D20017" s="9" t="s">
        <v>74917</v>
      </c>
      <c r="E20017" s="9" t="s">
        <v>74918</v>
      </c>
      <c r="F20017" s="13">
        <v>11503.19</v>
      </c>
      <c r="G20017" s="17">
        <v>46113</v>
      </c>
      <c r="H20017" s="9" t="s">
        <v>196</v>
      </c>
      <c r="I20017" s="9" t="s">
        <v>197</v>
      </c>
      <c r="J20017" s="9" t="s">
        <v>74919</v>
      </c>
      <c r="K20017" s="14" t="s">
        <v>74920</v>
      </c>
    </row>
    <row r="20018" spans="1:11" x14ac:dyDescent="0.25">
      <c r="A20018" s="16" t="s">
        <v>16</v>
      </c>
      <c r="B20018" s="9" t="s">
        <v>932</v>
      </c>
      <c r="C20018" s="12" t="s">
        <v>933</v>
      </c>
      <c r="D20018" s="9" t="s">
        <v>74921</v>
      </c>
      <c r="E20018" s="9" t="s">
        <v>74922</v>
      </c>
      <c r="F20018" s="13">
        <v>12044.49</v>
      </c>
      <c r="G20018" s="17">
        <v>46113</v>
      </c>
      <c r="H20018" s="9" t="s">
        <v>196</v>
      </c>
      <c r="I20018" s="9" t="s">
        <v>197</v>
      </c>
      <c r="J20018" s="9" t="s">
        <v>74923</v>
      </c>
      <c r="K20018" s="14" t="s">
        <v>74924</v>
      </c>
    </row>
    <row r="20019" spans="1:11" x14ac:dyDescent="0.25">
      <c r="A20019" s="16" t="s">
        <v>16</v>
      </c>
      <c r="B20019" s="9" t="s">
        <v>932</v>
      </c>
      <c r="C20019" s="12" t="s">
        <v>933</v>
      </c>
      <c r="D20019" s="9" t="s">
        <v>74925</v>
      </c>
      <c r="E20019" s="9" t="s">
        <v>74926</v>
      </c>
      <c r="F20019" s="13">
        <v>119301.06</v>
      </c>
      <c r="G20019" s="17">
        <v>46113</v>
      </c>
      <c r="H20019" s="9" t="s">
        <v>196</v>
      </c>
      <c r="I20019" s="9" t="s">
        <v>197</v>
      </c>
      <c r="J20019" s="9" t="s">
        <v>74927</v>
      </c>
      <c r="K20019" s="14" t="s">
        <v>74928</v>
      </c>
    </row>
    <row r="20020" spans="1:11" x14ac:dyDescent="0.25">
      <c r="A20020" s="16" t="s">
        <v>16</v>
      </c>
      <c r="B20020" s="9" t="s">
        <v>932</v>
      </c>
      <c r="C20020" s="12" t="s">
        <v>933</v>
      </c>
      <c r="D20020" s="9" t="s">
        <v>74929</v>
      </c>
      <c r="E20020" s="9" t="s">
        <v>74930</v>
      </c>
      <c r="F20020" s="13">
        <v>22462.23</v>
      </c>
      <c r="G20020" s="17">
        <v>46113</v>
      </c>
      <c r="H20020" s="9" t="s">
        <v>196</v>
      </c>
      <c r="I20020" s="9" t="s">
        <v>197</v>
      </c>
      <c r="J20020" s="9" t="s">
        <v>74931</v>
      </c>
      <c r="K20020" s="14" t="s">
        <v>74932</v>
      </c>
    </row>
    <row r="20021" spans="1:11" x14ac:dyDescent="0.25">
      <c r="A20021" s="16" t="s">
        <v>16</v>
      </c>
      <c r="B20021" s="9" t="s">
        <v>932</v>
      </c>
      <c r="C20021" s="12" t="s">
        <v>933</v>
      </c>
      <c r="D20021" s="9" t="s">
        <v>74933</v>
      </c>
      <c r="E20021" s="9" t="s">
        <v>74934</v>
      </c>
      <c r="F20021" s="13">
        <v>4033.94</v>
      </c>
      <c r="G20021" s="17">
        <v>46113</v>
      </c>
      <c r="H20021" s="9" t="s">
        <v>20</v>
      </c>
      <c r="I20021" s="9" t="s">
        <v>21</v>
      </c>
      <c r="J20021" s="9" t="s">
        <v>74935</v>
      </c>
      <c r="K20021" s="14" t="s">
        <v>74936</v>
      </c>
    </row>
    <row r="20022" spans="1:11" x14ac:dyDescent="0.25">
      <c r="A20022" s="16" t="s">
        <v>16</v>
      </c>
      <c r="B20022" s="9" t="s">
        <v>932</v>
      </c>
      <c r="C20022" s="12" t="s">
        <v>933</v>
      </c>
      <c r="D20022" s="9" t="s">
        <v>74937</v>
      </c>
      <c r="E20022" s="9" t="s">
        <v>74938</v>
      </c>
      <c r="F20022" s="13">
        <v>7039.71</v>
      </c>
      <c r="G20022" s="17">
        <v>46113</v>
      </c>
      <c r="H20022" s="9" t="s">
        <v>196</v>
      </c>
      <c r="I20022" s="9" t="s">
        <v>197</v>
      </c>
      <c r="J20022" s="9" t="s">
        <v>74939</v>
      </c>
      <c r="K20022" s="14" t="s">
        <v>74940</v>
      </c>
    </row>
    <row r="20023" spans="1:11" x14ac:dyDescent="0.25">
      <c r="A20023" s="16" t="s">
        <v>16</v>
      </c>
      <c r="B20023" s="9" t="s">
        <v>932</v>
      </c>
      <c r="C20023" s="12" t="s">
        <v>933</v>
      </c>
      <c r="D20023" s="9" t="s">
        <v>74941</v>
      </c>
      <c r="E20023" s="9" t="s">
        <v>74942</v>
      </c>
      <c r="F20023" s="13">
        <v>674.4</v>
      </c>
      <c r="G20023" s="17">
        <v>46113</v>
      </c>
      <c r="H20023" s="9" t="s">
        <v>20</v>
      </c>
      <c r="I20023" s="9" t="s">
        <v>21</v>
      </c>
      <c r="J20023" s="9" t="s">
        <v>74943</v>
      </c>
      <c r="K20023" s="14" t="s">
        <v>74944</v>
      </c>
    </row>
    <row r="20024" spans="1:11" x14ac:dyDescent="0.25">
      <c r="A20024" s="16" t="s">
        <v>16</v>
      </c>
      <c r="B20024" s="9" t="s">
        <v>932</v>
      </c>
      <c r="C20024" s="12" t="s">
        <v>933</v>
      </c>
      <c r="D20024" s="9" t="s">
        <v>74945</v>
      </c>
      <c r="E20024" s="9" t="s">
        <v>74946</v>
      </c>
      <c r="F20024" s="13">
        <v>4047.57</v>
      </c>
      <c r="G20024" s="17">
        <v>46113</v>
      </c>
      <c r="H20024" s="9" t="s">
        <v>20</v>
      </c>
      <c r="I20024" s="9" t="s">
        <v>21</v>
      </c>
      <c r="J20024" s="9" t="s">
        <v>74947</v>
      </c>
      <c r="K20024" s="14" t="s">
        <v>74948</v>
      </c>
    </row>
    <row r="20025" spans="1:11" x14ac:dyDescent="0.25">
      <c r="A20025" s="16" t="s">
        <v>16</v>
      </c>
      <c r="B20025" s="9" t="s">
        <v>932</v>
      </c>
      <c r="C20025" s="12" t="s">
        <v>933</v>
      </c>
      <c r="D20025" s="9" t="s">
        <v>74949</v>
      </c>
      <c r="E20025" s="9" t="s">
        <v>74950</v>
      </c>
      <c r="F20025" s="13">
        <v>4020.26</v>
      </c>
      <c r="G20025" s="17">
        <v>46113</v>
      </c>
      <c r="H20025" s="9" t="s">
        <v>20</v>
      </c>
      <c r="I20025" s="9" t="s">
        <v>21</v>
      </c>
      <c r="J20025" s="9" t="s">
        <v>74951</v>
      </c>
      <c r="K20025" s="14" t="s">
        <v>74952</v>
      </c>
    </row>
    <row r="20026" spans="1:11" x14ac:dyDescent="0.25">
      <c r="A20026" s="16" t="s">
        <v>16</v>
      </c>
      <c r="B20026" s="9" t="s">
        <v>932</v>
      </c>
      <c r="C20026" s="12" t="s">
        <v>933</v>
      </c>
      <c r="D20026" s="9" t="s">
        <v>74953</v>
      </c>
      <c r="E20026" s="9" t="s">
        <v>74954</v>
      </c>
      <c r="F20026" s="13">
        <v>4116.01</v>
      </c>
      <c r="G20026" s="17">
        <v>46113</v>
      </c>
      <c r="H20026" s="9" t="s">
        <v>20</v>
      </c>
      <c r="I20026" s="9" t="s">
        <v>21</v>
      </c>
      <c r="J20026" s="9" t="s">
        <v>74955</v>
      </c>
      <c r="K20026" s="14" t="s">
        <v>74956</v>
      </c>
    </row>
    <row r="20027" spans="1:11" x14ac:dyDescent="0.25">
      <c r="A20027" s="16" t="s">
        <v>16</v>
      </c>
      <c r="B20027" s="9" t="s">
        <v>932</v>
      </c>
      <c r="C20027" s="12" t="s">
        <v>933</v>
      </c>
      <c r="D20027" s="9" t="s">
        <v>74957</v>
      </c>
      <c r="E20027" s="9" t="s">
        <v>74958</v>
      </c>
      <c r="F20027" s="13">
        <v>4045.02</v>
      </c>
      <c r="G20027" s="17">
        <v>46113</v>
      </c>
      <c r="H20027" s="9" t="s">
        <v>20</v>
      </c>
      <c r="I20027" s="9" t="s">
        <v>21</v>
      </c>
      <c r="J20027" s="9" t="s">
        <v>74959</v>
      </c>
      <c r="K20027" s="14" t="s">
        <v>74960</v>
      </c>
    </row>
    <row r="20028" spans="1:11" x14ac:dyDescent="0.25">
      <c r="A20028" s="16" t="s">
        <v>16</v>
      </c>
      <c r="B20028" s="9" t="s">
        <v>932</v>
      </c>
      <c r="C20028" s="12" t="s">
        <v>933</v>
      </c>
      <c r="D20028" s="9" t="s">
        <v>74961</v>
      </c>
      <c r="E20028" s="9" t="s">
        <v>74962</v>
      </c>
      <c r="F20028" s="13">
        <v>3574.78</v>
      </c>
      <c r="G20028" s="17">
        <v>46113</v>
      </c>
      <c r="H20028" s="9" t="s">
        <v>20</v>
      </c>
      <c r="I20028" s="9" t="s">
        <v>21</v>
      </c>
      <c r="J20028" s="9" t="s">
        <v>74963</v>
      </c>
      <c r="K20028" s="14" t="s">
        <v>74964</v>
      </c>
    </row>
    <row r="20029" spans="1:11" x14ac:dyDescent="0.25">
      <c r="A20029" s="16" t="s">
        <v>16</v>
      </c>
      <c r="B20029" s="9" t="s">
        <v>932</v>
      </c>
      <c r="C20029" s="12" t="s">
        <v>933</v>
      </c>
      <c r="D20029" s="9" t="s">
        <v>74965</v>
      </c>
      <c r="E20029" s="9" t="s">
        <v>74966</v>
      </c>
      <c r="F20029" s="13">
        <v>4108.75</v>
      </c>
      <c r="G20029" s="17">
        <v>46113</v>
      </c>
      <c r="H20029" s="9" t="s">
        <v>20</v>
      </c>
      <c r="I20029" s="9" t="s">
        <v>21</v>
      </c>
      <c r="J20029" s="9" t="s">
        <v>74967</v>
      </c>
      <c r="K20029" s="14" t="s">
        <v>74968</v>
      </c>
    </row>
    <row r="20030" spans="1:11" x14ac:dyDescent="0.25">
      <c r="A20030" s="16" t="s">
        <v>16</v>
      </c>
      <c r="B20030" s="9" t="s">
        <v>932</v>
      </c>
      <c r="C20030" s="12" t="s">
        <v>933</v>
      </c>
      <c r="D20030" s="9" t="s">
        <v>74969</v>
      </c>
      <c r="E20030" s="9" t="s">
        <v>74970</v>
      </c>
      <c r="F20030" s="13">
        <v>70683.19</v>
      </c>
      <c r="G20030" s="17">
        <v>46113</v>
      </c>
      <c r="H20030" s="9" t="s">
        <v>196</v>
      </c>
      <c r="I20030" s="9" t="s">
        <v>197</v>
      </c>
      <c r="J20030" s="9" t="s">
        <v>74971</v>
      </c>
      <c r="K20030" s="14" t="s">
        <v>74972</v>
      </c>
    </row>
    <row r="20031" spans="1:11" x14ac:dyDescent="0.25">
      <c r="A20031" s="16" t="s">
        <v>16</v>
      </c>
      <c r="B20031" s="9" t="s">
        <v>932</v>
      </c>
      <c r="C20031" s="12" t="s">
        <v>933</v>
      </c>
      <c r="D20031" s="9" t="s">
        <v>74973</v>
      </c>
      <c r="E20031" s="9" t="s">
        <v>74974</v>
      </c>
      <c r="F20031" s="13">
        <v>40787.040000000001</v>
      </c>
      <c r="G20031" s="17">
        <v>46113</v>
      </c>
      <c r="H20031" s="9" t="s">
        <v>196</v>
      </c>
      <c r="I20031" s="9" t="s">
        <v>197</v>
      </c>
      <c r="J20031" s="9" t="s">
        <v>74975</v>
      </c>
      <c r="K20031" s="14" t="s">
        <v>74976</v>
      </c>
    </row>
    <row r="20032" spans="1:11" x14ac:dyDescent="0.25">
      <c r="A20032" s="16" t="s">
        <v>16</v>
      </c>
      <c r="B20032" s="9" t="s">
        <v>932</v>
      </c>
      <c r="C20032" s="12" t="s">
        <v>933</v>
      </c>
      <c r="D20032" s="9" t="s">
        <v>74977</v>
      </c>
      <c r="E20032" s="9" t="s">
        <v>74978</v>
      </c>
      <c r="F20032" s="13">
        <v>14598.74</v>
      </c>
      <c r="G20032" s="17">
        <v>46113</v>
      </c>
      <c r="H20032" s="9" t="s">
        <v>196</v>
      </c>
      <c r="I20032" s="9" t="s">
        <v>197</v>
      </c>
      <c r="J20032" s="9" t="s">
        <v>74979</v>
      </c>
      <c r="K20032" s="14" t="s">
        <v>74980</v>
      </c>
    </row>
    <row r="20033" spans="1:11" x14ac:dyDescent="0.25">
      <c r="A20033" s="16" t="s">
        <v>16</v>
      </c>
      <c r="B20033" s="9" t="s">
        <v>932</v>
      </c>
      <c r="C20033" s="12" t="s">
        <v>933</v>
      </c>
      <c r="D20033" s="9" t="s">
        <v>74981</v>
      </c>
      <c r="E20033" s="9" t="s">
        <v>74982</v>
      </c>
      <c r="F20033" s="13">
        <v>16081.15</v>
      </c>
      <c r="G20033" s="17">
        <v>46113</v>
      </c>
      <c r="H20033" s="9" t="s">
        <v>196</v>
      </c>
      <c r="I20033" s="9" t="s">
        <v>197</v>
      </c>
      <c r="J20033" s="9" t="s">
        <v>74983</v>
      </c>
      <c r="K20033" s="14" t="s">
        <v>74984</v>
      </c>
    </row>
    <row r="20034" spans="1:11" x14ac:dyDescent="0.25">
      <c r="A20034" s="16" t="s">
        <v>16</v>
      </c>
      <c r="B20034" s="9" t="s">
        <v>932</v>
      </c>
      <c r="C20034" s="12" t="s">
        <v>933</v>
      </c>
      <c r="D20034" s="9" t="s">
        <v>74985</v>
      </c>
      <c r="E20034" s="9" t="s">
        <v>74986</v>
      </c>
      <c r="F20034" s="13">
        <v>7155.04</v>
      </c>
      <c r="G20034" s="17">
        <v>46113</v>
      </c>
      <c r="H20034" s="9" t="s">
        <v>196</v>
      </c>
      <c r="I20034" s="9" t="s">
        <v>197</v>
      </c>
      <c r="J20034" s="9" t="s">
        <v>74987</v>
      </c>
      <c r="K20034" s="14" t="s">
        <v>74988</v>
      </c>
    </row>
    <row r="20035" spans="1:11" x14ac:dyDescent="0.25">
      <c r="A20035" s="16" t="s">
        <v>16</v>
      </c>
      <c r="B20035" s="9" t="s">
        <v>932</v>
      </c>
      <c r="C20035" s="12" t="s">
        <v>933</v>
      </c>
      <c r="D20035" s="9" t="s">
        <v>74989</v>
      </c>
      <c r="E20035" s="9" t="s">
        <v>74990</v>
      </c>
      <c r="F20035" s="13">
        <v>11108.8</v>
      </c>
      <c r="G20035" s="17">
        <v>46113</v>
      </c>
      <c r="H20035" s="9" t="s">
        <v>196</v>
      </c>
      <c r="I20035" s="9" t="s">
        <v>197</v>
      </c>
      <c r="J20035" s="9" t="s">
        <v>74991</v>
      </c>
      <c r="K20035" s="14" t="s">
        <v>74992</v>
      </c>
    </row>
    <row r="20036" spans="1:11" x14ac:dyDescent="0.25">
      <c r="A20036" s="16" t="s">
        <v>16</v>
      </c>
      <c r="B20036" s="9" t="s">
        <v>932</v>
      </c>
      <c r="C20036" s="12" t="s">
        <v>933</v>
      </c>
      <c r="D20036" s="9" t="s">
        <v>74993</v>
      </c>
      <c r="E20036" s="9" t="s">
        <v>74994</v>
      </c>
      <c r="F20036" s="13">
        <v>23698.45</v>
      </c>
      <c r="G20036" s="17">
        <v>46113</v>
      </c>
      <c r="H20036" s="9" t="s">
        <v>196</v>
      </c>
      <c r="I20036" s="9" t="s">
        <v>197</v>
      </c>
      <c r="J20036" s="9" t="s">
        <v>74995</v>
      </c>
      <c r="K20036" s="14" t="s">
        <v>74996</v>
      </c>
    </row>
    <row r="20037" spans="1:11" x14ac:dyDescent="0.25">
      <c r="A20037" s="16" t="s">
        <v>16</v>
      </c>
      <c r="B20037" s="9" t="s">
        <v>932</v>
      </c>
      <c r="C20037" s="12" t="s">
        <v>933</v>
      </c>
      <c r="D20037" s="9" t="s">
        <v>74997</v>
      </c>
      <c r="E20037" s="9" t="s">
        <v>74998</v>
      </c>
      <c r="F20037" s="13">
        <v>4662.95</v>
      </c>
      <c r="G20037" s="17">
        <v>46113</v>
      </c>
      <c r="H20037" s="9" t="s">
        <v>20</v>
      </c>
      <c r="I20037" s="9" t="s">
        <v>21</v>
      </c>
      <c r="J20037" s="9" t="s">
        <v>74999</v>
      </c>
      <c r="K20037" s="14" t="s">
        <v>75000</v>
      </c>
    </row>
    <row r="20038" spans="1:11" x14ac:dyDescent="0.25">
      <c r="A20038" s="16" t="s">
        <v>16</v>
      </c>
      <c r="B20038" s="9" t="s">
        <v>932</v>
      </c>
      <c r="C20038" s="12" t="s">
        <v>933</v>
      </c>
      <c r="D20038" s="9" t="s">
        <v>75001</v>
      </c>
      <c r="E20038" s="9" t="s">
        <v>75002</v>
      </c>
      <c r="F20038" s="13">
        <v>4108.75</v>
      </c>
      <c r="G20038" s="17">
        <v>46113</v>
      </c>
      <c r="H20038" s="9" t="s">
        <v>20</v>
      </c>
      <c r="I20038" s="9" t="s">
        <v>21</v>
      </c>
      <c r="J20038" s="9" t="s">
        <v>75003</v>
      </c>
      <c r="K20038" s="14" t="s">
        <v>75004</v>
      </c>
    </row>
    <row r="20039" spans="1:11" x14ac:dyDescent="0.25">
      <c r="A20039" s="16" t="s">
        <v>16</v>
      </c>
      <c r="B20039" s="9" t="s">
        <v>932</v>
      </c>
      <c r="C20039" s="12" t="s">
        <v>933</v>
      </c>
      <c r="D20039" s="9" t="s">
        <v>75005</v>
      </c>
      <c r="E20039" s="9" t="s">
        <v>75006</v>
      </c>
      <c r="F20039" s="13">
        <v>3499.57</v>
      </c>
      <c r="G20039" s="17">
        <v>46113</v>
      </c>
      <c r="H20039" s="9" t="s">
        <v>40</v>
      </c>
      <c r="I20039" s="9" t="s">
        <v>41</v>
      </c>
      <c r="J20039" s="9" t="s">
        <v>75007</v>
      </c>
      <c r="K20039" s="14" t="s">
        <v>75008</v>
      </c>
    </row>
    <row r="20040" spans="1:11" x14ac:dyDescent="0.25">
      <c r="A20040" s="16" t="s">
        <v>16</v>
      </c>
      <c r="B20040" s="9" t="s">
        <v>932</v>
      </c>
      <c r="C20040" s="12" t="s">
        <v>933</v>
      </c>
      <c r="D20040" s="9" t="s">
        <v>75009</v>
      </c>
      <c r="E20040" s="9" t="s">
        <v>75010</v>
      </c>
      <c r="F20040" s="13">
        <v>40796.199999999997</v>
      </c>
      <c r="G20040" s="17">
        <v>46113</v>
      </c>
      <c r="H20040" s="9" t="s">
        <v>196</v>
      </c>
      <c r="I20040" s="9" t="s">
        <v>197</v>
      </c>
      <c r="J20040" s="9" t="s">
        <v>75011</v>
      </c>
      <c r="K20040" s="14" t="s">
        <v>75012</v>
      </c>
    </row>
    <row r="20041" spans="1:11" x14ac:dyDescent="0.25">
      <c r="A20041" s="16" t="s">
        <v>16</v>
      </c>
      <c r="B20041" s="9" t="s">
        <v>932</v>
      </c>
      <c r="C20041" s="12" t="s">
        <v>933</v>
      </c>
      <c r="D20041" s="9" t="s">
        <v>75013</v>
      </c>
      <c r="E20041" s="9" t="s">
        <v>75014</v>
      </c>
      <c r="F20041" s="13">
        <v>4059.38</v>
      </c>
      <c r="G20041" s="17">
        <v>46113</v>
      </c>
      <c r="H20041" s="9" t="s">
        <v>20</v>
      </c>
      <c r="I20041" s="9" t="s">
        <v>21</v>
      </c>
      <c r="J20041" s="9" t="s">
        <v>75015</v>
      </c>
      <c r="K20041" s="14" t="s">
        <v>75016</v>
      </c>
    </row>
    <row r="20042" spans="1:11" x14ac:dyDescent="0.25">
      <c r="A20042" s="16" t="s">
        <v>16</v>
      </c>
      <c r="B20042" s="9" t="s">
        <v>932</v>
      </c>
      <c r="C20042" s="12" t="s">
        <v>933</v>
      </c>
      <c r="D20042" s="9" t="s">
        <v>75017</v>
      </c>
      <c r="E20042" s="9" t="s">
        <v>75018</v>
      </c>
      <c r="F20042" s="13">
        <v>12116.92</v>
      </c>
      <c r="G20042" s="17">
        <v>46113</v>
      </c>
      <c r="H20042" s="9" t="s">
        <v>196</v>
      </c>
      <c r="I20042" s="9" t="s">
        <v>197</v>
      </c>
      <c r="J20042" s="9" t="s">
        <v>75019</v>
      </c>
      <c r="K20042" s="14" t="s">
        <v>75020</v>
      </c>
    </row>
    <row r="20043" spans="1:11" x14ac:dyDescent="0.25">
      <c r="A20043" s="16" t="s">
        <v>16</v>
      </c>
      <c r="B20043" s="9" t="s">
        <v>932</v>
      </c>
      <c r="C20043" s="12" t="s">
        <v>933</v>
      </c>
      <c r="D20043" s="9" t="s">
        <v>75021</v>
      </c>
      <c r="E20043" s="9" t="s">
        <v>75022</v>
      </c>
      <c r="F20043" s="13">
        <v>26.62</v>
      </c>
      <c r="G20043" s="17">
        <v>46113</v>
      </c>
      <c r="H20043" s="9" t="s">
        <v>20</v>
      </c>
      <c r="I20043" s="9" t="s">
        <v>21</v>
      </c>
      <c r="J20043" s="9" t="s">
        <v>75023</v>
      </c>
      <c r="K20043" s="14" t="s">
        <v>75024</v>
      </c>
    </row>
    <row r="20044" spans="1:11" x14ac:dyDescent="0.25">
      <c r="A20044" s="16" t="s">
        <v>16</v>
      </c>
      <c r="B20044" s="9" t="s">
        <v>932</v>
      </c>
      <c r="C20044" s="12" t="s">
        <v>933</v>
      </c>
      <c r="D20044" s="9" t="s">
        <v>75025</v>
      </c>
      <c r="E20044" s="9" t="s">
        <v>75026</v>
      </c>
      <c r="F20044" s="13">
        <v>8045.86</v>
      </c>
      <c r="G20044" s="17">
        <v>46113</v>
      </c>
      <c r="H20044" s="9" t="s">
        <v>20</v>
      </c>
      <c r="I20044" s="9" t="s">
        <v>21</v>
      </c>
      <c r="J20044" s="9" t="s">
        <v>75027</v>
      </c>
      <c r="K20044" s="14" t="s">
        <v>75028</v>
      </c>
    </row>
    <row r="20045" spans="1:11" x14ac:dyDescent="0.25">
      <c r="A20045" s="16" t="s">
        <v>16</v>
      </c>
      <c r="B20045" s="9" t="s">
        <v>932</v>
      </c>
      <c r="C20045" s="12" t="s">
        <v>933</v>
      </c>
      <c r="D20045" s="9" t="s">
        <v>75029</v>
      </c>
      <c r="E20045" s="9" t="s">
        <v>75030</v>
      </c>
      <c r="F20045" s="13">
        <v>3783.69</v>
      </c>
      <c r="G20045" s="17">
        <v>46113</v>
      </c>
      <c r="H20045" s="9" t="s">
        <v>20</v>
      </c>
      <c r="I20045" s="9" t="s">
        <v>21</v>
      </c>
      <c r="J20045" s="9" t="s">
        <v>75031</v>
      </c>
      <c r="K20045" s="14" t="s">
        <v>75032</v>
      </c>
    </row>
    <row r="20046" spans="1:11" x14ac:dyDescent="0.25">
      <c r="A20046" s="16" t="s">
        <v>16</v>
      </c>
      <c r="B20046" s="9" t="s">
        <v>932</v>
      </c>
      <c r="C20046" s="12" t="s">
        <v>933</v>
      </c>
      <c r="D20046" s="9" t="s">
        <v>75033</v>
      </c>
      <c r="E20046" s="9" t="s">
        <v>75034</v>
      </c>
      <c r="F20046" s="13">
        <v>4688.8500000000004</v>
      </c>
      <c r="G20046" s="17">
        <v>46113</v>
      </c>
      <c r="H20046" s="9" t="s">
        <v>20</v>
      </c>
      <c r="I20046" s="9" t="s">
        <v>21</v>
      </c>
      <c r="J20046" s="9" t="s">
        <v>75035</v>
      </c>
      <c r="K20046" s="14" t="s">
        <v>75036</v>
      </c>
    </row>
    <row r="20047" spans="1:11" x14ac:dyDescent="0.25">
      <c r="A20047" s="16" t="s">
        <v>16</v>
      </c>
      <c r="B20047" s="9" t="s">
        <v>932</v>
      </c>
      <c r="C20047" s="12" t="s">
        <v>933</v>
      </c>
      <c r="D20047" s="9" t="s">
        <v>75037</v>
      </c>
      <c r="E20047" s="9" t="s">
        <v>75038</v>
      </c>
      <c r="F20047" s="13">
        <v>11196.32</v>
      </c>
      <c r="G20047" s="17">
        <v>46113</v>
      </c>
      <c r="H20047" s="9" t="s">
        <v>196</v>
      </c>
      <c r="I20047" s="9" t="s">
        <v>197</v>
      </c>
      <c r="J20047" s="9" t="s">
        <v>75039</v>
      </c>
      <c r="K20047" s="14" t="s">
        <v>75040</v>
      </c>
    </row>
    <row r="20048" spans="1:11" x14ac:dyDescent="0.25">
      <c r="A20048" s="16" t="s">
        <v>16</v>
      </c>
      <c r="B20048" s="9" t="s">
        <v>932</v>
      </c>
      <c r="C20048" s="12" t="s">
        <v>933</v>
      </c>
      <c r="D20048" s="9" t="s">
        <v>75041</v>
      </c>
      <c r="E20048" s="9" t="s">
        <v>75042</v>
      </c>
      <c r="F20048" s="13">
        <v>9455.61</v>
      </c>
      <c r="G20048" s="17">
        <v>46113</v>
      </c>
      <c r="H20048" s="9" t="s">
        <v>20</v>
      </c>
      <c r="I20048" s="9" t="s">
        <v>21</v>
      </c>
      <c r="J20048" s="9" t="s">
        <v>75043</v>
      </c>
      <c r="K20048" s="14" t="s">
        <v>75044</v>
      </c>
    </row>
    <row r="20049" spans="1:11" x14ac:dyDescent="0.25">
      <c r="A20049" s="16" t="s">
        <v>16</v>
      </c>
      <c r="B20049" s="9" t="s">
        <v>932</v>
      </c>
      <c r="C20049" s="12" t="s">
        <v>933</v>
      </c>
      <c r="D20049" s="9" t="s">
        <v>75045</v>
      </c>
      <c r="E20049" s="9" t="s">
        <v>75046</v>
      </c>
      <c r="F20049" s="13">
        <v>4108.75</v>
      </c>
      <c r="G20049" s="17">
        <v>46113</v>
      </c>
      <c r="H20049" s="9" t="s">
        <v>20</v>
      </c>
      <c r="I20049" s="9" t="s">
        <v>21</v>
      </c>
      <c r="J20049" s="9" t="s">
        <v>75047</v>
      </c>
      <c r="K20049" s="14" t="s">
        <v>75048</v>
      </c>
    </row>
    <row r="20050" spans="1:11" x14ac:dyDescent="0.25">
      <c r="A20050" s="16" t="s">
        <v>16</v>
      </c>
      <c r="B20050" s="9" t="s">
        <v>932</v>
      </c>
      <c r="C20050" s="12" t="s">
        <v>933</v>
      </c>
      <c r="D20050" s="9" t="s">
        <v>75049</v>
      </c>
      <c r="E20050" s="9" t="s">
        <v>75050</v>
      </c>
      <c r="F20050" s="13">
        <v>11269.97</v>
      </c>
      <c r="G20050" s="17">
        <v>46113</v>
      </c>
      <c r="H20050" s="9" t="s">
        <v>196</v>
      </c>
      <c r="I20050" s="9" t="s">
        <v>197</v>
      </c>
      <c r="J20050" s="9" t="s">
        <v>75051</v>
      </c>
      <c r="K20050" s="14" t="s">
        <v>75052</v>
      </c>
    </row>
    <row r="20051" spans="1:11" x14ac:dyDescent="0.25">
      <c r="A20051" s="16" t="s">
        <v>16</v>
      </c>
      <c r="B20051" s="9" t="s">
        <v>932</v>
      </c>
      <c r="C20051" s="12" t="s">
        <v>933</v>
      </c>
      <c r="D20051" s="9" t="s">
        <v>75053</v>
      </c>
      <c r="E20051" s="9" t="s">
        <v>75054</v>
      </c>
      <c r="F20051" s="13">
        <v>4116.01</v>
      </c>
      <c r="G20051" s="17">
        <v>46113</v>
      </c>
      <c r="H20051" s="9" t="s">
        <v>20</v>
      </c>
      <c r="I20051" s="9" t="s">
        <v>21</v>
      </c>
      <c r="J20051" s="9" t="s">
        <v>75055</v>
      </c>
      <c r="K20051" s="14" t="s">
        <v>75056</v>
      </c>
    </row>
    <row r="20052" spans="1:11" x14ac:dyDescent="0.25">
      <c r="A20052" s="16" t="s">
        <v>16</v>
      </c>
      <c r="B20052" s="9" t="s">
        <v>932</v>
      </c>
      <c r="C20052" s="12" t="s">
        <v>933</v>
      </c>
      <c r="D20052" s="9" t="s">
        <v>75057</v>
      </c>
      <c r="E20052" s="9" t="s">
        <v>75058</v>
      </c>
      <c r="F20052" s="13">
        <v>4044.53</v>
      </c>
      <c r="G20052" s="17">
        <v>46113</v>
      </c>
      <c r="H20052" s="9" t="s">
        <v>20</v>
      </c>
      <c r="I20052" s="9" t="s">
        <v>21</v>
      </c>
      <c r="J20052" s="9" t="s">
        <v>75059</v>
      </c>
      <c r="K20052" s="14" t="s">
        <v>75060</v>
      </c>
    </row>
    <row r="20053" spans="1:11" x14ac:dyDescent="0.25">
      <c r="A20053" s="16" t="s">
        <v>16</v>
      </c>
      <c r="B20053" s="9" t="s">
        <v>932</v>
      </c>
      <c r="C20053" s="12" t="s">
        <v>933</v>
      </c>
      <c r="D20053" s="9" t="s">
        <v>75061</v>
      </c>
      <c r="E20053" s="9" t="s">
        <v>75062</v>
      </c>
      <c r="F20053" s="13">
        <v>4116.01</v>
      </c>
      <c r="G20053" s="17">
        <v>46113</v>
      </c>
      <c r="H20053" s="9" t="s">
        <v>20</v>
      </c>
      <c r="I20053" s="9" t="s">
        <v>21</v>
      </c>
      <c r="J20053" s="9" t="s">
        <v>75063</v>
      </c>
      <c r="K20053" s="14" t="s">
        <v>75064</v>
      </c>
    </row>
    <row r="20054" spans="1:11" x14ac:dyDescent="0.25">
      <c r="A20054" s="16" t="s">
        <v>16</v>
      </c>
      <c r="B20054" s="9" t="s">
        <v>932</v>
      </c>
      <c r="C20054" s="12" t="s">
        <v>933</v>
      </c>
      <c r="D20054" s="9" t="s">
        <v>75065</v>
      </c>
      <c r="E20054" s="9" t="s">
        <v>75066</v>
      </c>
      <c r="F20054" s="13">
        <v>4035.29</v>
      </c>
      <c r="G20054" s="17">
        <v>46113</v>
      </c>
      <c r="H20054" s="9" t="s">
        <v>20</v>
      </c>
      <c r="I20054" s="9" t="s">
        <v>21</v>
      </c>
      <c r="J20054" s="9" t="s">
        <v>75067</v>
      </c>
      <c r="K20054" s="14" t="s">
        <v>75068</v>
      </c>
    </row>
    <row r="20055" spans="1:11" x14ac:dyDescent="0.25">
      <c r="A20055" s="16" t="s">
        <v>16</v>
      </c>
      <c r="B20055" s="9" t="s">
        <v>932</v>
      </c>
      <c r="C20055" s="12" t="s">
        <v>933</v>
      </c>
      <c r="D20055" s="9" t="s">
        <v>75069</v>
      </c>
      <c r="E20055" s="9" t="s">
        <v>75070</v>
      </c>
      <c r="F20055" s="13">
        <v>6462.54</v>
      </c>
      <c r="G20055" s="17">
        <v>46113</v>
      </c>
      <c r="H20055" s="9" t="s">
        <v>196</v>
      </c>
      <c r="I20055" s="9" t="s">
        <v>197</v>
      </c>
      <c r="J20055" s="9" t="s">
        <v>75071</v>
      </c>
      <c r="K20055" s="14" t="s">
        <v>75072</v>
      </c>
    </row>
    <row r="20056" spans="1:11" x14ac:dyDescent="0.25">
      <c r="A20056" s="16" t="s">
        <v>16</v>
      </c>
      <c r="B20056" s="9" t="s">
        <v>932</v>
      </c>
      <c r="C20056" s="12" t="s">
        <v>933</v>
      </c>
      <c r="D20056" s="9" t="s">
        <v>75073</v>
      </c>
      <c r="E20056" s="9" t="s">
        <v>75074</v>
      </c>
      <c r="F20056" s="13">
        <v>14705.45</v>
      </c>
      <c r="G20056" s="17">
        <v>46113</v>
      </c>
      <c r="H20056" s="9" t="s">
        <v>196</v>
      </c>
      <c r="I20056" s="9" t="s">
        <v>197</v>
      </c>
      <c r="J20056" s="9" t="s">
        <v>75075</v>
      </c>
      <c r="K20056" s="14" t="s">
        <v>75076</v>
      </c>
    </row>
    <row r="20057" spans="1:11" x14ac:dyDescent="0.25">
      <c r="A20057" s="16" t="s">
        <v>16</v>
      </c>
      <c r="B20057" s="9" t="s">
        <v>932</v>
      </c>
      <c r="C20057" s="12" t="s">
        <v>933</v>
      </c>
      <c r="D20057" s="9" t="s">
        <v>75077</v>
      </c>
      <c r="E20057" s="9" t="s">
        <v>75078</v>
      </c>
      <c r="F20057" s="13">
        <v>4093.61</v>
      </c>
      <c r="G20057" s="17">
        <v>46113</v>
      </c>
      <c r="H20057" s="9" t="s">
        <v>20</v>
      </c>
      <c r="I20057" s="9" t="s">
        <v>21</v>
      </c>
      <c r="J20057" s="9" t="s">
        <v>75079</v>
      </c>
      <c r="K20057" s="14" t="s">
        <v>75080</v>
      </c>
    </row>
    <row r="20058" spans="1:11" x14ac:dyDescent="0.25">
      <c r="A20058" s="16" t="s">
        <v>16</v>
      </c>
      <c r="B20058" s="9" t="s">
        <v>932</v>
      </c>
      <c r="C20058" s="12" t="s">
        <v>933</v>
      </c>
      <c r="D20058" s="9" t="s">
        <v>75081</v>
      </c>
      <c r="E20058" s="9" t="s">
        <v>75082</v>
      </c>
      <c r="F20058" s="13">
        <v>4116.01</v>
      </c>
      <c r="G20058" s="17">
        <v>46113</v>
      </c>
      <c r="H20058" s="9" t="s">
        <v>20</v>
      </c>
      <c r="I20058" s="9" t="s">
        <v>21</v>
      </c>
      <c r="J20058" s="9" t="s">
        <v>75083</v>
      </c>
      <c r="K20058" s="14" t="s">
        <v>75084</v>
      </c>
    </row>
    <row r="20059" spans="1:11" x14ac:dyDescent="0.25">
      <c r="A20059" s="16" t="s">
        <v>16</v>
      </c>
      <c r="B20059" s="9" t="s">
        <v>932</v>
      </c>
      <c r="C20059" s="12" t="s">
        <v>933</v>
      </c>
      <c r="D20059" s="9" t="s">
        <v>75085</v>
      </c>
      <c r="E20059" s="9" t="s">
        <v>75086</v>
      </c>
      <c r="F20059" s="13">
        <v>3994.29</v>
      </c>
      <c r="G20059" s="17">
        <v>46113</v>
      </c>
      <c r="H20059" s="9" t="s">
        <v>20</v>
      </c>
      <c r="I20059" s="9" t="s">
        <v>21</v>
      </c>
      <c r="J20059" s="9" t="s">
        <v>75087</v>
      </c>
      <c r="K20059" s="14" t="s">
        <v>75088</v>
      </c>
    </row>
    <row r="20060" spans="1:11" x14ac:dyDescent="0.25">
      <c r="A20060" s="16" t="s">
        <v>16</v>
      </c>
      <c r="B20060" s="9" t="s">
        <v>932</v>
      </c>
      <c r="C20060" s="12" t="s">
        <v>933</v>
      </c>
      <c r="D20060" s="9" t="s">
        <v>75089</v>
      </c>
      <c r="E20060" s="9" t="s">
        <v>75090</v>
      </c>
      <c r="F20060" s="13">
        <v>8224.7199999999993</v>
      </c>
      <c r="G20060" s="17">
        <v>46113</v>
      </c>
      <c r="H20060" s="9" t="s">
        <v>20</v>
      </c>
      <c r="I20060" s="9" t="s">
        <v>21</v>
      </c>
      <c r="J20060" s="9" t="s">
        <v>75091</v>
      </c>
      <c r="K20060" s="14" t="s">
        <v>75092</v>
      </c>
    </row>
    <row r="20061" spans="1:11" x14ac:dyDescent="0.25">
      <c r="A20061" s="16" t="s">
        <v>16</v>
      </c>
      <c r="B20061" s="9" t="s">
        <v>932</v>
      </c>
      <c r="C20061" s="12" t="s">
        <v>933</v>
      </c>
      <c r="D20061" s="9" t="s">
        <v>75093</v>
      </c>
      <c r="E20061" s="9" t="s">
        <v>75094</v>
      </c>
      <c r="F20061" s="13">
        <v>4116.01</v>
      </c>
      <c r="G20061" s="17">
        <v>46113</v>
      </c>
      <c r="H20061" s="9" t="s">
        <v>20</v>
      </c>
      <c r="I20061" s="9" t="s">
        <v>21</v>
      </c>
      <c r="J20061" s="9" t="s">
        <v>75095</v>
      </c>
      <c r="K20061" s="14" t="s">
        <v>75096</v>
      </c>
    </row>
    <row r="20062" spans="1:11" x14ac:dyDescent="0.25">
      <c r="A20062" s="16" t="s">
        <v>16</v>
      </c>
      <c r="B20062" s="9" t="s">
        <v>932</v>
      </c>
      <c r="C20062" s="12" t="s">
        <v>933</v>
      </c>
      <c r="D20062" s="9" t="s">
        <v>75097</v>
      </c>
      <c r="E20062" s="9" t="s">
        <v>75098</v>
      </c>
      <c r="F20062" s="13">
        <v>4108.75</v>
      </c>
      <c r="G20062" s="17">
        <v>46113</v>
      </c>
      <c r="H20062" s="9" t="s">
        <v>20</v>
      </c>
      <c r="I20062" s="9" t="s">
        <v>21</v>
      </c>
      <c r="J20062" s="9" t="s">
        <v>75099</v>
      </c>
      <c r="K20062" s="14" t="s">
        <v>75100</v>
      </c>
    </row>
    <row r="20063" spans="1:11" x14ac:dyDescent="0.25">
      <c r="A20063" s="16" t="s">
        <v>16</v>
      </c>
      <c r="B20063" s="9" t="s">
        <v>932</v>
      </c>
      <c r="C20063" s="12" t="s">
        <v>933</v>
      </c>
      <c r="D20063" s="9" t="s">
        <v>75101</v>
      </c>
      <c r="E20063" s="9" t="s">
        <v>75102</v>
      </c>
      <c r="F20063" s="13">
        <v>8429.08</v>
      </c>
      <c r="G20063" s="17">
        <v>46113</v>
      </c>
      <c r="H20063" s="9" t="s">
        <v>20</v>
      </c>
      <c r="I20063" s="9" t="s">
        <v>21</v>
      </c>
      <c r="J20063" s="9" t="s">
        <v>75103</v>
      </c>
      <c r="K20063" s="14" t="s">
        <v>75104</v>
      </c>
    </row>
    <row r="20064" spans="1:11" x14ac:dyDescent="0.25">
      <c r="A20064" s="16" t="s">
        <v>16</v>
      </c>
      <c r="B20064" s="9" t="s">
        <v>932</v>
      </c>
      <c r="C20064" s="12" t="s">
        <v>933</v>
      </c>
      <c r="D20064" s="9" t="s">
        <v>75105</v>
      </c>
      <c r="E20064" s="9" t="s">
        <v>75106</v>
      </c>
      <c r="F20064" s="13">
        <v>4013.58</v>
      </c>
      <c r="G20064" s="17">
        <v>46113</v>
      </c>
      <c r="H20064" s="9" t="s">
        <v>20</v>
      </c>
      <c r="I20064" s="9" t="s">
        <v>21</v>
      </c>
      <c r="J20064" s="9" t="s">
        <v>75107</v>
      </c>
      <c r="K20064" s="14" t="s">
        <v>75108</v>
      </c>
    </row>
    <row r="20065" spans="1:11" x14ac:dyDescent="0.25">
      <c r="A20065" s="16" t="s">
        <v>16</v>
      </c>
      <c r="B20065" s="9" t="s">
        <v>932</v>
      </c>
      <c r="C20065" s="12" t="s">
        <v>933</v>
      </c>
      <c r="D20065" s="9" t="s">
        <v>75109</v>
      </c>
      <c r="E20065" s="9" t="s">
        <v>75110</v>
      </c>
      <c r="F20065" s="13">
        <v>4017.95</v>
      </c>
      <c r="G20065" s="17">
        <v>46113</v>
      </c>
      <c r="H20065" s="9" t="s">
        <v>20</v>
      </c>
      <c r="I20065" s="9" t="s">
        <v>21</v>
      </c>
      <c r="J20065" s="9" t="s">
        <v>75111</v>
      </c>
      <c r="K20065" s="14" t="s">
        <v>75112</v>
      </c>
    </row>
    <row r="20066" spans="1:11" x14ac:dyDescent="0.25">
      <c r="A20066" s="16" t="s">
        <v>16</v>
      </c>
      <c r="B20066" s="9" t="s">
        <v>932</v>
      </c>
      <c r="C20066" s="12" t="s">
        <v>933</v>
      </c>
      <c r="D20066" s="9" t="s">
        <v>75113</v>
      </c>
      <c r="E20066" s="9" t="s">
        <v>75114</v>
      </c>
      <c r="F20066" s="13">
        <v>4554.09</v>
      </c>
      <c r="G20066" s="17">
        <v>46113</v>
      </c>
      <c r="H20066" s="9" t="s">
        <v>20</v>
      </c>
      <c r="I20066" s="9" t="s">
        <v>21</v>
      </c>
      <c r="J20066" s="9" t="s">
        <v>75115</v>
      </c>
      <c r="K20066" s="14" t="s">
        <v>75116</v>
      </c>
    </row>
    <row r="20067" spans="1:11" x14ac:dyDescent="0.25">
      <c r="A20067" s="16" t="s">
        <v>16</v>
      </c>
      <c r="B20067" s="9" t="s">
        <v>932</v>
      </c>
      <c r="C20067" s="12" t="s">
        <v>933</v>
      </c>
      <c r="D20067" s="9" t="s">
        <v>75117</v>
      </c>
      <c r="E20067" s="9" t="s">
        <v>75118</v>
      </c>
      <c r="F20067" s="13">
        <v>4027.75</v>
      </c>
      <c r="G20067" s="17">
        <v>46113</v>
      </c>
      <c r="H20067" s="9" t="s">
        <v>20</v>
      </c>
      <c r="I20067" s="9" t="s">
        <v>21</v>
      </c>
      <c r="J20067" s="9" t="s">
        <v>75119</v>
      </c>
      <c r="K20067" s="14" t="s">
        <v>75120</v>
      </c>
    </row>
    <row r="20068" spans="1:11" x14ac:dyDescent="0.25">
      <c r="A20068" s="16" t="s">
        <v>16</v>
      </c>
      <c r="B20068" s="9" t="s">
        <v>932</v>
      </c>
      <c r="C20068" s="12" t="s">
        <v>933</v>
      </c>
      <c r="D20068" s="9" t="s">
        <v>75121</v>
      </c>
      <c r="E20068" s="9" t="s">
        <v>75122</v>
      </c>
      <c r="F20068" s="13">
        <v>4037.87</v>
      </c>
      <c r="G20068" s="17">
        <v>46113</v>
      </c>
      <c r="H20068" s="9" t="s">
        <v>20</v>
      </c>
      <c r="I20068" s="9" t="s">
        <v>21</v>
      </c>
      <c r="J20068" s="9" t="s">
        <v>75123</v>
      </c>
      <c r="K20068" s="14" t="s">
        <v>75124</v>
      </c>
    </row>
    <row r="20069" spans="1:11" x14ac:dyDescent="0.25">
      <c r="A20069" s="16" t="s">
        <v>16</v>
      </c>
      <c r="B20069" s="9" t="s">
        <v>932</v>
      </c>
      <c r="C20069" s="12" t="s">
        <v>933</v>
      </c>
      <c r="D20069" s="9" t="s">
        <v>75125</v>
      </c>
      <c r="E20069" s="9" t="s">
        <v>75126</v>
      </c>
      <c r="F20069" s="13">
        <v>4020.35</v>
      </c>
      <c r="G20069" s="17">
        <v>46113</v>
      </c>
      <c r="H20069" s="9" t="s">
        <v>20</v>
      </c>
      <c r="I20069" s="9" t="s">
        <v>21</v>
      </c>
      <c r="J20069" s="9" t="s">
        <v>75127</v>
      </c>
      <c r="K20069" s="14" t="s">
        <v>75128</v>
      </c>
    </row>
    <row r="20070" spans="1:11" x14ac:dyDescent="0.25">
      <c r="A20070" s="16" t="s">
        <v>16</v>
      </c>
      <c r="B20070" s="9" t="s">
        <v>932</v>
      </c>
      <c r="C20070" s="12" t="s">
        <v>933</v>
      </c>
      <c r="D20070" s="9" t="s">
        <v>75129</v>
      </c>
      <c r="E20070" s="9" t="s">
        <v>75130</v>
      </c>
      <c r="F20070" s="13">
        <v>4015.52</v>
      </c>
      <c r="G20070" s="17">
        <v>46113</v>
      </c>
      <c r="H20070" s="9" t="s">
        <v>20</v>
      </c>
      <c r="I20070" s="9" t="s">
        <v>21</v>
      </c>
      <c r="J20070" s="9" t="s">
        <v>75131</v>
      </c>
      <c r="K20070" s="14" t="s">
        <v>75132</v>
      </c>
    </row>
    <row r="20071" spans="1:11" x14ac:dyDescent="0.25">
      <c r="A20071" s="16" t="s">
        <v>16</v>
      </c>
      <c r="B20071" s="9" t="s">
        <v>932</v>
      </c>
      <c r="C20071" s="12" t="s">
        <v>933</v>
      </c>
      <c r="D20071" s="9" t="s">
        <v>75133</v>
      </c>
      <c r="E20071" s="9" t="s">
        <v>75134</v>
      </c>
      <c r="F20071" s="13">
        <v>3917.92</v>
      </c>
      <c r="G20071" s="17">
        <v>46113</v>
      </c>
      <c r="H20071" s="9" t="s">
        <v>20</v>
      </c>
      <c r="I20071" s="9" t="s">
        <v>21</v>
      </c>
      <c r="J20071" s="9" t="s">
        <v>75135</v>
      </c>
      <c r="K20071" s="14" t="s">
        <v>75136</v>
      </c>
    </row>
    <row r="20072" spans="1:11" x14ac:dyDescent="0.25">
      <c r="A20072" s="16" t="s">
        <v>16</v>
      </c>
      <c r="B20072" s="9" t="s">
        <v>932</v>
      </c>
      <c r="C20072" s="12" t="s">
        <v>933</v>
      </c>
      <c r="D20072" s="9" t="s">
        <v>75137</v>
      </c>
      <c r="E20072" s="9" t="s">
        <v>75138</v>
      </c>
      <c r="F20072" s="13">
        <v>4067.29</v>
      </c>
      <c r="G20072" s="17">
        <v>46113</v>
      </c>
      <c r="H20072" s="9" t="s">
        <v>20</v>
      </c>
      <c r="I20072" s="9" t="s">
        <v>21</v>
      </c>
      <c r="J20072" s="9" t="s">
        <v>75139</v>
      </c>
      <c r="K20072" s="14" t="s">
        <v>75140</v>
      </c>
    </row>
    <row r="20073" spans="1:11" x14ac:dyDescent="0.25">
      <c r="A20073" s="16" t="s">
        <v>16</v>
      </c>
      <c r="B20073" s="9" t="s">
        <v>932</v>
      </c>
      <c r="C20073" s="12" t="s">
        <v>933</v>
      </c>
      <c r="D20073" s="9" t="s">
        <v>75141</v>
      </c>
      <c r="E20073" s="9" t="s">
        <v>75142</v>
      </c>
      <c r="F20073" s="13">
        <v>35945.660000000003</v>
      </c>
      <c r="G20073" s="17">
        <v>46113</v>
      </c>
      <c r="H20073" s="9" t="s">
        <v>40</v>
      </c>
      <c r="I20073" s="9" t="s">
        <v>41</v>
      </c>
      <c r="J20073" s="9" t="s">
        <v>75143</v>
      </c>
      <c r="K20073" s="14" t="s">
        <v>75144</v>
      </c>
    </row>
    <row r="20074" spans="1:11" x14ac:dyDescent="0.25">
      <c r="A20074" s="16" t="s">
        <v>16</v>
      </c>
      <c r="B20074" s="9" t="s">
        <v>932</v>
      </c>
      <c r="C20074" s="12" t="s">
        <v>933</v>
      </c>
      <c r="D20074" s="9" t="s">
        <v>75145</v>
      </c>
      <c r="E20074" s="9" t="s">
        <v>75146</v>
      </c>
      <c r="F20074" s="13">
        <v>5500.59</v>
      </c>
      <c r="G20074" s="17">
        <v>46113</v>
      </c>
      <c r="H20074" s="9" t="s">
        <v>20</v>
      </c>
      <c r="I20074" s="9" t="s">
        <v>21</v>
      </c>
      <c r="J20074" s="9" t="s">
        <v>75147</v>
      </c>
      <c r="K20074" s="14" t="s">
        <v>75148</v>
      </c>
    </row>
    <row r="20075" spans="1:11" x14ac:dyDescent="0.25">
      <c r="A20075" s="16" t="s">
        <v>16</v>
      </c>
      <c r="B20075" s="9" t="s">
        <v>932</v>
      </c>
      <c r="C20075" s="12" t="s">
        <v>933</v>
      </c>
      <c r="D20075" s="9" t="s">
        <v>75149</v>
      </c>
      <c r="E20075" s="9" t="s">
        <v>75150</v>
      </c>
      <c r="F20075" s="13">
        <v>4037.87</v>
      </c>
      <c r="G20075" s="17">
        <v>46113</v>
      </c>
      <c r="H20075" s="9" t="s">
        <v>20</v>
      </c>
      <c r="I20075" s="9" t="s">
        <v>21</v>
      </c>
      <c r="J20075" s="9" t="s">
        <v>75151</v>
      </c>
      <c r="K20075" s="14" t="s">
        <v>75152</v>
      </c>
    </row>
    <row r="20076" spans="1:11" x14ac:dyDescent="0.25">
      <c r="A20076" s="16" t="s">
        <v>16</v>
      </c>
      <c r="B20076" s="9" t="s">
        <v>932</v>
      </c>
      <c r="C20076" s="12" t="s">
        <v>933</v>
      </c>
      <c r="D20076" s="9" t="s">
        <v>75153</v>
      </c>
      <c r="E20076" s="9" t="s">
        <v>75154</v>
      </c>
      <c r="F20076" s="13">
        <v>1663</v>
      </c>
      <c r="G20076" s="17">
        <v>46113</v>
      </c>
      <c r="H20076" s="9" t="s">
        <v>20</v>
      </c>
      <c r="I20076" s="9" t="s">
        <v>21</v>
      </c>
      <c r="J20076" s="9" t="s">
        <v>75155</v>
      </c>
      <c r="K20076" s="14" t="s">
        <v>75156</v>
      </c>
    </row>
    <row r="20077" spans="1:11" x14ac:dyDescent="0.25">
      <c r="A20077" s="16" t="s">
        <v>16</v>
      </c>
      <c r="B20077" s="9" t="s">
        <v>932</v>
      </c>
      <c r="C20077" s="12" t="s">
        <v>933</v>
      </c>
      <c r="D20077" s="9" t="s">
        <v>75157</v>
      </c>
      <c r="E20077" s="9" t="s">
        <v>75158</v>
      </c>
      <c r="F20077" s="13">
        <v>4011.09</v>
      </c>
      <c r="G20077" s="17">
        <v>46113</v>
      </c>
      <c r="H20077" s="9" t="s">
        <v>20</v>
      </c>
      <c r="I20077" s="9" t="s">
        <v>21</v>
      </c>
      <c r="J20077" s="9" t="s">
        <v>75159</v>
      </c>
      <c r="K20077" s="14" t="s">
        <v>75160</v>
      </c>
    </row>
    <row r="20078" spans="1:11" x14ac:dyDescent="0.25">
      <c r="A20078" s="16" t="s">
        <v>16</v>
      </c>
      <c r="B20078" s="9" t="s">
        <v>932</v>
      </c>
      <c r="C20078" s="12" t="s">
        <v>933</v>
      </c>
      <c r="D20078" s="9" t="s">
        <v>75161</v>
      </c>
      <c r="E20078" s="9" t="s">
        <v>75162</v>
      </c>
      <c r="F20078" s="13">
        <v>3923.79</v>
      </c>
      <c r="G20078" s="17">
        <v>46113</v>
      </c>
      <c r="H20078" s="9" t="s">
        <v>20</v>
      </c>
      <c r="I20078" s="9" t="s">
        <v>21</v>
      </c>
      <c r="J20078" s="9" t="s">
        <v>75163</v>
      </c>
      <c r="K20078" s="14" t="s">
        <v>75164</v>
      </c>
    </row>
    <row r="20079" spans="1:11" x14ac:dyDescent="0.25">
      <c r="A20079" s="16" t="s">
        <v>16</v>
      </c>
      <c r="B20079" s="9" t="s">
        <v>932</v>
      </c>
      <c r="C20079" s="12" t="s">
        <v>933</v>
      </c>
      <c r="D20079" s="9" t="s">
        <v>75165</v>
      </c>
      <c r="E20079" s="9" t="s">
        <v>75166</v>
      </c>
      <c r="F20079" s="13">
        <v>4037.87</v>
      </c>
      <c r="G20079" s="17">
        <v>46113</v>
      </c>
      <c r="H20079" s="9" t="s">
        <v>20</v>
      </c>
      <c r="I20079" s="9" t="s">
        <v>21</v>
      </c>
      <c r="J20079" s="9" t="s">
        <v>75167</v>
      </c>
      <c r="K20079" s="14" t="s">
        <v>75168</v>
      </c>
    </row>
    <row r="20080" spans="1:11" x14ac:dyDescent="0.25">
      <c r="A20080" s="16" t="s">
        <v>16</v>
      </c>
      <c r="B20080" s="9" t="s">
        <v>932</v>
      </c>
      <c r="C20080" s="12" t="s">
        <v>933</v>
      </c>
      <c r="D20080" s="9" t="s">
        <v>75169</v>
      </c>
      <c r="E20080" s="9" t="s">
        <v>75170</v>
      </c>
      <c r="F20080" s="13">
        <v>4101.2700000000004</v>
      </c>
      <c r="G20080" s="17">
        <v>46113</v>
      </c>
      <c r="H20080" s="9" t="s">
        <v>20</v>
      </c>
      <c r="I20080" s="9" t="s">
        <v>21</v>
      </c>
      <c r="J20080" s="9" t="s">
        <v>75171</v>
      </c>
      <c r="K20080" s="14" t="s">
        <v>75172</v>
      </c>
    </row>
    <row r="20081" spans="1:11" x14ac:dyDescent="0.25">
      <c r="A20081" s="16" t="s">
        <v>16</v>
      </c>
      <c r="B20081" s="9" t="s">
        <v>1388</v>
      </c>
      <c r="C20081" s="12" t="s">
        <v>1389</v>
      </c>
      <c r="D20081" s="9" t="s">
        <v>75173</v>
      </c>
      <c r="E20081" s="9" t="s">
        <v>75174</v>
      </c>
      <c r="F20081" s="13">
        <v>20321.560000000001</v>
      </c>
      <c r="G20081" s="17">
        <v>46113</v>
      </c>
      <c r="H20081" s="9" t="s">
        <v>79</v>
      </c>
      <c r="I20081" s="9" t="s">
        <v>80</v>
      </c>
      <c r="J20081" s="9" t="s">
        <v>75175</v>
      </c>
      <c r="K20081" s="14" t="s">
        <v>75176</v>
      </c>
    </row>
    <row r="20082" spans="1:11" x14ac:dyDescent="0.25">
      <c r="A20082" s="16" t="s">
        <v>16</v>
      </c>
      <c r="B20082" s="9" t="s">
        <v>1388</v>
      </c>
      <c r="C20082" s="12" t="s">
        <v>1389</v>
      </c>
      <c r="D20082" s="9" t="s">
        <v>75177</v>
      </c>
      <c r="E20082" s="9" t="s">
        <v>75178</v>
      </c>
      <c r="F20082" s="13">
        <v>66819.94</v>
      </c>
      <c r="G20082" s="17">
        <v>46113</v>
      </c>
      <c r="H20082" s="9" t="s">
        <v>79</v>
      </c>
      <c r="I20082" s="9" t="s">
        <v>80</v>
      </c>
      <c r="J20082" s="9" t="s">
        <v>75179</v>
      </c>
      <c r="K20082" s="14" t="s">
        <v>75180</v>
      </c>
    </row>
    <row r="20083" spans="1:11" x14ac:dyDescent="0.25">
      <c r="A20083" s="16" t="s">
        <v>16</v>
      </c>
      <c r="B20083" s="9" t="s">
        <v>1388</v>
      </c>
      <c r="C20083" s="12" t="s">
        <v>1389</v>
      </c>
      <c r="D20083" s="9" t="s">
        <v>75181</v>
      </c>
      <c r="E20083" s="9" t="s">
        <v>75182</v>
      </c>
      <c r="F20083" s="13">
        <v>20443.78</v>
      </c>
      <c r="G20083" s="17">
        <v>46113</v>
      </c>
      <c r="H20083" s="9" t="s">
        <v>79</v>
      </c>
      <c r="I20083" s="9" t="s">
        <v>80</v>
      </c>
      <c r="J20083" s="9" t="s">
        <v>75183</v>
      </c>
      <c r="K20083" s="14" t="s">
        <v>75184</v>
      </c>
    </row>
    <row r="20084" spans="1:11" x14ac:dyDescent="0.25">
      <c r="A20084" s="16" t="s">
        <v>16</v>
      </c>
      <c r="B20084" s="9" t="s">
        <v>1388</v>
      </c>
      <c r="C20084" s="12" t="s">
        <v>1389</v>
      </c>
      <c r="D20084" s="9" t="s">
        <v>75185</v>
      </c>
      <c r="E20084" s="9" t="s">
        <v>75186</v>
      </c>
      <c r="F20084" s="13">
        <v>35541.22</v>
      </c>
      <c r="G20084" s="17">
        <v>46113</v>
      </c>
      <c r="H20084" s="9" t="s">
        <v>79</v>
      </c>
      <c r="I20084" s="9" t="s">
        <v>80</v>
      </c>
      <c r="J20084" s="9" t="s">
        <v>75187</v>
      </c>
      <c r="K20084" s="14" t="s">
        <v>75188</v>
      </c>
    </row>
    <row r="20085" spans="1:11" x14ac:dyDescent="0.25">
      <c r="A20085" s="16" t="s">
        <v>16</v>
      </c>
      <c r="B20085" s="9" t="s">
        <v>1388</v>
      </c>
      <c r="C20085" s="12" t="s">
        <v>1389</v>
      </c>
      <c r="D20085" s="9" t="s">
        <v>75189</v>
      </c>
      <c r="E20085" s="9" t="s">
        <v>75190</v>
      </c>
      <c r="F20085" s="13">
        <v>17443.490000000002</v>
      </c>
      <c r="G20085" s="17">
        <v>46113</v>
      </c>
      <c r="H20085" s="9" t="s">
        <v>79</v>
      </c>
      <c r="I20085" s="9" t="s">
        <v>80</v>
      </c>
      <c r="J20085" s="9" t="s">
        <v>75191</v>
      </c>
      <c r="K20085" s="14" t="s">
        <v>75192</v>
      </c>
    </row>
    <row r="20086" spans="1:11" x14ac:dyDescent="0.25">
      <c r="A20086" s="16" t="s">
        <v>16</v>
      </c>
      <c r="B20086" s="9" t="s">
        <v>1388</v>
      </c>
      <c r="C20086" s="12" t="s">
        <v>1389</v>
      </c>
      <c r="D20086" s="9" t="s">
        <v>75193</v>
      </c>
      <c r="E20086" s="9" t="s">
        <v>75194</v>
      </c>
      <c r="F20086" s="13">
        <v>20554.599999999999</v>
      </c>
      <c r="G20086" s="17">
        <v>46113</v>
      </c>
      <c r="H20086" s="9" t="s">
        <v>79</v>
      </c>
      <c r="I20086" s="9" t="s">
        <v>80</v>
      </c>
      <c r="J20086" s="9" t="s">
        <v>75195</v>
      </c>
      <c r="K20086" s="14" t="s">
        <v>75196</v>
      </c>
    </row>
    <row r="20087" spans="1:11" x14ac:dyDescent="0.25">
      <c r="A20087" s="16" t="s">
        <v>16</v>
      </c>
      <c r="B20087" s="9" t="s">
        <v>1388</v>
      </c>
      <c r="C20087" s="12" t="s">
        <v>1389</v>
      </c>
      <c r="D20087" s="9" t="s">
        <v>75197</v>
      </c>
      <c r="E20087" s="9" t="s">
        <v>75198</v>
      </c>
      <c r="F20087" s="13">
        <v>20557.439999999999</v>
      </c>
      <c r="G20087" s="17">
        <v>46113</v>
      </c>
      <c r="H20087" s="9" t="s">
        <v>79</v>
      </c>
      <c r="I20087" s="9" t="s">
        <v>80</v>
      </c>
      <c r="J20087" s="9" t="s">
        <v>75199</v>
      </c>
      <c r="K20087" s="14" t="s">
        <v>75200</v>
      </c>
    </row>
    <row r="20088" spans="1:11" x14ac:dyDescent="0.25">
      <c r="A20088" s="16" t="s">
        <v>16</v>
      </c>
      <c r="B20088" s="9" t="s">
        <v>1388</v>
      </c>
      <c r="C20088" s="12" t="s">
        <v>1389</v>
      </c>
      <c r="D20088" s="9" t="s">
        <v>75201</v>
      </c>
      <c r="E20088" s="9" t="s">
        <v>75202</v>
      </c>
      <c r="F20088" s="13">
        <v>20633.009999999998</v>
      </c>
      <c r="G20088" s="17">
        <v>46113</v>
      </c>
      <c r="H20088" s="9" t="s">
        <v>79</v>
      </c>
      <c r="I20088" s="9" t="s">
        <v>80</v>
      </c>
      <c r="J20088" s="9" t="s">
        <v>75203</v>
      </c>
      <c r="K20088" s="14" t="s">
        <v>75204</v>
      </c>
    </row>
    <row r="20089" spans="1:11" x14ac:dyDescent="0.25">
      <c r="A20089" s="16" t="s">
        <v>16</v>
      </c>
      <c r="B20089" s="9" t="s">
        <v>1388</v>
      </c>
      <c r="C20089" s="12" t="s">
        <v>1389</v>
      </c>
      <c r="D20089" s="9" t="s">
        <v>75205</v>
      </c>
      <c r="E20089" s="9" t="s">
        <v>75206</v>
      </c>
      <c r="F20089" s="13">
        <v>20014.849999999999</v>
      </c>
      <c r="G20089" s="17">
        <v>46113</v>
      </c>
      <c r="H20089" s="9" t="s">
        <v>79</v>
      </c>
      <c r="I20089" s="9" t="s">
        <v>80</v>
      </c>
      <c r="J20089" s="9" t="s">
        <v>75207</v>
      </c>
      <c r="K20089" s="14" t="s">
        <v>75208</v>
      </c>
    </row>
    <row r="20090" spans="1:11" x14ac:dyDescent="0.25">
      <c r="A20090" s="16" t="s">
        <v>16</v>
      </c>
      <c r="B20090" s="9" t="s">
        <v>1388</v>
      </c>
      <c r="C20090" s="12" t="s">
        <v>1389</v>
      </c>
      <c r="D20090" s="9" t="s">
        <v>75209</v>
      </c>
      <c r="E20090" s="9" t="s">
        <v>75210</v>
      </c>
      <c r="F20090" s="13">
        <v>23715.31</v>
      </c>
      <c r="G20090" s="17">
        <v>46113</v>
      </c>
      <c r="H20090" s="9" t="s">
        <v>79</v>
      </c>
      <c r="I20090" s="9" t="s">
        <v>80</v>
      </c>
      <c r="J20090" s="9" t="s">
        <v>75211</v>
      </c>
      <c r="K20090" s="14" t="s">
        <v>75212</v>
      </c>
    </row>
    <row r="20091" spans="1:11" x14ac:dyDescent="0.25">
      <c r="A20091" s="16" t="s">
        <v>16</v>
      </c>
      <c r="B20091" s="9" t="s">
        <v>1388</v>
      </c>
      <c r="C20091" s="12" t="s">
        <v>1389</v>
      </c>
      <c r="D20091" s="9" t="s">
        <v>75213</v>
      </c>
      <c r="E20091" s="9" t="s">
        <v>75214</v>
      </c>
      <c r="F20091" s="13">
        <v>20060.59</v>
      </c>
      <c r="G20091" s="17">
        <v>46113</v>
      </c>
      <c r="H20091" s="9" t="s">
        <v>79</v>
      </c>
      <c r="I20091" s="9" t="s">
        <v>80</v>
      </c>
      <c r="J20091" s="9" t="s">
        <v>75215</v>
      </c>
      <c r="K20091" s="14" t="s">
        <v>75216</v>
      </c>
    </row>
    <row r="20092" spans="1:11" x14ac:dyDescent="0.25">
      <c r="A20092" s="16" t="s">
        <v>16</v>
      </c>
      <c r="B20092" s="9" t="s">
        <v>1388</v>
      </c>
      <c r="C20092" s="12" t="s">
        <v>1389</v>
      </c>
      <c r="D20092" s="9" t="s">
        <v>75217</v>
      </c>
      <c r="E20092" s="9" t="s">
        <v>75218</v>
      </c>
      <c r="F20092" s="13">
        <v>20149.48</v>
      </c>
      <c r="G20092" s="17">
        <v>46113</v>
      </c>
      <c r="H20092" s="9" t="s">
        <v>79</v>
      </c>
      <c r="I20092" s="9" t="s">
        <v>80</v>
      </c>
      <c r="J20092" s="9" t="s">
        <v>75219</v>
      </c>
      <c r="K20092" s="14" t="s">
        <v>75220</v>
      </c>
    </row>
    <row r="20093" spans="1:11" x14ac:dyDescent="0.25">
      <c r="A20093" s="16" t="s">
        <v>16</v>
      </c>
      <c r="B20093" s="9" t="s">
        <v>1388</v>
      </c>
      <c r="C20093" s="12" t="s">
        <v>1389</v>
      </c>
      <c r="D20093" s="9" t="s">
        <v>75221</v>
      </c>
      <c r="E20093" s="9" t="s">
        <v>75222</v>
      </c>
      <c r="F20093" s="13">
        <v>39393.82</v>
      </c>
      <c r="G20093" s="17">
        <v>46113</v>
      </c>
      <c r="H20093" s="9" t="s">
        <v>79</v>
      </c>
      <c r="I20093" s="9" t="s">
        <v>80</v>
      </c>
      <c r="J20093" s="9" t="s">
        <v>75223</v>
      </c>
      <c r="K20093" s="14" t="s">
        <v>75224</v>
      </c>
    </row>
    <row r="20094" spans="1:11" x14ac:dyDescent="0.25">
      <c r="A20094" s="16" t="s">
        <v>16</v>
      </c>
      <c r="B20094" s="9" t="s">
        <v>1388</v>
      </c>
      <c r="C20094" s="12" t="s">
        <v>1389</v>
      </c>
      <c r="D20094" s="9" t="s">
        <v>75225</v>
      </c>
      <c r="E20094" s="9" t="s">
        <v>75226</v>
      </c>
      <c r="F20094" s="13">
        <v>20321.560000000001</v>
      </c>
      <c r="G20094" s="17">
        <v>46113</v>
      </c>
      <c r="H20094" s="9" t="s">
        <v>79</v>
      </c>
      <c r="I20094" s="9" t="s">
        <v>80</v>
      </c>
      <c r="J20094" s="9" t="s">
        <v>75227</v>
      </c>
      <c r="K20094" s="14" t="s">
        <v>75228</v>
      </c>
    </row>
    <row r="20095" spans="1:11" x14ac:dyDescent="0.25">
      <c r="A20095" s="16" t="s">
        <v>16</v>
      </c>
      <c r="B20095" s="9" t="s">
        <v>932</v>
      </c>
      <c r="C20095" s="12" t="s">
        <v>933</v>
      </c>
      <c r="D20095" s="9" t="s">
        <v>75229</v>
      </c>
      <c r="E20095" s="9" t="s">
        <v>75230</v>
      </c>
      <c r="F20095" s="13">
        <v>9455.61</v>
      </c>
      <c r="G20095" s="17">
        <v>46113</v>
      </c>
      <c r="H20095" s="9" t="s">
        <v>20</v>
      </c>
      <c r="I20095" s="9" t="s">
        <v>21</v>
      </c>
      <c r="J20095" s="9" t="s">
        <v>75231</v>
      </c>
      <c r="K20095" s="14" t="s">
        <v>75232</v>
      </c>
    </row>
    <row r="20096" spans="1:11" x14ac:dyDescent="0.25">
      <c r="A20096" s="16" t="s">
        <v>16</v>
      </c>
      <c r="B20096" s="9" t="s">
        <v>1510</v>
      </c>
      <c r="C20096" s="12" t="s">
        <v>1511</v>
      </c>
      <c r="D20096" s="9" t="s">
        <v>75233</v>
      </c>
      <c r="E20096" s="9" t="s">
        <v>75234</v>
      </c>
      <c r="F20096" s="13">
        <v>7810.6</v>
      </c>
      <c r="G20096" s="17">
        <v>46113</v>
      </c>
      <c r="H20096" s="9" t="s">
        <v>79</v>
      </c>
      <c r="I20096" s="9" t="s">
        <v>80</v>
      </c>
      <c r="J20096" s="9" t="s">
        <v>75235</v>
      </c>
      <c r="K20096" s="14" t="s">
        <v>75236</v>
      </c>
    </row>
    <row r="20097" spans="1:11" x14ac:dyDescent="0.25">
      <c r="A20097" s="16" t="s">
        <v>16</v>
      </c>
      <c r="B20097" s="9" t="s">
        <v>1510</v>
      </c>
      <c r="C20097" s="12" t="s">
        <v>1511</v>
      </c>
      <c r="D20097" s="9" t="s">
        <v>75237</v>
      </c>
      <c r="E20097" s="9" t="s">
        <v>75238</v>
      </c>
      <c r="F20097" s="13">
        <v>41599.370000000003</v>
      </c>
      <c r="G20097" s="17">
        <v>46113</v>
      </c>
      <c r="H20097" s="9" t="s">
        <v>79</v>
      </c>
      <c r="I20097" s="9" t="s">
        <v>80</v>
      </c>
      <c r="J20097" s="9" t="s">
        <v>75239</v>
      </c>
      <c r="K20097" s="14" t="s">
        <v>75240</v>
      </c>
    </row>
    <row r="20098" spans="1:11" x14ac:dyDescent="0.25">
      <c r="A20098" s="16" t="s">
        <v>16</v>
      </c>
      <c r="B20098" s="9" t="s">
        <v>1510</v>
      </c>
      <c r="C20098" s="12" t="s">
        <v>1511</v>
      </c>
      <c r="D20098" s="9" t="s">
        <v>75241</v>
      </c>
      <c r="E20098" s="9" t="s">
        <v>75242</v>
      </c>
      <c r="F20098" s="13">
        <v>29294.78</v>
      </c>
      <c r="G20098" s="17">
        <v>46113</v>
      </c>
      <c r="H20098" s="9" t="s">
        <v>79</v>
      </c>
      <c r="I20098" s="9" t="s">
        <v>80</v>
      </c>
      <c r="J20098" s="9" t="s">
        <v>75243</v>
      </c>
      <c r="K20098" s="14" t="s">
        <v>75244</v>
      </c>
    </row>
    <row r="20099" spans="1:11" x14ac:dyDescent="0.25">
      <c r="A20099" s="16" t="s">
        <v>16</v>
      </c>
      <c r="B20099" s="9" t="s">
        <v>1510</v>
      </c>
      <c r="C20099" s="12" t="s">
        <v>1511</v>
      </c>
      <c r="D20099" s="9" t="s">
        <v>75245</v>
      </c>
      <c r="E20099" s="9" t="s">
        <v>75246</v>
      </c>
      <c r="F20099" s="13">
        <v>33467.67</v>
      </c>
      <c r="G20099" s="17">
        <v>46113</v>
      </c>
      <c r="H20099" s="9" t="s">
        <v>79</v>
      </c>
      <c r="I20099" s="9" t="s">
        <v>80</v>
      </c>
      <c r="J20099" s="9" t="s">
        <v>75247</v>
      </c>
      <c r="K20099" s="14" t="s">
        <v>75248</v>
      </c>
    </row>
    <row r="20100" spans="1:11" x14ac:dyDescent="0.25">
      <c r="A20100" s="16" t="s">
        <v>16</v>
      </c>
      <c r="B20100" s="9" t="s">
        <v>1510</v>
      </c>
      <c r="C20100" s="12" t="s">
        <v>1511</v>
      </c>
      <c r="D20100" s="9" t="s">
        <v>75249</v>
      </c>
      <c r="E20100" s="9" t="s">
        <v>75250</v>
      </c>
      <c r="F20100" s="13">
        <v>42959.93</v>
      </c>
      <c r="G20100" s="17">
        <v>46113</v>
      </c>
      <c r="H20100" s="9" t="s">
        <v>79</v>
      </c>
      <c r="I20100" s="9" t="s">
        <v>80</v>
      </c>
      <c r="J20100" s="9" t="s">
        <v>75251</v>
      </c>
      <c r="K20100" s="14" t="s">
        <v>75252</v>
      </c>
    </row>
    <row r="20101" spans="1:11" x14ac:dyDescent="0.25">
      <c r="A20101" s="16" t="s">
        <v>16</v>
      </c>
      <c r="B20101" s="9" t="s">
        <v>1510</v>
      </c>
      <c r="C20101" s="12" t="s">
        <v>1511</v>
      </c>
      <c r="D20101" s="9" t="s">
        <v>75253</v>
      </c>
      <c r="E20101" s="9" t="s">
        <v>75254</v>
      </c>
      <c r="F20101" s="13">
        <v>11876.44</v>
      </c>
      <c r="G20101" s="17">
        <v>46113</v>
      </c>
      <c r="H20101" s="9" t="s">
        <v>79</v>
      </c>
      <c r="I20101" s="9" t="s">
        <v>80</v>
      </c>
      <c r="J20101" s="9" t="s">
        <v>75255</v>
      </c>
      <c r="K20101" s="14" t="s">
        <v>75256</v>
      </c>
    </row>
    <row r="20102" spans="1:11" x14ac:dyDescent="0.25">
      <c r="A20102" s="16" t="s">
        <v>16</v>
      </c>
      <c r="B20102" s="9" t="s">
        <v>1510</v>
      </c>
      <c r="C20102" s="12" t="s">
        <v>1511</v>
      </c>
      <c r="D20102" s="9" t="s">
        <v>75257</v>
      </c>
      <c r="E20102" s="9" t="s">
        <v>75258</v>
      </c>
      <c r="F20102" s="13">
        <v>15942.3</v>
      </c>
      <c r="G20102" s="17">
        <v>46113</v>
      </c>
      <c r="H20102" s="9" t="s">
        <v>79</v>
      </c>
      <c r="I20102" s="9" t="s">
        <v>80</v>
      </c>
      <c r="J20102" s="9" t="s">
        <v>75259</v>
      </c>
      <c r="K20102" s="14" t="s">
        <v>75260</v>
      </c>
    </row>
    <row r="20103" spans="1:11" x14ac:dyDescent="0.25">
      <c r="A20103" s="16" t="s">
        <v>16</v>
      </c>
      <c r="B20103" s="9" t="s">
        <v>1510</v>
      </c>
      <c r="C20103" s="12" t="s">
        <v>1511</v>
      </c>
      <c r="D20103" s="9" t="s">
        <v>75261</v>
      </c>
      <c r="E20103" s="9" t="s">
        <v>75262</v>
      </c>
      <c r="F20103" s="13">
        <v>24074.02</v>
      </c>
      <c r="G20103" s="17">
        <v>46113</v>
      </c>
      <c r="H20103" s="9" t="s">
        <v>79</v>
      </c>
      <c r="I20103" s="9" t="s">
        <v>80</v>
      </c>
      <c r="J20103" s="9" t="s">
        <v>75263</v>
      </c>
      <c r="K20103" s="14" t="s">
        <v>75264</v>
      </c>
    </row>
    <row r="20104" spans="1:11" x14ac:dyDescent="0.25">
      <c r="A20104" s="16" t="s">
        <v>16</v>
      </c>
      <c r="B20104" s="9" t="s">
        <v>1510</v>
      </c>
      <c r="C20104" s="12" t="s">
        <v>1511</v>
      </c>
      <c r="D20104" s="9" t="s">
        <v>75265</v>
      </c>
      <c r="E20104" s="9" t="s">
        <v>75266</v>
      </c>
      <c r="F20104" s="13">
        <v>11095.69</v>
      </c>
      <c r="G20104" s="17">
        <v>46113</v>
      </c>
      <c r="H20104" s="9" t="s">
        <v>79</v>
      </c>
      <c r="I20104" s="9" t="s">
        <v>80</v>
      </c>
      <c r="J20104" s="9" t="s">
        <v>75267</v>
      </c>
      <c r="K20104" s="14" t="s">
        <v>75268</v>
      </c>
    </row>
    <row r="20105" spans="1:11" x14ac:dyDescent="0.25">
      <c r="A20105" s="16" t="s">
        <v>16</v>
      </c>
      <c r="B20105" s="9" t="s">
        <v>1510</v>
      </c>
      <c r="C20105" s="12" t="s">
        <v>1511</v>
      </c>
      <c r="D20105" s="9" t="s">
        <v>75269</v>
      </c>
      <c r="E20105" s="9" t="s">
        <v>75270</v>
      </c>
      <c r="F20105" s="13">
        <v>20349.36</v>
      </c>
      <c r="G20105" s="17">
        <v>46113</v>
      </c>
      <c r="H20105" s="9" t="s">
        <v>79</v>
      </c>
      <c r="I20105" s="9" t="s">
        <v>80</v>
      </c>
      <c r="J20105" s="9" t="s">
        <v>75271</v>
      </c>
      <c r="K20105" s="14" t="s">
        <v>75272</v>
      </c>
    </row>
    <row r="20106" spans="1:11" x14ac:dyDescent="0.25">
      <c r="A20106" s="16" t="s">
        <v>16</v>
      </c>
      <c r="B20106" s="9" t="s">
        <v>1510</v>
      </c>
      <c r="C20106" s="12" t="s">
        <v>1511</v>
      </c>
      <c r="D20106" s="9" t="s">
        <v>75273</v>
      </c>
      <c r="E20106" s="9" t="s">
        <v>75274</v>
      </c>
      <c r="F20106" s="13">
        <v>19267.349999999999</v>
      </c>
      <c r="G20106" s="17">
        <v>46113</v>
      </c>
      <c r="H20106" s="9" t="s">
        <v>79</v>
      </c>
      <c r="I20106" s="9" t="s">
        <v>80</v>
      </c>
      <c r="J20106" s="9" t="s">
        <v>75275</v>
      </c>
      <c r="K20106" s="14" t="s">
        <v>75276</v>
      </c>
    </row>
    <row r="20107" spans="1:11" x14ac:dyDescent="0.25">
      <c r="A20107" s="16" t="s">
        <v>16</v>
      </c>
      <c r="B20107" s="9" t="s">
        <v>934</v>
      </c>
      <c r="C20107" s="12" t="s">
        <v>935</v>
      </c>
      <c r="D20107" s="9" t="s">
        <v>75277</v>
      </c>
      <c r="E20107" s="9" t="s">
        <v>75278</v>
      </c>
      <c r="F20107" s="13">
        <v>19721.419999999998</v>
      </c>
      <c r="G20107" s="17">
        <v>46113</v>
      </c>
      <c r="H20107" s="9" t="s">
        <v>79</v>
      </c>
      <c r="I20107" s="9" t="s">
        <v>80</v>
      </c>
      <c r="J20107" s="9" t="s">
        <v>75279</v>
      </c>
      <c r="K20107" s="14" t="s">
        <v>75280</v>
      </c>
    </row>
    <row r="20108" spans="1:11" x14ac:dyDescent="0.25">
      <c r="A20108" s="16" t="s">
        <v>16</v>
      </c>
      <c r="B20108" s="9" t="s">
        <v>934</v>
      </c>
      <c r="C20108" s="12" t="s">
        <v>935</v>
      </c>
      <c r="D20108" s="9" t="s">
        <v>75281</v>
      </c>
      <c r="E20108" s="9" t="s">
        <v>75282</v>
      </c>
      <c r="F20108" s="13">
        <v>22974.69</v>
      </c>
      <c r="G20108" s="17">
        <v>46113</v>
      </c>
      <c r="H20108" s="9" t="s">
        <v>79</v>
      </c>
      <c r="I20108" s="9" t="s">
        <v>80</v>
      </c>
      <c r="J20108" s="9" t="s">
        <v>75283</v>
      </c>
      <c r="K20108" s="14" t="s">
        <v>75284</v>
      </c>
    </row>
    <row r="20109" spans="1:11" x14ac:dyDescent="0.25">
      <c r="A20109" s="16" t="s">
        <v>16</v>
      </c>
      <c r="B20109" s="9" t="s">
        <v>934</v>
      </c>
      <c r="C20109" s="12" t="s">
        <v>935</v>
      </c>
      <c r="D20109" s="9" t="s">
        <v>75285</v>
      </c>
      <c r="E20109" s="9" t="s">
        <v>75286</v>
      </c>
      <c r="F20109" s="13">
        <v>34629.230000000003</v>
      </c>
      <c r="G20109" s="17">
        <v>46113</v>
      </c>
      <c r="H20109" s="9" t="s">
        <v>79</v>
      </c>
      <c r="I20109" s="9" t="s">
        <v>80</v>
      </c>
      <c r="J20109" s="9" t="s">
        <v>75287</v>
      </c>
      <c r="K20109" s="14" t="s">
        <v>75288</v>
      </c>
    </row>
    <row r="20110" spans="1:11" x14ac:dyDescent="0.25">
      <c r="A20110" s="16" t="s">
        <v>16</v>
      </c>
      <c r="B20110" s="9" t="s">
        <v>934</v>
      </c>
      <c r="C20110" s="12" t="s">
        <v>935</v>
      </c>
      <c r="D20110" s="9" t="s">
        <v>75289</v>
      </c>
      <c r="E20110" s="9" t="s">
        <v>75290</v>
      </c>
      <c r="F20110" s="13">
        <v>19094.919999999998</v>
      </c>
      <c r="G20110" s="17">
        <v>46113</v>
      </c>
      <c r="H20110" s="9" t="s">
        <v>79</v>
      </c>
      <c r="I20110" s="9" t="s">
        <v>80</v>
      </c>
      <c r="J20110" s="9" t="s">
        <v>75291</v>
      </c>
      <c r="K20110" s="14" t="s">
        <v>75292</v>
      </c>
    </row>
    <row r="20111" spans="1:11" x14ac:dyDescent="0.25">
      <c r="A20111" s="16" t="s">
        <v>16</v>
      </c>
      <c r="B20111" s="9" t="s">
        <v>934</v>
      </c>
      <c r="C20111" s="12" t="s">
        <v>935</v>
      </c>
      <c r="D20111" s="9" t="s">
        <v>75293</v>
      </c>
      <c r="E20111" s="9" t="s">
        <v>75294</v>
      </c>
      <c r="F20111" s="13">
        <v>50754.6</v>
      </c>
      <c r="G20111" s="17">
        <v>46113</v>
      </c>
      <c r="H20111" s="9" t="s">
        <v>79</v>
      </c>
      <c r="I20111" s="9" t="s">
        <v>80</v>
      </c>
      <c r="J20111" s="9" t="s">
        <v>75295</v>
      </c>
      <c r="K20111" s="14" t="s">
        <v>75296</v>
      </c>
    </row>
    <row r="20112" spans="1:11" x14ac:dyDescent="0.25">
      <c r="A20112" s="16" t="s">
        <v>16</v>
      </c>
      <c r="B20112" s="9" t="s">
        <v>934</v>
      </c>
      <c r="C20112" s="12" t="s">
        <v>935</v>
      </c>
      <c r="D20112" s="9" t="s">
        <v>75297</v>
      </c>
      <c r="E20112" s="9" t="s">
        <v>75298</v>
      </c>
      <c r="F20112" s="13">
        <v>35413.61</v>
      </c>
      <c r="G20112" s="17">
        <v>46113</v>
      </c>
      <c r="H20112" s="9" t="s">
        <v>79</v>
      </c>
      <c r="I20112" s="9" t="s">
        <v>80</v>
      </c>
      <c r="J20112" s="9" t="s">
        <v>75299</v>
      </c>
      <c r="K20112" s="14" t="s">
        <v>75300</v>
      </c>
    </row>
    <row r="20113" spans="1:11" x14ac:dyDescent="0.25">
      <c r="A20113" s="16" t="s">
        <v>16</v>
      </c>
      <c r="B20113" s="9" t="s">
        <v>607</v>
      </c>
      <c r="C20113" s="12" t="s">
        <v>608</v>
      </c>
      <c r="D20113" s="9" t="s">
        <v>75301</v>
      </c>
      <c r="E20113" s="9" t="s">
        <v>75302</v>
      </c>
      <c r="F20113" s="13">
        <v>7750.66</v>
      </c>
      <c r="G20113" s="17">
        <v>46113</v>
      </c>
      <c r="H20113" s="9" t="s">
        <v>20</v>
      </c>
      <c r="I20113" s="9" t="s">
        <v>21</v>
      </c>
      <c r="J20113" s="9" t="s">
        <v>75303</v>
      </c>
      <c r="K20113" s="14" t="s">
        <v>75304</v>
      </c>
    </row>
    <row r="20114" spans="1:11" x14ac:dyDescent="0.25">
      <c r="A20114" s="16" t="s">
        <v>16</v>
      </c>
      <c r="B20114" s="9" t="s">
        <v>607</v>
      </c>
      <c r="C20114" s="12" t="s">
        <v>608</v>
      </c>
      <c r="D20114" s="9" t="s">
        <v>75305</v>
      </c>
      <c r="E20114" s="9" t="s">
        <v>75306</v>
      </c>
      <c r="F20114" s="13">
        <v>2636.45</v>
      </c>
      <c r="G20114" s="17">
        <v>46113</v>
      </c>
      <c r="H20114" s="9" t="s">
        <v>20</v>
      </c>
      <c r="I20114" s="9" t="s">
        <v>21</v>
      </c>
      <c r="J20114" s="9" t="s">
        <v>75307</v>
      </c>
      <c r="K20114" s="14" t="s">
        <v>75308</v>
      </c>
    </row>
    <row r="20115" spans="1:11" x14ac:dyDescent="0.25">
      <c r="A20115" s="16" t="s">
        <v>16</v>
      </c>
      <c r="B20115" s="9" t="s">
        <v>607</v>
      </c>
      <c r="C20115" s="12" t="s">
        <v>608</v>
      </c>
      <c r="D20115" s="9" t="s">
        <v>75309</v>
      </c>
      <c r="E20115" s="9" t="s">
        <v>75310</v>
      </c>
      <c r="F20115" s="13">
        <v>5284.49</v>
      </c>
      <c r="G20115" s="17">
        <v>46113</v>
      </c>
      <c r="H20115" s="9" t="s">
        <v>20</v>
      </c>
      <c r="I20115" s="9" t="s">
        <v>21</v>
      </c>
      <c r="J20115" s="9" t="s">
        <v>75311</v>
      </c>
      <c r="K20115" s="14" t="s">
        <v>75312</v>
      </c>
    </row>
    <row r="20116" spans="1:11" x14ac:dyDescent="0.25">
      <c r="A20116" s="16" t="s">
        <v>16</v>
      </c>
      <c r="B20116" s="9" t="s">
        <v>607</v>
      </c>
      <c r="C20116" s="12" t="s">
        <v>608</v>
      </c>
      <c r="D20116" s="9" t="s">
        <v>75313</v>
      </c>
      <c r="E20116" s="9" t="s">
        <v>75314</v>
      </c>
      <c r="F20116" s="13">
        <v>14786.15</v>
      </c>
      <c r="G20116" s="17">
        <v>46113</v>
      </c>
      <c r="H20116" s="9" t="s">
        <v>20</v>
      </c>
      <c r="I20116" s="9" t="s">
        <v>21</v>
      </c>
      <c r="J20116" s="9" t="s">
        <v>71747</v>
      </c>
      <c r="K20116" s="14" t="s">
        <v>75315</v>
      </c>
    </row>
    <row r="20117" spans="1:11" x14ac:dyDescent="0.25">
      <c r="A20117" s="16" t="s">
        <v>16</v>
      </c>
      <c r="B20117" s="9" t="s">
        <v>607</v>
      </c>
      <c r="C20117" s="12" t="s">
        <v>608</v>
      </c>
      <c r="D20117" s="9" t="s">
        <v>75316</v>
      </c>
      <c r="E20117" s="9" t="s">
        <v>75317</v>
      </c>
      <c r="F20117" s="13">
        <v>5116.47</v>
      </c>
      <c r="G20117" s="17">
        <v>46113</v>
      </c>
      <c r="H20117" s="9" t="s">
        <v>20</v>
      </c>
      <c r="I20117" s="9" t="s">
        <v>21</v>
      </c>
      <c r="J20117" s="9" t="s">
        <v>75318</v>
      </c>
      <c r="K20117" s="14" t="s">
        <v>75319</v>
      </c>
    </row>
    <row r="20118" spans="1:11" x14ac:dyDescent="0.25">
      <c r="A20118" s="16" t="s">
        <v>16</v>
      </c>
      <c r="B20118" s="9" t="s">
        <v>607</v>
      </c>
      <c r="C20118" s="12" t="s">
        <v>608</v>
      </c>
      <c r="D20118" s="9" t="s">
        <v>75320</v>
      </c>
      <c r="E20118" s="9" t="s">
        <v>75321</v>
      </c>
      <c r="F20118" s="13">
        <v>2124.27</v>
      </c>
      <c r="G20118" s="17">
        <v>46113</v>
      </c>
      <c r="H20118" s="9" t="s">
        <v>20</v>
      </c>
      <c r="I20118" s="9" t="s">
        <v>21</v>
      </c>
      <c r="J20118" s="9" t="s">
        <v>75322</v>
      </c>
      <c r="K20118" s="14" t="s">
        <v>75323</v>
      </c>
    </row>
    <row r="20119" spans="1:11" x14ac:dyDescent="0.25">
      <c r="A20119" s="16" t="s">
        <v>16</v>
      </c>
      <c r="B20119" s="9" t="s">
        <v>118</v>
      </c>
      <c r="C20119" s="12" t="s">
        <v>119</v>
      </c>
      <c r="D20119" s="9" t="s">
        <v>75324</v>
      </c>
      <c r="E20119" s="9" t="s">
        <v>75325</v>
      </c>
      <c r="F20119" s="13">
        <v>4459.3599999999997</v>
      </c>
      <c r="G20119" s="17">
        <v>46113</v>
      </c>
      <c r="H20119" s="9" t="s">
        <v>20</v>
      </c>
      <c r="I20119" s="9" t="s">
        <v>21</v>
      </c>
      <c r="J20119" s="9" t="s">
        <v>75326</v>
      </c>
      <c r="K20119" s="14" t="s">
        <v>75327</v>
      </c>
    </row>
    <row r="20120" spans="1:11" x14ac:dyDescent="0.25">
      <c r="A20120" s="16" t="s">
        <v>16</v>
      </c>
      <c r="B20120" s="9" t="s">
        <v>118</v>
      </c>
      <c r="C20120" s="12" t="s">
        <v>119</v>
      </c>
      <c r="D20120" s="9" t="s">
        <v>75328</v>
      </c>
      <c r="E20120" s="9" t="s">
        <v>75329</v>
      </c>
      <c r="F20120" s="13">
        <v>3942.32</v>
      </c>
      <c r="G20120" s="17">
        <v>46113</v>
      </c>
      <c r="H20120" s="9" t="s">
        <v>20</v>
      </c>
      <c r="I20120" s="9" t="s">
        <v>21</v>
      </c>
      <c r="J20120" s="9" t="s">
        <v>75330</v>
      </c>
      <c r="K20120" s="14" t="s">
        <v>75331</v>
      </c>
    </row>
    <row r="20121" spans="1:11" x14ac:dyDescent="0.25">
      <c r="A20121" s="16" t="s">
        <v>16</v>
      </c>
      <c r="B20121" s="9" t="s">
        <v>118</v>
      </c>
      <c r="C20121" s="12" t="s">
        <v>119</v>
      </c>
      <c r="D20121" s="9" t="s">
        <v>75332</v>
      </c>
      <c r="E20121" s="9" t="s">
        <v>75333</v>
      </c>
      <c r="F20121" s="13">
        <v>518.28</v>
      </c>
      <c r="G20121" s="17">
        <v>46113</v>
      </c>
      <c r="H20121" s="9" t="s">
        <v>20</v>
      </c>
      <c r="I20121" s="9" t="s">
        <v>21</v>
      </c>
      <c r="J20121" s="9" t="s">
        <v>63544</v>
      </c>
      <c r="K20121" s="14" t="s">
        <v>75334</v>
      </c>
    </row>
    <row r="20122" spans="1:11" x14ac:dyDescent="0.25">
      <c r="A20122" s="16" t="s">
        <v>16</v>
      </c>
      <c r="B20122" s="9" t="s">
        <v>118</v>
      </c>
      <c r="C20122" s="12" t="s">
        <v>119</v>
      </c>
      <c r="D20122" s="9" t="s">
        <v>75335</v>
      </c>
      <c r="E20122" s="9" t="s">
        <v>75336</v>
      </c>
      <c r="F20122" s="13">
        <v>221.4</v>
      </c>
      <c r="G20122" s="17">
        <v>46113</v>
      </c>
      <c r="H20122" s="9" t="s">
        <v>20</v>
      </c>
      <c r="I20122" s="9" t="s">
        <v>21</v>
      </c>
      <c r="J20122" s="9" t="s">
        <v>75337</v>
      </c>
      <c r="K20122" s="14" t="s">
        <v>75338</v>
      </c>
    </row>
    <row r="20123" spans="1:11" x14ac:dyDescent="0.25">
      <c r="A20123" s="16" t="s">
        <v>16</v>
      </c>
      <c r="B20123" s="9" t="s">
        <v>118</v>
      </c>
      <c r="C20123" s="12" t="s">
        <v>119</v>
      </c>
      <c r="D20123" s="9" t="s">
        <v>75339</v>
      </c>
      <c r="E20123" s="9" t="s">
        <v>75340</v>
      </c>
      <c r="F20123" s="13">
        <v>178.41</v>
      </c>
      <c r="G20123" s="17">
        <v>46113</v>
      </c>
      <c r="H20123" s="9" t="s">
        <v>20</v>
      </c>
      <c r="I20123" s="9" t="s">
        <v>21</v>
      </c>
      <c r="J20123" s="9" t="s">
        <v>75341</v>
      </c>
      <c r="K20123" s="14" t="s">
        <v>75342</v>
      </c>
    </row>
    <row r="20124" spans="1:11" x14ac:dyDescent="0.25">
      <c r="A20124" s="16" t="s">
        <v>16</v>
      </c>
      <c r="B20124" s="9" t="s">
        <v>118</v>
      </c>
      <c r="C20124" s="12" t="s">
        <v>119</v>
      </c>
      <c r="D20124" s="9" t="s">
        <v>75343</v>
      </c>
      <c r="E20124" s="9" t="s">
        <v>75344</v>
      </c>
      <c r="F20124" s="13">
        <v>11523.14</v>
      </c>
      <c r="G20124" s="17">
        <v>46113</v>
      </c>
      <c r="H20124" s="9" t="s">
        <v>20</v>
      </c>
      <c r="I20124" s="9" t="s">
        <v>21</v>
      </c>
      <c r="J20124" s="9" t="s">
        <v>75345</v>
      </c>
      <c r="K20124" s="14" t="s">
        <v>75346</v>
      </c>
    </row>
    <row r="20125" spans="1:11" x14ac:dyDescent="0.25">
      <c r="A20125" s="16" t="s">
        <v>16</v>
      </c>
      <c r="B20125" s="9" t="s">
        <v>118</v>
      </c>
      <c r="C20125" s="12" t="s">
        <v>119</v>
      </c>
      <c r="D20125" s="9" t="s">
        <v>75347</v>
      </c>
      <c r="E20125" s="9" t="s">
        <v>75348</v>
      </c>
      <c r="F20125" s="13">
        <v>196116.6</v>
      </c>
      <c r="G20125" s="17">
        <v>46113</v>
      </c>
      <c r="H20125" s="9" t="s">
        <v>20</v>
      </c>
      <c r="I20125" s="9" t="s">
        <v>21</v>
      </c>
      <c r="J20125" s="9" t="s">
        <v>75349</v>
      </c>
      <c r="K20125" s="14" t="s">
        <v>75350</v>
      </c>
    </row>
    <row r="20126" spans="1:11" x14ac:dyDescent="0.25">
      <c r="A20126" s="16" t="s">
        <v>16</v>
      </c>
      <c r="B20126" s="9" t="s">
        <v>118</v>
      </c>
      <c r="C20126" s="12" t="s">
        <v>119</v>
      </c>
      <c r="D20126" s="9" t="s">
        <v>75351</v>
      </c>
      <c r="E20126" s="9" t="s">
        <v>75352</v>
      </c>
      <c r="F20126" s="13">
        <v>9805.83</v>
      </c>
      <c r="G20126" s="17">
        <v>46113</v>
      </c>
      <c r="H20126" s="9" t="s">
        <v>20</v>
      </c>
      <c r="I20126" s="9" t="s">
        <v>21</v>
      </c>
      <c r="J20126" s="9" t="s">
        <v>75353</v>
      </c>
      <c r="K20126" s="14" t="s">
        <v>75354</v>
      </c>
    </row>
    <row r="20127" spans="1:11" x14ac:dyDescent="0.25">
      <c r="A20127" s="16" t="s">
        <v>16</v>
      </c>
      <c r="B20127" s="9" t="s">
        <v>118</v>
      </c>
      <c r="C20127" s="12" t="s">
        <v>119</v>
      </c>
      <c r="D20127" s="9" t="s">
        <v>75355</v>
      </c>
      <c r="E20127" s="9" t="s">
        <v>75356</v>
      </c>
      <c r="F20127" s="13">
        <v>3774.93</v>
      </c>
      <c r="G20127" s="17">
        <v>46113</v>
      </c>
      <c r="H20127" s="9" t="s">
        <v>20</v>
      </c>
      <c r="I20127" s="9" t="s">
        <v>21</v>
      </c>
      <c r="J20127" s="9" t="s">
        <v>75357</v>
      </c>
      <c r="K20127" s="14" t="s">
        <v>75358</v>
      </c>
    </row>
    <row r="20128" spans="1:11" x14ac:dyDescent="0.25">
      <c r="A20128" s="16" t="s">
        <v>16</v>
      </c>
      <c r="B20128" s="9" t="s">
        <v>118</v>
      </c>
      <c r="C20128" s="12" t="s">
        <v>119</v>
      </c>
      <c r="D20128" s="9" t="s">
        <v>75359</v>
      </c>
      <c r="E20128" s="9" t="s">
        <v>75360</v>
      </c>
      <c r="F20128" s="13">
        <v>4902.93</v>
      </c>
      <c r="G20128" s="17">
        <v>46113</v>
      </c>
      <c r="H20128" s="9" t="s">
        <v>20</v>
      </c>
      <c r="I20128" s="9" t="s">
        <v>21</v>
      </c>
      <c r="J20128" s="9" t="s">
        <v>75361</v>
      </c>
      <c r="K20128" s="14" t="s">
        <v>75362</v>
      </c>
    </row>
    <row r="20129" spans="1:11" x14ac:dyDescent="0.25">
      <c r="A20129" s="16" t="s">
        <v>16</v>
      </c>
      <c r="B20129" s="9" t="s">
        <v>118</v>
      </c>
      <c r="C20129" s="12" t="s">
        <v>119</v>
      </c>
      <c r="D20129" s="9" t="s">
        <v>75363</v>
      </c>
      <c r="E20129" s="9" t="s">
        <v>75364</v>
      </c>
      <c r="F20129" s="13">
        <v>4902.93</v>
      </c>
      <c r="G20129" s="17">
        <v>46113</v>
      </c>
      <c r="H20129" s="9" t="s">
        <v>20</v>
      </c>
      <c r="I20129" s="9" t="s">
        <v>21</v>
      </c>
      <c r="J20129" s="9" t="s">
        <v>75365</v>
      </c>
      <c r="K20129" s="14" t="s">
        <v>75366</v>
      </c>
    </row>
    <row r="20130" spans="1:11" x14ac:dyDescent="0.25">
      <c r="A20130" s="16" t="s">
        <v>16</v>
      </c>
      <c r="B20130" s="9" t="s">
        <v>644</v>
      </c>
      <c r="C20130" s="12" t="s">
        <v>645</v>
      </c>
      <c r="D20130" s="9" t="s">
        <v>75367</v>
      </c>
      <c r="E20130" s="9" t="s">
        <v>75368</v>
      </c>
      <c r="F20130" s="13">
        <v>100498.78</v>
      </c>
      <c r="G20130" s="17">
        <v>46113</v>
      </c>
      <c r="H20130" s="9" t="s">
        <v>196</v>
      </c>
      <c r="I20130" s="9" t="s">
        <v>197</v>
      </c>
      <c r="J20130" s="9" t="s">
        <v>75369</v>
      </c>
      <c r="K20130" s="14" t="s">
        <v>75370</v>
      </c>
    </row>
    <row r="20131" spans="1:11" x14ac:dyDescent="0.25">
      <c r="A20131" s="16" t="s">
        <v>16</v>
      </c>
      <c r="B20131" s="9" t="s">
        <v>1702</v>
      </c>
      <c r="C20131" s="12" t="s">
        <v>1703</v>
      </c>
      <c r="D20131" s="9" t="s">
        <v>75371</v>
      </c>
      <c r="E20131" s="9" t="s">
        <v>75372</v>
      </c>
      <c r="F20131" s="13">
        <v>12638.95</v>
      </c>
      <c r="G20131" s="17">
        <v>46113</v>
      </c>
      <c r="H20131" s="9" t="s">
        <v>64</v>
      </c>
      <c r="I20131" s="9" t="s">
        <v>65</v>
      </c>
      <c r="J20131" s="9" t="s">
        <v>75373</v>
      </c>
      <c r="K20131" s="14" t="s">
        <v>75374</v>
      </c>
    </row>
    <row r="20132" spans="1:11" x14ac:dyDescent="0.25">
      <c r="A20132" s="16" t="s">
        <v>16</v>
      </c>
      <c r="B20132" s="9" t="s">
        <v>1702</v>
      </c>
      <c r="C20132" s="12" t="s">
        <v>1703</v>
      </c>
      <c r="D20132" s="9" t="s">
        <v>75375</v>
      </c>
      <c r="E20132" s="9" t="s">
        <v>75376</v>
      </c>
      <c r="F20132" s="13">
        <v>6319.47</v>
      </c>
      <c r="G20132" s="17">
        <v>46113</v>
      </c>
      <c r="H20132" s="9" t="s">
        <v>64</v>
      </c>
      <c r="I20132" s="9" t="s">
        <v>65</v>
      </c>
      <c r="J20132" s="9" t="s">
        <v>75377</v>
      </c>
      <c r="K20132" s="14" t="s">
        <v>75378</v>
      </c>
    </row>
    <row r="20133" spans="1:11" x14ac:dyDescent="0.25">
      <c r="A20133" s="16" t="s">
        <v>16</v>
      </c>
      <c r="B20133" s="9" t="s">
        <v>1702</v>
      </c>
      <c r="C20133" s="12" t="s">
        <v>1703</v>
      </c>
      <c r="D20133" s="9" t="s">
        <v>75379</v>
      </c>
      <c r="E20133" s="9" t="s">
        <v>75380</v>
      </c>
      <c r="F20133" s="13">
        <v>25224.58</v>
      </c>
      <c r="G20133" s="17">
        <v>46113</v>
      </c>
      <c r="H20133" s="9" t="s">
        <v>64</v>
      </c>
      <c r="I20133" s="9" t="s">
        <v>65</v>
      </c>
      <c r="J20133" s="9" t="s">
        <v>75381</v>
      </c>
      <c r="K20133" s="14" t="s">
        <v>75382</v>
      </c>
    </row>
    <row r="20134" spans="1:11" x14ac:dyDescent="0.25">
      <c r="A20134" s="16" t="s">
        <v>16</v>
      </c>
      <c r="B20134" s="9" t="s">
        <v>1702</v>
      </c>
      <c r="C20134" s="12" t="s">
        <v>1703</v>
      </c>
      <c r="D20134" s="9" t="s">
        <v>75383</v>
      </c>
      <c r="E20134" s="9" t="s">
        <v>75384</v>
      </c>
      <c r="F20134" s="13">
        <v>6319.47</v>
      </c>
      <c r="G20134" s="17">
        <v>46113</v>
      </c>
      <c r="H20134" s="9" t="s">
        <v>64</v>
      </c>
      <c r="I20134" s="9" t="s">
        <v>65</v>
      </c>
      <c r="J20134" s="9" t="s">
        <v>75385</v>
      </c>
      <c r="K20134" s="14" t="s">
        <v>75386</v>
      </c>
    </row>
    <row r="20135" spans="1:11" x14ac:dyDescent="0.25">
      <c r="A20135" s="16" t="s">
        <v>16</v>
      </c>
      <c r="B20135" s="9" t="s">
        <v>1617</v>
      </c>
      <c r="C20135" s="12" t="s">
        <v>1618</v>
      </c>
      <c r="D20135" s="9" t="s">
        <v>75387</v>
      </c>
      <c r="E20135" s="9" t="s">
        <v>75388</v>
      </c>
      <c r="F20135" s="13">
        <v>551.59</v>
      </c>
      <c r="G20135" s="17">
        <v>46113</v>
      </c>
      <c r="H20135" s="9" t="s">
        <v>32</v>
      </c>
      <c r="I20135" s="9" t="s">
        <v>33</v>
      </c>
      <c r="J20135" s="9" t="s">
        <v>75389</v>
      </c>
      <c r="K20135" s="14" t="s">
        <v>75390</v>
      </c>
    </row>
    <row r="20136" spans="1:11" x14ac:dyDescent="0.25">
      <c r="A20136" s="16" t="s">
        <v>16</v>
      </c>
      <c r="B20136" s="9" t="s">
        <v>1617</v>
      </c>
      <c r="C20136" s="12" t="s">
        <v>1618</v>
      </c>
      <c r="D20136" s="9" t="s">
        <v>75391</v>
      </c>
      <c r="E20136" s="9" t="s">
        <v>75392</v>
      </c>
      <c r="F20136" s="13">
        <v>903.67</v>
      </c>
      <c r="G20136" s="17">
        <v>46113</v>
      </c>
      <c r="H20136" s="9" t="s">
        <v>32</v>
      </c>
      <c r="I20136" s="9" t="s">
        <v>33</v>
      </c>
      <c r="J20136" s="9" t="s">
        <v>75389</v>
      </c>
      <c r="K20136" s="14" t="s">
        <v>75390</v>
      </c>
    </row>
    <row r="20137" spans="1:11" x14ac:dyDescent="0.25">
      <c r="A20137" s="16" t="s">
        <v>16</v>
      </c>
      <c r="B20137" s="9" t="s">
        <v>1617</v>
      </c>
      <c r="C20137" s="12" t="s">
        <v>1618</v>
      </c>
      <c r="D20137" s="9" t="s">
        <v>75393</v>
      </c>
      <c r="E20137" s="9" t="s">
        <v>75394</v>
      </c>
      <c r="F20137" s="13">
        <v>8740.83</v>
      </c>
      <c r="G20137" s="17">
        <v>46113</v>
      </c>
      <c r="H20137" s="9" t="s">
        <v>32</v>
      </c>
      <c r="I20137" s="9" t="s">
        <v>33</v>
      </c>
      <c r="J20137" s="9" t="s">
        <v>75395</v>
      </c>
      <c r="K20137" s="14" t="s">
        <v>75396</v>
      </c>
    </row>
    <row r="20138" spans="1:11" x14ac:dyDescent="0.25">
      <c r="A20138" s="16" t="s">
        <v>16</v>
      </c>
      <c r="B20138" s="9" t="s">
        <v>1617</v>
      </c>
      <c r="C20138" s="12" t="s">
        <v>1618</v>
      </c>
      <c r="D20138" s="9" t="s">
        <v>75397</v>
      </c>
      <c r="E20138" s="9" t="s">
        <v>75398</v>
      </c>
      <c r="F20138" s="13">
        <v>8740.83</v>
      </c>
      <c r="G20138" s="17">
        <v>46113</v>
      </c>
      <c r="H20138" s="9" t="s">
        <v>32</v>
      </c>
      <c r="I20138" s="9" t="s">
        <v>33</v>
      </c>
      <c r="J20138" s="9" t="s">
        <v>75399</v>
      </c>
      <c r="K20138" s="14" t="s">
        <v>75400</v>
      </c>
    </row>
    <row r="20139" spans="1:11" x14ac:dyDescent="0.25">
      <c r="A20139" s="16" t="s">
        <v>16</v>
      </c>
      <c r="B20139" s="9" t="s">
        <v>1617</v>
      </c>
      <c r="C20139" s="12" t="s">
        <v>1618</v>
      </c>
      <c r="D20139" s="9" t="s">
        <v>75401</v>
      </c>
      <c r="E20139" s="9" t="s">
        <v>75402</v>
      </c>
      <c r="F20139" s="13">
        <v>8740.83</v>
      </c>
      <c r="G20139" s="17">
        <v>46113</v>
      </c>
      <c r="H20139" s="9" t="s">
        <v>32</v>
      </c>
      <c r="I20139" s="9" t="s">
        <v>33</v>
      </c>
      <c r="J20139" s="9" t="s">
        <v>75403</v>
      </c>
      <c r="K20139" s="14" t="s">
        <v>75404</v>
      </c>
    </row>
    <row r="20140" spans="1:11" x14ac:dyDescent="0.25">
      <c r="A20140" s="16" t="s">
        <v>16</v>
      </c>
      <c r="B20140" s="9" t="s">
        <v>1617</v>
      </c>
      <c r="C20140" s="12" t="s">
        <v>1618</v>
      </c>
      <c r="D20140" s="9" t="s">
        <v>75405</v>
      </c>
      <c r="E20140" s="9" t="s">
        <v>75406</v>
      </c>
      <c r="F20140" s="13">
        <v>25889.67</v>
      </c>
      <c r="G20140" s="17">
        <v>46113</v>
      </c>
      <c r="H20140" s="9" t="s">
        <v>32</v>
      </c>
      <c r="I20140" s="9" t="s">
        <v>33</v>
      </c>
      <c r="J20140" s="9" t="s">
        <v>75407</v>
      </c>
      <c r="K20140" s="14" t="s">
        <v>75408</v>
      </c>
    </row>
    <row r="20141" spans="1:11" x14ac:dyDescent="0.25">
      <c r="A20141" s="16" t="s">
        <v>16</v>
      </c>
      <c r="B20141" s="9" t="s">
        <v>1617</v>
      </c>
      <c r="C20141" s="12" t="s">
        <v>1618</v>
      </c>
      <c r="D20141" s="9" t="s">
        <v>75409</v>
      </c>
      <c r="E20141" s="9" t="s">
        <v>75410</v>
      </c>
      <c r="F20141" s="13">
        <v>31621.47</v>
      </c>
      <c r="G20141" s="17">
        <v>46113</v>
      </c>
      <c r="H20141" s="9" t="s">
        <v>32</v>
      </c>
      <c r="I20141" s="9" t="s">
        <v>33</v>
      </c>
      <c r="J20141" s="9" t="s">
        <v>75411</v>
      </c>
      <c r="K20141" s="14" t="s">
        <v>75412</v>
      </c>
    </row>
    <row r="20142" spans="1:11" x14ac:dyDescent="0.25">
      <c r="A20142" s="16" t="s">
        <v>16</v>
      </c>
      <c r="B20142" s="9" t="s">
        <v>1617</v>
      </c>
      <c r="C20142" s="12" t="s">
        <v>1618</v>
      </c>
      <c r="D20142" s="9" t="s">
        <v>75413</v>
      </c>
      <c r="E20142" s="9" t="s">
        <v>75414</v>
      </c>
      <c r="F20142" s="13">
        <v>3623.33</v>
      </c>
      <c r="G20142" s="17">
        <v>46113</v>
      </c>
      <c r="H20142" s="9" t="s">
        <v>40</v>
      </c>
      <c r="I20142" s="9" t="s">
        <v>41</v>
      </c>
      <c r="J20142" s="9" t="s">
        <v>75415</v>
      </c>
      <c r="K20142" s="14" t="s">
        <v>75416</v>
      </c>
    </row>
    <row r="20143" spans="1:11" x14ac:dyDescent="0.25">
      <c r="A20143" s="16" t="s">
        <v>16</v>
      </c>
      <c r="B20143" s="9" t="s">
        <v>1549</v>
      </c>
      <c r="C20143" s="12" t="s">
        <v>1550</v>
      </c>
      <c r="D20143" s="9" t="s">
        <v>75417</v>
      </c>
      <c r="E20143" s="9" t="s">
        <v>75418</v>
      </c>
      <c r="F20143" s="13">
        <v>4162.53</v>
      </c>
      <c r="G20143" s="17">
        <v>46113</v>
      </c>
      <c r="H20143" s="9" t="s">
        <v>20</v>
      </c>
      <c r="I20143" s="9" t="s">
        <v>21</v>
      </c>
      <c r="J20143" s="9" t="s">
        <v>75419</v>
      </c>
      <c r="K20143" s="14" t="s">
        <v>75420</v>
      </c>
    </row>
    <row r="20144" spans="1:11" x14ac:dyDescent="0.25">
      <c r="A20144" s="16" t="s">
        <v>16</v>
      </c>
      <c r="B20144" s="9" t="s">
        <v>1549</v>
      </c>
      <c r="C20144" s="12" t="s">
        <v>1550</v>
      </c>
      <c r="D20144" s="9" t="s">
        <v>75421</v>
      </c>
      <c r="E20144" s="9" t="s">
        <v>75422</v>
      </c>
      <c r="F20144" s="13">
        <v>4162.53</v>
      </c>
      <c r="G20144" s="17">
        <v>46113</v>
      </c>
      <c r="H20144" s="9" t="s">
        <v>20</v>
      </c>
      <c r="I20144" s="9" t="s">
        <v>21</v>
      </c>
      <c r="J20144" s="9" t="s">
        <v>75423</v>
      </c>
      <c r="K20144" s="14" t="s">
        <v>75424</v>
      </c>
    </row>
    <row r="20145" spans="1:11" x14ac:dyDescent="0.25">
      <c r="A20145" s="16" t="s">
        <v>16</v>
      </c>
      <c r="B20145" s="9" t="s">
        <v>1549</v>
      </c>
      <c r="C20145" s="12" t="s">
        <v>1550</v>
      </c>
      <c r="D20145" s="9" t="s">
        <v>75425</v>
      </c>
      <c r="E20145" s="9" t="s">
        <v>75426</v>
      </c>
      <c r="F20145" s="13">
        <v>4166.29</v>
      </c>
      <c r="G20145" s="17">
        <v>46113</v>
      </c>
      <c r="H20145" s="9" t="s">
        <v>20</v>
      </c>
      <c r="I20145" s="9" t="s">
        <v>21</v>
      </c>
      <c r="J20145" s="9" t="s">
        <v>75427</v>
      </c>
      <c r="K20145" s="14" t="s">
        <v>75428</v>
      </c>
    </row>
    <row r="20146" spans="1:11" x14ac:dyDescent="0.25">
      <c r="A20146" s="16" t="s">
        <v>16</v>
      </c>
      <c r="B20146" s="9" t="s">
        <v>1549</v>
      </c>
      <c r="C20146" s="12" t="s">
        <v>1550</v>
      </c>
      <c r="D20146" s="9" t="s">
        <v>75429</v>
      </c>
      <c r="E20146" s="9" t="s">
        <v>75430</v>
      </c>
      <c r="F20146" s="13">
        <v>4162.53</v>
      </c>
      <c r="G20146" s="17">
        <v>46113</v>
      </c>
      <c r="H20146" s="9" t="s">
        <v>20</v>
      </c>
      <c r="I20146" s="9" t="s">
        <v>21</v>
      </c>
      <c r="J20146" s="9" t="s">
        <v>75431</v>
      </c>
      <c r="K20146" s="14" t="s">
        <v>75432</v>
      </c>
    </row>
    <row r="20147" spans="1:11" x14ac:dyDescent="0.25">
      <c r="A20147" s="16" t="s">
        <v>16</v>
      </c>
      <c r="B20147" s="9" t="s">
        <v>1549</v>
      </c>
      <c r="C20147" s="12" t="s">
        <v>1550</v>
      </c>
      <c r="D20147" s="9" t="s">
        <v>75433</v>
      </c>
      <c r="E20147" s="9" t="s">
        <v>75434</v>
      </c>
      <c r="F20147" s="13">
        <v>3920.94</v>
      </c>
      <c r="G20147" s="17">
        <v>46113</v>
      </c>
      <c r="H20147" s="9" t="s">
        <v>20</v>
      </c>
      <c r="I20147" s="9" t="s">
        <v>21</v>
      </c>
      <c r="J20147" s="9" t="s">
        <v>75435</v>
      </c>
      <c r="K20147" s="14" t="s">
        <v>75436</v>
      </c>
    </row>
    <row r="20148" spans="1:11" x14ac:dyDescent="0.25">
      <c r="A20148" s="16" t="s">
        <v>16</v>
      </c>
      <c r="B20148" s="9" t="s">
        <v>1549</v>
      </c>
      <c r="C20148" s="12" t="s">
        <v>1550</v>
      </c>
      <c r="D20148" s="9" t="s">
        <v>75437</v>
      </c>
      <c r="E20148" s="9" t="s">
        <v>75438</v>
      </c>
      <c r="F20148" s="13">
        <v>8316.89</v>
      </c>
      <c r="G20148" s="17">
        <v>46113</v>
      </c>
      <c r="H20148" s="9" t="s">
        <v>20</v>
      </c>
      <c r="I20148" s="9" t="s">
        <v>21</v>
      </c>
      <c r="J20148" s="9" t="s">
        <v>75439</v>
      </c>
      <c r="K20148" s="14" t="s">
        <v>75440</v>
      </c>
    </row>
    <row r="20149" spans="1:11" x14ac:dyDescent="0.25">
      <c r="A20149" s="16" t="s">
        <v>16</v>
      </c>
      <c r="B20149" s="9" t="s">
        <v>1549</v>
      </c>
      <c r="C20149" s="12" t="s">
        <v>1550</v>
      </c>
      <c r="D20149" s="9" t="s">
        <v>75441</v>
      </c>
      <c r="E20149" s="9" t="s">
        <v>75442</v>
      </c>
      <c r="F20149" s="13">
        <v>4154.46</v>
      </c>
      <c r="G20149" s="17">
        <v>46113</v>
      </c>
      <c r="H20149" s="9" t="s">
        <v>20</v>
      </c>
      <c r="I20149" s="9" t="s">
        <v>21</v>
      </c>
      <c r="J20149" s="9" t="s">
        <v>75443</v>
      </c>
      <c r="K20149" s="14" t="s">
        <v>75444</v>
      </c>
    </row>
    <row r="20150" spans="1:11" x14ac:dyDescent="0.25">
      <c r="A20150" s="16" t="s">
        <v>16</v>
      </c>
      <c r="B20150" s="9" t="s">
        <v>704</v>
      </c>
      <c r="C20150" s="12" t="s">
        <v>705</v>
      </c>
      <c r="D20150" s="9" t="s">
        <v>75445</v>
      </c>
      <c r="E20150" s="9" t="s">
        <v>75446</v>
      </c>
      <c r="F20150" s="13">
        <v>65251.95</v>
      </c>
      <c r="G20150" s="17">
        <v>46113</v>
      </c>
      <c r="H20150" s="9" t="s">
        <v>196</v>
      </c>
      <c r="I20150" s="9" t="s">
        <v>197</v>
      </c>
      <c r="J20150" s="9" t="s">
        <v>75447</v>
      </c>
      <c r="K20150" s="14" t="s">
        <v>75448</v>
      </c>
    </row>
    <row r="20151" spans="1:11" x14ac:dyDescent="0.25">
      <c r="A20151" s="16" t="s">
        <v>16</v>
      </c>
      <c r="B20151" s="9" t="s">
        <v>512</v>
      </c>
      <c r="C20151" s="12" t="s">
        <v>513</v>
      </c>
      <c r="D20151" s="9" t="s">
        <v>75449</v>
      </c>
      <c r="E20151" s="9" t="s">
        <v>75450</v>
      </c>
      <c r="F20151" s="13">
        <v>4783.7700000000004</v>
      </c>
      <c r="G20151" s="17">
        <v>46113</v>
      </c>
      <c r="H20151" s="9" t="s">
        <v>20</v>
      </c>
      <c r="I20151" s="9" t="s">
        <v>21</v>
      </c>
      <c r="J20151" s="9" t="s">
        <v>75451</v>
      </c>
      <c r="K20151" s="14" t="s">
        <v>75452</v>
      </c>
    </row>
    <row r="20152" spans="1:11" x14ac:dyDescent="0.25">
      <c r="A20152" s="16" t="s">
        <v>16</v>
      </c>
      <c r="B20152" s="9" t="s">
        <v>512</v>
      </c>
      <c r="C20152" s="12" t="s">
        <v>513</v>
      </c>
      <c r="D20152" s="9" t="s">
        <v>75453</v>
      </c>
      <c r="E20152" s="9" t="s">
        <v>75454</v>
      </c>
      <c r="F20152" s="13">
        <v>4799.16</v>
      </c>
      <c r="G20152" s="17">
        <v>46113</v>
      </c>
      <c r="H20152" s="9" t="s">
        <v>20</v>
      </c>
      <c r="I20152" s="9" t="s">
        <v>21</v>
      </c>
      <c r="J20152" s="9" t="s">
        <v>75455</v>
      </c>
      <c r="K20152" s="14" t="s">
        <v>75456</v>
      </c>
    </row>
    <row r="20153" spans="1:11" x14ac:dyDescent="0.25">
      <c r="A20153" s="16" t="s">
        <v>16</v>
      </c>
      <c r="B20153" s="9" t="s">
        <v>512</v>
      </c>
      <c r="C20153" s="12" t="s">
        <v>513</v>
      </c>
      <c r="D20153" s="9" t="s">
        <v>75457</v>
      </c>
      <c r="E20153" s="9" t="s">
        <v>75458</v>
      </c>
      <c r="F20153" s="13">
        <v>4799.16</v>
      </c>
      <c r="G20153" s="17">
        <v>46113</v>
      </c>
      <c r="H20153" s="9" t="s">
        <v>20</v>
      </c>
      <c r="I20153" s="9" t="s">
        <v>21</v>
      </c>
      <c r="J20153" s="9" t="s">
        <v>75459</v>
      </c>
      <c r="K20153" s="14" t="s">
        <v>75460</v>
      </c>
    </row>
    <row r="20154" spans="1:11" x14ac:dyDescent="0.25">
      <c r="A20154" s="16" t="s">
        <v>16</v>
      </c>
      <c r="B20154" s="9" t="s">
        <v>512</v>
      </c>
      <c r="C20154" s="12" t="s">
        <v>513</v>
      </c>
      <c r="D20154" s="9" t="s">
        <v>75461</v>
      </c>
      <c r="E20154" s="9" t="s">
        <v>75462</v>
      </c>
      <c r="F20154" s="13">
        <v>4799.16</v>
      </c>
      <c r="G20154" s="17">
        <v>46113</v>
      </c>
      <c r="H20154" s="9" t="s">
        <v>20</v>
      </c>
      <c r="I20154" s="9" t="s">
        <v>21</v>
      </c>
      <c r="J20154" s="9" t="s">
        <v>75463</v>
      </c>
      <c r="K20154" s="14" t="s">
        <v>75464</v>
      </c>
    </row>
    <row r="20155" spans="1:11" x14ac:dyDescent="0.25">
      <c r="A20155" s="16" t="s">
        <v>16</v>
      </c>
      <c r="B20155" s="9" t="s">
        <v>512</v>
      </c>
      <c r="C20155" s="12" t="s">
        <v>513</v>
      </c>
      <c r="D20155" s="9" t="s">
        <v>75465</v>
      </c>
      <c r="E20155" s="9" t="s">
        <v>75466</v>
      </c>
      <c r="F20155" s="13">
        <v>4783.7700000000004</v>
      </c>
      <c r="G20155" s="17">
        <v>46113</v>
      </c>
      <c r="H20155" s="9" t="s">
        <v>20</v>
      </c>
      <c r="I20155" s="9" t="s">
        <v>21</v>
      </c>
      <c r="J20155" s="9" t="s">
        <v>75467</v>
      </c>
      <c r="K20155" s="14" t="s">
        <v>75468</v>
      </c>
    </row>
    <row r="20156" spans="1:11" x14ac:dyDescent="0.25">
      <c r="A20156" s="16" t="s">
        <v>16</v>
      </c>
      <c r="B20156" s="9" t="s">
        <v>512</v>
      </c>
      <c r="C20156" s="12" t="s">
        <v>513</v>
      </c>
      <c r="D20156" s="9" t="s">
        <v>75469</v>
      </c>
      <c r="E20156" s="9" t="s">
        <v>75470</v>
      </c>
      <c r="F20156" s="13">
        <v>4799.16</v>
      </c>
      <c r="G20156" s="17">
        <v>46113</v>
      </c>
      <c r="H20156" s="9" t="s">
        <v>20</v>
      </c>
      <c r="I20156" s="9" t="s">
        <v>21</v>
      </c>
      <c r="J20156" s="9" t="s">
        <v>75471</v>
      </c>
      <c r="K20156" s="14" t="s">
        <v>75472</v>
      </c>
    </row>
    <row r="20157" spans="1:11" x14ac:dyDescent="0.25">
      <c r="A20157" s="16" t="s">
        <v>16</v>
      </c>
      <c r="B20157" s="9" t="s">
        <v>512</v>
      </c>
      <c r="C20157" s="12" t="s">
        <v>513</v>
      </c>
      <c r="D20157" s="9" t="s">
        <v>75473</v>
      </c>
      <c r="E20157" s="9" t="s">
        <v>75474</v>
      </c>
      <c r="F20157" s="13">
        <v>4791.5600000000004</v>
      </c>
      <c r="G20157" s="17">
        <v>46113</v>
      </c>
      <c r="H20157" s="9" t="s">
        <v>20</v>
      </c>
      <c r="I20157" s="9" t="s">
        <v>21</v>
      </c>
      <c r="J20157" s="9" t="s">
        <v>75475</v>
      </c>
      <c r="K20157" s="14" t="s">
        <v>75476</v>
      </c>
    </row>
    <row r="20158" spans="1:11" x14ac:dyDescent="0.25">
      <c r="A20158" s="16" t="s">
        <v>16</v>
      </c>
      <c r="B20158" s="9" t="s">
        <v>512</v>
      </c>
      <c r="C20158" s="12" t="s">
        <v>513</v>
      </c>
      <c r="D20158" s="9" t="s">
        <v>75477</v>
      </c>
      <c r="E20158" s="9" t="s">
        <v>75478</v>
      </c>
      <c r="F20158" s="13">
        <v>3624.02</v>
      </c>
      <c r="G20158" s="17">
        <v>46113</v>
      </c>
      <c r="H20158" s="9" t="s">
        <v>20</v>
      </c>
      <c r="I20158" s="9" t="s">
        <v>21</v>
      </c>
      <c r="J20158" s="9" t="s">
        <v>75479</v>
      </c>
      <c r="K20158" s="14" t="s">
        <v>75480</v>
      </c>
    </row>
    <row r="20159" spans="1:11" x14ac:dyDescent="0.25">
      <c r="A20159" s="16" t="s">
        <v>16</v>
      </c>
      <c r="B20159" s="9" t="s">
        <v>1143</v>
      </c>
      <c r="C20159" s="12" t="s">
        <v>1144</v>
      </c>
      <c r="D20159" s="9" t="s">
        <v>75481</v>
      </c>
      <c r="E20159" s="9" t="s">
        <v>75482</v>
      </c>
      <c r="F20159" s="13">
        <v>4864.78</v>
      </c>
      <c r="G20159" s="17">
        <v>46113</v>
      </c>
      <c r="H20159" s="9" t="s">
        <v>20</v>
      </c>
      <c r="I20159" s="9" t="s">
        <v>21</v>
      </c>
      <c r="J20159" s="9" t="s">
        <v>75483</v>
      </c>
      <c r="K20159" s="14" t="s">
        <v>75484</v>
      </c>
    </row>
    <row r="20160" spans="1:11" x14ac:dyDescent="0.25">
      <c r="A20160" s="16" t="s">
        <v>16</v>
      </c>
      <c r="B20160" s="9" t="s">
        <v>1220</v>
      </c>
      <c r="C20160" s="12" t="s">
        <v>1221</v>
      </c>
      <c r="D20160" s="9" t="s">
        <v>75485</v>
      </c>
      <c r="E20160" s="9" t="s">
        <v>75486</v>
      </c>
      <c r="F20160" s="13">
        <v>20474.5</v>
      </c>
      <c r="G20160" s="17">
        <v>46113</v>
      </c>
      <c r="H20160" s="9" t="s">
        <v>79</v>
      </c>
      <c r="I20160" s="9" t="s">
        <v>80</v>
      </c>
      <c r="J20160" s="9" t="s">
        <v>75487</v>
      </c>
      <c r="K20160" s="14" t="s">
        <v>75488</v>
      </c>
    </row>
    <row r="20161" spans="1:11" x14ac:dyDescent="0.25">
      <c r="A20161" s="16" t="s">
        <v>16</v>
      </c>
      <c r="B20161" s="9" t="s">
        <v>1366</v>
      </c>
      <c r="C20161" s="12" t="s">
        <v>1367</v>
      </c>
      <c r="D20161" s="9" t="s">
        <v>75489</v>
      </c>
      <c r="E20161" s="9" t="s">
        <v>75490</v>
      </c>
      <c r="F20161" s="13">
        <v>55152.43</v>
      </c>
      <c r="G20161" s="17">
        <v>46113</v>
      </c>
      <c r="H20161" s="9" t="s">
        <v>40</v>
      </c>
      <c r="I20161" s="9" t="s">
        <v>41</v>
      </c>
      <c r="J20161" s="9" t="s">
        <v>75491</v>
      </c>
      <c r="K20161" s="14" t="s">
        <v>75492</v>
      </c>
    </row>
    <row r="20162" spans="1:11" x14ac:dyDescent="0.25">
      <c r="A20162" s="16" t="s">
        <v>16</v>
      </c>
      <c r="B20162" s="9" t="s">
        <v>1366</v>
      </c>
      <c r="C20162" s="12" t="s">
        <v>1367</v>
      </c>
      <c r="D20162" s="9" t="s">
        <v>75493</v>
      </c>
      <c r="E20162" s="9" t="s">
        <v>75494</v>
      </c>
      <c r="F20162" s="13">
        <v>12480.04</v>
      </c>
      <c r="G20162" s="17">
        <v>46113</v>
      </c>
      <c r="H20162" s="9" t="s">
        <v>40</v>
      </c>
      <c r="I20162" s="9" t="s">
        <v>41</v>
      </c>
      <c r="J20162" s="9" t="s">
        <v>75495</v>
      </c>
      <c r="K20162" s="14" t="s">
        <v>75496</v>
      </c>
    </row>
    <row r="20163" spans="1:11" x14ac:dyDescent="0.25">
      <c r="A20163" s="16" t="s">
        <v>16</v>
      </c>
      <c r="B20163" s="9" t="s">
        <v>1653</v>
      </c>
      <c r="C20163" s="12" t="s">
        <v>1654</v>
      </c>
      <c r="D20163" s="9" t="s">
        <v>75497</v>
      </c>
      <c r="E20163" s="9" t="s">
        <v>75498</v>
      </c>
      <c r="F20163" s="13">
        <v>4438.6899999999996</v>
      </c>
      <c r="G20163" s="17">
        <v>46113</v>
      </c>
      <c r="H20163" s="9" t="s">
        <v>20</v>
      </c>
      <c r="I20163" s="9" t="s">
        <v>21</v>
      </c>
      <c r="J20163" s="9" t="s">
        <v>75499</v>
      </c>
      <c r="K20163" s="14" t="s">
        <v>75500</v>
      </c>
    </row>
    <row r="20164" spans="1:11" x14ac:dyDescent="0.25">
      <c r="A20164" s="16" t="s">
        <v>16</v>
      </c>
      <c r="B20164" s="9" t="s">
        <v>339</v>
      </c>
      <c r="C20164" s="12" t="s">
        <v>340</v>
      </c>
      <c r="D20164" s="9" t="s">
        <v>75501</v>
      </c>
      <c r="E20164" s="9" t="s">
        <v>75502</v>
      </c>
      <c r="F20164" s="13">
        <v>9842.19</v>
      </c>
      <c r="G20164" s="17">
        <v>46113</v>
      </c>
      <c r="H20164" s="9" t="s">
        <v>79</v>
      </c>
      <c r="I20164" s="9" t="s">
        <v>80</v>
      </c>
      <c r="J20164" s="9" t="s">
        <v>75503</v>
      </c>
      <c r="K20164" s="14" t="s">
        <v>75504</v>
      </c>
    </row>
    <row r="20165" spans="1:11" x14ac:dyDescent="0.25">
      <c r="A20165" s="16" t="s">
        <v>16</v>
      </c>
      <c r="B20165" s="9" t="s">
        <v>339</v>
      </c>
      <c r="C20165" s="12" t="s">
        <v>340</v>
      </c>
      <c r="D20165" s="9" t="s">
        <v>75505</v>
      </c>
      <c r="E20165" s="9" t="s">
        <v>75506</v>
      </c>
      <c r="F20165" s="13">
        <v>7640.64</v>
      </c>
      <c r="G20165" s="17">
        <v>46113</v>
      </c>
      <c r="H20165" s="9" t="s">
        <v>79</v>
      </c>
      <c r="I20165" s="9" t="s">
        <v>80</v>
      </c>
      <c r="J20165" s="9" t="s">
        <v>75507</v>
      </c>
      <c r="K20165" s="14" t="s">
        <v>75508</v>
      </c>
    </row>
    <row r="20166" spans="1:11" x14ac:dyDescent="0.25">
      <c r="A20166" s="16" t="s">
        <v>16</v>
      </c>
      <c r="B20166" s="9" t="s">
        <v>339</v>
      </c>
      <c r="C20166" s="12" t="s">
        <v>340</v>
      </c>
      <c r="D20166" s="9" t="s">
        <v>75509</v>
      </c>
      <c r="E20166" s="9" t="s">
        <v>75510</v>
      </c>
      <c r="F20166" s="13">
        <v>3792.17</v>
      </c>
      <c r="G20166" s="17">
        <v>46113</v>
      </c>
      <c r="H20166" s="9" t="s">
        <v>79</v>
      </c>
      <c r="I20166" s="9" t="s">
        <v>80</v>
      </c>
      <c r="J20166" s="9" t="s">
        <v>75511</v>
      </c>
      <c r="K20166" s="14" t="s">
        <v>75512</v>
      </c>
    </row>
    <row r="20167" spans="1:11" x14ac:dyDescent="0.25">
      <c r="A20167" s="16" t="s">
        <v>16</v>
      </c>
      <c r="B20167" s="9" t="s">
        <v>339</v>
      </c>
      <c r="C20167" s="12" t="s">
        <v>340</v>
      </c>
      <c r="D20167" s="9" t="s">
        <v>75513</v>
      </c>
      <c r="E20167" s="9" t="s">
        <v>75514</v>
      </c>
      <c r="F20167" s="13">
        <v>6827.37</v>
      </c>
      <c r="G20167" s="17">
        <v>46113</v>
      </c>
      <c r="H20167" s="9" t="s">
        <v>79</v>
      </c>
      <c r="I20167" s="9" t="s">
        <v>80</v>
      </c>
      <c r="J20167" s="9" t="s">
        <v>75515</v>
      </c>
      <c r="K20167" s="14" t="s">
        <v>75516</v>
      </c>
    </row>
    <row r="20168" spans="1:11" x14ac:dyDescent="0.25">
      <c r="A20168" s="16" t="s">
        <v>16</v>
      </c>
      <c r="B20168" s="9" t="s">
        <v>339</v>
      </c>
      <c r="C20168" s="12" t="s">
        <v>340</v>
      </c>
      <c r="D20168" s="9" t="s">
        <v>75517</v>
      </c>
      <c r="E20168" s="9" t="s">
        <v>75518</v>
      </c>
      <c r="F20168" s="13">
        <v>18323.23</v>
      </c>
      <c r="G20168" s="17">
        <v>46113</v>
      </c>
      <c r="H20168" s="9" t="s">
        <v>79</v>
      </c>
      <c r="I20168" s="9" t="s">
        <v>80</v>
      </c>
      <c r="J20168" s="9" t="s">
        <v>75519</v>
      </c>
      <c r="K20168" s="14" t="s">
        <v>75520</v>
      </c>
    </row>
    <row r="20169" spans="1:11" x14ac:dyDescent="0.25">
      <c r="A20169" s="16" t="s">
        <v>16</v>
      </c>
      <c r="B20169" s="9" t="s">
        <v>339</v>
      </c>
      <c r="C20169" s="12" t="s">
        <v>340</v>
      </c>
      <c r="D20169" s="9" t="s">
        <v>75521</v>
      </c>
      <c r="E20169" s="9" t="s">
        <v>75522</v>
      </c>
      <c r="F20169" s="13">
        <v>3827.39</v>
      </c>
      <c r="G20169" s="17">
        <v>46113</v>
      </c>
      <c r="H20169" s="9" t="s">
        <v>79</v>
      </c>
      <c r="I20169" s="9" t="s">
        <v>80</v>
      </c>
      <c r="J20169" s="9" t="s">
        <v>75523</v>
      </c>
      <c r="K20169" s="14" t="s">
        <v>75524</v>
      </c>
    </row>
    <row r="20170" spans="1:11" x14ac:dyDescent="0.25">
      <c r="A20170" s="16" t="s">
        <v>16</v>
      </c>
      <c r="B20170" s="9" t="s">
        <v>339</v>
      </c>
      <c r="C20170" s="12" t="s">
        <v>340</v>
      </c>
      <c r="D20170" s="9" t="s">
        <v>75525</v>
      </c>
      <c r="E20170" s="9" t="s">
        <v>75526</v>
      </c>
      <c r="F20170" s="13">
        <v>4310.42</v>
      </c>
      <c r="G20170" s="17">
        <v>46113</v>
      </c>
      <c r="H20170" s="9" t="s">
        <v>79</v>
      </c>
      <c r="I20170" s="9" t="s">
        <v>80</v>
      </c>
      <c r="J20170" s="9" t="s">
        <v>75527</v>
      </c>
      <c r="K20170" s="14" t="s">
        <v>75528</v>
      </c>
    </row>
    <row r="20171" spans="1:11" x14ac:dyDescent="0.25">
      <c r="A20171" s="16" t="s">
        <v>16</v>
      </c>
      <c r="B20171" s="9" t="s">
        <v>339</v>
      </c>
      <c r="C20171" s="12" t="s">
        <v>340</v>
      </c>
      <c r="D20171" s="9" t="s">
        <v>75529</v>
      </c>
      <c r="E20171" s="9" t="s">
        <v>75530</v>
      </c>
      <c r="F20171" s="13">
        <v>3779.4</v>
      </c>
      <c r="G20171" s="17">
        <v>46113</v>
      </c>
      <c r="H20171" s="9" t="s">
        <v>79</v>
      </c>
      <c r="I20171" s="9" t="s">
        <v>80</v>
      </c>
      <c r="J20171" s="9" t="s">
        <v>75531</v>
      </c>
      <c r="K20171" s="14" t="s">
        <v>75532</v>
      </c>
    </row>
    <row r="20172" spans="1:11" x14ac:dyDescent="0.25">
      <c r="A20172" s="16" t="s">
        <v>16</v>
      </c>
      <c r="B20172" s="9" t="s">
        <v>339</v>
      </c>
      <c r="C20172" s="12" t="s">
        <v>340</v>
      </c>
      <c r="D20172" s="9" t="s">
        <v>75533</v>
      </c>
      <c r="E20172" s="9" t="s">
        <v>75534</v>
      </c>
      <c r="F20172" s="13">
        <v>3779.4</v>
      </c>
      <c r="G20172" s="17">
        <v>46113</v>
      </c>
      <c r="H20172" s="9" t="s">
        <v>79</v>
      </c>
      <c r="I20172" s="9" t="s">
        <v>80</v>
      </c>
      <c r="J20172" s="9" t="s">
        <v>75535</v>
      </c>
      <c r="K20172" s="14" t="s">
        <v>75536</v>
      </c>
    </row>
    <row r="20173" spans="1:11" x14ac:dyDescent="0.25">
      <c r="A20173" s="16" t="s">
        <v>16</v>
      </c>
      <c r="B20173" s="9" t="s">
        <v>339</v>
      </c>
      <c r="C20173" s="12" t="s">
        <v>340</v>
      </c>
      <c r="D20173" s="9" t="s">
        <v>75537</v>
      </c>
      <c r="E20173" s="9" t="s">
        <v>75538</v>
      </c>
      <c r="F20173" s="13">
        <v>2591.27</v>
      </c>
      <c r="G20173" s="17">
        <v>46113</v>
      </c>
      <c r="H20173" s="9" t="s">
        <v>79</v>
      </c>
      <c r="I20173" s="9" t="s">
        <v>80</v>
      </c>
      <c r="J20173" s="9" t="s">
        <v>75539</v>
      </c>
      <c r="K20173" s="14" t="s">
        <v>75540</v>
      </c>
    </row>
    <row r="20174" spans="1:11" x14ac:dyDescent="0.25">
      <c r="A20174" s="16" t="s">
        <v>16</v>
      </c>
      <c r="B20174" s="9" t="s">
        <v>339</v>
      </c>
      <c r="C20174" s="12" t="s">
        <v>340</v>
      </c>
      <c r="D20174" s="9" t="s">
        <v>75541</v>
      </c>
      <c r="E20174" s="9" t="s">
        <v>75542</v>
      </c>
      <c r="F20174" s="13">
        <v>3660.97</v>
      </c>
      <c r="G20174" s="17">
        <v>46113</v>
      </c>
      <c r="H20174" s="9" t="s">
        <v>79</v>
      </c>
      <c r="I20174" s="9" t="s">
        <v>80</v>
      </c>
      <c r="J20174" s="9" t="s">
        <v>75543</v>
      </c>
      <c r="K20174" s="14" t="s">
        <v>75544</v>
      </c>
    </row>
    <row r="20175" spans="1:11" x14ac:dyDescent="0.25">
      <c r="A20175" s="16" t="s">
        <v>16</v>
      </c>
      <c r="B20175" s="9" t="s">
        <v>339</v>
      </c>
      <c r="C20175" s="12" t="s">
        <v>340</v>
      </c>
      <c r="D20175" s="9" t="s">
        <v>75545</v>
      </c>
      <c r="E20175" s="9" t="s">
        <v>75546</v>
      </c>
      <c r="F20175" s="13">
        <v>3836.97</v>
      </c>
      <c r="G20175" s="17">
        <v>46113</v>
      </c>
      <c r="H20175" s="9" t="s">
        <v>79</v>
      </c>
      <c r="I20175" s="9" t="s">
        <v>80</v>
      </c>
      <c r="J20175" s="9" t="s">
        <v>75547</v>
      </c>
      <c r="K20175" s="14" t="s">
        <v>75548</v>
      </c>
    </row>
    <row r="20176" spans="1:11" x14ac:dyDescent="0.25">
      <c r="A20176" s="16" t="s">
        <v>16</v>
      </c>
      <c r="B20176" s="9" t="s">
        <v>339</v>
      </c>
      <c r="C20176" s="12" t="s">
        <v>340</v>
      </c>
      <c r="D20176" s="9" t="s">
        <v>75549</v>
      </c>
      <c r="E20176" s="9" t="s">
        <v>75550</v>
      </c>
      <c r="F20176" s="13">
        <v>3660.97</v>
      </c>
      <c r="G20176" s="17">
        <v>46113</v>
      </c>
      <c r="H20176" s="9" t="s">
        <v>79</v>
      </c>
      <c r="I20176" s="9" t="s">
        <v>80</v>
      </c>
      <c r="J20176" s="9" t="s">
        <v>75551</v>
      </c>
      <c r="K20176" s="14" t="s">
        <v>75552</v>
      </c>
    </row>
    <row r="20177" spans="1:11" x14ac:dyDescent="0.25">
      <c r="A20177" s="16" t="s">
        <v>16</v>
      </c>
      <c r="B20177" s="9" t="s">
        <v>339</v>
      </c>
      <c r="C20177" s="12" t="s">
        <v>340</v>
      </c>
      <c r="D20177" s="9" t="s">
        <v>75553</v>
      </c>
      <c r="E20177" s="9" t="s">
        <v>75554</v>
      </c>
      <c r="F20177" s="13">
        <v>4484.1000000000004</v>
      </c>
      <c r="G20177" s="17">
        <v>46113</v>
      </c>
      <c r="H20177" s="9" t="s">
        <v>79</v>
      </c>
      <c r="I20177" s="9" t="s">
        <v>80</v>
      </c>
      <c r="J20177" s="9" t="s">
        <v>75555</v>
      </c>
      <c r="K20177" s="14" t="s">
        <v>75556</v>
      </c>
    </row>
    <row r="20178" spans="1:11" x14ac:dyDescent="0.25">
      <c r="A20178" s="16" t="s">
        <v>16</v>
      </c>
      <c r="B20178" s="9" t="s">
        <v>339</v>
      </c>
      <c r="C20178" s="12" t="s">
        <v>340</v>
      </c>
      <c r="D20178" s="9" t="s">
        <v>75557</v>
      </c>
      <c r="E20178" s="9" t="s">
        <v>75558</v>
      </c>
      <c r="F20178" s="13">
        <v>7448.25</v>
      </c>
      <c r="G20178" s="17">
        <v>46113</v>
      </c>
      <c r="H20178" s="9" t="s">
        <v>79</v>
      </c>
      <c r="I20178" s="9" t="s">
        <v>80</v>
      </c>
      <c r="J20178" s="9" t="s">
        <v>75559</v>
      </c>
      <c r="K20178" s="14" t="s">
        <v>75560</v>
      </c>
    </row>
    <row r="20179" spans="1:11" x14ac:dyDescent="0.25">
      <c r="A20179" s="16" t="s">
        <v>16</v>
      </c>
      <c r="B20179" s="9" t="s">
        <v>339</v>
      </c>
      <c r="C20179" s="12" t="s">
        <v>340</v>
      </c>
      <c r="D20179" s="9" t="s">
        <v>75561</v>
      </c>
      <c r="E20179" s="9" t="s">
        <v>75562</v>
      </c>
      <c r="F20179" s="13">
        <v>4554.84</v>
      </c>
      <c r="G20179" s="17">
        <v>46113</v>
      </c>
      <c r="H20179" s="9" t="s">
        <v>79</v>
      </c>
      <c r="I20179" s="9" t="s">
        <v>80</v>
      </c>
      <c r="J20179" s="9" t="s">
        <v>75563</v>
      </c>
      <c r="K20179" s="14" t="s">
        <v>75564</v>
      </c>
    </row>
    <row r="20180" spans="1:11" x14ac:dyDescent="0.25">
      <c r="A20180" s="16" t="s">
        <v>16</v>
      </c>
      <c r="B20180" s="9" t="s">
        <v>339</v>
      </c>
      <c r="C20180" s="12" t="s">
        <v>340</v>
      </c>
      <c r="D20180" s="9" t="s">
        <v>75565</v>
      </c>
      <c r="E20180" s="9" t="s">
        <v>75566</v>
      </c>
      <c r="F20180" s="13">
        <v>3749.86</v>
      </c>
      <c r="G20180" s="17">
        <v>46113</v>
      </c>
      <c r="H20180" s="9" t="s">
        <v>79</v>
      </c>
      <c r="I20180" s="9" t="s">
        <v>80</v>
      </c>
      <c r="J20180" s="9" t="s">
        <v>75567</v>
      </c>
      <c r="K20180" s="14" t="s">
        <v>75568</v>
      </c>
    </row>
    <row r="20181" spans="1:11" x14ac:dyDescent="0.25">
      <c r="A20181" s="16" t="s">
        <v>16</v>
      </c>
      <c r="B20181" s="9" t="s">
        <v>339</v>
      </c>
      <c r="C20181" s="12" t="s">
        <v>340</v>
      </c>
      <c r="D20181" s="9" t="s">
        <v>75569</v>
      </c>
      <c r="E20181" s="9" t="s">
        <v>75570</v>
      </c>
      <c r="F20181" s="13">
        <v>3827.39</v>
      </c>
      <c r="G20181" s="17">
        <v>46113</v>
      </c>
      <c r="H20181" s="9" t="s">
        <v>79</v>
      </c>
      <c r="I20181" s="9" t="s">
        <v>80</v>
      </c>
      <c r="J20181" s="9" t="s">
        <v>75571</v>
      </c>
      <c r="K20181" s="14" t="s">
        <v>75572</v>
      </c>
    </row>
    <row r="20182" spans="1:11" x14ac:dyDescent="0.25">
      <c r="A20182" s="16" t="s">
        <v>16</v>
      </c>
      <c r="B20182" s="9" t="s">
        <v>339</v>
      </c>
      <c r="C20182" s="12" t="s">
        <v>340</v>
      </c>
      <c r="D20182" s="9" t="s">
        <v>75573</v>
      </c>
      <c r="E20182" s="9" t="s">
        <v>75574</v>
      </c>
      <c r="F20182" s="13">
        <v>6933.35</v>
      </c>
      <c r="G20182" s="17">
        <v>46113</v>
      </c>
      <c r="H20182" s="9" t="s">
        <v>79</v>
      </c>
      <c r="I20182" s="9" t="s">
        <v>80</v>
      </c>
      <c r="J20182" s="9" t="s">
        <v>75575</v>
      </c>
      <c r="K20182" s="14" t="s">
        <v>75576</v>
      </c>
    </row>
    <row r="20183" spans="1:11" x14ac:dyDescent="0.25">
      <c r="A20183" s="16" t="s">
        <v>16</v>
      </c>
      <c r="B20183" s="9" t="s">
        <v>339</v>
      </c>
      <c r="C20183" s="12" t="s">
        <v>340</v>
      </c>
      <c r="D20183" s="9" t="s">
        <v>75577</v>
      </c>
      <c r="E20183" s="9" t="s">
        <v>75578</v>
      </c>
      <c r="F20183" s="13">
        <v>3660.97</v>
      </c>
      <c r="G20183" s="17">
        <v>46113</v>
      </c>
      <c r="H20183" s="9" t="s">
        <v>79</v>
      </c>
      <c r="I20183" s="9" t="s">
        <v>80</v>
      </c>
      <c r="J20183" s="9" t="s">
        <v>75579</v>
      </c>
      <c r="K20183" s="14" t="s">
        <v>75580</v>
      </c>
    </row>
    <row r="20184" spans="1:11" x14ac:dyDescent="0.25">
      <c r="A20184" s="16" t="s">
        <v>16</v>
      </c>
      <c r="B20184" s="9" t="s">
        <v>339</v>
      </c>
      <c r="C20184" s="12" t="s">
        <v>340</v>
      </c>
      <c r="D20184" s="9" t="s">
        <v>75581</v>
      </c>
      <c r="E20184" s="9" t="s">
        <v>75582</v>
      </c>
      <c r="F20184" s="13">
        <v>14117.44</v>
      </c>
      <c r="G20184" s="17">
        <v>46113</v>
      </c>
      <c r="H20184" s="9" t="s">
        <v>79</v>
      </c>
      <c r="I20184" s="9" t="s">
        <v>80</v>
      </c>
      <c r="J20184" s="9" t="s">
        <v>75583</v>
      </c>
      <c r="K20184" s="14" t="s">
        <v>75584</v>
      </c>
    </row>
    <row r="20185" spans="1:11" x14ac:dyDescent="0.25">
      <c r="A20185" s="16" t="s">
        <v>16</v>
      </c>
      <c r="B20185" s="9" t="s">
        <v>339</v>
      </c>
      <c r="C20185" s="12" t="s">
        <v>340</v>
      </c>
      <c r="D20185" s="9" t="s">
        <v>75585</v>
      </c>
      <c r="E20185" s="9" t="s">
        <v>75586</v>
      </c>
      <c r="F20185" s="13">
        <v>3836.97</v>
      </c>
      <c r="G20185" s="17">
        <v>46113</v>
      </c>
      <c r="H20185" s="9" t="s">
        <v>79</v>
      </c>
      <c r="I20185" s="9" t="s">
        <v>80</v>
      </c>
      <c r="J20185" s="9" t="s">
        <v>75587</v>
      </c>
      <c r="K20185" s="14" t="s">
        <v>75588</v>
      </c>
    </row>
    <row r="20186" spans="1:11" x14ac:dyDescent="0.25">
      <c r="A20186" s="16" t="s">
        <v>16</v>
      </c>
      <c r="B20186" s="9" t="s">
        <v>339</v>
      </c>
      <c r="C20186" s="12" t="s">
        <v>340</v>
      </c>
      <c r="D20186" s="9" t="s">
        <v>75589</v>
      </c>
      <c r="E20186" s="9" t="s">
        <v>75590</v>
      </c>
      <c r="F20186" s="13">
        <v>14117.44</v>
      </c>
      <c r="G20186" s="17">
        <v>46113</v>
      </c>
      <c r="H20186" s="9" t="s">
        <v>79</v>
      </c>
      <c r="I20186" s="9" t="s">
        <v>80</v>
      </c>
      <c r="J20186" s="9" t="s">
        <v>75591</v>
      </c>
      <c r="K20186" s="14" t="s">
        <v>75592</v>
      </c>
    </row>
    <row r="20187" spans="1:11" x14ac:dyDescent="0.25">
      <c r="A20187" s="16" t="s">
        <v>16</v>
      </c>
      <c r="B20187" s="9" t="s">
        <v>1164</v>
      </c>
      <c r="C20187" s="12" t="s">
        <v>1165</v>
      </c>
      <c r="D20187" s="9" t="s">
        <v>75593</v>
      </c>
      <c r="E20187" s="9" t="s">
        <v>75594</v>
      </c>
      <c r="F20187" s="13">
        <v>8241.1200000000008</v>
      </c>
      <c r="G20187" s="17">
        <v>46113</v>
      </c>
      <c r="H20187" s="9" t="s">
        <v>1166</v>
      </c>
      <c r="I20187" s="9" t="s">
        <v>1167</v>
      </c>
      <c r="J20187" s="9" t="s">
        <v>75595</v>
      </c>
      <c r="K20187" s="14" t="s">
        <v>75596</v>
      </c>
    </row>
    <row r="20188" spans="1:11" x14ac:dyDescent="0.25">
      <c r="A20188" s="16" t="s">
        <v>16</v>
      </c>
      <c r="B20188" s="9" t="s">
        <v>1164</v>
      </c>
      <c r="C20188" s="12" t="s">
        <v>1165</v>
      </c>
      <c r="D20188" s="9" t="s">
        <v>75597</v>
      </c>
      <c r="E20188" s="9" t="s">
        <v>75598</v>
      </c>
      <c r="F20188" s="13">
        <v>21497.01</v>
      </c>
      <c r="G20188" s="17">
        <v>46113</v>
      </c>
      <c r="H20188" s="9" t="s">
        <v>20</v>
      </c>
      <c r="I20188" s="9" t="s">
        <v>21</v>
      </c>
      <c r="J20188" s="9" t="s">
        <v>75599</v>
      </c>
      <c r="K20188" s="14" t="s">
        <v>75600</v>
      </c>
    </row>
    <row r="20189" spans="1:11" x14ac:dyDescent="0.25">
      <c r="A20189" s="16" t="s">
        <v>16</v>
      </c>
      <c r="B20189" s="9" t="s">
        <v>1164</v>
      </c>
      <c r="C20189" s="12" t="s">
        <v>1165</v>
      </c>
      <c r="D20189" s="9" t="s">
        <v>75601</v>
      </c>
      <c r="E20189" s="9" t="s">
        <v>75602</v>
      </c>
      <c r="F20189" s="13">
        <v>3067.84</v>
      </c>
      <c r="G20189" s="17">
        <v>46113</v>
      </c>
      <c r="H20189" s="9" t="s">
        <v>20</v>
      </c>
      <c r="I20189" s="9" t="s">
        <v>21</v>
      </c>
      <c r="J20189" s="9" t="s">
        <v>75603</v>
      </c>
      <c r="K20189" s="14" t="s">
        <v>75604</v>
      </c>
    </row>
    <row r="20190" spans="1:11" x14ac:dyDescent="0.25">
      <c r="A20190" s="16" t="s">
        <v>16</v>
      </c>
      <c r="B20190" s="9" t="s">
        <v>1164</v>
      </c>
      <c r="C20190" s="12" t="s">
        <v>1165</v>
      </c>
      <c r="D20190" s="9" t="s">
        <v>75605</v>
      </c>
      <c r="E20190" s="9" t="s">
        <v>75606</v>
      </c>
      <c r="F20190" s="13">
        <v>171809.37</v>
      </c>
      <c r="G20190" s="17">
        <v>46113</v>
      </c>
      <c r="H20190" s="9" t="s">
        <v>20</v>
      </c>
      <c r="I20190" s="9" t="s">
        <v>21</v>
      </c>
      <c r="J20190" s="9" t="s">
        <v>75607</v>
      </c>
      <c r="K20190" s="14" t="s">
        <v>75608</v>
      </c>
    </row>
    <row r="20191" spans="1:11" x14ac:dyDescent="0.25">
      <c r="A20191" s="16" t="s">
        <v>16</v>
      </c>
      <c r="B20191" s="9" t="s">
        <v>1164</v>
      </c>
      <c r="C20191" s="12" t="s">
        <v>1165</v>
      </c>
      <c r="D20191" s="9" t="s">
        <v>75609</v>
      </c>
      <c r="E20191" s="9" t="s">
        <v>75610</v>
      </c>
      <c r="F20191" s="13">
        <v>6199.39</v>
      </c>
      <c r="G20191" s="17">
        <v>46113</v>
      </c>
      <c r="H20191" s="9" t="s">
        <v>20</v>
      </c>
      <c r="I20191" s="9" t="s">
        <v>21</v>
      </c>
      <c r="J20191" s="9" t="s">
        <v>75611</v>
      </c>
      <c r="K20191" s="14" t="s">
        <v>75612</v>
      </c>
    </row>
    <row r="20192" spans="1:11" x14ac:dyDescent="0.25">
      <c r="A20192" s="16" t="s">
        <v>16</v>
      </c>
      <c r="B20192" s="9" t="s">
        <v>1164</v>
      </c>
      <c r="C20192" s="12" t="s">
        <v>1165</v>
      </c>
      <c r="D20192" s="9" t="s">
        <v>75613</v>
      </c>
      <c r="E20192" s="9" t="s">
        <v>75614</v>
      </c>
      <c r="F20192" s="13">
        <v>906.97</v>
      </c>
      <c r="G20192" s="17">
        <v>46113</v>
      </c>
      <c r="H20192" s="9" t="s">
        <v>20</v>
      </c>
      <c r="I20192" s="9" t="s">
        <v>21</v>
      </c>
      <c r="J20192" s="9" t="s">
        <v>75615</v>
      </c>
      <c r="K20192" s="14" t="s">
        <v>75616</v>
      </c>
    </row>
    <row r="20193" spans="1:11" x14ac:dyDescent="0.25">
      <c r="A20193" s="16" t="s">
        <v>16</v>
      </c>
      <c r="B20193" s="9" t="s">
        <v>1164</v>
      </c>
      <c r="C20193" s="12" t="s">
        <v>1165</v>
      </c>
      <c r="D20193" s="9" t="s">
        <v>75617</v>
      </c>
      <c r="E20193" s="9" t="s">
        <v>75618</v>
      </c>
      <c r="F20193" s="13">
        <v>2417.37</v>
      </c>
      <c r="G20193" s="17">
        <v>46113</v>
      </c>
      <c r="H20193" s="9" t="s">
        <v>20</v>
      </c>
      <c r="I20193" s="9" t="s">
        <v>21</v>
      </c>
      <c r="J20193" s="9" t="s">
        <v>75619</v>
      </c>
      <c r="K20193" s="14" t="s">
        <v>75620</v>
      </c>
    </row>
    <row r="20194" spans="1:11" x14ac:dyDescent="0.25">
      <c r="A20194" s="16" t="s">
        <v>16</v>
      </c>
      <c r="B20194" s="9" t="s">
        <v>1164</v>
      </c>
      <c r="C20194" s="12" t="s">
        <v>1165</v>
      </c>
      <c r="D20194" s="9" t="s">
        <v>75621</v>
      </c>
      <c r="E20194" s="9" t="s">
        <v>75622</v>
      </c>
      <c r="F20194" s="13">
        <v>3307.78</v>
      </c>
      <c r="G20194" s="17">
        <v>46113</v>
      </c>
      <c r="H20194" s="9" t="s">
        <v>20</v>
      </c>
      <c r="I20194" s="9" t="s">
        <v>21</v>
      </c>
      <c r="J20194" s="9" t="s">
        <v>75623</v>
      </c>
      <c r="K20194" s="14" t="s">
        <v>75624</v>
      </c>
    </row>
    <row r="20195" spans="1:11" x14ac:dyDescent="0.25">
      <c r="A20195" s="16" t="s">
        <v>16</v>
      </c>
      <c r="B20195" s="9" t="s">
        <v>1164</v>
      </c>
      <c r="C20195" s="12" t="s">
        <v>1165</v>
      </c>
      <c r="D20195" s="9" t="s">
        <v>75625</v>
      </c>
      <c r="E20195" s="9" t="s">
        <v>75626</v>
      </c>
      <c r="F20195" s="13">
        <v>17664.03</v>
      </c>
      <c r="G20195" s="17">
        <v>46113</v>
      </c>
      <c r="H20195" s="9" t="s">
        <v>20</v>
      </c>
      <c r="I20195" s="9" t="s">
        <v>21</v>
      </c>
      <c r="J20195" s="9" t="s">
        <v>75627</v>
      </c>
      <c r="K20195" s="14" t="s">
        <v>75628</v>
      </c>
    </row>
    <row r="20196" spans="1:11" x14ac:dyDescent="0.25">
      <c r="A20196" s="16" t="s">
        <v>16</v>
      </c>
      <c r="B20196" s="9" t="s">
        <v>1164</v>
      </c>
      <c r="C20196" s="12" t="s">
        <v>1165</v>
      </c>
      <c r="D20196" s="9" t="s">
        <v>75629</v>
      </c>
      <c r="E20196" s="9" t="s">
        <v>75630</v>
      </c>
      <c r="F20196" s="13">
        <v>28214.720000000001</v>
      </c>
      <c r="G20196" s="17">
        <v>46113</v>
      </c>
      <c r="H20196" s="9" t="s">
        <v>20</v>
      </c>
      <c r="I20196" s="9" t="s">
        <v>21</v>
      </c>
      <c r="J20196" s="9" t="s">
        <v>75631</v>
      </c>
      <c r="K20196" s="14" t="s">
        <v>75632</v>
      </c>
    </row>
    <row r="20197" spans="1:11" x14ac:dyDescent="0.25">
      <c r="A20197" s="16" t="s">
        <v>16</v>
      </c>
      <c r="B20197" s="9" t="s">
        <v>1164</v>
      </c>
      <c r="C20197" s="12" t="s">
        <v>1165</v>
      </c>
      <c r="D20197" s="9" t="s">
        <v>75633</v>
      </c>
      <c r="E20197" s="9" t="s">
        <v>75634</v>
      </c>
      <c r="F20197" s="13">
        <v>3022.82</v>
      </c>
      <c r="G20197" s="17">
        <v>46113</v>
      </c>
      <c r="H20197" s="9" t="s">
        <v>1166</v>
      </c>
      <c r="I20197" s="9" t="s">
        <v>1167</v>
      </c>
      <c r="J20197" s="9" t="s">
        <v>75635</v>
      </c>
      <c r="K20197" s="14" t="s">
        <v>75636</v>
      </c>
    </row>
    <row r="20198" spans="1:11" x14ac:dyDescent="0.25">
      <c r="A20198" s="16" t="s">
        <v>16</v>
      </c>
      <c r="B20198" s="9" t="s">
        <v>1164</v>
      </c>
      <c r="C20198" s="12" t="s">
        <v>1165</v>
      </c>
      <c r="D20198" s="9" t="s">
        <v>75637</v>
      </c>
      <c r="E20198" s="9" t="s">
        <v>75638</v>
      </c>
      <c r="F20198" s="13">
        <v>3483.65</v>
      </c>
      <c r="G20198" s="17">
        <v>46113</v>
      </c>
      <c r="H20198" s="9" t="s">
        <v>1166</v>
      </c>
      <c r="I20198" s="9" t="s">
        <v>1167</v>
      </c>
      <c r="J20198" s="9" t="s">
        <v>75635</v>
      </c>
      <c r="K20198" s="14" t="s">
        <v>75636</v>
      </c>
    </row>
    <row r="20199" spans="1:11" x14ac:dyDescent="0.25">
      <c r="A20199" s="16" t="s">
        <v>16</v>
      </c>
      <c r="B20199" s="9" t="s">
        <v>1164</v>
      </c>
      <c r="C20199" s="12" t="s">
        <v>1165</v>
      </c>
      <c r="D20199" s="9" t="s">
        <v>75639</v>
      </c>
      <c r="E20199" s="9" t="s">
        <v>75640</v>
      </c>
      <c r="F20199" s="13">
        <v>2192.87</v>
      </c>
      <c r="G20199" s="17">
        <v>46113</v>
      </c>
      <c r="H20199" s="9" t="s">
        <v>20</v>
      </c>
      <c r="I20199" s="9" t="s">
        <v>21</v>
      </c>
      <c r="J20199" s="9" t="s">
        <v>75641</v>
      </c>
      <c r="K20199" s="14" t="s">
        <v>75642</v>
      </c>
    </row>
    <row r="20200" spans="1:11" x14ac:dyDescent="0.25">
      <c r="A20200" s="16" t="s">
        <v>16</v>
      </c>
      <c r="B20200" s="9" t="s">
        <v>1164</v>
      </c>
      <c r="C20200" s="12" t="s">
        <v>1165</v>
      </c>
      <c r="D20200" s="9" t="s">
        <v>75643</v>
      </c>
      <c r="E20200" s="9" t="s">
        <v>75644</v>
      </c>
      <c r="F20200" s="13">
        <v>3160.37</v>
      </c>
      <c r="G20200" s="17">
        <v>46113</v>
      </c>
      <c r="H20200" s="9" t="s">
        <v>1166</v>
      </c>
      <c r="I20200" s="9" t="s">
        <v>1167</v>
      </c>
      <c r="J20200" s="9" t="s">
        <v>75645</v>
      </c>
      <c r="K20200" s="14" t="s">
        <v>75646</v>
      </c>
    </row>
    <row r="20201" spans="1:11" x14ac:dyDescent="0.25">
      <c r="A20201" s="16" t="s">
        <v>16</v>
      </c>
      <c r="B20201" s="9" t="s">
        <v>1164</v>
      </c>
      <c r="C20201" s="12" t="s">
        <v>1165</v>
      </c>
      <c r="D20201" s="9" t="s">
        <v>75647</v>
      </c>
      <c r="E20201" s="9" t="s">
        <v>75648</v>
      </c>
      <c r="F20201" s="13">
        <v>3644.55</v>
      </c>
      <c r="G20201" s="17">
        <v>46113</v>
      </c>
      <c r="H20201" s="9" t="s">
        <v>1166</v>
      </c>
      <c r="I20201" s="9" t="s">
        <v>1167</v>
      </c>
      <c r="J20201" s="9" t="s">
        <v>75645</v>
      </c>
      <c r="K20201" s="14" t="s">
        <v>75646</v>
      </c>
    </row>
    <row r="20202" spans="1:11" x14ac:dyDescent="0.25">
      <c r="A20202" s="16" t="s">
        <v>16</v>
      </c>
      <c r="B20202" s="9" t="s">
        <v>1164</v>
      </c>
      <c r="C20202" s="12" t="s">
        <v>1165</v>
      </c>
      <c r="D20202" s="9" t="s">
        <v>75649</v>
      </c>
      <c r="E20202" s="9" t="s">
        <v>75650</v>
      </c>
      <c r="F20202" s="13">
        <v>8695.74</v>
      </c>
      <c r="G20202" s="17">
        <v>46113</v>
      </c>
      <c r="H20202" s="9" t="s">
        <v>1166</v>
      </c>
      <c r="I20202" s="9" t="s">
        <v>1167</v>
      </c>
      <c r="J20202" s="9" t="s">
        <v>75651</v>
      </c>
      <c r="K20202" s="14" t="s">
        <v>75652</v>
      </c>
    </row>
    <row r="20203" spans="1:11" x14ac:dyDescent="0.25">
      <c r="A20203" s="16" t="s">
        <v>16</v>
      </c>
      <c r="B20203" s="9" t="s">
        <v>1164</v>
      </c>
      <c r="C20203" s="12" t="s">
        <v>1165</v>
      </c>
      <c r="D20203" s="9" t="s">
        <v>75653</v>
      </c>
      <c r="E20203" s="9" t="s">
        <v>75654</v>
      </c>
      <c r="F20203" s="13">
        <v>10025.9</v>
      </c>
      <c r="G20203" s="17">
        <v>46113</v>
      </c>
      <c r="H20203" s="9" t="s">
        <v>1166</v>
      </c>
      <c r="I20203" s="9" t="s">
        <v>1167</v>
      </c>
      <c r="J20203" s="9" t="s">
        <v>75651</v>
      </c>
      <c r="K20203" s="14" t="s">
        <v>75652</v>
      </c>
    </row>
    <row r="20204" spans="1:11" x14ac:dyDescent="0.25">
      <c r="A20204" s="16" t="s">
        <v>16</v>
      </c>
      <c r="B20204" s="9" t="s">
        <v>1164</v>
      </c>
      <c r="C20204" s="12" t="s">
        <v>1165</v>
      </c>
      <c r="D20204" s="9" t="s">
        <v>75655</v>
      </c>
      <c r="E20204" s="9" t="s">
        <v>75656</v>
      </c>
      <c r="F20204" s="13">
        <v>2426.4699999999998</v>
      </c>
      <c r="G20204" s="17">
        <v>46113</v>
      </c>
      <c r="H20204" s="9" t="s">
        <v>20</v>
      </c>
      <c r="I20204" s="9" t="s">
        <v>21</v>
      </c>
      <c r="J20204" s="9" t="s">
        <v>75657</v>
      </c>
      <c r="K20204" s="14" t="s">
        <v>75658</v>
      </c>
    </row>
    <row r="20205" spans="1:11" x14ac:dyDescent="0.25">
      <c r="A20205" s="16" t="s">
        <v>16</v>
      </c>
      <c r="B20205" s="9" t="s">
        <v>1164</v>
      </c>
      <c r="C20205" s="12" t="s">
        <v>1165</v>
      </c>
      <c r="D20205" s="9" t="s">
        <v>75659</v>
      </c>
      <c r="E20205" s="9" t="s">
        <v>75660</v>
      </c>
      <c r="F20205" s="13">
        <v>6140.74</v>
      </c>
      <c r="G20205" s="17">
        <v>46113</v>
      </c>
      <c r="H20205" s="9" t="s">
        <v>1166</v>
      </c>
      <c r="I20205" s="9" t="s">
        <v>1167</v>
      </c>
      <c r="J20205" s="9" t="s">
        <v>75661</v>
      </c>
      <c r="K20205" s="14" t="s">
        <v>75662</v>
      </c>
    </row>
    <row r="20206" spans="1:11" x14ac:dyDescent="0.25">
      <c r="A20206" s="16" t="s">
        <v>16</v>
      </c>
      <c r="B20206" s="9" t="s">
        <v>1164</v>
      </c>
      <c r="C20206" s="12" t="s">
        <v>1165</v>
      </c>
      <c r="D20206" s="9" t="s">
        <v>75663</v>
      </c>
      <c r="E20206" s="9" t="s">
        <v>75664</v>
      </c>
      <c r="F20206" s="13">
        <v>7071.88</v>
      </c>
      <c r="G20206" s="17">
        <v>46113</v>
      </c>
      <c r="H20206" s="9" t="s">
        <v>1166</v>
      </c>
      <c r="I20206" s="9" t="s">
        <v>1167</v>
      </c>
      <c r="J20206" s="9" t="s">
        <v>75661</v>
      </c>
      <c r="K20206" s="14" t="s">
        <v>75662</v>
      </c>
    </row>
    <row r="20207" spans="1:11" x14ac:dyDescent="0.25">
      <c r="A20207" s="16" t="s">
        <v>16</v>
      </c>
      <c r="B20207" s="9" t="s">
        <v>1164</v>
      </c>
      <c r="C20207" s="12" t="s">
        <v>1165</v>
      </c>
      <c r="D20207" s="9" t="s">
        <v>75665</v>
      </c>
      <c r="E20207" s="9" t="s">
        <v>75666</v>
      </c>
      <c r="F20207" s="13">
        <v>4778.7700000000004</v>
      </c>
      <c r="G20207" s="17">
        <v>46113</v>
      </c>
      <c r="H20207" s="9" t="s">
        <v>1166</v>
      </c>
      <c r="I20207" s="9" t="s">
        <v>1167</v>
      </c>
      <c r="J20207" s="9" t="s">
        <v>75667</v>
      </c>
      <c r="K20207" s="14" t="s">
        <v>75668</v>
      </c>
    </row>
    <row r="20208" spans="1:11" x14ac:dyDescent="0.25">
      <c r="A20208" s="16" t="s">
        <v>16</v>
      </c>
      <c r="B20208" s="9" t="s">
        <v>1164</v>
      </c>
      <c r="C20208" s="12" t="s">
        <v>1165</v>
      </c>
      <c r="D20208" s="9" t="s">
        <v>75669</v>
      </c>
      <c r="E20208" s="9" t="s">
        <v>75670</v>
      </c>
      <c r="F20208" s="13">
        <v>5503.71</v>
      </c>
      <c r="G20208" s="17">
        <v>46113</v>
      </c>
      <c r="H20208" s="9" t="s">
        <v>1166</v>
      </c>
      <c r="I20208" s="9" t="s">
        <v>1167</v>
      </c>
      <c r="J20208" s="9" t="s">
        <v>75667</v>
      </c>
      <c r="K20208" s="14" t="s">
        <v>75668</v>
      </c>
    </row>
    <row r="20209" spans="1:11" x14ac:dyDescent="0.25">
      <c r="A20209" s="16" t="s">
        <v>16</v>
      </c>
      <c r="B20209" s="9" t="s">
        <v>1164</v>
      </c>
      <c r="C20209" s="12" t="s">
        <v>1165</v>
      </c>
      <c r="D20209" s="9" t="s">
        <v>75671</v>
      </c>
      <c r="E20209" s="9" t="s">
        <v>75672</v>
      </c>
      <c r="F20209" s="13">
        <v>5750.82</v>
      </c>
      <c r="G20209" s="17">
        <v>46113</v>
      </c>
      <c r="H20209" s="9" t="s">
        <v>1166</v>
      </c>
      <c r="I20209" s="9" t="s">
        <v>1167</v>
      </c>
      <c r="J20209" s="9" t="s">
        <v>75673</v>
      </c>
      <c r="K20209" s="14" t="s">
        <v>75674</v>
      </c>
    </row>
    <row r="20210" spans="1:11" x14ac:dyDescent="0.25">
      <c r="A20210" s="16" t="s">
        <v>16</v>
      </c>
      <c r="B20210" s="9" t="s">
        <v>1164</v>
      </c>
      <c r="C20210" s="12" t="s">
        <v>1165</v>
      </c>
      <c r="D20210" s="9" t="s">
        <v>75675</v>
      </c>
      <c r="E20210" s="9" t="s">
        <v>75676</v>
      </c>
      <c r="F20210" s="13">
        <v>6605.74</v>
      </c>
      <c r="G20210" s="17">
        <v>46113</v>
      </c>
      <c r="H20210" s="9" t="s">
        <v>1166</v>
      </c>
      <c r="I20210" s="9" t="s">
        <v>1167</v>
      </c>
      <c r="J20210" s="9" t="s">
        <v>75673</v>
      </c>
      <c r="K20210" s="14" t="s">
        <v>75674</v>
      </c>
    </row>
    <row r="20211" spans="1:11" x14ac:dyDescent="0.25">
      <c r="A20211" s="16" t="s">
        <v>16</v>
      </c>
      <c r="B20211" s="9" t="s">
        <v>1164</v>
      </c>
      <c r="C20211" s="12" t="s">
        <v>1165</v>
      </c>
      <c r="D20211" s="9" t="s">
        <v>75677</v>
      </c>
      <c r="E20211" s="9" t="s">
        <v>75678</v>
      </c>
      <c r="F20211" s="13">
        <v>95512.81</v>
      </c>
      <c r="G20211" s="17">
        <v>46113</v>
      </c>
      <c r="H20211" s="9" t="s">
        <v>1166</v>
      </c>
      <c r="I20211" s="9" t="s">
        <v>1167</v>
      </c>
      <c r="J20211" s="9" t="s">
        <v>75679</v>
      </c>
      <c r="K20211" s="14" t="s">
        <v>75680</v>
      </c>
    </row>
    <row r="20212" spans="1:11" x14ac:dyDescent="0.25">
      <c r="A20212" s="16" t="s">
        <v>16</v>
      </c>
      <c r="B20212" s="9" t="s">
        <v>1164</v>
      </c>
      <c r="C20212" s="12" t="s">
        <v>1165</v>
      </c>
      <c r="D20212" s="9" t="s">
        <v>75681</v>
      </c>
      <c r="E20212" s="9" t="s">
        <v>75682</v>
      </c>
      <c r="F20212" s="13">
        <v>110745.77</v>
      </c>
      <c r="G20212" s="17">
        <v>46113</v>
      </c>
      <c r="H20212" s="9" t="s">
        <v>1166</v>
      </c>
      <c r="I20212" s="9" t="s">
        <v>1167</v>
      </c>
      <c r="J20212" s="9" t="s">
        <v>75679</v>
      </c>
      <c r="K20212" s="14" t="s">
        <v>75680</v>
      </c>
    </row>
    <row r="20213" spans="1:11" x14ac:dyDescent="0.25">
      <c r="A20213" s="16" t="s">
        <v>16</v>
      </c>
      <c r="B20213" s="9" t="s">
        <v>1164</v>
      </c>
      <c r="C20213" s="12" t="s">
        <v>1165</v>
      </c>
      <c r="D20213" s="9" t="s">
        <v>75683</v>
      </c>
      <c r="E20213" s="9" t="s">
        <v>75684</v>
      </c>
      <c r="F20213" s="13">
        <v>3099.04</v>
      </c>
      <c r="G20213" s="17">
        <v>46113</v>
      </c>
      <c r="H20213" s="9" t="s">
        <v>1166</v>
      </c>
      <c r="I20213" s="9" t="s">
        <v>1167</v>
      </c>
      <c r="J20213" s="9" t="s">
        <v>75685</v>
      </c>
      <c r="K20213" s="14" t="s">
        <v>75686</v>
      </c>
    </row>
    <row r="20214" spans="1:11" x14ac:dyDescent="0.25">
      <c r="A20214" s="16" t="s">
        <v>16</v>
      </c>
      <c r="B20214" s="9" t="s">
        <v>1164</v>
      </c>
      <c r="C20214" s="12" t="s">
        <v>1165</v>
      </c>
      <c r="D20214" s="9" t="s">
        <v>75687</v>
      </c>
      <c r="E20214" s="9" t="s">
        <v>75688</v>
      </c>
      <c r="F20214" s="13">
        <v>3571.69</v>
      </c>
      <c r="G20214" s="17">
        <v>46113</v>
      </c>
      <c r="H20214" s="9" t="s">
        <v>1166</v>
      </c>
      <c r="I20214" s="9" t="s">
        <v>1167</v>
      </c>
      <c r="J20214" s="9" t="s">
        <v>75685</v>
      </c>
      <c r="K20214" s="14" t="s">
        <v>75686</v>
      </c>
    </row>
    <row r="20215" spans="1:11" x14ac:dyDescent="0.25">
      <c r="A20215" s="16" t="s">
        <v>16</v>
      </c>
      <c r="B20215" s="9" t="s">
        <v>1164</v>
      </c>
      <c r="C20215" s="12" t="s">
        <v>1165</v>
      </c>
      <c r="D20215" s="9" t="s">
        <v>75689</v>
      </c>
      <c r="E20215" s="9" t="s">
        <v>75690</v>
      </c>
      <c r="F20215" s="13">
        <v>4466.7</v>
      </c>
      <c r="G20215" s="17">
        <v>46113</v>
      </c>
      <c r="H20215" s="9" t="s">
        <v>1166</v>
      </c>
      <c r="I20215" s="9" t="s">
        <v>1167</v>
      </c>
      <c r="J20215" s="9" t="s">
        <v>75691</v>
      </c>
      <c r="K20215" s="14" t="s">
        <v>75692</v>
      </c>
    </row>
    <row r="20216" spans="1:11" x14ac:dyDescent="0.25">
      <c r="A20216" s="16" t="s">
        <v>16</v>
      </c>
      <c r="B20216" s="9" t="s">
        <v>1164</v>
      </c>
      <c r="C20216" s="12" t="s">
        <v>1165</v>
      </c>
      <c r="D20216" s="9" t="s">
        <v>75693</v>
      </c>
      <c r="E20216" s="9" t="s">
        <v>75694</v>
      </c>
      <c r="F20216" s="13">
        <v>5150.93</v>
      </c>
      <c r="G20216" s="17">
        <v>46113</v>
      </c>
      <c r="H20216" s="9" t="s">
        <v>1166</v>
      </c>
      <c r="I20216" s="9" t="s">
        <v>1167</v>
      </c>
      <c r="J20216" s="9" t="s">
        <v>75691</v>
      </c>
      <c r="K20216" s="14" t="s">
        <v>75692</v>
      </c>
    </row>
    <row r="20217" spans="1:11" x14ac:dyDescent="0.25">
      <c r="A20217" s="16" t="s">
        <v>16</v>
      </c>
      <c r="B20217" s="9" t="s">
        <v>1580</v>
      </c>
      <c r="C20217" s="12" t="s">
        <v>1581</v>
      </c>
      <c r="D20217" s="9" t="s">
        <v>75695</v>
      </c>
      <c r="E20217" s="9" t="s">
        <v>75696</v>
      </c>
      <c r="F20217" s="13">
        <v>11051.7</v>
      </c>
      <c r="G20217" s="17">
        <v>46113</v>
      </c>
      <c r="H20217" s="9" t="s">
        <v>28</v>
      </c>
      <c r="I20217" s="9" t="s">
        <v>29</v>
      </c>
      <c r="J20217" s="9" t="s">
        <v>75697</v>
      </c>
      <c r="K20217" s="14" t="s">
        <v>75698</v>
      </c>
    </row>
    <row r="20218" spans="1:11" x14ac:dyDescent="0.25">
      <c r="A20218" s="16" t="s">
        <v>16</v>
      </c>
      <c r="B20218" s="9" t="s">
        <v>1580</v>
      </c>
      <c r="C20218" s="12" t="s">
        <v>1581</v>
      </c>
      <c r="D20218" s="9" t="s">
        <v>75699</v>
      </c>
      <c r="E20218" s="9" t="s">
        <v>75700</v>
      </c>
      <c r="F20218" s="13">
        <v>4866.3500000000004</v>
      </c>
      <c r="G20218" s="17">
        <v>46113</v>
      </c>
      <c r="H20218" s="9" t="s">
        <v>100</v>
      </c>
      <c r="I20218" s="9" t="s">
        <v>101</v>
      </c>
      <c r="J20218" s="9" t="s">
        <v>75701</v>
      </c>
      <c r="K20218" s="14" t="s">
        <v>75702</v>
      </c>
    </row>
    <row r="20219" spans="1:11" x14ac:dyDescent="0.25">
      <c r="A20219" s="16" t="s">
        <v>16</v>
      </c>
      <c r="B20219" s="9" t="s">
        <v>1580</v>
      </c>
      <c r="C20219" s="12" t="s">
        <v>1581</v>
      </c>
      <c r="D20219" s="9" t="s">
        <v>75703</v>
      </c>
      <c r="E20219" s="9" t="s">
        <v>75704</v>
      </c>
      <c r="F20219" s="13">
        <v>35834.080000000002</v>
      </c>
      <c r="G20219" s="17">
        <v>46113</v>
      </c>
      <c r="H20219" s="9" t="s">
        <v>28</v>
      </c>
      <c r="I20219" s="9" t="s">
        <v>29</v>
      </c>
      <c r="J20219" s="9" t="s">
        <v>75701</v>
      </c>
      <c r="K20219" s="14" t="s">
        <v>75702</v>
      </c>
    </row>
    <row r="20220" spans="1:11" x14ac:dyDescent="0.25">
      <c r="A20220" s="16" t="s">
        <v>16</v>
      </c>
      <c r="B20220" s="9" t="s">
        <v>1580</v>
      </c>
      <c r="C20220" s="12" t="s">
        <v>1581</v>
      </c>
      <c r="D20220" s="9" t="s">
        <v>75705</v>
      </c>
      <c r="E20220" s="9" t="s">
        <v>75706</v>
      </c>
      <c r="F20220" s="13">
        <v>33423.9</v>
      </c>
      <c r="G20220" s="17">
        <v>46113</v>
      </c>
      <c r="H20220" s="9" t="s">
        <v>28</v>
      </c>
      <c r="I20220" s="9" t="s">
        <v>29</v>
      </c>
      <c r="J20220" s="9" t="s">
        <v>75701</v>
      </c>
      <c r="K20220" s="14" t="s">
        <v>75702</v>
      </c>
    </row>
    <row r="20221" spans="1:11" x14ac:dyDescent="0.25">
      <c r="A20221" s="16" t="s">
        <v>16</v>
      </c>
      <c r="B20221" s="9" t="s">
        <v>1580</v>
      </c>
      <c r="C20221" s="12" t="s">
        <v>1581</v>
      </c>
      <c r="D20221" s="9" t="s">
        <v>75707</v>
      </c>
      <c r="E20221" s="9" t="s">
        <v>75708</v>
      </c>
      <c r="F20221" s="13">
        <v>1025.3</v>
      </c>
      <c r="G20221" s="17">
        <v>46113</v>
      </c>
      <c r="H20221" s="9" t="s">
        <v>100</v>
      </c>
      <c r="I20221" s="9" t="s">
        <v>101</v>
      </c>
      <c r="J20221" s="9" t="s">
        <v>75709</v>
      </c>
      <c r="K20221" s="14" t="s">
        <v>75710</v>
      </c>
    </row>
    <row r="20222" spans="1:11" x14ac:dyDescent="0.25">
      <c r="A20222" s="16" t="s">
        <v>16</v>
      </c>
      <c r="B20222" s="9" t="s">
        <v>1580</v>
      </c>
      <c r="C20222" s="12" t="s">
        <v>1581</v>
      </c>
      <c r="D20222" s="9" t="s">
        <v>75711</v>
      </c>
      <c r="E20222" s="9" t="s">
        <v>75712</v>
      </c>
      <c r="F20222" s="13">
        <v>7042.15</v>
      </c>
      <c r="G20222" s="17">
        <v>46113</v>
      </c>
      <c r="H20222" s="9" t="s">
        <v>28</v>
      </c>
      <c r="I20222" s="9" t="s">
        <v>29</v>
      </c>
      <c r="J20222" s="9" t="s">
        <v>75709</v>
      </c>
      <c r="K20222" s="14" t="s">
        <v>75710</v>
      </c>
    </row>
    <row r="20223" spans="1:11" x14ac:dyDescent="0.25">
      <c r="A20223" s="16" t="s">
        <v>16</v>
      </c>
      <c r="B20223" s="9" t="s">
        <v>1580</v>
      </c>
      <c r="C20223" s="12" t="s">
        <v>1581</v>
      </c>
      <c r="D20223" s="9" t="s">
        <v>75713</v>
      </c>
      <c r="E20223" s="9" t="s">
        <v>75714</v>
      </c>
      <c r="F20223" s="13">
        <v>7549.96</v>
      </c>
      <c r="G20223" s="17">
        <v>46113</v>
      </c>
      <c r="H20223" s="9" t="s">
        <v>28</v>
      </c>
      <c r="I20223" s="9" t="s">
        <v>29</v>
      </c>
      <c r="J20223" s="9" t="s">
        <v>75709</v>
      </c>
      <c r="K20223" s="14" t="s">
        <v>75710</v>
      </c>
    </row>
    <row r="20224" spans="1:11" x14ac:dyDescent="0.25">
      <c r="A20224" s="16" t="s">
        <v>16</v>
      </c>
      <c r="B20224" s="9" t="s">
        <v>1580</v>
      </c>
      <c r="C20224" s="12" t="s">
        <v>1581</v>
      </c>
      <c r="D20224" s="9" t="s">
        <v>75715</v>
      </c>
      <c r="E20224" s="9" t="s">
        <v>75716</v>
      </c>
      <c r="F20224" s="13">
        <v>80838.11</v>
      </c>
      <c r="G20224" s="17">
        <v>46113</v>
      </c>
      <c r="H20224" s="9" t="s">
        <v>28</v>
      </c>
      <c r="I20224" s="9" t="s">
        <v>29</v>
      </c>
      <c r="J20224" s="9" t="s">
        <v>75717</v>
      </c>
      <c r="K20224" s="14" t="s">
        <v>75718</v>
      </c>
    </row>
    <row r="20225" spans="1:11" x14ac:dyDescent="0.25">
      <c r="A20225" s="16" t="s">
        <v>16</v>
      </c>
      <c r="B20225" s="9" t="s">
        <v>1580</v>
      </c>
      <c r="C20225" s="12" t="s">
        <v>1581</v>
      </c>
      <c r="D20225" s="9" t="s">
        <v>75719</v>
      </c>
      <c r="E20225" s="9" t="s">
        <v>75720</v>
      </c>
      <c r="F20225" s="13">
        <v>68517.31</v>
      </c>
      <c r="G20225" s="17">
        <v>46113</v>
      </c>
      <c r="H20225" s="9" t="s">
        <v>28</v>
      </c>
      <c r="I20225" s="9" t="s">
        <v>29</v>
      </c>
      <c r="J20225" s="9" t="s">
        <v>75717</v>
      </c>
      <c r="K20225" s="14" t="s">
        <v>75718</v>
      </c>
    </row>
    <row r="20226" spans="1:11" x14ac:dyDescent="0.25">
      <c r="A20226" s="16" t="s">
        <v>16</v>
      </c>
      <c r="B20226" s="9" t="s">
        <v>1580</v>
      </c>
      <c r="C20226" s="12" t="s">
        <v>1581</v>
      </c>
      <c r="D20226" s="9" t="s">
        <v>75721</v>
      </c>
      <c r="E20226" s="9" t="s">
        <v>75722</v>
      </c>
      <c r="F20226" s="13">
        <v>11649</v>
      </c>
      <c r="G20226" s="17">
        <v>46113</v>
      </c>
      <c r="H20226" s="9" t="s">
        <v>100</v>
      </c>
      <c r="I20226" s="9" t="s">
        <v>101</v>
      </c>
      <c r="J20226" s="9" t="s">
        <v>75717</v>
      </c>
      <c r="K20226" s="14" t="s">
        <v>75718</v>
      </c>
    </row>
    <row r="20227" spans="1:11" x14ac:dyDescent="0.25">
      <c r="A20227" s="16" t="s">
        <v>16</v>
      </c>
      <c r="B20227" s="9" t="s">
        <v>1583</v>
      </c>
      <c r="C20227" s="12" t="s">
        <v>1584</v>
      </c>
      <c r="D20227" s="9" t="s">
        <v>75723</v>
      </c>
      <c r="E20227" s="9" t="s">
        <v>75724</v>
      </c>
      <c r="F20227" s="13">
        <v>20361.009999999998</v>
      </c>
      <c r="G20227" s="17">
        <v>46113</v>
      </c>
      <c r="H20227" s="9" t="s">
        <v>32</v>
      </c>
      <c r="I20227" s="9" t="s">
        <v>33</v>
      </c>
      <c r="J20227" s="9" t="s">
        <v>75725</v>
      </c>
      <c r="K20227" s="14" t="s">
        <v>75726</v>
      </c>
    </row>
    <row r="20228" spans="1:11" x14ac:dyDescent="0.25">
      <c r="A20228" s="16" t="s">
        <v>16</v>
      </c>
      <c r="B20228" s="9" t="s">
        <v>1686</v>
      </c>
      <c r="C20228" s="12" t="s">
        <v>1687</v>
      </c>
      <c r="D20228" s="9" t="s">
        <v>75727</v>
      </c>
      <c r="E20228" s="9" t="s">
        <v>75728</v>
      </c>
      <c r="F20228" s="13">
        <v>80.62</v>
      </c>
      <c r="G20228" s="17">
        <v>46113</v>
      </c>
      <c r="H20228" s="9" t="s">
        <v>100</v>
      </c>
      <c r="I20228" s="9" t="s">
        <v>101</v>
      </c>
      <c r="J20228" s="9" t="s">
        <v>75729</v>
      </c>
      <c r="K20228" s="14" t="s">
        <v>75730</v>
      </c>
    </row>
    <row r="20229" spans="1:11" x14ac:dyDescent="0.25">
      <c r="A20229" s="16" t="s">
        <v>16</v>
      </c>
      <c r="B20229" s="9" t="s">
        <v>1686</v>
      </c>
      <c r="C20229" s="12" t="s">
        <v>1687</v>
      </c>
      <c r="D20229" s="9" t="s">
        <v>75731</v>
      </c>
      <c r="E20229" s="9" t="s">
        <v>75732</v>
      </c>
      <c r="F20229" s="13">
        <v>359.42</v>
      </c>
      <c r="G20229" s="17">
        <v>46113</v>
      </c>
      <c r="H20229" s="9" t="s">
        <v>114</v>
      </c>
      <c r="I20229" s="9" t="s">
        <v>115</v>
      </c>
      <c r="J20229" s="9" t="s">
        <v>75733</v>
      </c>
      <c r="K20229" s="14" t="s">
        <v>75734</v>
      </c>
    </row>
    <row r="20230" spans="1:11" x14ac:dyDescent="0.25">
      <c r="A20230" s="16" t="s">
        <v>16</v>
      </c>
      <c r="B20230" s="9" t="s">
        <v>1686</v>
      </c>
      <c r="C20230" s="12" t="s">
        <v>1687</v>
      </c>
      <c r="D20230" s="9" t="s">
        <v>75735</v>
      </c>
      <c r="E20230" s="9" t="s">
        <v>75736</v>
      </c>
      <c r="F20230" s="13">
        <v>35.270000000000003</v>
      </c>
      <c r="G20230" s="17">
        <v>46113</v>
      </c>
      <c r="H20230" s="9" t="s">
        <v>100</v>
      </c>
      <c r="I20230" s="9" t="s">
        <v>101</v>
      </c>
      <c r="J20230" s="9" t="s">
        <v>75737</v>
      </c>
      <c r="K20230" s="14" t="s">
        <v>75738</v>
      </c>
    </row>
    <row r="20231" spans="1:11" x14ac:dyDescent="0.25">
      <c r="A20231" s="16" t="s">
        <v>16</v>
      </c>
      <c r="B20231" s="9" t="s">
        <v>1686</v>
      </c>
      <c r="C20231" s="12" t="s">
        <v>1687</v>
      </c>
      <c r="D20231" s="9" t="s">
        <v>75739</v>
      </c>
      <c r="E20231" s="9" t="s">
        <v>75740</v>
      </c>
      <c r="F20231" s="13">
        <v>17.850000000000001</v>
      </c>
      <c r="G20231" s="17">
        <v>46113</v>
      </c>
      <c r="H20231" s="9" t="s">
        <v>114</v>
      </c>
      <c r="I20231" s="9" t="s">
        <v>115</v>
      </c>
      <c r="J20231" s="9" t="s">
        <v>75733</v>
      </c>
      <c r="K20231" s="14" t="s">
        <v>75734</v>
      </c>
    </row>
    <row r="20232" spans="1:11" x14ac:dyDescent="0.25">
      <c r="A20232" s="16" t="s">
        <v>16</v>
      </c>
      <c r="B20232" s="9" t="s">
        <v>1686</v>
      </c>
      <c r="C20232" s="12" t="s">
        <v>1687</v>
      </c>
      <c r="D20232" s="9" t="s">
        <v>75741</v>
      </c>
      <c r="E20232" s="9" t="s">
        <v>75742</v>
      </c>
      <c r="F20232" s="13">
        <v>410.76</v>
      </c>
      <c r="G20232" s="17">
        <v>46113</v>
      </c>
      <c r="H20232" s="9" t="s">
        <v>114</v>
      </c>
      <c r="I20232" s="9" t="s">
        <v>115</v>
      </c>
      <c r="J20232" s="9" t="s">
        <v>75743</v>
      </c>
      <c r="K20232" s="14" t="s">
        <v>75744</v>
      </c>
    </row>
    <row r="20233" spans="1:11" x14ac:dyDescent="0.25">
      <c r="A20233" s="16" t="s">
        <v>16</v>
      </c>
      <c r="B20233" s="9" t="s">
        <v>1686</v>
      </c>
      <c r="C20233" s="12" t="s">
        <v>1687</v>
      </c>
      <c r="D20233" s="9" t="s">
        <v>75745</v>
      </c>
      <c r="E20233" s="9" t="s">
        <v>75746</v>
      </c>
      <c r="F20233" s="13">
        <v>20.399999999999999</v>
      </c>
      <c r="G20233" s="17">
        <v>46113</v>
      </c>
      <c r="H20233" s="9" t="s">
        <v>114</v>
      </c>
      <c r="I20233" s="9" t="s">
        <v>115</v>
      </c>
      <c r="J20233" s="9" t="s">
        <v>75743</v>
      </c>
      <c r="K20233" s="14" t="s">
        <v>75744</v>
      </c>
    </row>
    <row r="20234" spans="1:11" x14ac:dyDescent="0.25">
      <c r="A20234" s="16" t="s">
        <v>16</v>
      </c>
      <c r="B20234" s="9" t="s">
        <v>1686</v>
      </c>
      <c r="C20234" s="12" t="s">
        <v>1687</v>
      </c>
      <c r="D20234" s="9" t="s">
        <v>75747</v>
      </c>
      <c r="E20234" s="9" t="s">
        <v>75748</v>
      </c>
      <c r="F20234" s="13">
        <v>359.63</v>
      </c>
      <c r="G20234" s="17">
        <v>46113</v>
      </c>
      <c r="H20234" s="9" t="s">
        <v>114</v>
      </c>
      <c r="I20234" s="9" t="s">
        <v>115</v>
      </c>
      <c r="J20234" s="9" t="s">
        <v>75749</v>
      </c>
      <c r="K20234" s="14" t="s">
        <v>75750</v>
      </c>
    </row>
    <row r="20235" spans="1:11" x14ac:dyDescent="0.25">
      <c r="A20235" s="16" t="s">
        <v>16</v>
      </c>
      <c r="B20235" s="9" t="s">
        <v>1686</v>
      </c>
      <c r="C20235" s="12" t="s">
        <v>1687</v>
      </c>
      <c r="D20235" s="9" t="s">
        <v>75751</v>
      </c>
      <c r="E20235" s="9" t="s">
        <v>75752</v>
      </c>
      <c r="F20235" s="13">
        <v>303.02</v>
      </c>
      <c r="G20235" s="17">
        <v>46113</v>
      </c>
      <c r="H20235" s="9" t="s">
        <v>114</v>
      </c>
      <c r="I20235" s="9" t="s">
        <v>115</v>
      </c>
      <c r="J20235" s="9" t="s">
        <v>75753</v>
      </c>
      <c r="K20235" s="14" t="s">
        <v>75754</v>
      </c>
    </row>
    <row r="20236" spans="1:11" x14ac:dyDescent="0.25">
      <c r="A20236" s="16" t="s">
        <v>16</v>
      </c>
      <c r="B20236" s="9" t="s">
        <v>1686</v>
      </c>
      <c r="C20236" s="12" t="s">
        <v>1687</v>
      </c>
      <c r="D20236" s="9" t="s">
        <v>75755</v>
      </c>
      <c r="E20236" s="9" t="s">
        <v>75756</v>
      </c>
      <c r="F20236" s="13">
        <v>16.739999999999998</v>
      </c>
      <c r="G20236" s="17">
        <v>46113</v>
      </c>
      <c r="H20236" s="9" t="s">
        <v>114</v>
      </c>
      <c r="I20236" s="9" t="s">
        <v>115</v>
      </c>
      <c r="J20236" s="9" t="s">
        <v>75753</v>
      </c>
      <c r="K20236" s="14" t="s">
        <v>75754</v>
      </c>
    </row>
    <row r="20237" spans="1:11" x14ac:dyDescent="0.25">
      <c r="A20237" s="16" t="s">
        <v>16</v>
      </c>
      <c r="B20237" s="9" t="s">
        <v>1686</v>
      </c>
      <c r="C20237" s="12" t="s">
        <v>1687</v>
      </c>
      <c r="D20237" s="9" t="s">
        <v>75757</v>
      </c>
      <c r="E20237" s="9" t="s">
        <v>75758</v>
      </c>
      <c r="F20237" s="13">
        <v>1710.58</v>
      </c>
      <c r="G20237" s="17">
        <v>46113</v>
      </c>
      <c r="H20237" s="9" t="s">
        <v>114</v>
      </c>
      <c r="I20237" s="9" t="s">
        <v>115</v>
      </c>
      <c r="J20237" s="9" t="s">
        <v>75759</v>
      </c>
      <c r="K20237" s="14" t="s">
        <v>75760</v>
      </c>
    </row>
    <row r="20238" spans="1:11" x14ac:dyDescent="0.25">
      <c r="A20238" s="16" t="s">
        <v>16</v>
      </c>
      <c r="B20238" s="9" t="s">
        <v>1686</v>
      </c>
      <c r="C20238" s="12" t="s">
        <v>1687</v>
      </c>
      <c r="D20238" s="9" t="s">
        <v>75761</v>
      </c>
      <c r="E20238" s="9" t="s">
        <v>75762</v>
      </c>
      <c r="F20238" s="13">
        <v>94.5</v>
      </c>
      <c r="G20238" s="17">
        <v>46113</v>
      </c>
      <c r="H20238" s="9" t="s">
        <v>114</v>
      </c>
      <c r="I20238" s="9" t="s">
        <v>115</v>
      </c>
      <c r="J20238" s="9" t="s">
        <v>75759</v>
      </c>
      <c r="K20238" s="14" t="s">
        <v>75760</v>
      </c>
    </row>
    <row r="20239" spans="1:11" x14ac:dyDescent="0.25">
      <c r="A20239" s="16" t="s">
        <v>16</v>
      </c>
      <c r="B20239" s="9" t="s">
        <v>1686</v>
      </c>
      <c r="C20239" s="12" t="s">
        <v>1687</v>
      </c>
      <c r="D20239" s="9" t="s">
        <v>75763</v>
      </c>
      <c r="E20239" s="9" t="s">
        <v>75764</v>
      </c>
      <c r="F20239" s="13">
        <v>11</v>
      </c>
      <c r="G20239" s="17">
        <v>46113</v>
      </c>
      <c r="H20239" s="9" t="s">
        <v>114</v>
      </c>
      <c r="I20239" s="9" t="s">
        <v>115</v>
      </c>
      <c r="J20239" s="9" t="s">
        <v>75765</v>
      </c>
      <c r="K20239" s="14" t="s">
        <v>75766</v>
      </c>
    </row>
    <row r="20240" spans="1:11" x14ac:dyDescent="0.25">
      <c r="A20240" s="16" t="s">
        <v>16</v>
      </c>
      <c r="B20240" s="9" t="s">
        <v>1686</v>
      </c>
      <c r="C20240" s="12" t="s">
        <v>1687</v>
      </c>
      <c r="D20240" s="9" t="s">
        <v>75767</v>
      </c>
      <c r="E20240" s="9" t="s">
        <v>75768</v>
      </c>
      <c r="F20240" s="13">
        <v>108.02</v>
      </c>
      <c r="G20240" s="17">
        <v>46113</v>
      </c>
      <c r="H20240" s="9" t="s">
        <v>1099</v>
      </c>
      <c r="I20240" s="9" t="s">
        <v>115</v>
      </c>
      <c r="J20240" s="9" t="s">
        <v>75769</v>
      </c>
      <c r="K20240" s="14" t="s">
        <v>75770</v>
      </c>
    </row>
    <row r="20241" spans="1:11" x14ac:dyDescent="0.25">
      <c r="A20241" s="16" t="s">
        <v>16</v>
      </c>
      <c r="B20241" s="9" t="s">
        <v>1686</v>
      </c>
      <c r="C20241" s="12" t="s">
        <v>1687</v>
      </c>
      <c r="D20241" s="9" t="s">
        <v>75771</v>
      </c>
      <c r="E20241" s="9" t="s">
        <v>75772</v>
      </c>
      <c r="F20241" s="13">
        <v>21.61</v>
      </c>
      <c r="G20241" s="17">
        <v>46113</v>
      </c>
      <c r="H20241" s="9" t="s">
        <v>1099</v>
      </c>
      <c r="I20241" s="9" t="s">
        <v>115</v>
      </c>
      <c r="J20241" s="9" t="s">
        <v>75765</v>
      </c>
      <c r="K20241" s="14" t="s">
        <v>75766</v>
      </c>
    </row>
    <row r="20242" spans="1:11" x14ac:dyDescent="0.25">
      <c r="A20242" s="16" t="s">
        <v>16</v>
      </c>
      <c r="B20242" s="9" t="s">
        <v>1686</v>
      </c>
      <c r="C20242" s="12" t="s">
        <v>1687</v>
      </c>
      <c r="D20242" s="9" t="s">
        <v>75773</v>
      </c>
      <c r="E20242" s="9" t="s">
        <v>75774</v>
      </c>
      <c r="F20242" s="13">
        <v>55</v>
      </c>
      <c r="G20242" s="17">
        <v>46113</v>
      </c>
      <c r="H20242" s="9" t="s">
        <v>114</v>
      </c>
      <c r="I20242" s="9" t="s">
        <v>115</v>
      </c>
      <c r="J20242" s="9" t="s">
        <v>75769</v>
      </c>
      <c r="K20242" s="14" t="s">
        <v>75775</v>
      </c>
    </row>
    <row r="20243" spans="1:11" x14ac:dyDescent="0.25">
      <c r="A20243" s="16" t="s">
        <v>16</v>
      </c>
      <c r="B20243" s="9" t="s">
        <v>1686</v>
      </c>
      <c r="C20243" s="12" t="s">
        <v>1687</v>
      </c>
      <c r="D20243" s="9" t="s">
        <v>75776</v>
      </c>
      <c r="E20243" s="9" t="s">
        <v>75777</v>
      </c>
      <c r="F20243" s="13">
        <v>54</v>
      </c>
      <c r="G20243" s="17">
        <v>46113</v>
      </c>
      <c r="H20243" s="9" t="s">
        <v>1099</v>
      </c>
      <c r="I20243" s="9" t="s">
        <v>115</v>
      </c>
      <c r="J20243" s="9" t="s">
        <v>75778</v>
      </c>
      <c r="K20243" s="14" t="s">
        <v>75779</v>
      </c>
    </row>
    <row r="20244" spans="1:11" x14ac:dyDescent="0.25">
      <c r="A20244" s="16" t="s">
        <v>16</v>
      </c>
      <c r="B20244" s="9" t="s">
        <v>1686</v>
      </c>
      <c r="C20244" s="12" t="s">
        <v>1687</v>
      </c>
      <c r="D20244" s="9" t="s">
        <v>75780</v>
      </c>
      <c r="E20244" s="9" t="s">
        <v>75781</v>
      </c>
      <c r="F20244" s="13">
        <v>17.489999999999998</v>
      </c>
      <c r="G20244" s="17">
        <v>46113</v>
      </c>
      <c r="H20244" s="9" t="s">
        <v>114</v>
      </c>
      <c r="I20244" s="9" t="s">
        <v>115</v>
      </c>
      <c r="J20244" s="9" t="s">
        <v>75778</v>
      </c>
      <c r="K20244" s="14" t="s">
        <v>75779</v>
      </c>
    </row>
    <row r="20245" spans="1:11" x14ac:dyDescent="0.25">
      <c r="A20245" s="16" t="s">
        <v>16</v>
      </c>
      <c r="B20245" s="9" t="s">
        <v>1686</v>
      </c>
      <c r="C20245" s="12" t="s">
        <v>1687</v>
      </c>
      <c r="D20245" s="9" t="s">
        <v>75782</v>
      </c>
      <c r="E20245" s="9" t="s">
        <v>75783</v>
      </c>
      <c r="F20245" s="13">
        <v>328.32</v>
      </c>
      <c r="G20245" s="17">
        <v>46113</v>
      </c>
      <c r="H20245" s="9" t="s">
        <v>1099</v>
      </c>
      <c r="I20245" s="9" t="s">
        <v>115</v>
      </c>
      <c r="J20245" s="9" t="s">
        <v>75784</v>
      </c>
      <c r="K20245" s="14" t="s">
        <v>75785</v>
      </c>
    </row>
    <row r="20246" spans="1:11" x14ac:dyDescent="0.25">
      <c r="A20246" s="16" t="s">
        <v>16</v>
      </c>
      <c r="B20246" s="9" t="s">
        <v>1686</v>
      </c>
      <c r="C20246" s="12" t="s">
        <v>1687</v>
      </c>
      <c r="D20246" s="9" t="s">
        <v>75786</v>
      </c>
      <c r="E20246" s="9" t="s">
        <v>75787</v>
      </c>
      <c r="F20246" s="13">
        <v>84.09</v>
      </c>
      <c r="G20246" s="17">
        <v>46113</v>
      </c>
      <c r="H20246" s="9" t="s">
        <v>114</v>
      </c>
      <c r="I20246" s="9" t="s">
        <v>115</v>
      </c>
      <c r="J20246" s="9" t="s">
        <v>75784</v>
      </c>
      <c r="K20246" s="14" t="s">
        <v>75785</v>
      </c>
    </row>
    <row r="20247" spans="1:11" x14ac:dyDescent="0.25">
      <c r="A20247" s="16" t="s">
        <v>16</v>
      </c>
      <c r="B20247" s="9" t="s">
        <v>1694</v>
      </c>
      <c r="C20247" s="12" t="s">
        <v>1695</v>
      </c>
      <c r="D20247" s="9" t="s">
        <v>75788</v>
      </c>
      <c r="E20247" s="9" t="s">
        <v>75789</v>
      </c>
      <c r="F20247" s="13">
        <v>132134.15</v>
      </c>
      <c r="G20247" s="17">
        <v>46113</v>
      </c>
      <c r="H20247" s="9" t="s">
        <v>40</v>
      </c>
      <c r="I20247" s="9" t="s">
        <v>41</v>
      </c>
      <c r="J20247" s="9" t="s">
        <v>75790</v>
      </c>
      <c r="K20247" s="14" t="s">
        <v>75791</v>
      </c>
    </row>
    <row r="20248" spans="1:11" x14ac:dyDescent="0.25">
      <c r="A20248" s="16" t="s">
        <v>16</v>
      </c>
      <c r="B20248" s="9" t="s">
        <v>1556</v>
      </c>
      <c r="C20248" s="12" t="s">
        <v>1557</v>
      </c>
      <c r="D20248" s="9" t="s">
        <v>75792</v>
      </c>
      <c r="E20248" s="9" t="s">
        <v>75793</v>
      </c>
      <c r="F20248" s="13">
        <v>11983.64</v>
      </c>
      <c r="G20248" s="17">
        <v>46113</v>
      </c>
      <c r="H20248" s="9" t="s">
        <v>32</v>
      </c>
      <c r="I20248" s="9" t="s">
        <v>33</v>
      </c>
      <c r="J20248" s="9" t="s">
        <v>75794</v>
      </c>
      <c r="K20248" s="14" t="s">
        <v>75795</v>
      </c>
    </row>
    <row r="20249" spans="1:11" x14ac:dyDescent="0.25">
      <c r="A20249" s="16" t="s">
        <v>16</v>
      </c>
      <c r="B20249" s="9" t="s">
        <v>1556</v>
      </c>
      <c r="C20249" s="12" t="s">
        <v>1557</v>
      </c>
      <c r="D20249" s="9" t="s">
        <v>75796</v>
      </c>
      <c r="E20249" s="9" t="s">
        <v>75797</v>
      </c>
      <c r="F20249" s="13">
        <v>1261.93</v>
      </c>
      <c r="G20249" s="17">
        <v>46113</v>
      </c>
      <c r="H20249" s="9" t="s">
        <v>32</v>
      </c>
      <c r="I20249" s="9" t="s">
        <v>33</v>
      </c>
      <c r="J20249" s="9" t="s">
        <v>75798</v>
      </c>
      <c r="K20249" s="14" t="s">
        <v>75799</v>
      </c>
    </row>
    <row r="20250" spans="1:11" x14ac:dyDescent="0.25">
      <c r="A20250" s="16" t="s">
        <v>16</v>
      </c>
      <c r="B20250" s="9" t="s">
        <v>1556</v>
      </c>
      <c r="C20250" s="12" t="s">
        <v>1557</v>
      </c>
      <c r="D20250" s="9" t="s">
        <v>75800</v>
      </c>
      <c r="E20250" s="9" t="s">
        <v>75801</v>
      </c>
      <c r="F20250" s="13">
        <v>1261.92</v>
      </c>
      <c r="G20250" s="17">
        <v>46113</v>
      </c>
      <c r="H20250" s="9" t="s">
        <v>32</v>
      </c>
      <c r="I20250" s="9" t="s">
        <v>33</v>
      </c>
      <c r="J20250" s="9" t="s">
        <v>75802</v>
      </c>
      <c r="K20250" s="14" t="s">
        <v>75803</v>
      </c>
    </row>
    <row r="20251" spans="1:11" x14ac:dyDescent="0.25">
      <c r="A20251" s="16" t="s">
        <v>16</v>
      </c>
      <c r="B20251" s="9" t="s">
        <v>1556</v>
      </c>
      <c r="C20251" s="12" t="s">
        <v>1557</v>
      </c>
      <c r="D20251" s="9" t="s">
        <v>75804</v>
      </c>
      <c r="E20251" s="9" t="s">
        <v>75805</v>
      </c>
      <c r="F20251" s="13">
        <v>2725.8</v>
      </c>
      <c r="G20251" s="17">
        <v>46113</v>
      </c>
      <c r="H20251" s="9" t="s">
        <v>32</v>
      </c>
      <c r="I20251" s="9" t="s">
        <v>33</v>
      </c>
      <c r="J20251" s="9" t="s">
        <v>75806</v>
      </c>
      <c r="K20251" s="14" t="s">
        <v>75807</v>
      </c>
    </row>
    <row r="20252" spans="1:11" x14ac:dyDescent="0.25">
      <c r="A20252" s="16" t="s">
        <v>16</v>
      </c>
      <c r="B20252" s="9" t="s">
        <v>1556</v>
      </c>
      <c r="C20252" s="12" t="s">
        <v>1557</v>
      </c>
      <c r="D20252" s="9" t="s">
        <v>75808</v>
      </c>
      <c r="E20252" s="9" t="s">
        <v>75809</v>
      </c>
      <c r="F20252" s="13">
        <v>1305.42</v>
      </c>
      <c r="G20252" s="17">
        <v>46113</v>
      </c>
      <c r="H20252" s="9" t="s">
        <v>32</v>
      </c>
      <c r="I20252" s="9" t="s">
        <v>33</v>
      </c>
      <c r="J20252" s="9" t="s">
        <v>75810</v>
      </c>
      <c r="K20252" s="14" t="s">
        <v>75811</v>
      </c>
    </row>
    <row r="20253" spans="1:11" x14ac:dyDescent="0.25">
      <c r="A20253" s="16" t="s">
        <v>16</v>
      </c>
      <c r="B20253" s="9" t="s">
        <v>1556</v>
      </c>
      <c r="C20253" s="12" t="s">
        <v>1557</v>
      </c>
      <c r="D20253" s="9" t="s">
        <v>75812</v>
      </c>
      <c r="E20253" s="9" t="s">
        <v>75813</v>
      </c>
      <c r="F20253" s="13">
        <v>917</v>
      </c>
      <c r="G20253" s="17">
        <v>46113</v>
      </c>
      <c r="H20253" s="9" t="s">
        <v>32</v>
      </c>
      <c r="I20253" s="9" t="s">
        <v>33</v>
      </c>
      <c r="J20253" s="9" t="s">
        <v>75814</v>
      </c>
      <c r="K20253" s="14" t="s">
        <v>75815</v>
      </c>
    </row>
    <row r="20254" spans="1:11" x14ac:dyDescent="0.25">
      <c r="A20254" s="16" t="s">
        <v>16</v>
      </c>
      <c r="B20254" s="9" t="s">
        <v>1556</v>
      </c>
      <c r="C20254" s="12" t="s">
        <v>1557</v>
      </c>
      <c r="D20254" s="9" t="s">
        <v>75816</v>
      </c>
      <c r="E20254" s="9" t="s">
        <v>75817</v>
      </c>
      <c r="F20254" s="13">
        <v>2856.94</v>
      </c>
      <c r="G20254" s="17">
        <v>46113</v>
      </c>
      <c r="H20254" s="9" t="s">
        <v>32</v>
      </c>
      <c r="I20254" s="9" t="s">
        <v>33</v>
      </c>
      <c r="J20254" s="9" t="s">
        <v>75818</v>
      </c>
      <c r="K20254" s="14" t="s">
        <v>75819</v>
      </c>
    </row>
    <row r="20255" spans="1:11" x14ac:dyDescent="0.25">
      <c r="A20255" s="16" t="s">
        <v>16</v>
      </c>
      <c r="B20255" s="9" t="s">
        <v>1556</v>
      </c>
      <c r="C20255" s="12" t="s">
        <v>1557</v>
      </c>
      <c r="D20255" s="9" t="s">
        <v>75820</v>
      </c>
      <c r="E20255" s="9" t="s">
        <v>75821</v>
      </c>
      <c r="F20255" s="13">
        <v>1925.7</v>
      </c>
      <c r="G20255" s="17">
        <v>46113</v>
      </c>
      <c r="H20255" s="9" t="s">
        <v>32</v>
      </c>
      <c r="I20255" s="9" t="s">
        <v>33</v>
      </c>
      <c r="J20255" s="9" t="s">
        <v>75822</v>
      </c>
      <c r="K20255" s="14" t="s">
        <v>75823</v>
      </c>
    </row>
    <row r="20256" spans="1:11" x14ac:dyDescent="0.25">
      <c r="A20256" s="16" t="s">
        <v>16</v>
      </c>
      <c r="B20256" s="9" t="s">
        <v>1556</v>
      </c>
      <c r="C20256" s="12" t="s">
        <v>1557</v>
      </c>
      <c r="D20256" s="9" t="s">
        <v>75824</v>
      </c>
      <c r="E20256" s="9" t="s">
        <v>75825</v>
      </c>
      <c r="F20256" s="13">
        <v>1100.4000000000001</v>
      </c>
      <c r="G20256" s="17">
        <v>46113</v>
      </c>
      <c r="H20256" s="9" t="s">
        <v>32</v>
      </c>
      <c r="I20256" s="9" t="s">
        <v>33</v>
      </c>
      <c r="J20256" s="9" t="s">
        <v>75826</v>
      </c>
      <c r="K20256" s="14" t="s">
        <v>75827</v>
      </c>
    </row>
    <row r="20257" spans="1:11" x14ac:dyDescent="0.25">
      <c r="A20257" s="16" t="s">
        <v>16</v>
      </c>
      <c r="B20257" s="9" t="s">
        <v>1484</v>
      </c>
      <c r="C20257" s="12" t="s">
        <v>1485</v>
      </c>
      <c r="D20257" s="9" t="s">
        <v>75828</v>
      </c>
      <c r="E20257" s="9" t="s">
        <v>75829</v>
      </c>
      <c r="F20257" s="13">
        <v>464.35</v>
      </c>
      <c r="G20257" s="17">
        <v>46113</v>
      </c>
      <c r="H20257" s="9" t="s">
        <v>36</v>
      </c>
      <c r="I20257" s="9" t="s">
        <v>37</v>
      </c>
      <c r="J20257" s="9" t="s">
        <v>75830</v>
      </c>
      <c r="K20257" s="14" t="s">
        <v>75831</v>
      </c>
    </row>
    <row r="20258" spans="1:11" x14ac:dyDescent="0.25">
      <c r="A20258" s="16" t="s">
        <v>16</v>
      </c>
      <c r="B20258" s="9" t="s">
        <v>1484</v>
      </c>
      <c r="C20258" s="12" t="s">
        <v>1485</v>
      </c>
      <c r="D20258" s="9" t="s">
        <v>75832</v>
      </c>
      <c r="E20258" s="9" t="s">
        <v>75833</v>
      </c>
      <c r="F20258" s="13">
        <v>70.95</v>
      </c>
      <c r="G20258" s="17">
        <v>46113</v>
      </c>
      <c r="H20258" s="9" t="s">
        <v>36</v>
      </c>
      <c r="I20258" s="9" t="s">
        <v>37</v>
      </c>
      <c r="J20258" s="9" t="s">
        <v>75834</v>
      </c>
      <c r="K20258" s="14" t="s">
        <v>75835</v>
      </c>
    </row>
    <row r="20259" spans="1:11" x14ac:dyDescent="0.25">
      <c r="A20259" s="16" t="s">
        <v>16</v>
      </c>
      <c r="B20259" s="9" t="s">
        <v>1484</v>
      </c>
      <c r="C20259" s="12" t="s">
        <v>1485</v>
      </c>
      <c r="D20259" s="9" t="s">
        <v>75836</v>
      </c>
      <c r="E20259" s="9" t="s">
        <v>75837</v>
      </c>
      <c r="F20259" s="13">
        <v>906.74</v>
      </c>
      <c r="G20259" s="17">
        <v>46113</v>
      </c>
      <c r="H20259" s="9" t="s">
        <v>36</v>
      </c>
      <c r="I20259" s="9" t="s">
        <v>37</v>
      </c>
      <c r="J20259" s="9" t="s">
        <v>75838</v>
      </c>
      <c r="K20259" s="14" t="s">
        <v>75839</v>
      </c>
    </row>
    <row r="20260" spans="1:11" x14ac:dyDescent="0.25">
      <c r="A20260" s="16" t="s">
        <v>16</v>
      </c>
      <c r="B20260" s="9" t="s">
        <v>1484</v>
      </c>
      <c r="C20260" s="12" t="s">
        <v>1485</v>
      </c>
      <c r="D20260" s="9" t="s">
        <v>75840</v>
      </c>
      <c r="E20260" s="9" t="s">
        <v>75841</v>
      </c>
      <c r="F20260" s="13">
        <v>147.91999999999999</v>
      </c>
      <c r="G20260" s="17">
        <v>46113</v>
      </c>
      <c r="H20260" s="9" t="s">
        <v>36</v>
      </c>
      <c r="I20260" s="9" t="s">
        <v>37</v>
      </c>
      <c r="J20260" s="9" t="s">
        <v>75842</v>
      </c>
      <c r="K20260" s="14" t="s">
        <v>75843</v>
      </c>
    </row>
    <row r="20261" spans="1:11" x14ac:dyDescent="0.25">
      <c r="A20261" s="16" t="s">
        <v>16</v>
      </c>
      <c r="B20261" s="9" t="s">
        <v>1484</v>
      </c>
      <c r="C20261" s="12" t="s">
        <v>1485</v>
      </c>
      <c r="D20261" s="9" t="s">
        <v>75844</v>
      </c>
      <c r="E20261" s="9" t="s">
        <v>75845</v>
      </c>
      <c r="F20261" s="13">
        <v>102.79</v>
      </c>
      <c r="G20261" s="17">
        <v>46113</v>
      </c>
      <c r="H20261" s="9" t="s">
        <v>36</v>
      </c>
      <c r="I20261" s="9" t="s">
        <v>37</v>
      </c>
      <c r="J20261" s="9" t="s">
        <v>75846</v>
      </c>
      <c r="K20261" s="14" t="s">
        <v>75847</v>
      </c>
    </row>
    <row r="20262" spans="1:11" x14ac:dyDescent="0.25">
      <c r="A20262" s="16" t="s">
        <v>16</v>
      </c>
      <c r="B20262" s="9" t="s">
        <v>1484</v>
      </c>
      <c r="C20262" s="12" t="s">
        <v>1485</v>
      </c>
      <c r="D20262" s="9" t="s">
        <v>75848</v>
      </c>
      <c r="E20262" s="9" t="s">
        <v>75849</v>
      </c>
      <c r="F20262" s="13">
        <v>39.159999999999997</v>
      </c>
      <c r="G20262" s="17">
        <v>46113</v>
      </c>
      <c r="H20262" s="9" t="s">
        <v>36</v>
      </c>
      <c r="I20262" s="9" t="s">
        <v>37</v>
      </c>
      <c r="J20262" s="9" t="s">
        <v>75850</v>
      </c>
      <c r="K20262" s="14" t="s">
        <v>75851</v>
      </c>
    </row>
    <row r="20263" spans="1:11" x14ac:dyDescent="0.25">
      <c r="A20263" s="16" t="s">
        <v>16</v>
      </c>
      <c r="B20263" s="9" t="s">
        <v>1484</v>
      </c>
      <c r="C20263" s="12" t="s">
        <v>1485</v>
      </c>
      <c r="D20263" s="9" t="s">
        <v>75852</v>
      </c>
      <c r="E20263" s="9" t="s">
        <v>75853</v>
      </c>
      <c r="F20263" s="13">
        <v>285.08</v>
      </c>
      <c r="G20263" s="17">
        <v>46113</v>
      </c>
      <c r="H20263" s="9" t="s">
        <v>36</v>
      </c>
      <c r="I20263" s="9" t="s">
        <v>37</v>
      </c>
      <c r="J20263" s="9" t="s">
        <v>75854</v>
      </c>
      <c r="K20263" s="14" t="s">
        <v>75855</v>
      </c>
    </row>
    <row r="20264" spans="1:11" x14ac:dyDescent="0.25">
      <c r="A20264" s="16" t="s">
        <v>16</v>
      </c>
      <c r="B20264" s="9" t="s">
        <v>1484</v>
      </c>
      <c r="C20264" s="12" t="s">
        <v>1485</v>
      </c>
      <c r="D20264" s="9" t="s">
        <v>75856</v>
      </c>
      <c r="E20264" s="9" t="s">
        <v>75857</v>
      </c>
      <c r="F20264" s="13">
        <v>81.400000000000006</v>
      </c>
      <c r="G20264" s="17">
        <v>46113</v>
      </c>
      <c r="H20264" s="9" t="s">
        <v>36</v>
      </c>
      <c r="I20264" s="9" t="s">
        <v>37</v>
      </c>
      <c r="J20264" s="9" t="s">
        <v>75858</v>
      </c>
      <c r="K20264" s="14" t="s">
        <v>75859</v>
      </c>
    </row>
    <row r="20265" spans="1:11" x14ac:dyDescent="0.25">
      <c r="A20265" s="16" t="s">
        <v>16</v>
      </c>
      <c r="B20265" s="9" t="s">
        <v>1484</v>
      </c>
      <c r="C20265" s="12" t="s">
        <v>1485</v>
      </c>
      <c r="D20265" s="9" t="s">
        <v>75860</v>
      </c>
      <c r="E20265" s="9" t="s">
        <v>75861</v>
      </c>
      <c r="F20265" s="13">
        <v>1083.76</v>
      </c>
      <c r="G20265" s="17">
        <v>46113</v>
      </c>
      <c r="H20265" s="9" t="s">
        <v>36</v>
      </c>
      <c r="I20265" s="9" t="s">
        <v>37</v>
      </c>
      <c r="J20265" s="9" t="s">
        <v>75862</v>
      </c>
      <c r="K20265" s="14" t="s">
        <v>75863</v>
      </c>
    </row>
    <row r="20266" spans="1:11" x14ac:dyDescent="0.25">
      <c r="A20266" s="16" t="s">
        <v>16</v>
      </c>
      <c r="B20266" s="9" t="s">
        <v>1484</v>
      </c>
      <c r="C20266" s="12" t="s">
        <v>1485</v>
      </c>
      <c r="D20266" s="9" t="s">
        <v>75864</v>
      </c>
      <c r="E20266" s="9" t="s">
        <v>75865</v>
      </c>
      <c r="F20266" s="13">
        <v>353.78</v>
      </c>
      <c r="G20266" s="17">
        <v>46113</v>
      </c>
      <c r="H20266" s="9" t="s">
        <v>36</v>
      </c>
      <c r="I20266" s="9" t="s">
        <v>37</v>
      </c>
      <c r="J20266" s="9" t="s">
        <v>75866</v>
      </c>
      <c r="K20266" s="14" t="s">
        <v>75867</v>
      </c>
    </row>
    <row r="20267" spans="1:11" x14ac:dyDescent="0.25">
      <c r="A20267" s="16" t="s">
        <v>16</v>
      </c>
      <c r="B20267" s="9" t="s">
        <v>1484</v>
      </c>
      <c r="C20267" s="12" t="s">
        <v>1485</v>
      </c>
      <c r="D20267" s="9" t="s">
        <v>75868</v>
      </c>
      <c r="E20267" s="9" t="s">
        <v>75869</v>
      </c>
      <c r="F20267" s="13">
        <v>97.01</v>
      </c>
      <c r="G20267" s="17">
        <v>46113</v>
      </c>
      <c r="H20267" s="9" t="s">
        <v>36</v>
      </c>
      <c r="I20267" s="9" t="s">
        <v>37</v>
      </c>
      <c r="J20267" s="9" t="s">
        <v>75870</v>
      </c>
      <c r="K20267" s="14" t="s">
        <v>75871</v>
      </c>
    </row>
    <row r="20268" spans="1:11" x14ac:dyDescent="0.25">
      <c r="A20268" s="16" t="s">
        <v>16</v>
      </c>
      <c r="B20268" s="9" t="s">
        <v>1484</v>
      </c>
      <c r="C20268" s="12" t="s">
        <v>1485</v>
      </c>
      <c r="D20268" s="9" t="s">
        <v>75872</v>
      </c>
      <c r="E20268" s="9" t="s">
        <v>75873</v>
      </c>
      <c r="F20268" s="13">
        <v>216.11</v>
      </c>
      <c r="G20268" s="17">
        <v>46113</v>
      </c>
      <c r="H20268" s="9" t="s">
        <v>36</v>
      </c>
      <c r="I20268" s="9" t="s">
        <v>37</v>
      </c>
      <c r="J20268" s="9" t="s">
        <v>75874</v>
      </c>
      <c r="K20268" s="14" t="s">
        <v>75875</v>
      </c>
    </row>
    <row r="20269" spans="1:11" x14ac:dyDescent="0.25">
      <c r="A20269" s="16" t="s">
        <v>16</v>
      </c>
      <c r="B20269" s="9" t="s">
        <v>1484</v>
      </c>
      <c r="C20269" s="12" t="s">
        <v>1485</v>
      </c>
      <c r="D20269" s="9" t="s">
        <v>75876</v>
      </c>
      <c r="E20269" s="9" t="s">
        <v>75877</v>
      </c>
      <c r="F20269" s="13">
        <v>29.91</v>
      </c>
      <c r="G20269" s="17">
        <v>46113</v>
      </c>
      <c r="H20269" s="9" t="s">
        <v>36</v>
      </c>
      <c r="I20269" s="9" t="s">
        <v>37</v>
      </c>
      <c r="J20269" s="9" t="s">
        <v>75878</v>
      </c>
      <c r="K20269" s="14" t="s">
        <v>75879</v>
      </c>
    </row>
    <row r="20270" spans="1:11" x14ac:dyDescent="0.25">
      <c r="A20270" s="16" t="s">
        <v>16</v>
      </c>
      <c r="B20270" s="9" t="s">
        <v>1484</v>
      </c>
      <c r="C20270" s="12" t="s">
        <v>1485</v>
      </c>
      <c r="D20270" s="9" t="s">
        <v>75880</v>
      </c>
      <c r="E20270" s="9" t="s">
        <v>75881</v>
      </c>
      <c r="F20270" s="13">
        <v>463.73</v>
      </c>
      <c r="G20270" s="17">
        <v>46113</v>
      </c>
      <c r="H20270" s="9" t="s">
        <v>36</v>
      </c>
      <c r="I20270" s="9" t="s">
        <v>37</v>
      </c>
      <c r="J20270" s="9" t="s">
        <v>75882</v>
      </c>
      <c r="K20270" s="14" t="s">
        <v>75883</v>
      </c>
    </row>
    <row r="20271" spans="1:11" x14ac:dyDescent="0.25">
      <c r="A20271" s="16" t="s">
        <v>16</v>
      </c>
      <c r="B20271" s="9" t="s">
        <v>1484</v>
      </c>
      <c r="C20271" s="12" t="s">
        <v>1485</v>
      </c>
      <c r="D20271" s="9" t="s">
        <v>75884</v>
      </c>
      <c r="E20271" s="9" t="s">
        <v>75885</v>
      </c>
      <c r="F20271" s="13">
        <v>1044.8399999999999</v>
      </c>
      <c r="G20271" s="17">
        <v>46113</v>
      </c>
      <c r="H20271" s="9" t="s">
        <v>36</v>
      </c>
      <c r="I20271" s="9" t="s">
        <v>37</v>
      </c>
      <c r="J20271" s="9" t="s">
        <v>75886</v>
      </c>
      <c r="K20271" s="14" t="s">
        <v>75887</v>
      </c>
    </row>
    <row r="20272" spans="1:11" x14ac:dyDescent="0.25">
      <c r="A20272" s="16" t="s">
        <v>16</v>
      </c>
      <c r="B20272" s="9" t="s">
        <v>1484</v>
      </c>
      <c r="C20272" s="12" t="s">
        <v>1485</v>
      </c>
      <c r="D20272" s="9" t="s">
        <v>75888</v>
      </c>
      <c r="E20272" s="9" t="s">
        <v>75889</v>
      </c>
      <c r="F20272" s="13">
        <v>495.39</v>
      </c>
      <c r="G20272" s="17">
        <v>46113</v>
      </c>
      <c r="H20272" s="9" t="s">
        <v>36</v>
      </c>
      <c r="I20272" s="9" t="s">
        <v>37</v>
      </c>
      <c r="J20272" s="9" t="s">
        <v>75890</v>
      </c>
      <c r="K20272" s="14" t="s">
        <v>75891</v>
      </c>
    </row>
    <row r="20273" spans="1:11" x14ac:dyDescent="0.25">
      <c r="A20273" s="16" t="s">
        <v>16</v>
      </c>
      <c r="B20273" s="9" t="s">
        <v>1484</v>
      </c>
      <c r="C20273" s="12" t="s">
        <v>1485</v>
      </c>
      <c r="D20273" s="9" t="s">
        <v>75892</v>
      </c>
      <c r="E20273" s="9" t="s">
        <v>75893</v>
      </c>
      <c r="F20273" s="13">
        <v>258.45999999999998</v>
      </c>
      <c r="G20273" s="17">
        <v>46113</v>
      </c>
      <c r="H20273" s="9" t="s">
        <v>36</v>
      </c>
      <c r="I20273" s="9" t="s">
        <v>37</v>
      </c>
      <c r="J20273" s="9" t="s">
        <v>75894</v>
      </c>
      <c r="K20273" s="14" t="s">
        <v>75895</v>
      </c>
    </row>
    <row r="20274" spans="1:11" x14ac:dyDescent="0.25">
      <c r="A20274" s="16" t="s">
        <v>16</v>
      </c>
      <c r="B20274" s="9" t="s">
        <v>1484</v>
      </c>
      <c r="C20274" s="12" t="s">
        <v>1485</v>
      </c>
      <c r="D20274" s="9" t="s">
        <v>75896</v>
      </c>
      <c r="E20274" s="9" t="s">
        <v>75897</v>
      </c>
      <c r="F20274" s="13">
        <v>334.02</v>
      </c>
      <c r="G20274" s="17">
        <v>46113</v>
      </c>
      <c r="H20274" s="9" t="s">
        <v>36</v>
      </c>
      <c r="I20274" s="9" t="s">
        <v>37</v>
      </c>
      <c r="J20274" s="9" t="s">
        <v>75898</v>
      </c>
      <c r="K20274" s="14" t="s">
        <v>75899</v>
      </c>
    </row>
    <row r="20275" spans="1:11" x14ac:dyDescent="0.25">
      <c r="A20275" s="16" t="s">
        <v>16</v>
      </c>
      <c r="B20275" s="9" t="s">
        <v>1484</v>
      </c>
      <c r="C20275" s="12" t="s">
        <v>1485</v>
      </c>
      <c r="D20275" s="9" t="s">
        <v>75900</v>
      </c>
      <c r="E20275" s="9" t="s">
        <v>75901</v>
      </c>
      <c r="F20275" s="13">
        <v>237.32</v>
      </c>
      <c r="G20275" s="17">
        <v>46113</v>
      </c>
      <c r="H20275" s="9" t="s">
        <v>36</v>
      </c>
      <c r="I20275" s="9" t="s">
        <v>37</v>
      </c>
      <c r="J20275" s="9" t="s">
        <v>75902</v>
      </c>
      <c r="K20275" s="14" t="s">
        <v>75903</v>
      </c>
    </row>
    <row r="20276" spans="1:11" x14ac:dyDescent="0.25">
      <c r="A20276" s="16" t="s">
        <v>16</v>
      </c>
      <c r="B20276" s="9" t="s">
        <v>1484</v>
      </c>
      <c r="C20276" s="12" t="s">
        <v>1485</v>
      </c>
      <c r="D20276" s="9" t="s">
        <v>75904</v>
      </c>
      <c r="E20276" s="9" t="s">
        <v>75905</v>
      </c>
      <c r="F20276" s="13">
        <v>64.64</v>
      </c>
      <c r="G20276" s="17">
        <v>46113</v>
      </c>
      <c r="H20276" s="9" t="s">
        <v>36</v>
      </c>
      <c r="I20276" s="9" t="s">
        <v>37</v>
      </c>
      <c r="J20276" s="9" t="s">
        <v>75906</v>
      </c>
      <c r="K20276" s="14" t="s">
        <v>75907</v>
      </c>
    </row>
    <row r="20277" spans="1:11" x14ac:dyDescent="0.25">
      <c r="A20277" s="16" t="s">
        <v>16</v>
      </c>
      <c r="B20277" s="9" t="s">
        <v>1484</v>
      </c>
      <c r="C20277" s="12" t="s">
        <v>1485</v>
      </c>
      <c r="D20277" s="9" t="s">
        <v>75908</v>
      </c>
      <c r="E20277" s="9" t="s">
        <v>75909</v>
      </c>
      <c r="F20277" s="13">
        <v>940.7</v>
      </c>
      <c r="G20277" s="17">
        <v>46113</v>
      </c>
      <c r="H20277" s="9" t="s">
        <v>36</v>
      </c>
      <c r="I20277" s="9" t="s">
        <v>37</v>
      </c>
      <c r="J20277" s="9" t="s">
        <v>75910</v>
      </c>
      <c r="K20277" s="14" t="s">
        <v>75911</v>
      </c>
    </row>
    <row r="20278" spans="1:11" x14ac:dyDescent="0.25">
      <c r="A20278" s="16" t="s">
        <v>16</v>
      </c>
      <c r="B20278" s="9" t="s">
        <v>1484</v>
      </c>
      <c r="C20278" s="12" t="s">
        <v>1485</v>
      </c>
      <c r="D20278" s="9" t="s">
        <v>75912</v>
      </c>
      <c r="E20278" s="9" t="s">
        <v>75913</v>
      </c>
      <c r="F20278" s="13">
        <v>336.75</v>
      </c>
      <c r="G20278" s="17">
        <v>46113</v>
      </c>
      <c r="H20278" s="9" t="s">
        <v>36</v>
      </c>
      <c r="I20278" s="9" t="s">
        <v>37</v>
      </c>
      <c r="J20278" s="9" t="s">
        <v>75914</v>
      </c>
      <c r="K20278" s="14" t="s">
        <v>75915</v>
      </c>
    </row>
    <row r="20279" spans="1:11" x14ac:dyDescent="0.25">
      <c r="A20279" s="16" t="s">
        <v>16</v>
      </c>
      <c r="B20279" s="9" t="s">
        <v>1484</v>
      </c>
      <c r="C20279" s="12" t="s">
        <v>1485</v>
      </c>
      <c r="D20279" s="9" t="s">
        <v>75916</v>
      </c>
      <c r="E20279" s="9" t="s">
        <v>75917</v>
      </c>
      <c r="F20279" s="13">
        <v>263.99</v>
      </c>
      <c r="G20279" s="17">
        <v>46113</v>
      </c>
      <c r="H20279" s="9" t="s">
        <v>36</v>
      </c>
      <c r="I20279" s="9" t="s">
        <v>37</v>
      </c>
      <c r="J20279" s="9" t="s">
        <v>75918</v>
      </c>
      <c r="K20279" s="14" t="s">
        <v>75919</v>
      </c>
    </row>
    <row r="20280" spans="1:11" x14ac:dyDescent="0.25">
      <c r="A20280" s="16" t="s">
        <v>16</v>
      </c>
      <c r="B20280" s="9" t="s">
        <v>1484</v>
      </c>
      <c r="C20280" s="12" t="s">
        <v>1485</v>
      </c>
      <c r="D20280" s="9" t="s">
        <v>75920</v>
      </c>
      <c r="E20280" s="9" t="s">
        <v>75921</v>
      </c>
      <c r="F20280" s="13">
        <v>262.89</v>
      </c>
      <c r="G20280" s="17">
        <v>46113</v>
      </c>
      <c r="H20280" s="9" t="s">
        <v>36</v>
      </c>
      <c r="I20280" s="9" t="s">
        <v>37</v>
      </c>
      <c r="J20280" s="9" t="s">
        <v>75922</v>
      </c>
      <c r="K20280" s="14" t="s">
        <v>75923</v>
      </c>
    </row>
    <row r="20281" spans="1:11" x14ac:dyDescent="0.25">
      <c r="A20281" s="16" t="s">
        <v>16</v>
      </c>
      <c r="B20281" s="9" t="s">
        <v>1484</v>
      </c>
      <c r="C20281" s="12" t="s">
        <v>1485</v>
      </c>
      <c r="D20281" s="9" t="s">
        <v>75924</v>
      </c>
      <c r="E20281" s="9" t="s">
        <v>75925</v>
      </c>
      <c r="F20281" s="13">
        <v>194</v>
      </c>
      <c r="G20281" s="17">
        <v>46113</v>
      </c>
      <c r="H20281" s="9" t="s">
        <v>36</v>
      </c>
      <c r="I20281" s="9" t="s">
        <v>37</v>
      </c>
      <c r="J20281" s="9" t="s">
        <v>75926</v>
      </c>
      <c r="K20281" s="14" t="s">
        <v>75927</v>
      </c>
    </row>
    <row r="20282" spans="1:11" x14ac:dyDescent="0.25">
      <c r="A20282" s="16" t="s">
        <v>16</v>
      </c>
      <c r="B20282" s="9" t="s">
        <v>1484</v>
      </c>
      <c r="C20282" s="12" t="s">
        <v>1485</v>
      </c>
      <c r="D20282" s="9" t="s">
        <v>75928</v>
      </c>
      <c r="E20282" s="9" t="s">
        <v>75929</v>
      </c>
      <c r="F20282" s="13">
        <v>25.71</v>
      </c>
      <c r="G20282" s="17">
        <v>46113</v>
      </c>
      <c r="H20282" s="9" t="s">
        <v>36</v>
      </c>
      <c r="I20282" s="9" t="s">
        <v>37</v>
      </c>
      <c r="J20282" s="9" t="s">
        <v>75930</v>
      </c>
      <c r="K20282" s="14" t="s">
        <v>75931</v>
      </c>
    </row>
    <row r="20283" spans="1:11" x14ac:dyDescent="0.25">
      <c r="A20283" s="16" t="s">
        <v>16</v>
      </c>
      <c r="B20283" s="9" t="s">
        <v>1484</v>
      </c>
      <c r="C20283" s="12" t="s">
        <v>1485</v>
      </c>
      <c r="D20283" s="9" t="s">
        <v>75932</v>
      </c>
      <c r="E20283" s="9" t="s">
        <v>75933</v>
      </c>
      <c r="F20283" s="13">
        <v>46.82</v>
      </c>
      <c r="G20283" s="17">
        <v>46113</v>
      </c>
      <c r="H20283" s="9" t="s">
        <v>36</v>
      </c>
      <c r="I20283" s="9" t="s">
        <v>37</v>
      </c>
      <c r="J20283" s="9" t="s">
        <v>75934</v>
      </c>
      <c r="K20283" s="14" t="s">
        <v>75935</v>
      </c>
    </row>
    <row r="20284" spans="1:11" x14ac:dyDescent="0.25">
      <c r="A20284" s="16" t="s">
        <v>16</v>
      </c>
      <c r="B20284" s="9" t="s">
        <v>1484</v>
      </c>
      <c r="C20284" s="12" t="s">
        <v>1485</v>
      </c>
      <c r="D20284" s="9" t="s">
        <v>75936</v>
      </c>
      <c r="E20284" s="9" t="s">
        <v>75937</v>
      </c>
      <c r="F20284" s="13">
        <v>211.74</v>
      </c>
      <c r="G20284" s="17">
        <v>46113</v>
      </c>
      <c r="H20284" s="9" t="s">
        <v>36</v>
      </c>
      <c r="I20284" s="9" t="s">
        <v>37</v>
      </c>
      <c r="J20284" s="9" t="s">
        <v>75938</v>
      </c>
      <c r="K20284" s="14" t="s">
        <v>75939</v>
      </c>
    </row>
    <row r="20285" spans="1:11" x14ac:dyDescent="0.25">
      <c r="A20285" s="16" t="s">
        <v>16</v>
      </c>
      <c r="B20285" s="9" t="s">
        <v>1484</v>
      </c>
      <c r="C20285" s="12" t="s">
        <v>1485</v>
      </c>
      <c r="D20285" s="9" t="s">
        <v>75940</v>
      </c>
      <c r="E20285" s="9" t="s">
        <v>75941</v>
      </c>
      <c r="F20285" s="13">
        <v>611.1</v>
      </c>
      <c r="G20285" s="17">
        <v>46113</v>
      </c>
      <c r="H20285" s="9" t="s">
        <v>36</v>
      </c>
      <c r="I20285" s="9" t="s">
        <v>37</v>
      </c>
      <c r="J20285" s="9" t="s">
        <v>75942</v>
      </c>
      <c r="K20285" s="14" t="s">
        <v>75943</v>
      </c>
    </row>
    <row r="20286" spans="1:11" x14ac:dyDescent="0.25">
      <c r="A20286" s="16" t="s">
        <v>16</v>
      </c>
      <c r="B20286" s="9" t="s">
        <v>1484</v>
      </c>
      <c r="C20286" s="12" t="s">
        <v>1485</v>
      </c>
      <c r="D20286" s="9" t="s">
        <v>75944</v>
      </c>
      <c r="E20286" s="9" t="s">
        <v>75945</v>
      </c>
      <c r="F20286" s="13">
        <v>133.15</v>
      </c>
      <c r="G20286" s="17">
        <v>46113</v>
      </c>
      <c r="H20286" s="9" t="s">
        <v>36</v>
      </c>
      <c r="I20286" s="9" t="s">
        <v>37</v>
      </c>
      <c r="J20286" s="9" t="s">
        <v>75946</v>
      </c>
      <c r="K20286" s="14" t="s">
        <v>75947</v>
      </c>
    </row>
    <row r="20287" spans="1:11" x14ac:dyDescent="0.25">
      <c r="A20287" s="16" t="s">
        <v>16</v>
      </c>
      <c r="B20287" s="9" t="s">
        <v>1484</v>
      </c>
      <c r="C20287" s="12" t="s">
        <v>1485</v>
      </c>
      <c r="D20287" s="9" t="s">
        <v>75948</v>
      </c>
      <c r="E20287" s="9" t="s">
        <v>75949</v>
      </c>
      <c r="F20287" s="13">
        <v>975.63</v>
      </c>
      <c r="G20287" s="17">
        <v>46113</v>
      </c>
      <c r="H20287" s="9" t="s">
        <v>36</v>
      </c>
      <c r="I20287" s="9" t="s">
        <v>37</v>
      </c>
      <c r="J20287" s="9" t="s">
        <v>75950</v>
      </c>
      <c r="K20287" s="14" t="s">
        <v>75951</v>
      </c>
    </row>
    <row r="20288" spans="1:11" x14ac:dyDescent="0.25">
      <c r="A20288" s="16" t="s">
        <v>16</v>
      </c>
      <c r="B20288" s="9" t="s">
        <v>1484</v>
      </c>
      <c r="C20288" s="12" t="s">
        <v>1485</v>
      </c>
      <c r="D20288" s="9" t="s">
        <v>75952</v>
      </c>
      <c r="E20288" s="9" t="s">
        <v>75953</v>
      </c>
      <c r="F20288" s="13">
        <v>436.45</v>
      </c>
      <c r="G20288" s="17">
        <v>46113</v>
      </c>
      <c r="H20288" s="9" t="s">
        <v>36</v>
      </c>
      <c r="I20288" s="9" t="s">
        <v>37</v>
      </c>
      <c r="J20288" s="9" t="s">
        <v>75954</v>
      </c>
      <c r="K20288" s="14" t="s">
        <v>75955</v>
      </c>
    </row>
    <row r="20289" spans="1:11" x14ac:dyDescent="0.25">
      <c r="A20289" s="16" t="s">
        <v>16</v>
      </c>
      <c r="B20289" s="9" t="s">
        <v>1185</v>
      </c>
      <c r="C20289" s="12" t="s">
        <v>1186</v>
      </c>
      <c r="D20289" s="9" t="s">
        <v>75956</v>
      </c>
      <c r="E20289" s="9" t="s">
        <v>75957</v>
      </c>
      <c r="F20289" s="13">
        <v>197.32</v>
      </c>
      <c r="G20289" s="17">
        <v>46113</v>
      </c>
      <c r="H20289" s="9" t="s">
        <v>20</v>
      </c>
      <c r="I20289" s="9" t="s">
        <v>21</v>
      </c>
      <c r="J20289" s="9" t="s">
        <v>75958</v>
      </c>
      <c r="K20289" s="14" t="s">
        <v>75959</v>
      </c>
    </row>
    <row r="20290" spans="1:11" x14ac:dyDescent="0.25">
      <c r="A20290" s="16" t="s">
        <v>16</v>
      </c>
      <c r="B20290" s="9" t="s">
        <v>1185</v>
      </c>
      <c r="C20290" s="12" t="s">
        <v>1186</v>
      </c>
      <c r="D20290" s="9" t="s">
        <v>75960</v>
      </c>
      <c r="E20290" s="9" t="s">
        <v>75961</v>
      </c>
      <c r="F20290" s="13">
        <v>14.68</v>
      </c>
      <c r="G20290" s="17">
        <v>46113</v>
      </c>
      <c r="H20290" s="9" t="s">
        <v>20</v>
      </c>
      <c r="I20290" s="9" t="s">
        <v>21</v>
      </c>
      <c r="J20290" s="9" t="s">
        <v>75962</v>
      </c>
      <c r="K20290" s="14" t="s">
        <v>75963</v>
      </c>
    </row>
    <row r="20291" spans="1:11" x14ac:dyDescent="0.25">
      <c r="A20291" s="16" t="s">
        <v>16</v>
      </c>
      <c r="B20291" s="9" t="s">
        <v>1185</v>
      </c>
      <c r="C20291" s="12" t="s">
        <v>1186</v>
      </c>
      <c r="D20291" s="9" t="s">
        <v>75964</v>
      </c>
      <c r="E20291" s="9" t="s">
        <v>75965</v>
      </c>
      <c r="F20291" s="13">
        <v>197.64</v>
      </c>
      <c r="G20291" s="17">
        <v>46113</v>
      </c>
      <c r="H20291" s="9" t="s">
        <v>20</v>
      </c>
      <c r="I20291" s="9" t="s">
        <v>21</v>
      </c>
      <c r="J20291" s="9" t="s">
        <v>75966</v>
      </c>
      <c r="K20291" s="14" t="s">
        <v>75967</v>
      </c>
    </row>
    <row r="20292" spans="1:11" x14ac:dyDescent="0.25">
      <c r="A20292" s="16" t="s">
        <v>16</v>
      </c>
      <c r="B20292" s="9" t="s">
        <v>1185</v>
      </c>
      <c r="C20292" s="12" t="s">
        <v>1186</v>
      </c>
      <c r="D20292" s="9" t="s">
        <v>75968</v>
      </c>
      <c r="E20292" s="9" t="s">
        <v>75969</v>
      </c>
      <c r="F20292" s="13">
        <v>583.49</v>
      </c>
      <c r="G20292" s="17">
        <v>46113</v>
      </c>
      <c r="H20292" s="9" t="s">
        <v>20</v>
      </c>
      <c r="I20292" s="9" t="s">
        <v>21</v>
      </c>
      <c r="J20292" s="9" t="s">
        <v>75970</v>
      </c>
      <c r="K20292" s="14" t="s">
        <v>75971</v>
      </c>
    </row>
    <row r="20293" spans="1:11" x14ac:dyDescent="0.25">
      <c r="A20293" s="16" t="s">
        <v>16</v>
      </c>
      <c r="B20293" s="9" t="s">
        <v>1185</v>
      </c>
      <c r="C20293" s="12" t="s">
        <v>1186</v>
      </c>
      <c r="D20293" s="9" t="s">
        <v>75972</v>
      </c>
      <c r="E20293" s="9" t="s">
        <v>75973</v>
      </c>
      <c r="F20293" s="13">
        <v>196.66</v>
      </c>
      <c r="G20293" s="17">
        <v>46113</v>
      </c>
      <c r="H20293" s="9" t="s">
        <v>20</v>
      </c>
      <c r="I20293" s="9" t="s">
        <v>21</v>
      </c>
      <c r="J20293" s="9" t="s">
        <v>75974</v>
      </c>
      <c r="K20293" s="14" t="s">
        <v>75975</v>
      </c>
    </row>
    <row r="20294" spans="1:11" x14ac:dyDescent="0.25">
      <c r="A20294" s="16" t="s">
        <v>16</v>
      </c>
      <c r="B20294" s="9" t="s">
        <v>1185</v>
      </c>
      <c r="C20294" s="12" t="s">
        <v>1186</v>
      </c>
      <c r="D20294" s="9" t="s">
        <v>75976</v>
      </c>
      <c r="E20294" s="9" t="s">
        <v>75977</v>
      </c>
      <c r="F20294" s="13">
        <v>197</v>
      </c>
      <c r="G20294" s="17">
        <v>46113</v>
      </c>
      <c r="H20294" s="9" t="s">
        <v>20</v>
      </c>
      <c r="I20294" s="9" t="s">
        <v>21</v>
      </c>
      <c r="J20294" s="9" t="s">
        <v>75978</v>
      </c>
      <c r="K20294" s="14" t="s">
        <v>75979</v>
      </c>
    </row>
    <row r="20295" spans="1:11" x14ac:dyDescent="0.25">
      <c r="A20295" s="16" t="s">
        <v>16</v>
      </c>
      <c r="B20295" s="9" t="s">
        <v>1185</v>
      </c>
      <c r="C20295" s="12" t="s">
        <v>1186</v>
      </c>
      <c r="D20295" s="9" t="s">
        <v>75980</v>
      </c>
      <c r="E20295" s="9" t="s">
        <v>75981</v>
      </c>
      <c r="F20295" s="13">
        <v>394.64</v>
      </c>
      <c r="G20295" s="17">
        <v>46113</v>
      </c>
      <c r="H20295" s="9" t="s">
        <v>20</v>
      </c>
      <c r="I20295" s="9" t="s">
        <v>21</v>
      </c>
      <c r="J20295" s="9" t="s">
        <v>75982</v>
      </c>
      <c r="K20295" s="14" t="s">
        <v>75983</v>
      </c>
    </row>
    <row r="20296" spans="1:11" x14ac:dyDescent="0.25">
      <c r="A20296" s="16" t="s">
        <v>16</v>
      </c>
      <c r="B20296" s="9" t="s">
        <v>1185</v>
      </c>
      <c r="C20296" s="12" t="s">
        <v>1186</v>
      </c>
      <c r="D20296" s="9" t="s">
        <v>75984</v>
      </c>
      <c r="E20296" s="9" t="s">
        <v>75985</v>
      </c>
      <c r="F20296" s="13">
        <v>7.11</v>
      </c>
      <c r="G20296" s="17">
        <v>46113</v>
      </c>
      <c r="H20296" s="9" t="s">
        <v>20</v>
      </c>
      <c r="I20296" s="9" t="s">
        <v>21</v>
      </c>
      <c r="J20296" s="9" t="s">
        <v>75986</v>
      </c>
      <c r="K20296" s="14" t="s">
        <v>75987</v>
      </c>
    </row>
    <row r="20297" spans="1:11" x14ac:dyDescent="0.25">
      <c r="A20297" s="16" t="s">
        <v>16</v>
      </c>
      <c r="B20297" s="9" t="s">
        <v>1185</v>
      </c>
      <c r="C20297" s="12" t="s">
        <v>1186</v>
      </c>
      <c r="D20297" s="9" t="s">
        <v>75988</v>
      </c>
      <c r="E20297" s="9" t="s">
        <v>75989</v>
      </c>
      <c r="F20297" s="13">
        <v>5.15</v>
      </c>
      <c r="G20297" s="17">
        <v>46113</v>
      </c>
      <c r="H20297" s="9" t="s">
        <v>20</v>
      </c>
      <c r="I20297" s="9" t="s">
        <v>21</v>
      </c>
      <c r="J20297" s="9" t="s">
        <v>75990</v>
      </c>
      <c r="K20297" s="14" t="s">
        <v>75991</v>
      </c>
    </row>
    <row r="20298" spans="1:11" x14ac:dyDescent="0.25">
      <c r="A20298" s="16" t="s">
        <v>16</v>
      </c>
      <c r="B20298" s="9" t="s">
        <v>1185</v>
      </c>
      <c r="C20298" s="12" t="s">
        <v>1186</v>
      </c>
      <c r="D20298" s="9" t="s">
        <v>75992</v>
      </c>
      <c r="E20298" s="9" t="s">
        <v>75993</v>
      </c>
      <c r="F20298" s="13">
        <v>197.64</v>
      </c>
      <c r="G20298" s="17">
        <v>46113</v>
      </c>
      <c r="H20298" s="9" t="s">
        <v>20</v>
      </c>
      <c r="I20298" s="9" t="s">
        <v>21</v>
      </c>
      <c r="J20298" s="9" t="s">
        <v>75994</v>
      </c>
      <c r="K20298" s="14" t="s">
        <v>75995</v>
      </c>
    </row>
    <row r="20299" spans="1:11" x14ac:dyDescent="0.25">
      <c r="A20299" s="16" t="s">
        <v>16</v>
      </c>
      <c r="B20299" s="9" t="s">
        <v>1185</v>
      </c>
      <c r="C20299" s="12" t="s">
        <v>1186</v>
      </c>
      <c r="D20299" s="9" t="s">
        <v>75996</v>
      </c>
      <c r="E20299" s="9" t="s">
        <v>75997</v>
      </c>
      <c r="F20299" s="13">
        <v>187.98</v>
      </c>
      <c r="G20299" s="17">
        <v>46113</v>
      </c>
      <c r="H20299" s="9" t="s">
        <v>20</v>
      </c>
      <c r="I20299" s="9" t="s">
        <v>21</v>
      </c>
      <c r="J20299" s="9" t="s">
        <v>75998</v>
      </c>
      <c r="K20299" s="14" t="s">
        <v>75999</v>
      </c>
    </row>
    <row r="20300" spans="1:11" x14ac:dyDescent="0.25">
      <c r="A20300" s="16" t="s">
        <v>16</v>
      </c>
      <c r="B20300" s="9" t="s">
        <v>1185</v>
      </c>
      <c r="C20300" s="12" t="s">
        <v>1186</v>
      </c>
      <c r="D20300" s="9" t="s">
        <v>76000</v>
      </c>
      <c r="E20300" s="9" t="s">
        <v>76001</v>
      </c>
      <c r="F20300" s="13">
        <v>178.02</v>
      </c>
      <c r="G20300" s="17">
        <v>46113</v>
      </c>
      <c r="H20300" s="9" t="s">
        <v>20</v>
      </c>
      <c r="I20300" s="9" t="s">
        <v>21</v>
      </c>
      <c r="J20300" s="9" t="s">
        <v>76002</v>
      </c>
      <c r="K20300" s="14" t="s">
        <v>76003</v>
      </c>
    </row>
    <row r="20301" spans="1:11" x14ac:dyDescent="0.25">
      <c r="A20301" s="16" t="s">
        <v>16</v>
      </c>
      <c r="B20301" s="9" t="s">
        <v>1185</v>
      </c>
      <c r="C20301" s="12" t="s">
        <v>1186</v>
      </c>
      <c r="D20301" s="9" t="s">
        <v>76004</v>
      </c>
      <c r="E20301" s="9" t="s">
        <v>76005</v>
      </c>
      <c r="F20301" s="13">
        <v>178.32</v>
      </c>
      <c r="G20301" s="17">
        <v>46113</v>
      </c>
      <c r="H20301" s="9" t="s">
        <v>20</v>
      </c>
      <c r="I20301" s="9" t="s">
        <v>21</v>
      </c>
      <c r="J20301" s="9" t="s">
        <v>76006</v>
      </c>
      <c r="K20301" s="14" t="s">
        <v>76007</v>
      </c>
    </row>
    <row r="20302" spans="1:11" x14ac:dyDescent="0.25">
      <c r="A20302" s="16" t="s">
        <v>16</v>
      </c>
      <c r="B20302" s="9" t="s">
        <v>1126</v>
      </c>
      <c r="C20302" s="12" t="s">
        <v>1127</v>
      </c>
      <c r="D20302" s="9" t="s">
        <v>76008</v>
      </c>
      <c r="E20302" s="9" t="s">
        <v>76009</v>
      </c>
      <c r="F20302" s="13">
        <v>554.83000000000004</v>
      </c>
      <c r="G20302" s="17">
        <v>46113</v>
      </c>
      <c r="H20302" s="9" t="s">
        <v>32</v>
      </c>
      <c r="I20302" s="9" t="s">
        <v>33</v>
      </c>
      <c r="J20302" s="9" t="s">
        <v>76010</v>
      </c>
      <c r="K20302" s="14" t="s">
        <v>76011</v>
      </c>
    </row>
    <row r="20303" spans="1:11" x14ac:dyDescent="0.25">
      <c r="A20303" s="16" t="s">
        <v>16</v>
      </c>
      <c r="B20303" s="9" t="s">
        <v>1126</v>
      </c>
      <c r="C20303" s="12" t="s">
        <v>1127</v>
      </c>
      <c r="D20303" s="9" t="s">
        <v>76012</v>
      </c>
      <c r="E20303" s="9" t="s">
        <v>76013</v>
      </c>
      <c r="F20303" s="13">
        <v>1248.3599999999999</v>
      </c>
      <c r="G20303" s="17">
        <v>46113</v>
      </c>
      <c r="H20303" s="9" t="s">
        <v>32</v>
      </c>
      <c r="I20303" s="9" t="s">
        <v>33</v>
      </c>
      <c r="J20303" s="9" t="s">
        <v>76014</v>
      </c>
      <c r="K20303" s="14" t="s">
        <v>76015</v>
      </c>
    </row>
    <row r="20304" spans="1:11" x14ac:dyDescent="0.25">
      <c r="A20304" s="16" t="s">
        <v>16</v>
      </c>
      <c r="B20304" s="9" t="s">
        <v>1126</v>
      </c>
      <c r="C20304" s="12" t="s">
        <v>1127</v>
      </c>
      <c r="D20304" s="9" t="s">
        <v>76016</v>
      </c>
      <c r="E20304" s="9" t="s">
        <v>76017</v>
      </c>
      <c r="F20304" s="13">
        <v>1276.0999999999999</v>
      </c>
      <c r="G20304" s="17">
        <v>46113</v>
      </c>
      <c r="H20304" s="9" t="s">
        <v>32</v>
      </c>
      <c r="I20304" s="9" t="s">
        <v>33</v>
      </c>
      <c r="J20304" s="9" t="s">
        <v>76018</v>
      </c>
      <c r="K20304" s="14" t="s">
        <v>76019</v>
      </c>
    </row>
    <row r="20305" spans="1:11" x14ac:dyDescent="0.25">
      <c r="A20305" s="16" t="s">
        <v>16</v>
      </c>
      <c r="B20305" s="9" t="s">
        <v>1126</v>
      </c>
      <c r="C20305" s="12" t="s">
        <v>1127</v>
      </c>
      <c r="D20305" s="9" t="s">
        <v>76020</v>
      </c>
      <c r="E20305" s="9" t="s">
        <v>76021</v>
      </c>
      <c r="F20305" s="13">
        <v>194.19</v>
      </c>
      <c r="G20305" s="17">
        <v>46113</v>
      </c>
      <c r="H20305" s="9" t="s">
        <v>32</v>
      </c>
      <c r="I20305" s="9" t="s">
        <v>33</v>
      </c>
      <c r="J20305" s="9" t="s">
        <v>76022</v>
      </c>
      <c r="K20305" s="14" t="s">
        <v>76023</v>
      </c>
    </row>
    <row r="20306" spans="1:11" x14ac:dyDescent="0.25">
      <c r="A20306" s="16" t="s">
        <v>16</v>
      </c>
      <c r="B20306" s="9" t="s">
        <v>1126</v>
      </c>
      <c r="C20306" s="12" t="s">
        <v>1127</v>
      </c>
      <c r="D20306" s="9" t="s">
        <v>76024</v>
      </c>
      <c r="E20306" s="9" t="s">
        <v>76025</v>
      </c>
      <c r="F20306" s="13">
        <v>1747.7</v>
      </c>
      <c r="G20306" s="17">
        <v>46113</v>
      </c>
      <c r="H20306" s="9" t="s">
        <v>32</v>
      </c>
      <c r="I20306" s="9" t="s">
        <v>33</v>
      </c>
      <c r="J20306" s="9" t="s">
        <v>76026</v>
      </c>
      <c r="K20306" s="14" t="s">
        <v>76027</v>
      </c>
    </row>
    <row r="20307" spans="1:11" x14ac:dyDescent="0.25">
      <c r="A20307" s="16" t="s">
        <v>16</v>
      </c>
      <c r="B20307" s="9" t="s">
        <v>1126</v>
      </c>
      <c r="C20307" s="12" t="s">
        <v>1127</v>
      </c>
      <c r="D20307" s="9" t="s">
        <v>76028</v>
      </c>
      <c r="E20307" s="9" t="s">
        <v>76029</v>
      </c>
      <c r="F20307" s="13">
        <v>610.30999999999995</v>
      </c>
      <c r="G20307" s="17">
        <v>46113</v>
      </c>
      <c r="H20307" s="9" t="s">
        <v>32</v>
      </c>
      <c r="I20307" s="9" t="s">
        <v>33</v>
      </c>
      <c r="J20307" s="9" t="s">
        <v>76030</v>
      </c>
      <c r="K20307" s="14" t="s">
        <v>76031</v>
      </c>
    </row>
    <row r="20308" spans="1:11" x14ac:dyDescent="0.25">
      <c r="A20308" s="16" t="s">
        <v>16</v>
      </c>
      <c r="B20308" s="9" t="s">
        <v>1126</v>
      </c>
      <c r="C20308" s="12" t="s">
        <v>1127</v>
      </c>
      <c r="D20308" s="9" t="s">
        <v>76032</v>
      </c>
      <c r="E20308" s="9" t="s">
        <v>76033</v>
      </c>
      <c r="F20308" s="13">
        <v>443.86</v>
      </c>
      <c r="G20308" s="17">
        <v>46113</v>
      </c>
      <c r="H20308" s="9" t="s">
        <v>32</v>
      </c>
      <c r="I20308" s="9" t="s">
        <v>33</v>
      </c>
      <c r="J20308" s="9" t="s">
        <v>76034</v>
      </c>
      <c r="K20308" s="14" t="s">
        <v>76035</v>
      </c>
    </row>
    <row r="20309" spans="1:11" x14ac:dyDescent="0.25">
      <c r="A20309" s="16" t="s">
        <v>16</v>
      </c>
      <c r="B20309" s="9" t="s">
        <v>1126</v>
      </c>
      <c r="C20309" s="12" t="s">
        <v>1127</v>
      </c>
      <c r="D20309" s="9" t="s">
        <v>76036</v>
      </c>
      <c r="E20309" s="9" t="s">
        <v>76037</v>
      </c>
      <c r="F20309" s="13">
        <v>332.9</v>
      </c>
      <c r="G20309" s="17">
        <v>46113</v>
      </c>
      <c r="H20309" s="9" t="s">
        <v>32</v>
      </c>
      <c r="I20309" s="9" t="s">
        <v>33</v>
      </c>
      <c r="J20309" s="9" t="s">
        <v>76038</v>
      </c>
      <c r="K20309" s="14" t="s">
        <v>76039</v>
      </c>
    </row>
    <row r="20310" spans="1:11" x14ac:dyDescent="0.25">
      <c r="A20310" s="16" t="s">
        <v>16</v>
      </c>
      <c r="B20310" s="9" t="s">
        <v>1126</v>
      </c>
      <c r="C20310" s="12" t="s">
        <v>1127</v>
      </c>
      <c r="D20310" s="9" t="s">
        <v>76040</v>
      </c>
      <c r="E20310" s="9" t="s">
        <v>76041</v>
      </c>
      <c r="F20310" s="13">
        <v>138.71</v>
      </c>
      <c r="G20310" s="17">
        <v>46113</v>
      </c>
      <c r="H20310" s="9" t="s">
        <v>32</v>
      </c>
      <c r="I20310" s="9" t="s">
        <v>33</v>
      </c>
      <c r="J20310" s="9" t="s">
        <v>76042</v>
      </c>
      <c r="K20310" s="14" t="s">
        <v>76043</v>
      </c>
    </row>
    <row r="20311" spans="1:11" x14ac:dyDescent="0.25">
      <c r="A20311" s="16" t="s">
        <v>16</v>
      </c>
      <c r="B20311" s="9" t="s">
        <v>1126</v>
      </c>
      <c r="C20311" s="12" t="s">
        <v>1127</v>
      </c>
      <c r="D20311" s="9" t="s">
        <v>76044</v>
      </c>
      <c r="E20311" s="9" t="s">
        <v>76045</v>
      </c>
      <c r="F20311" s="13">
        <v>249.67</v>
      </c>
      <c r="G20311" s="17">
        <v>46113</v>
      </c>
      <c r="H20311" s="9" t="s">
        <v>32</v>
      </c>
      <c r="I20311" s="9" t="s">
        <v>33</v>
      </c>
      <c r="J20311" s="9" t="s">
        <v>76046</v>
      </c>
      <c r="K20311" s="14" t="s">
        <v>76047</v>
      </c>
    </row>
    <row r="20312" spans="1:11" x14ac:dyDescent="0.25">
      <c r="A20312" s="16" t="s">
        <v>16</v>
      </c>
      <c r="B20312" s="9" t="s">
        <v>1126</v>
      </c>
      <c r="C20312" s="12" t="s">
        <v>1127</v>
      </c>
      <c r="D20312" s="9" t="s">
        <v>76048</v>
      </c>
      <c r="E20312" s="9" t="s">
        <v>76049</v>
      </c>
      <c r="F20312" s="13">
        <v>277.41000000000003</v>
      </c>
      <c r="G20312" s="17">
        <v>46113</v>
      </c>
      <c r="H20312" s="9" t="s">
        <v>32</v>
      </c>
      <c r="I20312" s="9" t="s">
        <v>33</v>
      </c>
      <c r="J20312" s="9" t="s">
        <v>76050</v>
      </c>
      <c r="K20312" s="14" t="s">
        <v>76051</v>
      </c>
    </row>
    <row r="20313" spans="1:11" x14ac:dyDescent="0.25">
      <c r="A20313" s="16" t="s">
        <v>16</v>
      </c>
      <c r="B20313" s="9" t="s">
        <v>1126</v>
      </c>
      <c r="C20313" s="12" t="s">
        <v>1127</v>
      </c>
      <c r="D20313" s="9" t="s">
        <v>76052</v>
      </c>
      <c r="E20313" s="9" t="s">
        <v>76053</v>
      </c>
      <c r="F20313" s="13">
        <v>3245.73</v>
      </c>
      <c r="G20313" s="17">
        <v>46113</v>
      </c>
      <c r="H20313" s="9" t="s">
        <v>32</v>
      </c>
      <c r="I20313" s="9" t="s">
        <v>33</v>
      </c>
      <c r="J20313" s="9" t="s">
        <v>68692</v>
      </c>
      <c r="K20313" s="14" t="s">
        <v>76054</v>
      </c>
    </row>
    <row r="20314" spans="1:11" x14ac:dyDescent="0.25">
      <c r="A20314" s="16" t="s">
        <v>16</v>
      </c>
      <c r="B20314" s="9" t="s">
        <v>1126</v>
      </c>
      <c r="C20314" s="12" t="s">
        <v>1127</v>
      </c>
      <c r="D20314" s="9" t="s">
        <v>76055</v>
      </c>
      <c r="E20314" s="9" t="s">
        <v>76056</v>
      </c>
      <c r="F20314" s="13">
        <v>1081.9100000000001</v>
      </c>
      <c r="G20314" s="17">
        <v>46113</v>
      </c>
      <c r="H20314" s="9" t="s">
        <v>32</v>
      </c>
      <c r="I20314" s="9" t="s">
        <v>33</v>
      </c>
      <c r="J20314" s="9" t="s">
        <v>76057</v>
      </c>
      <c r="K20314" s="14" t="s">
        <v>76058</v>
      </c>
    </row>
    <row r="20315" spans="1:11" x14ac:dyDescent="0.25">
      <c r="A20315" s="16" t="s">
        <v>16</v>
      </c>
      <c r="B20315" s="9" t="s">
        <v>1126</v>
      </c>
      <c r="C20315" s="12" t="s">
        <v>1127</v>
      </c>
      <c r="D20315" s="9" t="s">
        <v>76059</v>
      </c>
      <c r="E20315" s="9" t="s">
        <v>76060</v>
      </c>
      <c r="F20315" s="13">
        <v>130.77000000000001</v>
      </c>
      <c r="G20315" s="17">
        <v>46113</v>
      </c>
      <c r="H20315" s="9" t="s">
        <v>32</v>
      </c>
      <c r="I20315" s="9" t="s">
        <v>33</v>
      </c>
      <c r="J20315" s="9" t="s">
        <v>76061</v>
      </c>
      <c r="K20315" s="14" t="s">
        <v>76062</v>
      </c>
    </row>
    <row r="20316" spans="1:11" x14ac:dyDescent="0.25">
      <c r="A20316" s="16" t="s">
        <v>16</v>
      </c>
      <c r="B20316" s="9" t="s">
        <v>1126</v>
      </c>
      <c r="C20316" s="12" t="s">
        <v>1127</v>
      </c>
      <c r="D20316" s="9" t="s">
        <v>76063</v>
      </c>
      <c r="E20316" s="9" t="s">
        <v>76064</v>
      </c>
      <c r="F20316" s="13">
        <v>2714.56</v>
      </c>
      <c r="G20316" s="17">
        <v>46113</v>
      </c>
      <c r="H20316" s="9" t="s">
        <v>32</v>
      </c>
      <c r="I20316" s="9" t="s">
        <v>33</v>
      </c>
      <c r="J20316" s="9" t="s">
        <v>76065</v>
      </c>
      <c r="K20316" s="14" t="s">
        <v>76066</v>
      </c>
    </row>
    <row r="20317" spans="1:11" x14ac:dyDescent="0.25">
      <c r="A20317" s="16" t="s">
        <v>16</v>
      </c>
      <c r="B20317" s="9" t="s">
        <v>1126</v>
      </c>
      <c r="C20317" s="12" t="s">
        <v>1127</v>
      </c>
      <c r="D20317" s="9" t="s">
        <v>76067</v>
      </c>
      <c r="E20317" s="9" t="s">
        <v>76068</v>
      </c>
      <c r="F20317" s="13">
        <v>2112.7199999999998</v>
      </c>
      <c r="G20317" s="17">
        <v>46113</v>
      </c>
      <c r="H20317" s="9" t="s">
        <v>32</v>
      </c>
      <c r="I20317" s="9" t="s">
        <v>33</v>
      </c>
      <c r="J20317" s="9" t="s">
        <v>76069</v>
      </c>
      <c r="K20317" s="14" t="s">
        <v>76070</v>
      </c>
    </row>
    <row r="20318" spans="1:11" x14ac:dyDescent="0.25">
      <c r="A20318" s="16" t="s">
        <v>16</v>
      </c>
      <c r="B20318" s="9" t="s">
        <v>1126</v>
      </c>
      <c r="C20318" s="12" t="s">
        <v>1127</v>
      </c>
      <c r="D20318" s="9" t="s">
        <v>76071</v>
      </c>
      <c r="E20318" s="9" t="s">
        <v>76072</v>
      </c>
      <c r="F20318" s="13">
        <v>1285.2</v>
      </c>
      <c r="G20318" s="17">
        <v>46113</v>
      </c>
      <c r="H20318" s="9" t="s">
        <v>32</v>
      </c>
      <c r="I20318" s="9" t="s">
        <v>33</v>
      </c>
      <c r="J20318" s="9" t="s">
        <v>76073</v>
      </c>
      <c r="K20318" s="14" t="s">
        <v>76074</v>
      </c>
    </row>
    <row r="20319" spans="1:11" x14ac:dyDescent="0.25">
      <c r="A20319" s="16" t="s">
        <v>16</v>
      </c>
      <c r="B20319" s="9" t="s">
        <v>1126</v>
      </c>
      <c r="C20319" s="12" t="s">
        <v>1127</v>
      </c>
      <c r="D20319" s="9" t="s">
        <v>76075</v>
      </c>
      <c r="E20319" s="9" t="s">
        <v>76076</v>
      </c>
      <c r="F20319" s="13">
        <v>285.60000000000002</v>
      </c>
      <c r="G20319" s="17">
        <v>46113</v>
      </c>
      <c r="H20319" s="9" t="s">
        <v>32</v>
      </c>
      <c r="I20319" s="9" t="s">
        <v>33</v>
      </c>
      <c r="J20319" s="9" t="s">
        <v>76077</v>
      </c>
      <c r="K20319" s="14" t="s">
        <v>76078</v>
      </c>
    </row>
    <row r="20320" spans="1:11" x14ac:dyDescent="0.25">
      <c r="A20320" s="16" t="s">
        <v>16</v>
      </c>
      <c r="B20320" s="9" t="s">
        <v>1126</v>
      </c>
      <c r="C20320" s="12" t="s">
        <v>1127</v>
      </c>
      <c r="D20320" s="9" t="s">
        <v>76079</v>
      </c>
      <c r="E20320" s="9" t="s">
        <v>76080</v>
      </c>
      <c r="F20320" s="13">
        <v>171.36</v>
      </c>
      <c r="G20320" s="17">
        <v>46113</v>
      </c>
      <c r="H20320" s="9" t="s">
        <v>32</v>
      </c>
      <c r="I20320" s="9" t="s">
        <v>33</v>
      </c>
      <c r="J20320" s="9" t="s">
        <v>76081</v>
      </c>
      <c r="K20320" s="14" t="s">
        <v>76082</v>
      </c>
    </row>
    <row r="20321" spans="1:11" x14ac:dyDescent="0.25">
      <c r="A20321" s="16" t="s">
        <v>16</v>
      </c>
      <c r="B20321" s="9" t="s">
        <v>1126</v>
      </c>
      <c r="C20321" s="12" t="s">
        <v>1127</v>
      </c>
      <c r="D20321" s="9" t="s">
        <v>76083</v>
      </c>
      <c r="E20321" s="9" t="s">
        <v>76084</v>
      </c>
      <c r="F20321" s="13">
        <v>57.12</v>
      </c>
      <c r="G20321" s="17">
        <v>46113</v>
      </c>
      <c r="H20321" s="9" t="s">
        <v>32</v>
      </c>
      <c r="I20321" s="9" t="s">
        <v>33</v>
      </c>
      <c r="J20321" s="9" t="s">
        <v>76085</v>
      </c>
      <c r="K20321" s="14" t="s">
        <v>76086</v>
      </c>
    </row>
    <row r="20322" spans="1:11" x14ac:dyDescent="0.25">
      <c r="A20322" s="16" t="s">
        <v>16</v>
      </c>
      <c r="B20322" s="9" t="s">
        <v>1126</v>
      </c>
      <c r="C20322" s="12" t="s">
        <v>1127</v>
      </c>
      <c r="D20322" s="9" t="s">
        <v>76087</v>
      </c>
      <c r="E20322" s="9" t="s">
        <v>76088</v>
      </c>
      <c r="F20322" s="13">
        <v>314.16000000000003</v>
      </c>
      <c r="G20322" s="17">
        <v>46113</v>
      </c>
      <c r="H20322" s="9" t="s">
        <v>32</v>
      </c>
      <c r="I20322" s="9" t="s">
        <v>33</v>
      </c>
      <c r="J20322" s="9" t="s">
        <v>76089</v>
      </c>
      <c r="K20322" s="14" t="s">
        <v>76090</v>
      </c>
    </row>
    <row r="20323" spans="1:11" x14ac:dyDescent="0.25">
      <c r="A20323" s="16" t="s">
        <v>16</v>
      </c>
      <c r="B20323" s="9" t="s">
        <v>1126</v>
      </c>
      <c r="C20323" s="12" t="s">
        <v>1127</v>
      </c>
      <c r="D20323" s="9" t="s">
        <v>76091</v>
      </c>
      <c r="E20323" s="9" t="s">
        <v>76092</v>
      </c>
      <c r="F20323" s="13">
        <v>485.52</v>
      </c>
      <c r="G20323" s="17">
        <v>46113</v>
      </c>
      <c r="H20323" s="9" t="s">
        <v>32</v>
      </c>
      <c r="I20323" s="9" t="s">
        <v>33</v>
      </c>
      <c r="J20323" s="9" t="s">
        <v>76093</v>
      </c>
      <c r="K20323" s="14" t="s">
        <v>76094</v>
      </c>
    </row>
    <row r="20324" spans="1:11" x14ac:dyDescent="0.25">
      <c r="A20324" s="16" t="s">
        <v>16</v>
      </c>
      <c r="B20324" s="9" t="s">
        <v>226</v>
      </c>
      <c r="C20324" s="12" t="s">
        <v>227</v>
      </c>
      <c r="D20324" s="9" t="s">
        <v>76095</v>
      </c>
      <c r="E20324" s="9" t="s">
        <v>76096</v>
      </c>
      <c r="F20324" s="13">
        <v>353.88</v>
      </c>
      <c r="G20324" s="17">
        <v>46113</v>
      </c>
      <c r="H20324" s="9" t="s">
        <v>32</v>
      </c>
      <c r="I20324" s="9" t="s">
        <v>33</v>
      </c>
      <c r="J20324" s="9" t="s">
        <v>74071</v>
      </c>
      <c r="K20324" s="14" t="s">
        <v>76097</v>
      </c>
    </row>
    <row r="20325" spans="1:11" x14ac:dyDescent="0.25">
      <c r="A20325" s="16" t="s">
        <v>16</v>
      </c>
      <c r="B20325" s="9" t="s">
        <v>226</v>
      </c>
      <c r="C20325" s="12" t="s">
        <v>227</v>
      </c>
      <c r="D20325" s="9" t="s">
        <v>76098</v>
      </c>
      <c r="E20325" s="9" t="s">
        <v>76099</v>
      </c>
      <c r="F20325" s="13">
        <v>353.88</v>
      </c>
      <c r="G20325" s="17">
        <v>46113</v>
      </c>
      <c r="H20325" s="9" t="s">
        <v>32</v>
      </c>
      <c r="I20325" s="9" t="s">
        <v>33</v>
      </c>
      <c r="J20325" s="9" t="s">
        <v>74039</v>
      </c>
      <c r="K20325" s="14" t="s">
        <v>76100</v>
      </c>
    </row>
    <row r="20326" spans="1:11" x14ac:dyDescent="0.25">
      <c r="A20326" s="16" t="s">
        <v>16</v>
      </c>
      <c r="B20326" s="9" t="s">
        <v>226</v>
      </c>
      <c r="C20326" s="12" t="s">
        <v>227</v>
      </c>
      <c r="D20326" s="9" t="s">
        <v>76101</v>
      </c>
      <c r="E20326" s="9" t="s">
        <v>76102</v>
      </c>
      <c r="F20326" s="13">
        <v>353.88</v>
      </c>
      <c r="G20326" s="17">
        <v>46113</v>
      </c>
      <c r="H20326" s="9" t="s">
        <v>32</v>
      </c>
      <c r="I20326" s="9" t="s">
        <v>33</v>
      </c>
      <c r="J20326" s="9" t="s">
        <v>76103</v>
      </c>
      <c r="K20326" s="14" t="s">
        <v>76104</v>
      </c>
    </row>
    <row r="20327" spans="1:11" x14ac:dyDescent="0.25">
      <c r="A20327" s="16" t="s">
        <v>16</v>
      </c>
      <c r="B20327" s="9" t="s">
        <v>226</v>
      </c>
      <c r="C20327" s="12" t="s">
        <v>227</v>
      </c>
      <c r="D20327" s="9" t="s">
        <v>76105</v>
      </c>
      <c r="E20327" s="9" t="s">
        <v>76106</v>
      </c>
      <c r="F20327" s="13">
        <v>880.07</v>
      </c>
      <c r="G20327" s="17">
        <v>46113</v>
      </c>
      <c r="H20327" s="9" t="s">
        <v>32</v>
      </c>
      <c r="I20327" s="9" t="s">
        <v>33</v>
      </c>
      <c r="J20327" s="9" t="s">
        <v>74218</v>
      </c>
      <c r="K20327" s="14" t="s">
        <v>76107</v>
      </c>
    </row>
    <row r="20328" spans="1:11" x14ac:dyDescent="0.25">
      <c r="A20328" s="16" t="s">
        <v>16</v>
      </c>
      <c r="B20328" s="9" t="s">
        <v>226</v>
      </c>
      <c r="C20328" s="12" t="s">
        <v>227</v>
      </c>
      <c r="D20328" s="9" t="s">
        <v>76108</v>
      </c>
      <c r="E20328" s="9" t="s">
        <v>76109</v>
      </c>
      <c r="F20328" s="13">
        <v>530.82000000000005</v>
      </c>
      <c r="G20328" s="17">
        <v>46113</v>
      </c>
      <c r="H20328" s="9" t="s">
        <v>32</v>
      </c>
      <c r="I20328" s="9" t="s">
        <v>33</v>
      </c>
      <c r="J20328" s="9" t="s">
        <v>74118</v>
      </c>
      <c r="K20328" s="14" t="s">
        <v>76110</v>
      </c>
    </row>
    <row r="20329" spans="1:11" x14ac:dyDescent="0.25">
      <c r="A20329" s="16" t="s">
        <v>16</v>
      </c>
      <c r="B20329" s="9" t="s">
        <v>226</v>
      </c>
      <c r="C20329" s="12" t="s">
        <v>227</v>
      </c>
      <c r="D20329" s="9" t="s">
        <v>76111</v>
      </c>
      <c r="E20329" s="9" t="s">
        <v>76112</v>
      </c>
      <c r="F20329" s="13">
        <v>353.88</v>
      </c>
      <c r="G20329" s="17">
        <v>46113</v>
      </c>
      <c r="H20329" s="9" t="s">
        <v>32</v>
      </c>
      <c r="I20329" s="9" t="s">
        <v>33</v>
      </c>
      <c r="J20329" s="9" t="s">
        <v>76113</v>
      </c>
      <c r="K20329" s="14" t="s">
        <v>76114</v>
      </c>
    </row>
    <row r="20330" spans="1:11" x14ac:dyDescent="0.25">
      <c r="A20330" s="16" t="s">
        <v>16</v>
      </c>
      <c r="B20330" s="9" t="s">
        <v>226</v>
      </c>
      <c r="C20330" s="12" t="s">
        <v>227</v>
      </c>
      <c r="D20330" s="9" t="s">
        <v>76115</v>
      </c>
      <c r="E20330" s="9" t="s">
        <v>76116</v>
      </c>
      <c r="F20330" s="13">
        <v>530.52</v>
      </c>
      <c r="G20330" s="17">
        <v>46113</v>
      </c>
      <c r="H20330" s="9" t="s">
        <v>32</v>
      </c>
      <c r="I20330" s="9" t="s">
        <v>33</v>
      </c>
      <c r="J20330" s="9" t="s">
        <v>74254</v>
      </c>
      <c r="K20330" s="14" t="s">
        <v>76117</v>
      </c>
    </row>
    <row r="20331" spans="1:11" x14ac:dyDescent="0.25">
      <c r="A20331" s="16" t="s">
        <v>16</v>
      </c>
      <c r="B20331" s="9" t="s">
        <v>226</v>
      </c>
      <c r="C20331" s="12" t="s">
        <v>227</v>
      </c>
      <c r="D20331" s="9" t="s">
        <v>76118</v>
      </c>
      <c r="E20331" s="9" t="s">
        <v>76119</v>
      </c>
      <c r="F20331" s="13">
        <v>499.58</v>
      </c>
      <c r="G20331" s="17">
        <v>46113</v>
      </c>
      <c r="H20331" s="9" t="s">
        <v>32</v>
      </c>
      <c r="I20331" s="9" t="s">
        <v>33</v>
      </c>
      <c r="J20331" s="9" t="s">
        <v>74095</v>
      </c>
      <c r="K20331" s="14" t="s">
        <v>76120</v>
      </c>
    </row>
    <row r="20332" spans="1:11" x14ac:dyDescent="0.25">
      <c r="A20332" s="16" t="s">
        <v>16</v>
      </c>
      <c r="B20332" s="9" t="s">
        <v>226</v>
      </c>
      <c r="C20332" s="12" t="s">
        <v>227</v>
      </c>
      <c r="D20332" s="9" t="s">
        <v>76121</v>
      </c>
      <c r="E20332" s="9" t="s">
        <v>76122</v>
      </c>
      <c r="F20332" s="13">
        <v>1058.67</v>
      </c>
      <c r="G20332" s="17">
        <v>46113</v>
      </c>
      <c r="H20332" s="9" t="s">
        <v>32</v>
      </c>
      <c r="I20332" s="9" t="s">
        <v>33</v>
      </c>
      <c r="J20332" s="9" t="s">
        <v>74126</v>
      </c>
      <c r="K20332" s="14" t="s">
        <v>76123</v>
      </c>
    </row>
    <row r="20333" spans="1:11" x14ac:dyDescent="0.25">
      <c r="A20333" s="16" t="s">
        <v>16</v>
      </c>
      <c r="B20333" s="9" t="s">
        <v>226</v>
      </c>
      <c r="C20333" s="12" t="s">
        <v>227</v>
      </c>
      <c r="D20333" s="9" t="s">
        <v>76124</v>
      </c>
      <c r="E20333" s="9" t="s">
        <v>76125</v>
      </c>
      <c r="F20333" s="13">
        <v>530.82000000000005</v>
      </c>
      <c r="G20333" s="17">
        <v>46113</v>
      </c>
      <c r="H20333" s="9" t="s">
        <v>32</v>
      </c>
      <c r="I20333" s="9" t="s">
        <v>33</v>
      </c>
      <c r="J20333" s="9" t="s">
        <v>74262</v>
      </c>
      <c r="K20333" s="14" t="s">
        <v>76126</v>
      </c>
    </row>
    <row r="20334" spans="1:11" x14ac:dyDescent="0.25">
      <c r="A20334" s="16" t="s">
        <v>16</v>
      </c>
      <c r="B20334" s="9" t="s">
        <v>226</v>
      </c>
      <c r="C20334" s="12" t="s">
        <v>227</v>
      </c>
      <c r="D20334" s="9" t="s">
        <v>76127</v>
      </c>
      <c r="E20334" s="9" t="s">
        <v>76128</v>
      </c>
      <c r="F20334" s="13">
        <v>530.52</v>
      </c>
      <c r="G20334" s="17">
        <v>46113</v>
      </c>
      <c r="H20334" s="9" t="s">
        <v>32</v>
      </c>
      <c r="I20334" s="9" t="s">
        <v>33</v>
      </c>
      <c r="J20334" s="9" t="s">
        <v>74178</v>
      </c>
      <c r="K20334" s="14" t="s">
        <v>76129</v>
      </c>
    </row>
    <row r="20335" spans="1:11" x14ac:dyDescent="0.25">
      <c r="A20335" s="16" t="s">
        <v>16</v>
      </c>
      <c r="B20335" s="9" t="s">
        <v>226</v>
      </c>
      <c r="C20335" s="12" t="s">
        <v>227</v>
      </c>
      <c r="D20335" s="9" t="s">
        <v>76130</v>
      </c>
      <c r="E20335" s="9" t="s">
        <v>76131</v>
      </c>
      <c r="F20335" s="13">
        <v>880.07</v>
      </c>
      <c r="G20335" s="17">
        <v>46113</v>
      </c>
      <c r="H20335" s="9" t="s">
        <v>32</v>
      </c>
      <c r="I20335" s="9" t="s">
        <v>33</v>
      </c>
      <c r="J20335" s="9" t="s">
        <v>74063</v>
      </c>
      <c r="K20335" s="14" t="s">
        <v>76132</v>
      </c>
    </row>
    <row r="20336" spans="1:11" x14ac:dyDescent="0.25">
      <c r="A20336" s="16" t="s">
        <v>16</v>
      </c>
      <c r="B20336" s="9" t="s">
        <v>226</v>
      </c>
      <c r="C20336" s="12" t="s">
        <v>227</v>
      </c>
      <c r="D20336" s="9" t="s">
        <v>76133</v>
      </c>
      <c r="E20336" s="9" t="s">
        <v>76134</v>
      </c>
      <c r="F20336" s="13">
        <v>884.7</v>
      </c>
      <c r="G20336" s="17">
        <v>46113</v>
      </c>
      <c r="H20336" s="9" t="s">
        <v>32</v>
      </c>
      <c r="I20336" s="9" t="s">
        <v>33</v>
      </c>
      <c r="J20336" s="9" t="s">
        <v>76135</v>
      </c>
      <c r="K20336" s="14" t="s">
        <v>76136</v>
      </c>
    </row>
    <row r="20337" spans="1:11" x14ac:dyDescent="0.25">
      <c r="A20337" s="16" t="s">
        <v>16</v>
      </c>
      <c r="B20337" s="9" t="s">
        <v>226</v>
      </c>
      <c r="C20337" s="12" t="s">
        <v>227</v>
      </c>
      <c r="D20337" s="9" t="s">
        <v>76137</v>
      </c>
      <c r="E20337" s="9" t="s">
        <v>76138</v>
      </c>
      <c r="F20337" s="13">
        <v>353.88</v>
      </c>
      <c r="G20337" s="17">
        <v>46113</v>
      </c>
      <c r="H20337" s="9" t="s">
        <v>32</v>
      </c>
      <c r="I20337" s="9" t="s">
        <v>33</v>
      </c>
      <c r="J20337" s="9" t="s">
        <v>76139</v>
      </c>
      <c r="K20337" s="14" t="s">
        <v>76140</v>
      </c>
    </row>
    <row r="20338" spans="1:11" x14ac:dyDescent="0.25">
      <c r="A20338" s="16" t="s">
        <v>16</v>
      </c>
      <c r="B20338" s="9" t="s">
        <v>226</v>
      </c>
      <c r="C20338" s="12" t="s">
        <v>227</v>
      </c>
      <c r="D20338" s="9" t="s">
        <v>76141</v>
      </c>
      <c r="E20338" s="9" t="s">
        <v>76142</v>
      </c>
      <c r="F20338" s="13">
        <v>530.82000000000005</v>
      </c>
      <c r="G20338" s="17">
        <v>46113</v>
      </c>
      <c r="H20338" s="9" t="s">
        <v>32</v>
      </c>
      <c r="I20338" s="9" t="s">
        <v>33</v>
      </c>
      <c r="J20338" s="9" t="s">
        <v>74214</v>
      </c>
      <c r="K20338" s="14" t="s">
        <v>76143</v>
      </c>
    </row>
    <row r="20339" spans="1:11" x14ac:dyDescent="0.25">
      <c r="A20339" s="16" t="s">
        <v>16</v>
      </c>
      <c r="B20339" s="9" t="s">
        <v>226</v>
      </c>
      <c r="C20339" s="12" t="s">
        <v>227</v>
      </c>
      <c r="D20339" s="9" t="s">
        <v>76144</v>
      </c>
      <c r="E20339" s="9" t="s">
        <v>76145</v>
      </c>
      <c r="F20339" s="13">
        <v>353.88</v>
      </c>
      <c r="G20339" s="17">
        <v>46113</v>
      </c>
      <c r="H20339" s="9" t="s">
        <v>32</v>
      </c>
      <c r="I20339" s="9" t="s">
        <v>33</v>
      </c>
      <c r="J20339" s="9" t="s">
        <v>76146</v>
      </c>
      <c r="K20339" s="14" t="s">
        <v>76147</v>
      </c>
    </row>
    <row r="20340" spans="1:11" x14ac:dyDescent="0.25">
      <c r="A20340" s="16" t="s">
        <v>16</v>
      </c>
      <c r="B20340" s="9" t="s">
        <v>226</v>
      </c>
      <c r="C20340" s="12" t="s">
        <v>227</v>
      </c>
      <c r="D20340" s="9" t="s">
        <v>76148</v>
      </c>
      <c r="E20340" s="9" t="s">
        <v>76149</v>
      </c>
      <c r="F20340" s="13">
        <v>530.52</v>
      </c>
      <c r="G20340" s="17">
        <v>46113</v>
      </c>
      <c r="H20340" s="9" t="s">
        <v>32</v>
      </c>
      <c r="I20340" s="9" t="s">
        <v>33</v>
      </c>
      <c r="J20340" s="9" t="s">
        <v>74067</v>
      </c>
      <c r="K20340" s="14" t="s">
        <v>76150</v>
      </c>
    </row>
    <row r="20341" spans="1:11" x14ac:dyDescent="0.25">
      <c r="A20341" s="16" t="s">
        <v>16</v>
      </c>
      <c r="B20341" s="9" t="s">
        <v>226</v>
      </c>
      <c r="C20341" s="12" t="s">
        <v>227</v>
      </c>
      <c r="D20341" s="9" t="s">
        <v>76151</v>
      </c>
      <c r="E20341" s="9" t="s">
        <v>76152</v>
      </c>
      <c r="F20341" s="13">
        <v>353.88</v>
      </c>
      <c r="G20341" s="17">
        <v>46113</v>
      </c>
      <c r="H20341" s="9" t="s">
        <v>32</v>
      </c>
      <c r="I20341" s="9" t="s">
        <v>33</v>
      </c>
      <c r="J20341" s="9" t="s">
        <v>76153</v>
      </c>
      <c r="K20341" s="14" t="s">
        <v>76154</v>
      </c>
    </row>
    <row r="20342" spans="1:11" x14ac:dyDescent="0.25">
      <c r="A20342" s="16" t="s">
        <v>16</v>
      </c>
      <c r="B20342" s="9" t="s">
        <v>226</v>
      </c>
      <c r="C20342" s="12" t="s">
        <v>227</v>
      </c>
      <c r="D20342" s="9" t="s">
        <v>76155</v>
      </c>
      <c r="E20342" s="9" t="s">
        <v>76156</v>
      </c>
      <c r="F20342" s="13">
        <v>1001.82</v>
      </c>
      <c r="G20342" s="17">
        <v>46113</v>
      </c>
      <c r="H20342" s="9" t="s">
        <v>32</v>
      </c>
      <c r="I20342" s="9" t="s">
        <v>33</v>
      </c>
      <c r="J20342" s="9" t="s">
        <v>76157</v>
      </c>
      <c r="K20342" s="14" t="s">
        <v>76158</v>
      </c>
    </row>
    <row r="20343" spans="1:11" x14ac:dyDescent="0.25">
      <c r="A20343" s="16" t="s">
        <v>16</v>
      </c>
      <c r="B20343" s="9" t="s">
        <v>226</v>
      </c>
      <c r="C20343" s="12" t="s">
        <v>227</v>
      </c>
      <c r="D20343" s="9" t="s">
        <v>76159</v>
      </c>
      <c r="E20343" s="9" t="s">
        <v>76160</v>
      </c>
      <c r="F20343" s="13">
        <v>353.88</v>
      </c>
      <c r="G20343" s="17">
        <v>46113</v>
      </c>
      <c r="H20343" s="9" t="s">
        <v>32</v>
      </c>
      <c r="I20343" s="9" t="s">
        <v>33</v>
      </c>
      <c r="J20343" s="9" t="s">
        <v>76161</v>
      </c>
      <c r="K20343" s="14" t="s">
        <v>76162</v>
      </c>
    </row>
    <row r="20344" spans="1:11" x14ac:dyDescent="0.25">
      <c r="A20344" s="16" t="s">
        <v>16</v>
      </c>
      <c r="B20344" s="9" t="s">
        <v>226</v>
      </c>
      <c r="C20344" s="12" t="s">
        <v>227</v>
      </c>
      <c r="D20344" s="9" t="s">
        <v>76163</v>
      </c>
      <c r="E20344" s="9" t="s">
        <v>76164</v>
      </c>
      <c r="F20344" s="13">
        <v>442.36</v>
      </c>
      <c r="G20344" s="17">
        <v>46113</v>
      </c>
      <c r="H20344" s="9" t="s">
        <v>32</v>
      </c>
      <c r="I20344" s="9" t="s">
        <v>33</v>
      </c>
      <c r="J20344" s="9" t="s">
        <v>74250</v>
      </c>
      <c r="K20344" s="14" t="s">
        <v>76165</v>
      </c>
    </row>
    <row r="20345" spans="1:11" x14ac:dyDescent="0.25">
      <c r="A20345" s="16" t="s">
        <v>16</v>
      </c>
      <c r="B20345" s="9" t="s">
        <v>226</v>
      </c>
      <c r="C20345" s="12" t="s">
        <v>227</v>
      </c>
      <c r="D20345" s="9" t="s">
        <v>76166</v>
      </c>
      <c r="E20345" s="9" t="s">
        <v>76167</v>
      </c>
      <c r="F20345" s="13">
        <v>707.36</v>
      </c>
      <c r="G20345" s="17">
        <v>46113</v>
      </c>
      <c r="H20345" s="9" t="s">
        <v>32</v>
      </c>
      <c r="I20345" s="9" t="s">
        <v>33</v>
      </c>
      <c r="J20345" s="9" t="s">
        <v>74238</v>
      </c>
      <c r="K20345" s="14" t="s">
        <v>76168</v>
      </c>
    </row>
    <row r="20346" spans="1:11" x14ac:dyDescent="0.25">
      <c r="A20346" s="16" t="s">
        <v>16</v>
      </c>
      <c r="B20346" s="9" t="s">
        <v>226</v>
      </c>
      <c r="C20346" s="12" t="s">
        <v>227</v>
      </c>
      <c r="D20346" s="9" t="s">
        <v>76169</v>
      </c>
      <c r="E20346" s="9" t="s">
        <v>76170</v>
      </c>
      <c r="F20346" s="13">
        <v>353.88</v>
      </c>
      <c r="G20346" s="17">
        <v>46113</v>
      </c>
      <c r="H20346" s="9" t="s">
        <v>32</v>
      </c>
      <c r="I20346" s="9" t="s">
        <v>33</v>
      </c>
      <c r="J20346" s="9" t="s">
        <v>76171</v>
      </c>
      <c r="K20346" s="14" t="s">
        <v>76172</v>
      </c>
    </row>
    <row r="20347" spans="1:11" x14ac:dyDescent="0.25">
      <c r="A20347" s="16" t="s">
        <v>16</v>
      </c>
      <c r="B20347" s="9" t="s">
        <v>226</v>
      </c>
      <c r="C20347" s="12" t="s">
        <v>227</v>
      </c>
      <c r="D20347" s="9" t="s">
        <v>76173</v>
      </c>
      <c r="E20347" s="9" t="s">
        <v>76174</v>
      </c>
      <c r="F20347" s="13">
        <v>4224.29</v>
      </c>
      <c r="G20347" s="17">
        <v>46113</v>
      </c>
      <c r="H20347" s="9" t="s">
        <v>32</v>
      </c>
      <c r="I20347" s="9" t="s">
        <v>33</v>
      </c>
      <c r="J20347" s="9" t="s">
        <v>74051</v>
      </c>
      <c r="K20347" s="14" t="s">
        <v>76175</v>
      </c>
    </row>
    <row r="20348" spans="1:11" x14ac:dyDescent="0.25">
      <c r="A20348" s="16" t="s">
        <v>16</v>
      </c>
      <c r="B20348" s="9" t="s">
        <v>226</v>
      </c>
      <c r="C20348" s="12" t="s">
        <v>227</v>
      </c>
      <c r="D20348" s="9" t="s">
        <v>76176</v>
      </c>
      <c r="E20348" s="9" t="s">
        <v>76177</v>
      </c>
      <c r="F20348" s="13">
        <v>792.06</v>
      </c>
      <c r="G20348" s="17">
        <v>46113</v>
      </c>
      <c r="H20348" s="9" t="s">
        <v>32</v>
      </c>
      <c r="I20348" s="9" t="s">
        <v>33</v>
      </c>
      <c r="J20348" s="9" t="s">
        <v>76178</v>
      </c>
      <c r="K20348" s="14" t="s">
        <v>76179</v>
      </c>
    </row>
    <row r="20349" spans="1:11" x14ac:dyDescent="0.25">
      <c r="A20349" s="16" t="s">
        <v>16</v>
      </c>
      <c r="B20349" s="9" t="s">
        <v>226</v>
      </c>
      <c r="C20349" s="12" t="s">
        <v>227</v>
      </c>
      <c r="D20349" s="9" t="s">
        <v>76180</v>
      </c>
      <c r="E20349" s="9" t="s">
        <v>76181</v>
      </c>
      <c r="F20349" s="13">
        <v>353.88</v>
      </c>
      <c r="G20349" s="17">
        <v>46113</v>
      </c>
      <c r="H20349" s="9" t="s">
        <v>32</v>
      </c>
      <c r="I20349" s="9" t="s">
        <v>33</v>
      </c>
      <c r="J20349" s="9" t="s">
        <v>74146</v>
      </c>
      <c r="K20349" s="14" t="s">
        <v>76182</v>
      </c>
    </row>
    <row r="20350" spans="1:11" x14ac:dyDescent="0.25">
      <c r="A20350" s="16" t="s">
        <v>16</v>
      </c>
      <c r="B20350" s="9" t="s">
        <v>226</v>
      </c>
      <c r="C20350" s="12" t="s">
        <v>227</v>
      </c>
      <c r="D20350" s="9" t="s">
        <v>76183</v>
      </c>
      <c r="E20350" s="9" t="s">
        <v>76184</v>
      </c>
      <c r="F20350" s="13">
        <v>353.88</v>
      </c>
      <c r="G20350" s="17">
        <v>46113</v>
      </c>
      <c r="H20350" s="9" t="s">
        <v>32</v>
      </c>
      <c r="I20350" s="9" t="s">
        <v>33</v>
      </c>
      <c r="J20350" s="9" t="s">
        <v>74158</v>
      </c>
      <c r="K20350" s="14" t="s">
        <v>76185</v>
      </c>
    </row>
    <row r="20351" spans="1:11" x14ac:dyDescent="0.25">
      <c r="A20351" s="16" t="s">
        <v>16</v>
      </c>
      <c r="B20351" s="9" t="s">
        <v>226</v>
      </c>
      <c r="C20351" s="12" t="s">
        <v>227</v>
      </c>
      <c r="D20351" s="9" t="s">
        <v>76186</v>
      </c>
      <c r="E20351" s="9" t="s">
        <v>76187</v>
      </c>
      <c r="F20351" s="13">
        <v>353.68</v>
      </c>
      <c r="G20351" s="17">
        <v>46113</v>
      </c>
      <c r="H20351" s="9" t="s">
        <v>32</v>
      </c>
      <c r="I20351" s="9" t="s">
        <v>33</v>
      </c>
      <c r="J20351" s="9" t="s">
        <v>76188</v>
      </c>
      <c r="K20351" s="14" t="s">
        <v>76189</v>
      </c>
    </row>
    <row r="20352" spans="1:11" x14ac:dyDescent="0.25">
      <c r="A20352" s="16" t="s">
        <v>16</v>
      </c>
      <c r="B20352" s="9" t="s">
        <v>226</v>
      </c>
      <c r="C20352" s="12" t="s">
        <v>227</v>
      </c>
      <c r="D20352" s="9" t="s">
        <v>76190</v>
      </c>
      <c r="E20352" s="9" t="s">
        <v>76191</v>
      </c>
      <c r="F20352" s="13">
        <v>442.36</v>
      </c>
      <c r="G20352" s="17">
        <v>46113</v>
      </c>
      <c r="H20352" s="9" t="s">
        <v>32</v>
      </c>
      <c r="I20352" s="9" t="s">
        <v>33</v>
      </c>
      <c r="J20352" s="9" t="s">
        <v>74130</v>
      </c>
      <c r="K20352" s="14" t="s">
        <v>76192</v>
      </c>
    </row>
    <row r="20353" spans="1:11" x14ac:dyDescent="0.25">
      <c r="A20353" s="16" t="s">
        <v>16</v>
      </c>
      <c r="B20353" s="9" t="s">
        <v>226</v>
      </c>
      <c r="C20353" s="12" t="s">
        <v>227</v>
      </c>
      <c r="D20353" s="9" t="s">
        <v>76193</v>
      </c>
      <c r="E20353" s="9" t="s">
        <v>76194</v>
      </c>
      <c r="F20353" s="13">
        <v>530.52</v>
      </c>
      <c r="G20353" s="17">
        <v>46113</v>
      </c>
      <c r="H20353" s="9" t="s">
        <v>32</v>
      </c>
      <c r="I20353" s="9" t="s">
        <v>33</v>
      </c>
      <c r="J20353" s="9" t="s">
        <v>74226</v>
      </c>
      <c r="K20353" s="14" t="s">
        <v>76195</v>
      </c>
    </row>
    <row r="20354" spans="1:11" x14ac:dyDescent="0.25">
      <c r="A20354" s="16" t="s">
        <v>16</v>
      </c>
      <c r="B20354" s="9" t="s">
        <v>250</v>
      </c>
      <c r="C20354" s="12" t="s">
        <v>251</v>
      </c>
      <c r="D20354" s="9" t="s">
        <v>76196</v>
      </c>
      <c r="E20354" s="9" t="s">
        <v>76197</v>
      </c>
      <c r="F20354" s="13">
        <v>715</v>
      </c>
      <c r="G20354" s="17">
        <v>46113</v>
      </c>
      <c r="H20354" s="9" t="s">
        <v>32</v>
      </c>
      <c r="I20354" s="9" t="s">
        <v>33</v>
      </c>
      <c r="J20354" s="9" t="s">
        <v>76198</v>
      </c>
      <c r="K20354" s="14" t="s">
        <v>76199</v>
      </c>
    </row>
    <row r="20355" spans="1:11" x14ac:dyDescent="0.25">
      <c r="A20355" s="16" t="s">
        <v>16</v>
      </c>
      <c r="B20355" s="9" t="s">
        <v>250</v>
      </c>
      <c r="C20355" s="12" t="s">
        <v>251</v>
      </c>
      <c r="D20355" s="9" t="s">
        <v>76200</v>
      </c>
      <c r="E20355" s="9" t="s">
        <v>76201</v>
      </c>
      <c r="F20355" s="13">
        <v>1885</v>
      </c>
      <c r="G20355" s="17">
        <v>46113</v>
      </c>
      <c r="H20355" s="9" t="s">
        <v>32</v>
      </c>
      <c r="I20355" s="9" t="s">
        <v>33</v>
      </c>
      <c r="J20355" s="9" t="s">
        <v>76022</v>
      </c>
      <c r="K20355" s="14" t="s">
        <v>76202</v>
      </c>
    </row>
    <row r="20356" spans="1:11" x14ac:dyDescent="0.25">
      <c r="A20356" s="16" t="s">
        <v>16</v>
      </c>
      <c r="B20356" s="9" t="s">
        <v>250</v>
      </c>
      <c r="C20356" s="12" t="s">
        <v>251</v>
      </c>
      <c r="D20356" s="9" t="s">
        <v>76203</v>
      </c>
      <c r="E20356" s="9" t="s">
        <v>76204</v>
      </c>
      <c r="F20356" s="13">
        <v>195</v>
      </c>
      <c r="G20356" s="17">
        <v>46113</v>
      </c>
      <c r="H20356" s="9" t="s">
        <v>32</v>
      </c>
      <c r="I20356" s="9" t="s">
        <v>33</v>
      </c>
      <c r="J20356" s="9" t="s">
        <v>76205</v>
      </c>
      <c r="K20356" s="14" t="s">
        <v>76206</v>
      </c>
    </row>
    <row r="20357" spans="1:11" x14ac:dyDescent="0.25">
      <c r="A20357" s="16" t="s">
        <v>16</v>
      </c>
      <c r="B20357" s="9" t="s">
        <v>250</v>
      </c>
      <c r="C20357" s="12" t="s">
        <v>251</v>
      </c>
      <c r="D20357" s="9" t="s">
        <v>76207</v>
      </c>
      <c r="E20357" s="9" t="s">
        <v>76208</v>
      </c>
      <c r="F20357" s="13">
        <v>1300</v>
      </c>
      <c r="G20357" s="17">
        <v>46113</v>
      </c>
      <c r="H20357" s="9" t="s">
        <v>32</v>
      </c>
      <c r="I20357" s="9" t="s">
        <v>33</v>
      </c>
      <c r="J20357" s="9" t="s">
        <v>76026</v>
      </c>
      <c r="K20357" s="14" t="s">
        <v>76209</v>
      </c>
    </row>
    <row r="20358" spans="1:11" x14ac:dyDescent="0.25">
      <c r="A20358" s="16" t="s">
        <v>16</v>
      </c>
      <c r="B20358" s="9" t="s">
        <v>250</v>
      </c>
      <c r="C20358" s="12" t="s">
        <v>251</v>
      </c>
      <c r="D20358" s="9" t="s">
        <v>76210</v>
      </c>
      <c r="E20358" s="9" t="s">
        <v>76211</v>
      </c>
      <c r="F20358" s="13">
        <v>1105</v>
      </c>
      <c r="G20358" s="17">
        <v>46113</v>
      </c>
      <c r="H20358" s="9" t="s">
        <v>32</v>
      </c>
      <c r="I20358" s="9" t="s">
        <v>33</v>
      </c>
      <c r="J20358" s="9" t="s">
        <v>76038</v>
      </c>
      <c r="K20358" s="14" t="s">
        <v>76212</v>
      </c>
    </row>
    <row r="20359" spans="1:11" x14ac:dyDescent="0.25">
      <c r="A20359" s="16" t="s">
        <v>16</v>
      </c>
      <c r="B20359" s="9" t="s">
        <v>250</v>
      </c>
      <c r="C20359" s="12" t="s">
        <v>251</v>
      </c>
      <c r="D20359" s="9" t="s">
        <v>76213</v>
      </c>
      <c r="E20359" s="9" t="s">
        <v>76214</v>
      </c>
      <c r="F20359" s="13">
        <v>650</v>
      </c>
      <c r="G20359" s="17">
        <v>46113</v>
      </c>
      <c r="H20359" s="9" t="s">
        <v>32</v>
      </c>
      <c r="I20359" s="9" t="s">
        <v>33</v>
      </c>
      <c r="J20359" s="9" t="s">
        <v>76030</v>
      </c>
      <c r="K20359" s="14" t="s">
        <v>76215</v>
      </c>
    </row>
    <row r="20360" spans="1:11" x14ac:dyDescent="0.25">
      <c r="A20360" s="16" t="s">
        <v>16</v>
      </c>
      <c r="B20360" s="9" t="s">
        <v>250</v>
      </c>
      <c r="C20360" s="12" t="s">
        <v>251</v>
      </c>
      <c r="D20360" s="9" t="s">
        <v>76216</v>
      </c>
      <c r="E20360" s="9" t="s">
        <v>76217</v>
      </c>
      <c r="F20360" s="13">
        <v>1235</v>
      </c>
      <c r="G20360" s="17">
        <v>46113</v>
      </c>
      <c r="H20360" s="9" t="s">
        <v>32</v>
      </c>
      <c r="I20360" s="9" t="s">
        <v>33</v>
      </c>
      <c r="J20360" s="9" t="s">
        <v>76218</v>
      </c>
      <c r="K20360" s="14" t="s">
        <v>76219</v>
      </c>
    </row>
    <row r="20361" spans="1:11" x14ac:dyDescent="0.25">
      <c r="A20361" s="16" t="s">
        <v>16</v>
      </c>
      <c r="B20361" s="9" t="s">
        <v>250</v>
      </c>
      <c r="C20361" s="12" t="s">
        <v>251</v>
      </c>
      <c r="D20361" s="9" t="s">
        <v>76220</v>
      </c>
      <c r="E20361" s="9" t="s">
        <v>76221</v>
      </c>
      <c r="F20361" s="13">
        <v>4728.75</v>
      </c>
      <c r="G20361" s="17">
        <v>46113</v>
      </c>
      <c r="H20361" s="9" t="s">
        <v>32</v>
      </c>
      <c r="I20361" s="9" t="s">
        <v>33</v>
      </c>
      <c r="J20361" s="9" t="s">
        <v>68692</v>
      </c>
      <c r="K20361" s="14" t="s">
        <v>76222</v>
      </c>
    </row>
    <row r="20362" spans="1:11" x14ac:dyDescent="0.25">
      <c r="A20362" s="16" t="s">
        <v>16</v>
      </c>
      <c r="B20362" s="9" t="s">
        <v>250</v>
      </c>
      <c r="C20362" s="12" t="s">
        <v>251</v>
      </c>
      <c r="D20362" s="9" t="s">
        <v>76223</v>
      </c>
      <c r="E20362" s="9" t="s">
        <v>76224</v>
      </c>
      <c r="F20362" s="13">
        <v>975</v>
      </c>
      <c r="G20362" s="17">
        <v>46113</v>
      </c>
      <c r="H20362" s="9" t="s">
        <v>32</v>
      </c>
      <c r="I20362" s="9" t="s">
        <v>33</v>
      </c>
      <c r="J20362" s="9" t="s">
        <v>76225</v>
      </c>
      <c r="K20362" s="14" t="s">
        <v>76226</v>
      </c>
    </row>
    <row r="20363" spans="1:11" x14ac:dyDescent="0.25">
      <c r="A20363" s="16" t="s">
        <v>16</v>
      </c>
      <c r="B20363" s="9" t="s">
        <v>250</v>
      </c>
      <c r="C20363" s="12" t="s">
        <v>251</v>
      </c>
      <c r="D20363" s="9" t="s">
        <v>76227</v>
      </c>
      <c r="E20363" s="9" t="s">
        <v>76228</v>
      </c>
      <c r="F20363" s="13">
        <v>520</v>
      </c>
      <c r="G20363" s="17">
        <v>46113</v>
      </c>
      <c r="H20363" s="9" t="s">
        <v>32</v>
      </c>
      <c r="I20363" s="9" t="s">
        <v>33</v>
      </c>
      <c r="J20363" s="9" t="s">
        <v>76229</v>
      </c>
      <c r="K20363" s="14" t="s">
        <v>76230</v>
      </c>
    </row>
    <row r="20364" spans="1:11" x14ac:dyDescent="0.25">
      <c r="A20364" s="16" t="s">
        <v>16</v>
      </c>
      <c r="B20364" s="9" t="s">
        <v>250</v>
      </c>
      <c r="C20364" s="12" t="s">
        <v>251</v>
      </c>
      <c r="D20364" s="9" t="s">
        <v>76231</v>
      </c>
      <c r="E20364" s="9" t="s">
        <v>76232</v>
      </c>
      <c r="F20364" s="13">
        <v>910</v>
      </c>
      <c r="G20364" s="17">
        <v>46113</v>
      </c>
      <c r="H20364" s="9" t="s">
        <v>32</v>
      </c>
      <c r="I20364" s="9" t="s">
        <v>33</v>
      </c>
      <c r="J20364" s="9" t="s">
        <v>76057</v>
      </c>
      <c r="K20364" s="14" t="s">
        <v>76233</v>
      </c>
    </row>
    <row r="20365" spans="1:11" x14ac:dyDescent="0.25">
      <c r="A20365" s="16" t="s">
        <v>16</v>
      </c>
      <c r="B20365" s="9" t="s">
        <v>250</v>
      </c>
      <c r="C20365" s="12" t="s">
        <v>251</v>
      </c>
      <c r="D20365" s="9" t="s">
        <v>76234</v>
      </c>
      <c r="E20365" s="9" t="s">
        <v>76235</v>
      </c>
      <c r="F20365" s="13">
        <v>1885</v>
      </c>
      <c r="G20365" s="17">
        <v>46113</v>
      </c>
      <c r="H20365" s="9" t="s">
        <v>32</v>
      </c>
      <c r="I20365" s="9" t="s">
        <v>33</v>
      </c>
      <c r="J20365" s="9" t="s">
        <v>76236</v>
      </c>
      <c r="K20365" s="14" t="s">
        <v>76237</v>
      </c>
    </row>
    <row r="20366" spans="1:11" x14ac:dyDescent="0.25">
      <c r="A20366" s="16" t="s">
        <v>16</v>
      </c>
      <c r="B20366" s="9" t="s">
        <v>250</v>
      </c>
      <c r="C20366" s="12" t="s">
        <v>251</v>
      </c>
      <c r="D20366" s="9" t="s">
        <v>76238</v>
      </c>
      <c r="E20366" s="9" t="s">
        <v>76239</v>
      </c>
      <c r="F20366" s="13">
        <v>520</v>
      </c>
      <c r="G20366" s="17">
        <v>46113</v>
      </c>
      <c r="H20366" s="9" t="s">
        <v>32</v>
      </c>
      <c r="I20366" s="9" t="s">
        <v>33</v>
      </c>
      <c r="J20366" s="9" t="s">
        <v>76240</v>
      </c>
      <c r="K20366" s="14" t="s">
        <v>76241</v>
      </c>
    </row>
    <row r="20367" spans="1:11" x14ac:dyDescent="0.25">
      <c r="A20367" s="16" t="s">
        <v>16</v>
      </c>
      <c r="B20367" s="9" t="s">
        <v>250</v>
      </c>
      <c r="C20367" s="12" t="s">
        <v>251</v>
      </c>
      <c r="D20367" s="9" t="s">
        <v>76242</v>
      </c>
      <c r="E20367" s="9" t="s">
        <v>76243</v>
      </c>
      <c r="F20367" s="13">
        <v>1105</v>
      </c>
      <c r="G20367" s="17">
        <v>46113</v>
      </c>
      <c r="H20367" s="9" t="s">
        <v>32</v>
      </c>
      <c r="I20367" s="9" t="s">
        <v>33</v>
      </c>
      <c r="J20367" s="9" t="s">
        <v>76244</v>
      </c>
      <c r="K20367" s="14" t="s">
        <v>76245</v>
      </c>
    </row>
    <row r="20368" spans="1:11" x14ac:dyDescent="0.25">
      <c r="A20368" s="16" t="s">
        <v>16</v>
      </c>
      <c r="B20368" s="9" t="s">
        <v>250</v>
      </c>
      <c r="C20368" s="12" t="s">
        <v>251</v>
      </c>
      <c r="D20368" s="9" t="s">
        <v>76246</v>
      </c>
      <c r="E20368" s="9" t="s">
        <v>76247</v>
      </c>
      <c r="F20368" s="13">
        <v>1885</v>
      </c>
      <c r="G20368" s="17">
        <v>46113</v>
      </c>
      <c r="H20368" s="9" t="s">
        <v>32</v>
      </c>
      <c r="I20368" s="9" t="s">
        <v>33</v>
      </c>
      <c r="J20368" s="9" t="s">
        <v>76248</v>
      </c>
      <c r="K20368" s="14" t="s">
        <v>76249</v>
      </c>
    </row>
    <row r="20369" spans="1:11" x14ac:dyDescent="0.25">
      <c r="A20369" s="16" t="s">
        <v>16</v>
      </c>
      <c r="B20369" s="9" t="s">
        <v>250</v>
      </c>
      <c r="C20369" s="12" t="s">
        <v>251</v>
      </c>
      <c r="D20369" s="9" t="s">
        <v>76250</v>
      </c>
      <c r="E20369" s="9" t="s">
        <v>76251</v>
      </c>
      <c r="F20369" s="13">
        <v>715</v>
      </c>
      <c r="G20369" s="17">
        <v>46113</v>
      </c>
      <c r="H20369" s="9" t="s">
        <v>32</v>
      </c>
      <c r="I20369" s="9" t="s">
        <v>33</v>
      </c>
      <c r="J20369" s="9" t="s">
        <v>76252</v>
      </c>
      <c r="K20369" s="14" t="s">
        <v>76253</v>
      </c>
    </row>
    <row r="20370" spans="1:11" x14ac:dyDescent="0.25">
      <c r="A20370" s="16" t="s">
        <v>16</v>
      </c>
      <c r="B20370" s="9" t="s">
        <v>250</v>
      </c>
      <c r="C20370" s="12" t="s">
        <v>251</v>
      </c>
      <c r="D20370" s="9" t="s">
        <v>76254</v>
      </c>
      <c r="E20370" s="9" t="s">
        <v>76255</v>
      </c>
      <c r="F20370" s="13">
        <v>798</v>
      </c>
      <c r="G20370" s="17">
        <v>46113</v>
      </c>
      <c r="H20370" s="9" t="s">
        <v>32</v>
      </c>
      <c r="I20370" s="9" t="s">
        <v>33</v>
      </c>
      <c r="J20370" s="9" t="s">
        <v>76256</v>
      </c>
      <c r="K20370" s="14" t="s">
        <v>76257</v>
      </c>
    </row>
    <row r="20371" spans="1:11" x14ac:dyDescent="0.25">
      <c r="A20371" s="16" t="s">
        <v>16</v>
      </c>
      <c r="B20371" s="9" t="s">
        <v>250</v>
      </c>
      <c r="C20371" s="12" t="s">
        <v>251</v>
      </c>
      <c r="D20371" s="9" t="s">
        <v>76258</v>
      </c>
      <c r="E20371" s="9" t="s">
        <v>76259</v>
      </c>
      <c r="F20371" s="13">
        <v>1757.5</v>
      </c>
      <c r="G20371" s="17">
        <v>46113</v>
      </c>
      <c r="H20371" s="9" t="s">
        <v>32</v>
      </c>
      <c r="I20371" s="9" t="s">
        <v>33</v>
      </c>
      <c r="J20371" s="9" t="s">
        <v>76260</v>
      </c>
      <c r="K20371" s="14" t="s">
        <v>76261</v>
      </c>
    </row>
    <row r="20372" spans="1:11" x14ac:dyDescent="0.25">
      <c r="A20372" s="16" t="s">
        <v>16</v>
      </c>
      <c r="B20372" s="9" t="s">
        <v>250</v>
      </c>
      <c r="C20372" s="12" t="s">
        <v>251</v>
      </c>
      <c r="D20372" s="9" t="s">
        <v>76262</v>
      </c>
      <c r="E20372" s="9" t="s">
        <v>76263</v>
      </c>
      <c r="F20372" s="13">
        <v>629</v>
      </c>
      <c r="G20372" s="17">
        <v>46113</v>
      </c>
      <c r="H20372" s="9" t="s">
        <v>32</v>
      </c>
      <c r="I20372" s="9" t="s">
        <v>33</v>
      </c>
      <c r="J20372" s="9" t="s">
        <v>76264</v>
      </c>
      <c r="K20372" s="14" t="s">
        <v>76265</v>
      </c>
    </row>
    <row r="20373" spans="1:11" x14ac:dyDescent="0.25">
      <c r="A20373" s="16" t="s">
        <v>16</v>
      </c>
      <c r="B20373" s="9" t="s">
        <v>250</v>
      </c>
      <c r="C20373" s="12" t="s">
        <v>251</v>
      </c>
      <c r="D20373" s="9" t="s">
        <v>76266</v>
      </c>
      <c r="E20373" s="9" t="s">
        <v>76267</v>
      </c>
      <c r="F20373" s="13">
        <v>888</v>
      </c>
      <c r="G20373" s="17">
        <v>46113</v>
      </c>
      <c r="H20373" s="9" t="s">
        <v>32</v>
      </c>
      <c r="I20373" s="9" t="s">
        <v>33</v>
      </c>
      <c r="J20373" s="9" t="s">
        <v>76268</v>
      </c>
      <c r="K20373" s="14" t="s">
        <v>76269</v>
      </c>
    </row>
    <row r="20374" spans="1:11" x14ac:dyDescent="0.25">
      <c r="A20374" s="16" t="s">
        <v>16</v>
      </c>
      <c r="B20374" s="9" t="s">
        <v>250</v>
      </c>
      <c r="C20374" s="12" t="s">
        <v>251</v>
      </c>
      <c r="D20374" s="9" t="s">
        <v>76270</v>
      </c>
      <c r="E20374" s="9" t="s">
        <v>76271</v>
      </c>
      <c r="F20374" s="13">
        <v>407</v>
      </c>
      <c r="G20374" s="17">
        <v>46113</v>
      </c>
      <c r="H20374" s="9" t="s">
        <v>32</v>
      </c>
      <c r="I20374" s="9" t="s">
        <v>33</v>
      </c>
      <c r="J20374" s="9" t="s">
        <v>75495</v>
      </c>
      <c r="K20374" s="14" t="s">
        <v>76272</v>
      </c>
    </row>
    <row r="20375" spans="1:11" x14ac:dyDescent="0.25">
      <c r="A20375" s="16" t="s">
        <v>16</v>
      </c>
      <c r="B20375" s="9" t="s">
        <v>250</v>
      </c>
      <c r="C20375" s="12" t="s">
        <v>251</v>
      </c>
      <c r="D20375" s="9" t="s">
        <v>76273</v>
      </c>
      <c r="E20375" s="9" t="s">
        <v>76274</v>
      </c>
      <c r="F20375" s="13">
        <v>1332</v>
      </c>
      <c r="G20375" s="17">
        <v>46113</v>
      </c>
      <c r="H20375" s="9" t="s">
        <v>32</v>
      </c>
      <c r="I20375" s="9" t="s">
        <v>33</v>
      </c>
      <c r="J20375" s="9" t="s">
        <v>76275</v>
      </c>
      <c r="K20375" s="14" t="s">
        <v>76276</v>
      </c>
    </row>
    <row r="20376" spans="1:11" x14ac:dyDescent="0.25">
      <c r="A20376" s="16" t="s">
        <v>16</v>
      </c>
      <c r="B20376" s="9" t="s">
        <v>250</v>
      </c>
      <c r="C20376" s="12" t="s">
        <v>251</v>
      </c>
      <c r="D20376" s="9" t="s">
        <v>76277</v>
      </c>
      <c r="E20376" s="9" t="s">
        <v>76278</v>
      </c>
      <c r="F20376" s="13">
        <v>1110</v>
      </c>
      <c r="G20376" s="17">
        <v>46113</v>
      </c>
      <c r="H20376" s="9" t="s">
        <v>32</v>
      </c>
      <c r="I20376" s="9" t="s">
        <v>33</v>
      </c>
      <c r="J20376" s="9" t="s">
        <v>76279</v>
      </c>
      <c r="K20376" s="14" t="s">
        <v>76280</v>
      </c>
    </row>
    <row r="20377" spans="1:11" x14ac:dyDescent="0.25">
      <c r="A20377" s="16" t="s">
        <v>16</v>
      </c>
      <c r="B20377" s="9" t="s">
        <v>250</v>
      </c>
      <c r="C20377" s="12" t="s">
        <v>251</v>
      </c>
      <c r="D20377" s="9" t="s">
        <v>76281</v>
      </c>
      <c r="E20377" s="9" t="s">
        <v>76282</v>
      </c>
      <c r="F20377" s="13">
        <v>333</v>
      </c>
      <c r="G20377" s="17">
        <v>46113</v>
      </c>
      <c r="H20377" s="9" t="s">
        <v>32</v>
      </c>
      <c r="I20377" s="9" t="s">
        <v>33</v>
      </c>
      <c r="J20377" s="9" t="s">
        <v>76283</v>
      </c>
      <c r="K20377" s="14" t="s">
        <v>76284</v>
      </c>
    </row>
    <row r="20378" spans="1:11" x14ac:dyDescent="0.25">
      <c r="A20378" s="16" t="s">
        <v>16</v>
      </c>
      <c r="B20378" s="9" t="s">
        <v>250</v>
      </c>
      <c r="C20378" s="12" t="s">
        <v>251</v>
      </c>
      <c r="D20378" s="9" t="s">
        <v>76285</v>
      </c>
      <c r="E20378" s="9" t="s">
        <v>76286</v>
      </c>
      <c r="F20378" s="13">
        <v>760</v>
      </c>
      <c r="G20378" s="17">
        <v>46113</v>
      </c>
      <c r="H20378" s="9" t="s">
        <v>32</v>
      </c>
      <c r="I20378" s="9" t="s">
        <v>33</v>
      </c>
      <c r="J20378" s="9" t="s">
        <v>76287</v>
      </c>
      <c r="K20378" s="14" t="s">
        <v>76288</v>
      </c>
    </row>
    <row r="20379" spans="1:11" x14ac:dyDescent="0.25">
      <c r="A20379" s="16" t="s">
        <v>16</v>
      </c>
      <c r="B20379" s="9" t="s">
        <v>250</v>
      </c>
      <c r="C20379" s="12" t="s">
        <v>251</v>
      </c>
      <c r="D20379" s="9" t="s">
        <v>76289</v>
      </c>
      <c r="E20379" s="9" t="s">
        <v>76290</v>
      </c>
      <c r="F20379" s="13">
        <v>1026</v>
      </c>
      <c r="G20379" s="17">
        <v>46113</v>
      </c>
      <c r="H20379" s="9" t="s">
        <v>32</v>
      </c>
      <c r="I20379" s="9" t="s">
        <v>33</v>
      </c>
      <c r="J20379" s="9" t="s">
        <v>76291</v>
      </c>
      <c r="K20379" s="14" t="s">
        <v>76292</v>
      </c>
    </row>
    <row r="20380" spans="1:11" x14ac:dyDescent="0.25">
      <c r="A20380" s="16" t="s">
        <v>16</v>
      </c>
      <c r="B20380" s="9" t="s">
        <v>250</v>
      </c>
      <c r="C20380" s="12" t="s">
        <v>251</v>
      </c>
      <c r="D20380" s="9" t="s">
        <v>76293</v>
      </c>
      <c r="E20380" s="9" t="s">
        <v>76294</v>
      </c>
      <c r="F20380" s="13">
        <v>1140</v>
      </c>
      <c r="G20380" s="17">
        <v>46113</v>
      </c>
      <c r="H20380" s="9" t="s">
        <v>32</v>
      </c>
      <c r="I20380" s="9" t="s">
        <v>33</v>
      </c>
      <c r="J20380" s="9" t="s">
        <v>76085</v>
      </c>
      <c r="K20380" s="14" t="s">
        <v>76295</v>
      </c>
    </row>
    <row r="20381" spans="1:11" x14ac:dyDescent="0.25">
      <c r="A20381" s="16" t="s">
        <v>16</v>
      </c>
      <c r="B20381" s="9" t="s">
        <v>250</v>
      </c>
      <c r="C20381" s="12" t="s">
        <v>251</v>
      </c>
      <c r="D20381" s="9" t="s">
        <v>76296</v>
      </c>
      <c r="E20381" s="9" t="s">
        <v>76297</v>
      </c>
      <c r="F20381" s="13">
        <v>646</v>
      </c>
      <c r="G20381" s="17">
        <v>46113</v>
      </c>
      <c r="H20381" s="9" t="s">
        <v>32</v>
      </c>
      <c r="I20381" s="9" t="s">
        <v>33</v>
      </c>
      <c r="J20381" s="9" t="s">
        <v>76077</v>
      </c>
      <c r="K20381" s="14" t="s">
        <v>76298</v>
      </c>
    </row>
    <row r="20382" spans="1:11" x14ac:dyDescent="0.25">
      <c r="A20382" s="16" t="s">
        <v>16</v>
      </c>
      <c r="B20382" s="9" t="s">
        <v>250</v>
      </c>
      <c r="C20382" s="12" t="s">
        <v>251</v>
      </c>
      <c r="D20382" s="9" t="s">
        <v>76299</v>
      </c>
      <c r="E20382" s="9" t="s">
        <v>76300</v>
      </c>
      <c r="F20382" s="13">
        <v>1748</v>
      </c>
      <c r="G20382" s="17">
        <v>46113</v>
      </c>
      <c r="H20382" s="9" t="s">
        <v>32</v>
      </c>
      <c r="I20382" s="9" t="s">
        <v>33</v>
      </c>
      <c r="J20382" s="9" t="s">
        <v>76301</v>
      </c>
      <c r="K20382" s="14" t="s">
        <v>76302</v>
      </c>
    </row>
    <row r="20383" spans="1:11" x14ac:dyDescent="0.25">
      <c r="A20383" s="16" t="s">
        <v>16</v>
      </c>
      <c r="B20383" s="9" t="s">
        <v>250</v>
      </c>
      <c r="C20383" s="12" t="s">
        <v>251</v>
      </c>
      <c r="D20383" s="9" t="s">
        <v>76303</v>
      </c>
      <c r="E20383" s="9" t="s">
        <v>76304</v>
      </c>
      <c r="F20383" s="13">
        <v>874</v>
      </c>
      <c r="G20383" s="17">
        <v>46113</v>
      </c>
      <c r="H20383" s="9" t="s">
        <v>32</v>
      </c>
      <c r="I20383" s="9" t="s">
        <v>33</v>
      </c>
      <c r="J20383" s="9" t="s">
        <v>76081</v>
      </c>
      <c r="K20383" s="14" t="s">
        <v>76305</v>
      </c>
    </row>
    <row r="20384" spans="1:11" x14ac:dyDescent="0.25">
      <c r="A20384" s="16" t="s">
        <v>16</v>
      </c>
      <c r="B20384" s="9" t="s">
        <v>250</v>
      </c>
      <c r="C20384" s="12" t="s">
        <v>251</v>
      </c>
      <c r="D20384" s="9" t="s">
        <v>76306</v>
      </c>
      <c r="E20384" s="9" t="s">
        <v>76307</v>
      </c>
      <c r="F20384" s="13">
        <v>1748</v>
      </c>
      <c r="G20384" s="17">
        <v>46113</v>
      </c>
      <c r="H20384" s="9" t="s">
        <v>32</v>
      </c>
      <c r="I20384" s="9" t="s">
        <v>33</v>
      </c>
      <c r="J20384" s="9" t="s">
        <v>76061</v>
      </c>
      <c r="K20384" s="14" t="s">
        <v>76308</v>
      </c>
    </row>
    <row r="20385" spans="1:11" x14ac:dyDescent="0.25">
      <c r="A20385" s="16" t="s">
        <v>16</v>
      </c>
      <c r="B20385" s="9" t="s">
        <v>288</v>
      </c>
      <c r="C20385" s="12" t="s">
        <v>289</v>
      </c>
      <c r="D20385" s="9" t="s">
        <v>76309</v>
      </c>
      <c r="E20385" s="9" t="s">
        <v>76310</v>
      </c>
      <c r="F20385" s="13">
        <v>20182.400000000001</v>
      </c>
      <c r="G20385" s="17">
        <v>46113</v>
      </c>
      <c r="H20385" s="9" t="s">
        <v>32</v>
      </c>
      <c r="I20385" s="9" t="s">
        <v>33</v>
      </c>
      <c r="J20385" s="9" t="s">
        <v>76311</v>
      </c>
      <c r="K20385" s="14" t="s">
        <v>76312</v>
      </c>
    </row>
    <row r="20386" spans="1:11" x14ac:dyDescent="0.25">
      <c r="A20386" s="16" t="s">
        <v>16</v>
      </c>
      <c r="B20386" s="9" t="s">
        <v>288</v>
      </c>
      <c r="C20386" s="12" t="s">
        <v>289</v>
      </c>
      <c r="D20386" s="9" t="s">
        <v>76313</v>
      </c>
      <c r="E20386" s="9" t="s">
        <v>76314</v>
      </c>
      <c r="F20386" s="13">
        <v>1294.72</v>
      </c>
      <c r="G20386" s="17">
        <v>46113</v>
      </c>
      <c r="H20386" s="9" t="s">
        <v>32</v>
      </c>
      <c r="I20386" s="9" t="s">
        <v>33</v>
      </c>
      <c r="J20386" s="9" t="s">
        <v>76315</v>
      </c>
      <c r="K20386" s="14" t="s">
        <v>76316</v>
      </c>
    </row>
    <row r="20387" spans="1:11" x14ac:dyDescent="0.25">
      <c r="A20387" s="16" t="s">
        <v>16</v>
      </c>
      <c r="B20387" s="9" t="s">
        <v>288</v>
      </c>
      <c r="C20387" s="12" t="s">
        <v>289</v>
      </c>
      <c r="D20387" s="9" t="s">
        <v>76317</v>
      </c>
      <c r="E20387" s="9" t="s">
        <v>76318</v>
      </c>
      <c r="F20387" s="13">
        <v>2284.8000000000002</v>
      </c>
      <c r="G20387" s="17">
        <v>46113</v>
      </c>
      <c r="H20387" s="9" t="s">
        <v>32</v>
      </c>
      <c r="I20387" s="9" t="s">
        <v>33</v>
      </c>
      <c r="J20387" s="9" t="s">
        <v>76319</v>
      </c>
      <c r="K20387" s="14" t="s">
        <v>76320</v>
      </c>
    </row>
    <row r="20388" spans="1:11" x14ac:dyDescent="0.25">
      <c r="A20388" s="16" t="s">
        <v>16</v>
      </c>
      <c r="B20388" s="9" t="s">
        <v>288</v>
      </c>
      <c r="C20388" s="12" t="s">
        <v>289</v>
      </c>
      <c r="D20388" s="9" t="s">
        <v>76321</v>
      </c>
      <c r="E20388" s="9" t="s">
        <v>76322</v>
      </c>
      <c r="F20388" s="13">
        <v>6854.4</v>
      </c>
      <c r="G20388" s="17">
        <v>46113</v>
      </c>
      <c r="H20388" s="9" t="s">
        <v>32</v>
      </c>
      <c r="I20388" s="9" t="s">
        <v>33</v>
      </c>
      <c r="J20388" s="9" t="s">
        <v>76323</v>
      </c>
      <c r="K20388" s="14" t="s">
        <v>76324</v>
      </c>
    </row>
    <row r="20389" spans="1:11" x14ac:dyDescent="0.25">
      <c r="A20389" s="16" t="s">
        <v>16</v>
      </c>
      <c r="B20389" s="9" t="s">
        <v>288</v>
      </c>
      <c r="C20389" s="12" t="s">
        <v>289</v>
      </c>
      <c r="D20389" s="9" t="s">
        <v>76325</v>
      </c>
      <c r="E20389" s="9" t="s">
        <v>76326</v>
      </c>
      <c r="F20389" s="13">
        <v>1980.16</v>
      </c>
      <c r="G20389" s="17">
        <v>46113</v>
      </c>
      <c r="H20389" s="9" t="s">
        <v>32</v>
      </c>
      <c r="I20389" s="9" t="s">
        <v>33</v>
      </c>
      <c r="J20389" s="9" t="s">
        <v>76327</v>
      </c>
      <c r="K20389" s="14" t="s">
        <v>76328</v>
      </c>
    </row>
    <row r="20390" spans="1:11" x14ac:dyDescent="0.25">
      <c r="A20390" s="16" t="s">
        <v>16</v>
      </c>
      <c r="B20390" s="9" t="s">
        <v>288</v>
      </c>
      <c r="C20390" s="12" t="s">
        <v>289</v>
      </c>
      <c r="D20390" s="9" t="s">
        <v>76329</v>
      </c>
      <c r="E20390" s="9" t="s">
        <v>76330</v>
      </c>
      <c r="F20390" s="13">
        <v>1294.72</v>
      </c>
      <c r="G20390" s="17">
        <v>46113</v>
      </c>
      <c r="H20390" s="9" t="s">
        <v>32</v>
      </c>
      <c r="I20390" s="9" t="s">
        <v>33</v>
      </c>
      <c r="J20390" s="9" t="s">
        <v>76331</v>
      </c>
      <c r="K20390" s="14" t="s">
        <v>76332</v>
      </c>
    </row>
    <row r="20391" spans="1:11" x14ac:dyDescent="0.25">
      <c r="A20391" s="16" t="s">
        <v>16</v>
      </c>
      <c r="B20391" s="9" t="s">
        <v>288</v>
      </c>
      <c r="C20391" s="12" t="s">
        <v>289</v>
      </c>
      <c r="D20391" s="9" t="s">
        <v>76333</v>
      </c>
      <c r="E20391" s="9" t="s">
        <v>76334</v>
      </c>
      <c r="F20391" s="13">
        <v>7235.2</v>
      </c>
      <c r="G20391" s="17">
        <v>46113</v>
      </c>
      <c r="H20391" s="9" t="s">
        <v>32</v>
      </c>
      <c r="I20391" s="9" t="s">
        <v>33</v>
      </c>
      <c r="J20391" s="9" t="s">
        <v>76335</v>
      </c>
      <c r="K20391" s="14" t="s">
        <v>76336</v>
      </c>
    </row>
    <row r="20392" spans="1:11" x14ac:dyDescent="0.25">
      <c r="A20392" s="16" t="s">
        <v>16</v>
      </c>
      <c r="B20392" s="9" t="s">
        <v>506</v>
      </c>
      <c r="C20392" s="12" t="s">
        <v>507</v>
      </c>
      <c r="D20392" s="9" t="s">
        <v>76337</v>
      </c>
      <c r="E20392" s="9" t="s">
        <v>76338</v>
      </c>
      <c r="F20392" s="13">
        <v>411</v>
      </c>
      <c r="G20392" s="17">
        <v>46113</v>
      </c>
      <c r="H20392" s="9" t="s">
        <v>114</v>
      </c>
      <c r="I20392" s="9" t="s">
        <v>115</v>
      </c>
      <c r="J20392" s="9" t="s">
        <v>76339</v>
      </c>
      <c r="K20392" s="14" t="s">
        <v>76340</v>
      </c>
    </row>
    <row r="20393" spans="1:11" x14ac:dyDescent="0.25">
      <c r="A20393" s="16" t="s">
        <v>16</v>
      </c>
      <c r="B20393" s="9" t="s">
        <v>506</v>
      </c>
      <c r="C20393" s="12" t="s">
        <v>507</v>
      </c>
      <c r="D20393" s="9" t="s">
        <v>76341</v>
      </c>
      <c r="E20393" s="9" t="s">
        <v>76342</v>
      </c>
      <c r="F20393" s="13">
        <v>548</v>
      </c>
      <c r="G20393" s="17">
        <v>46113</v>
      </c>
      <c r="H20393" s="9" t="s">
        <v>114</v>
      </c>
      <c r="I20393" s="9" t="s">
        <v>115</v>
      </c>
      <c r="J20393" s="9" t="s">
        <v>76343</v>
      </c>
      <c r="K20393" s="14" t="s">
        <v>76344</v>
      </c>
    </row>
    <row r="20394" spans="1:11" x14ac:dyDescent="0.25">
      <c r="A20394" s="16" t="s">
        <v>16</v>
      </c>
      <c r="B20394" s="9" t="s">
        <v>506</v>
      </c>
      <c r="C20394" s="12" t="s">
        <v>507</v>
      </c>
      <c r="D20394" s="9" t="s">
        <v>76345</v>
      </c>
      <c r="E20394" s="9" t="s">
        <v>76346</v>
      </c>
      <c r="F20394" s="13">
        <v>1233</v>
      </c>
      <c r="G20394" s="17">
        <v>46113</v>
      </c>
      <c r="H20394" s="9" t="s">
        <v>114</v>
      </c>
      <c r="I20394" s="9" t="s">
        <v>115</v>
      </c>
      <c r="J20394" s="9" t="s">
        <v>76347</v>
      </c>
      <c r="K20394" s="14" t="s">
        <v>76348</v>
      </c>
    </row>
    <row r="20395" spans="1:11" x14ac:dyDescent="0.25">
      <c r="A20395" s="16" t="s">
        <v>16</v>
      </c>
      <c r="B20395" s="9" t="s">
        <v>506</v>
      </c>
      <c r="C20395" s="12" t="s">
        <v>507</v>
      </c>
      <c r="D20395" s="9" t="s">
        <v>76349</v>
      </c>
      <c r="E20395" s="9" t="s">
        <v>76350</v>
      </c>
      <c r="F20395" s="13">
        <v>552</v>
      </c>
      <c r="G20395" s="17">
        <v>46113</v>
      </c>
      <c r="H20395" s="9" t="s">
        <v>114</v>
      </c>
      <c r="I20395" s="9" t="s">
        <v>115</v>
      </c>
      <c r="J20395" s="9" t="s">
        <v>76351</v>
      </c>
      <c r="K20395" s="14" t="s">
        <v>76352</v>
      </c>
    </row>
    <row r="20396" spans="1:11" x14ac:dyDescent="0.25">
      <c r="A20396" s="16" t="s">
        <v>16</v>
      </c>
      <c r="B20396" s="9" t="s">
        <v>506</v>
      </c>
      <c r="C20396" s="12" t="s">
        <v>507</v>
      </c>
      <c r="D20396" s="9" t="s">
        <v>76353</v>
      </c>
      <c r="E20396" s="9" t="s">
        <v>76354</v>
      </c>
      <c r="F20396" s="13">
        <v>417.3</v>
      </c>
      <c r="G20396" s="17">
        <v>46113</v>
      </c>
      <c r="H20396" s="9" t="s">
        <v>114</v>
      </c>
      <c r="I20396" s="9" t="s">
        <v>115</v>
      </c>
      <c r="J20396" s="9" t="s">
        <v>76355</v>
      </c>
      <c r="K20396" s="14" t="s">
        <v>76356</v>
      </c>
    </row>
    <row r="20397" spans="1:11" x14ac:dyDescent="0.25">
      <c r="A20397" s="16" t="s">
        <v>16</v>
      </c>
      <c r="B20397" s="9" t="s">
        <v>506</v>
      </c>
      <c r="C20397" s="12" t="s">
        <v>507</v>
      </c>
      <c r="D20397" s="9" t="s">
        <v>76357</v>
      </c>
      <c r="E20397" s="9" t="s">
        <v>76358</v>
      </c>
      <c r="F20397" s="13">
        <v>513.6</v>
      </c>
      <c r="G20397" s="17">
        <v>46113</v>
      </c>
      <c r="H20397" s="9" t="s">
        <v>114</v>
      </c>
      <c r="I20397" s="9" t="s">
        <v>115</v>
      </c>
      <c r="J20397" s="9" t="s">
        <v>76359</v>
      </c>
      <c r="K20397" s="14" t="s">
        <v>76360</v>
      </c>
    </row>
    <row r="20398" spans="1:11" x14ac:dyDescent="0.25">
      <c r="A20398" s="16" t="s">
        <v>16</v>
      </c>
      <c r="B20398" s="9" t="s">
        <v>506</v>
      </c>
      <c r="C20398" s="12" t="s">
        <v>507</v>
      </c>
      <c r="D20398" s="9" t="s">
        <v>76361</v>
      </c>
      <c r="E20398" s="9" t="s">
        <v>76362</v>
      </c>
      <c r="F20398" s="13">
        <v>556.4</v>
      </c>
      <c r="G20398" s="17">
        <v>46113</v>
      </c>
      <c r="H20398" s="9" t="s">
        <v>114</v>
      </c>
      <c r="I20398" s="9" t="s">
        <v>115</v>
      </c>
      <c r="J20398" s="9" t="s">
        <v>76363</v>
      </c>
      <c r="K20398" s="14" t="s">
        <v>76364</v>
      </c>
    </row>
    <row r="20399" spans="1:11" x14ac:dyDescent="0.25">
      <c r="A20399" s="16" t="s">
        <v>16</v>
      </c>
      <c r="B20399" s="9" t="s">
        <v>506</v>
      </c>
      <c r="C20399" s="12" t="s">
        <v>507</v>
      </c>
      <c r="D20399" s="9" t="s">
        <v>76365</v>
      </c>
      <c r="E20399" s="9" t="s">
        <v>76366</v>
      </c>
      <c r="F20399" s="13">
        <v>577.79999999999995</v>
      </c>
      <c r="G20399" s="17">
        <v>46113</v>
      </c>
      <c r="H20399" s="9" t="s">
        <v>114</v>
      </c>
      <c r="I20399" s="9" t="s">
        <v>115</v>
      </c>
      <c r="J20399" s="9" t="s">
        <v>76367</v>
      </c>
      <c r="K20399" s="14" t="s">
        <v>76368</v>
      </c>
    </row>
    <row r="20400" spans="1:11" x14ac:dyDescent="0.25">
      <c r="A20400" s="16" t="s">
        <v>16</v>
      </c>
      <c r="B20400" s="9" t="s">
        <v>506</v>
      </c>
      <c r="C20400" s="12" t="s">
        <v>507</v>
      </c>
      <c r="D20400" s="9" t="s">
        <v>76369</v>
      </c>
      <c r="E20400" s="9" t="s">
        <v>76370</v>
      </c>
      <c r="F20400" s="13">
        <v>433.44</v>
      </c>
      <c r="G20400" s="17">
        <v>46113</v>
      </c>
      <c r="H20400" s="9" t="s">
        <v>114</v>
      </c>
      <c r="I20400" s="9" t="s">
        <v>115</v>
      </c>
      <c r="J20400" s="9" t="s">
        <v>76371</v>
      </c>
      <c r="K20400" s="14" t="s">
        <v>76372</v>
      </c>
    </row>
    <row r="20401" spans="1:11" x14ac:dyDescent="0.25">
      <c r="A20401" s="16" t="s">
        <v>16</v>
      </c>
      <c r="B20401" s="9" t="s">
        <v>522</v>
      </c>
      <c r="C20401" s="12" t="s">
        <v>523</v>
      </c>
      <c r="D20401" s="9" t="s">
        <v>76373</v>
      </c>
      <c r="E20401" s="9" t="s">
        <v>76374</v>
      </c>
      <c r="F20401" s="13">
        <v>1050</v>
      </c>
      <c r="G20401" s="17">
        <v>46113</v>
      </c>
      <c r="H20401" s="9" t="s">
        <v>32</v>
      </c>
      <c r="I20401" s="9" t="s">
        <v>33</v>
      </c>
      <c r="J20401" s="9" t="s">
        <v>76375</v>
      </c>
      <c r="K20401" s="14" t="s">
        <v>76376</v>
      </c>
    </row>
    <row r="20402" spans="1:11" x14ac:dyDescent="0.25">
      <c r="A20402" s="16" t="s">
        <v>16</v>
      </c>
      <c r="B20402" s="9" t="s">
        <v>522</v>
      </c>
      <c r="C20402" s="12" t="s">
        <v>523</v>
      </c>
      <c r="D20402" s="9" t="s">
        <v>76377</v>
      </c>
      <c r="E20402" s="9" t="s">
        <v>76378</v>
      </c>
      <c r="F20402" s="13">
        <v>300</v>
      </c>
      <c r="G20402" s="17">
        <v>46113</v>
      </c>
      <c r="H20402" s="9" t="s">
        <v>32</v>
      </c>
      <c r="I20402" s="9" t="s">
        <v>33</v>
      </c>
      <c r="J20402" s="9" t="s">
        <v>76379</v>
      </c>
      <c r="K20402" s="14" t="s">
        <v>76380</v>
      </c>
    </row>
    <row r="20403" spans="1:11" x14ac:dyDescent="0.25">
      <c r="A20403" s="16" t="s">
        <v>16</v>
      </c>
      <c r="B20403" s="9" t="s">
        <v>522</v>
      </c>
      <c r="C20403" s="12" t="s">
        <v>523</v>
      </c>
      <c r="D20403" s="9" t="s">
        <v>76381</v>
      </c>
      <c r="E20403" s="9" t="s">
        <v>76382</v>
      </c>
      <c r="F20403" s="13">
        <v>300</v>
      </c>
      <c r="G20403" s="17">
        <v>46113</v>
      </c>
      <c r="H20403" s="9" t="s">
        <v>32</v>
      </c>
      <c r="I20403" s="9" t="s">
        <v>33</v>
      </c>
      <c r="J20403" s="9" t="s">
        <v>76383</v>
      </c>
      <c r="K20403" s="14" t="s">
        <v>76384</v>
      </c>
    </row>
    <row r="20404" spans="1:11" x14ac:dyDescent="0.25">
      <c r="A20404" s="16" t="s">
        <v>16</v>
      </c>
      <c r="B20404" s="9" t="s">
        <v>522</v>
      </c>
      <c r="C20404" s="12" t="s">
        <v>523</v>
      </c>
      <c r="D20404" s="9" t="s">
        <v>76385</v>
      </c>
      <c r="E20404" s="9" t="s">
        <v>76386</v>
      </c>
      <c r="F20404" s="13">
        <v>4950</v>
      </c>
      <c r="G20404" s="17">
        <v>46113</v>
      </c>
      <c r="H20404" s="9" t="s">
        <v>32</v>
      </c>
      <c r="I20404" s="9" t="s">
        <v>33</v>
      </c>
      <c r="J20404" s="9" t="s">
        <v>76387</v>
      </c>
      <c r="K20404" s="14" t="s">
        <v>76388</v>
      </c>
    </row>
    <row r="20405" spans="1:11" x14ac:dyDescent="0.25">
      <c r="A20405" s="16" t="s">
        <v>16</v>
      </c>
      <c r="B20405" s="9" t="s">
        <v>522</v>
      </c>
      <c r="C20405" s="12" t="s">
        <v>523</v>
      </c>
      <c r="D20405" s="9" t="s">
        <v>76389</v>
      </c>
      <c r="E20405" s="9" t="s">
        <v>76390</v>
      </c>
      <c r="F20405" s="13">
        <v>750</v>
      </c>
      <c r="G20405" s="17">
        <v>46113</v>
      </c>
      <c r="H20405" s="9" t="s">
        <v>32</v>
      </c>
      <c r="I20405" s="9" t="s">
        <v>33</v>
      </c>
      <c r="J20405" s="9" t="s">
        <v>76391</v>
      </c>
      <c r="K20405" s="14" t="s">
        <v>76392</v>
      </c>
    </row>
    <row r="20406" spans="1:11" x14ac:dyDescent="0.25">
      <c r="A20406" s="16" t="s">
        <v>16</v>
      </c>
      <c r="B20406" s="9" t="s">
        <v>522</v>
      </c>
      <c r="C20406" s="12" t="s">
        <v>523</v>
      </c>
      <c r="D20406" s="9" t="s">
        <v>76393</v>
      </c>
      <c r="E20406" s="9" t="s">
        <v>76394</v>
      </c>
      <c r="F20406" s="13">
        <v>2625</v>
      </c>
      <c r="G20406" s="17">
        <v>46113</v>
      </c>
      <c r="H20406" s="9" t="s">
        <v>32</v>
      </c>
      <c r="I20406" s="9" t="s">
        <v>33</v>
      </c>
      <c r="J20406" s="9" t="s">
        <v>76395</v>
      </c>
      <c r="K20406" s="14" t="s">
        <v>76396</v>
      </c>
    </row>
    <row r="20407" spans="1:11" x14ac:dyDescent="0.25">
      <c r="A20407" s="16" t="s">
        <v>16</v>
      </c>
      <c r="B20407" s="9" t="s">
        <v>522</v>
      </c>
      <c r="C20407" s="12" t="s">
        <v>523</v>
      </c>
      <c r="D20407" s="9" t="s">
        <v>76397</v>
      </c>
      <c r="E20407" s="9" t="s">
        <v>76398</v>
      </c>
      <c r="F20407" s="13">
        <v>7022.4</v>
      </c>
      <c r="G20407" s="17">
        <v>46113</v>
      </c>
      <c r="H20407" s="9" t="s">
        <v>32</v>
      </c>
      <c r="I20407" s="9" t="s">
        <v>33</v>
      </c>
      <c r="J20407" s="9" t="s">
        <v>76399</v>
      </c>
      <c r="K20407" s="14" t="s">
        <v>76400</v>
      </c>
    </row>
    <row r="20408" spans="1:11" x14ac:dyDescent="0.25">
      <c r="A20408" s="16" t="s">
        <v>16</v>
      </c>
      <c r="B20408" s="9" t="s">
        <v>522</v>
      </c>
      <c r="C20408" s="12" t="s">
        <v>523</v>
      </c>
      <c r="D20408" s="9" t="s">
        <v>76401</v>
      </c>
      <c r="E20408" s="9" t="s">
        <v>76402</v>
      </c>
      <c r="F20408" s="13">
        <v>975</v>
      </c>
      <c r="G20408" s="17">
        <v>46113</v>
      </c>
      <c r="H20408" s="9" t="s">
        <v>32</v>
      </c>
      <c r="I20408" s="9" t="s">
        <v>33</v>
      </c>
      <c r="J20408" s="9" t="s">
        <v>76403</v>
      </c>
      <c r="K20408" s="14" t="s">
        <v>76404</v>
      </c>
    </row>
    <row r="20409" spans="1:11" x14ac:dyDescent="0.25">
      <c r="A20409" s="16" t="s">
        <v>16</v>
      </c>
      <c r="B20409" s="9" t="s">
        <v>522</v>
      </c>
      <c r="C20409" s="12" t="s">
        <v>523</v>
      </c>
      <c r="D20409" s="9" t="s">
        <v>76405</v>
      </c>
      <c r="E20409" s="9" t="s">
        <v>76406</v>
      </c>
      <c r="F20409" s="13">
        <v>375</v>
      </c>
      <c r="G20409" s="17">
        <v>46113</v>
      </c>
      <c r="H20409" s="9" t="s">
        <v>32</v>
      </c>
      <c r="I20409" s="9" t="s">
        <v>33</v>
      </c>
      <c r="J20409" s="9" t="s">
        <v>76407</v>
      </c>
      <c r="K20409" s="14" t="s">
        <v>76408</v>
      </c>
    </row>
    <row r="20410" spans="1:11" x14ac:dyDescent="0.25">
      <c r="A20410" s="16" t="s">
        <v>16</v>
      </c>
      <c r="B20410" s="9" t="s">
        <v>522</v>
      </c>
      <c r="C20410" s="12" t="s">
        <v>523</v>
      </c>
      <c r="D20410" s="9" t="s">
        <v>76409</v>
      </c>
      <c r="E20410" s="9" t="s">
        <v>76410</v>
      </c>
      <c r="F20410" s="13">
        <v>654.75</v>
      </c>
      <c r="G20410" s="17">
        <v>46113</v>
      </c>
      <c r="H20410" s="9" t="s">
        <v>32</v>
      </c>
      <c r="I20410" s="9" t="s">
        <v>33</v>
      </c>
      <c r="J20410" s="9" t="s">
        <v>76411</v>
      </c>
      <c r="K20410" s="14" t="s">
        <v>76412</v>
      </c>
    </row>
    <row r="20411" spans="1:11" x14ac:dyDescent="0.25">
      <c r="A20411" s="16" t="s">
        <v>16</v>
      </c>
      <c r="B20411" s="9" t="s">
        <v>627</v>
      </c>
      <c r="C20411" s="12" t="s">
        <v>628</v>
      </c>
      <c r="D20411" s="9" t="s">
        <v>76413</v>
      </c>
      <c r="E20411" s="9" t="s">
        <v>76414</v>
      </c>
      <c r="F20411" s="13">
        <v>505</v>
      </c>
      <c r="G20411" s="17">
        <v>46113</v>
      </c>
      <c r="H20411" s="9" t="s">
        <v>114</v>
      </c>
      <c r="I20411" s="9" t="s">
        <v>115</v>
      </c>
      <c r="J20411" s="9" t="s">
        <v>76415</v>
      </c>
      <c r="K20411" s="14" t="s">
        <v>76416</v>
      </c>
    </row>
    <row r="20412" spans="1:11" x14ac:dyDescent="0.25">
      <c r="A20412" s="16" t="s">
        <v>16</v>
      </c>
      <c r="B20412" s="9" t="s">
        <v>627</v>
      </c>
      <c r="C20412" s="12" t="s">
        <v>628</v>
      </c>
      <c r="D20412" s="9" t="s">
        <v>76417</v>
      </c>
      <c r="E20412" s="9" t="s">
        <v>76418</v>
      </c>
      <c r="F20412" s="13">
        <v>450</v>
      </c>
      <c r="G20412" s="17">
        <v>46113</v>
      </c>
      <c r="H20412" s="9" t="s">
        <v>114</v>
      </c>
      <c r="I20412" s="9" t="s">
        <v>115</v>
      </c>
      <c r="J20412" s="9" t="s">
        <v>76419</v>
      </c>
      <c r="K20412" s="14" t="s">
        <v>76420</v>
      </c>
    </row>
    <row r="20413" spans="1:11" x14ac:dyDescent="0.25">
      <c r="A20413" s="16" t="s">
        <v>16</v>
      </c>
      <c r="B20413" s="9" t="s">
        <v>627</v>
      </c>
      <c r="C20413" s="12" t="s">
        <v>628</v>
      </c>
      <c r="D20413" s="9" t="s">
        <v>76421</v>
      </c>
      <c r="E20413" s="9" t="s">
        <v>76422</v>
      </c>
      <c r="F20413" s="13">
        <v>1350</v>
      </c>
      <c r="G20413" s="17">
        <v>46113</v>
      </c>
      <c r="H20413" s="9" t="s">
        <v>114</v>
      </c>
      <c r="I20413" s="9" t="s">
        <v>115</v>
      </c>
      <c r="J20413" s="9" t="s">
        <v>76423</v>
      </c>
      <c r="K20413" s="14" t="s">
        <v>76424</v>
      </c>
    </row>
    <row r="20414" spans="1:11" x14ac:dyDescent="0.25">
      <c r="A20414" s="16" t="s">
        <v>16</v>
      </c>
      <c r="B20414" s="9" t="s">
        <v>627</v>
      </c>
      <c r="C20414" s="12" t="s">
        <v>628</v>
      </c>
      <c r="D20414" s="9" t="s">
        <v>76425</v>
      </c>
      <c r="E20414" s="9" t="s">
        <v>76426</v>
      </c>
      <c r="F20414" s="13">
        <v>606</v>
      </c>
      <c r="G20414" s="17">
        <v>46113</v>
      </c>
      <c r="H20414" s="9" t="s">
        <v>114</v>
      </c>
      <c r="I20414" s="9" t="s">
        <v>115</v>
      </c>
      <c r="J20414" s="9" t="s">
        <v>76427</v>
      </c>
      <c r="K20414" s="14" t="s">
        <v>76428</v>
      </c>
    </row>
    <row r="20415" spans="1:11" x14ac:dyDescent="0.25">
      <c r="A20415" s="16" t="s">
        <v>16</v>
      </c>
      <c r="B20415" s="9" t="s">
        <v>627</v>
      </c>
      <c r="C20415" s="12" t="s">
        <v>628</v>
      </c>
      <c r="D20415" s="9" t="s">
        <v>76429</v>
      </c>
      <c r="E20415" s="9" t="s">
        <v>76430</v>
      </c>
      <c r="F20415" s="13">
        <v>270</v>
      </c>
      <c r="G20415" s="17">
        <v>46113</v>
      </c>
      <c r="H20415" s="9" t="s">
        <v>114</v>
      </c>
      <c r="I20415" s="9" t="s">
        <v>115</v>
      </c>
      <c r="J20415" s="9" t="s">
        <v>76431</v>
      </c>
      <c r="K20415" s="14" t="s">
        <v>76432</v>
      </c>
    </row>
    <row r="20416" spans="1:11" x14ac:dyDescent="0.25">
      <c r="A20416" s="16" t="s">
        <v>16</v>
      </c>
      <c r="B20416" s="9" t="s">
        <v>627</v>
      </c>
      <c r="C20416" s="12" t="s">
        <v>628</v>
      </c>
      <c r="D20416" s="9" t="s">
        <v>76433</v>
      </c>
      <c r="E20416" s="9" t="s">
        <v>76434</v>
      </c>
      <c r="F20416" s="13">
        <v>450</v>
      </c>
      <c r="G20416" s="17">
        <v>46113</v>
      </c>
      <c r="H20416" s="9" t="s">
        <v>114</v>
      </c>
      <c r="I20416" s="9" t="s">
        <v>115</v>
      </c>
      <c r="J20416" s="9" t="s">
        <v>76435</v>
      </c>
      <c r="K20416" s="14" t="s">
        <v>76436</v>
      </c>
    </row>
    <row r="20417" spans="1:11" x14ac:dyDescent="0.25">
      <c r="A20417" s="16" t="s">
        <v>16</v>
      </c>
      <c r="B20417" s="9" t="s">
        <v>627</v>
      </c>
      <c r="C20417" s="12" t="s">
        <v>628</v>
      </c>
      <c r="D20417" s="9" t="s">
        <v>76437</v>
      </c>
      <c r="E20417" s="9" t="s">
        <v>76438</v>
      </c>
      <c r="F20417" s="13">
        <v>450</v>
      </c>
      <c r="G20417" s="17">
        <v>46113</v>
      </c>
      <c r="H20417" s="9" t="s">
        <v>114</v>
      </c>
      <c r="I20417" s="9" t="s">
        <v>115</v>
      </c>
      <c r="J20417" s="9" t="s">
        <v>76439</v>
      </c>
      <c r="K20417" s="14" t="s">
        <v>76440</v>
      </c>
    </row>
    <row r="20418" spans="1:11" x14ac:dyDescent="0.25">
      <c r="A20418" s="16" t="s">
        <v>16</v>
      </c>
      <c r="B20418" s="9" t="s">
        <v>627</v>
      </c>
      <c r="C20418" s="12" t="s">
        <v>628</v>
      </c>
      <c r="D20418" s="9" t="s">
        <v>76441</v>
      </c>
      <c r="E20418" s="9" t="s">
        <v>76442</v>
      </c>
      <c r="F20418" s="13">
        <v>180</v>
      </c>
      <c r="G20418" s="17">
        <v>46113</v>
      </c>
      <c r="H20418" s="9" t="s">
        <v>114</v>
      </c>
      <c r="I20418" s="9" t="s">
        <v>115</v>
      </c>
      <c r="J20418" s="9" t="s">
        <v>76443</v>
      </c>
      <c r="K20418" s="14" t="s">
        <v>76444</v>
      </c>
    </row>
    <row r="20419" spans="1:11" x14ac:dyDescent="0.25">
      <c r="A20419" s="16" t="s">
        <v>16</v>
      </c>
      <c r="B20419" s="9" t="s">
        <v>627</v>
      </c>
      <c r="C20419" s="12" t="s">
        <v>628</v>
      </c>
      <c r="D20419" s="9" t="s">
        <v>76445</v>
      </c>
      <c r="E20419" s="9" t="s">
        <v>76446</v>
      </c>
      <c r="F20419" s="13">
        <v>360</v>
      </c>
      <c r="G20419" s="17">
        <v>46113</v>
      </c>
      <c r="H20419" s="9" t="s">
        <v>114</v>
      </c>
      <c r="I20419" s="9" t="s">
        <v>115</v>
      </c>
      <c r="J20419" s="9" t="s">
        <v>76447</v>
      </c>
      <c r="K20419" s="14" t="s">
        <v>76448</v>
      </c>
    </row>
    <row r="20420" spans="1:11" x14ac:dyDescent="0.25">
      <c r="A20420" s="16" t="s">
        <v>16</v>
      </c>
      <c r="B20420" s="9" t="s">
        <v>627</v>
      </c>
      <c r="C20420" s="12" t="s">
        <v>628</v>
      </c>
      <c r="D20420" s="9" t="s">
        <v>76449</v>
      </c>
      <c r="E20420" s="9" t="s">
        <v>76450</v>
      </c>
      <c r="F20420" s="13">
        <v>505</v>
      </c>
      <c r="G20420" s="17">
        <v>46113</v>
      </c>
      <c r="H20420" s="9" t="s">
        <v>114</v>
      </c>
      <c r="I20420" s="9" t="s">
        <v>115</v>
      </c>
      <c r="J20420" s="9" t="s">
        <v>76451</v>
      </c>
      <c r="K20420" s="14" t="s">
        <v>76452</v>
      </c>
    </row>
    <row r="20421" spans="1:11" x14ac:dyDescent="0.25">
      <c r="A20421" s="16" t="s">
        <v>16</v>
      </c>
      <c r="B20421" s="9" t="s">
        <v>627</v>
      </c>
      <c r="C20421" s="12" t="s">
        <v>628</v>
      </c>
      <c r="D20421" s="9" t="s">
        <v>76453</v>
      </c>
      <c r="E20421" s="9" t="s">
        <v>76454</v>
      </c>
      <c r="F20421" s="13">
        <v>505</v>
      </c>
      <c r="G20421" s="17">
        <v>46113</v>
      </c>
      <c r="H20421" s="9" t="s">
        <v>114</v>
      </c>
      <c r="I20421" s="9" t="s">
        <v>115</v>
      </c>
      <c r="J20421" s="9" t="s">
        <v>76455</v>
      </c>
      <c r="K20421" s="14" t="s">
        <v>76456</v>
      </c>
    </row>
    <row r="20422" spans="1:11" x14ac:dyDescent="0.25">
      <c r="A20422" s="16" t="s">
        <v>16</v>
      </c>
      <c r="B20422" s="9" t="s">
        <v>627</v>
      </c>
      <c r="C20422" s="12" t="s">
        <v>628</v>
      </c>
      <c r="D20422" s="9" t="s">
        <v>76457</v>
      </c>
      <c r="E20422" s="9" t="s">
        <v>76458</v>
      </c>
      <c r="F20422" s="13">
        <v>1260</v>
      </c>
      <c r="G20422" s="17">
        <v>46113</v>
      </c>
      <c r="H20422" s="9" t="s">
        <v>114</v>
      </c>
      <c r="I20422" s="9" t="s">
        <v>115</v>
      </c>
      <c r="J20422" s="9" t="s">
        <v>76459</v>
      </c>
      <c r="K20422" s="14" t="s">
        <v>76460</v>
      </c>
    </row>
    <row r="20423" spans="1:11" x14ac:dyDescent="0.25">
      <c r="A20423" s="16" t="s">
        <v>16</v>
      </c>
      <c r="B20423" s="9" t="s">
        <v>697</v>
      </c>
      <c r="C20423" s="12" t="s">
        <v>698</v>
      </c>
      <c r="D20423" s="9" t="s">
        <v>76461</v>
      </c>
      <c r="E20423" s="9" t="s">
        <v>76462</v>
      </c>
      <c r="F20423" s="13">
        <v>1457.4</v>
      </c>
      <c r="G20423" s="17">
        <v>46113</v>
      </c>
      <c r="H20423" s="9" t="s">
        <v>32</v>
      </c>
      <c r="I20423" s="9" t="s">
        <v>33</v>
      </c>
      <c r="J20423" s="9" t="s">
        <v>76463</v>
      </c>
      <c r="K20423" s="14" t="s">
        <v>76464</v>
      </c>
    </row>
    <row r="20424" spans="1:11" x14ac:dyDescent="0.25">
      <c r="A20424" s="16" t="s">
        <v>16</v>
      </c>
      <c r="B20424" s="9" t="s">
        <v>697</v>
      </c>
      <c r="C20424" s="12" t="s">
        <v>698</v>
      </c>
      <c r="D20424" s="9" t="s">
        <v>76465</v>
      </c>
      <c r="E20424" s="9" t="s">
        <v>76466</v>
      </c>
      <c r="F20424" s="13">
        <v>484.72</v>
      </c>
      <c r="G20424" s="17">
        <v>46113</v>
      </c>
      <c r="H20424" s="9" t="s">
        <v>32</v>
      </c>
      <c r="I20424" s="9" t="s">
        <v>33</v>
      </c>
      <c r="J20424" s="9" t="s">
        <v>76467</v>
      </c>
      <c r="K20424" s="14" t="s">
        <v>76468</v>
      </c>
    </row>
    <row r="20425" spans="1:11" x14ac:dyDescent="0.25">
      <c r="A20425" s="16" t="s">
        <v>16</v>
      </c>
      <c r="B20425" s="9" t="s">
        <v>697</v>
      </c>
      <c r="C20425" s="12" t="s">
        <v>698</v>
      </c>
      <c r="D20425" s="9" t="s">
        <v>76469</v>
      </c>
      <c r="E20425" s="9" t="s">
        <v>76470</v>
      </c>
      <c r="F20425" s="13">
        <v>969.44</v>
      </c>
      <c r="G20425" s="17">
        <v>46113</v>
      </c>
      <c r="H20425" s="9" t="s">
        <v>32</v>
      </c>
      <c r="I20425" s="9" t="s">
        <v>33</v>
      </c>
      <c r="J20425" s="9" t="s">
        <v>76471</v>
      </c>
      <c r="K20425" s="14" t="s">
        <v>76472</v>
      </c>
    </row>
    <row r="20426" spans="1:11" x14ac:dyDescent="0.25">
      <c r="A20426" s="16" t="s">
        <v>16</v>
      </c>
      <c r="B20426" s="9" t="s">
        <v>697</v>
      </c>
      <c r="C20426" s="12" t="s">
        <v>698</v>
      </c>
      <c r="D20426" s="9" t="s">
        <v>76473</v>
      </c>
      <c r="E20426" s="9" t="s">
        <v>76474</v>
      </c>
      <c r="F20426" s="13">
        <v>484.72</v>
      </c>
      <c r="G20426" s="17">
        <v>46113</v>
      </c>
      <c r="H20426" s="9" t="s">
        <v>32</v>
      </c>
      <c r="I20426" s="9" t="s">
        <v>33</v>
      </c>
      <c r="J20426" s="9" t="s">
        <v>76475</v>
      </c>
      <c r="K20426" s="14" t="s">
        <v>76476</v>
      </c>
    </row>
    <row r="20427" spans="1:11" x14ac:dyDescent="0.25">
      <c r="A20427" s="16" t="s">
        <v>16</v>
      </c>
      <c r="B20427" s="9" t="s">
        <v>697</v>
      </c>
      <c r="C20427" s="12" t="s">
        <v>698</v>
      </c>
      <c r="D20427" s="9" t="s">
        <v>76477</v>
      </c>
      <c r="E20427" s="9" t="s">
        <v>76478</v>
      </c>
      <c r="F20427" s="13">
        <v>484.72</v>
      </c>
      <c r="G20427" s="17">
        <v>46113</v>
      </c>
      <c r="H20427" s="9" t="s">
        <v>32</v>
      </c>
      <c r="I20427" s="9" t="s">
        <v>33</v>
      </c>
      <c r="J20427" s="9" t="s">
        <v>76479</v>
      </c>
      <c r="K20427" s="14" t="s">
        <v>76480</v>
      </c>
    </row>
    <row r="20428" spans="1:11" x14ac:dyDescent="0.25">
      <c r="A20428" s="16" t="s">
        <v>16</v>
      </c>
      <c r="B20428" s="9" t="s">
        <v>697</v>
      </c>
      <c r="C20428" s="12" t="s">
        <v>698</v>
      </c>
      <c r="D20428" s="9" t="s">
        <v>76481</v>
      </c>
      <c r="E20428" s="9" t="s">
        <v>76482</v>
      </c>
      <c r="F20428" s="13">
        <v>486.87</v>
      </c>
      <c r="G20428" s="17">
        <v>46113</v>
      </c>
      <c r="H20428" s="9" t="s">
        <v>32</v>
      </c>
      <c r="I20428" s="9" t="s">
        <v>33</v>
      </c>
      <c r="J20428" s="9" t="s">
        <v>76483</v>
      </c>
      <c r="K20428" s="14" t="s">
        <v>76484</v>
      </c>
    </row>
    <row r="20429" spans="1:11" x14ac:dyDescent="0.25">
      <c r="A20429" s="16" t="s">
        <v>16</v>
      </c>
      <c r="B20429" s="9" t="s">
        <v>697</v>
      </c>
      <c r="C20429" s="12" t="s">
        <v>698</v>
      </c>
      <c r="D20429" s="9" t="s">
        <v>76485</v>
      </c>
      <c r="E20429" s="9" t="s">
        <v>76486</v>
      </c>
      <c r="F20429" s="13">
        <v>486.87</v>
      </c>
      <c r="G20429" s="17">
        <v>46113</v>
      </c>
      <c r="H20429" s="9" t="s">
        <v>32</v>
      </c>
      <c r="I20429" s="9" t="s">
        <v>33</v>
      </c>
      <c r="J20429" s="9" t="s">
        <v>76487</v>
      </c>
      <c r="K20429" s="14" t="s">
        <v>76488</v>
      </c>
    </row>
    <row r="20430" spans="1:11" x14ac:dyDescent="0.25">
      <c r="A20430" s="16" t="s">
        <v>16</v>
      </c>
      <c r="B20430" s="9" t="s">
        <v>697</v>
      </c>
      <c r="C20430" s="12" t="s">
        <v>698</v>
      </c>
      <c r="D20430" s="9" t="s">
        <v>76489</v>
      </c>
      <c r="E20430" s="9" t="s">
        <v>76490</v>
      </c>
      <c r="F20430" s="13">
        <v>484.72</v>
      </c>
      <c r="G20430" s="17">
        <v>46113</v>
      </c>
      <c r="H20430" s="9" t="s">
        <v>32</v>
      </c>
      <c r="I20430" s="9" t="s">
        <v>33</v>
      </c>
      <c r="J20430" s="9" t="s">
        <v>76491</v>
      </c>
      <c r="K20430" s="14" t="s">
        <v>76492</v>
      </c>
    </row>
    <row r="20431" spans="1:11" x14ac:dyDescent="0.25">
      <c r="A20431" s="16" t="s">
        <v>16</v>
      </c>
      <c r="B20431" s="9" t="s">
        <v>697</v>
      </c>
      <c r="C20431" s="12" t="s">
        <v>698</v>
      </c>
      <c r="D20431" s="9" t="s">
        <v>76493</v>
      </c>
      <c r="E20431" s="9" t="s">
        <v>76494</v>
      </c>
      <c r="F20431" s="13">
        <v>484.72</v>
      </c>
      <c r="G20431" s="17">
        <v>46113</v>
      </c>
      <c r="H20431" s="9" t="s">
        <v>32</v>
      </c>
      <c r="I20431" s="9" t="s">
        <v>33</v>
      </c>
      <c r="J20431" s="9" t="s">
        <v>76495</v>
      </c>
      <c r="K20431" s="14" t="s">
        <v>76496</v>
      </c>
    </row>
    <row r="20432" spans="1:11" x14ac:dyDescent="0.25">
      <c r="A20432" s="16" t="s">
        <v>16</v>
      </c>
      <c r="B20432" s="9" t="s">
        <v>697</v>
      </c>
      <c r="C20432" s="12" t="s">
        <v>698</v>
      </c>
      <c r="D20432" s="9" t="s">
        <v>76497</v>
      </c>
      <c r="E20432" s="9" t="s">
        <v>76498</v>
      </c>
      <c r="F20432" s="13">
        <v>484.72</v>
      </c>
      <c r="G20432" s="17">
        <v>46113</v>
      </c>
      <c r="H20432" s="9" t="s">
        <v>32</v>
      </c>
      <c r="I20432" s="9" t="s">
        <v>33</v>
      </c>
      <c r="J20432" s="9" t="s">
        <v>76499</v>
      </c>
      <c r="K20432" s="14" t="s">
        <v>76500</v>
      </c>
    </row>
    <row r="20433" spans="1:11" x14ac:dyDescent="0.25">
      <c r="A20433" s="16" t="s">
        <v>16</v>
      </c>
      <c r="B20433" s="9" t="s">
        <v>697</v>
      </c>
      <c r="C20433" s="12" t="s">
        <v>698</v>
      </c>
      <c r="D20433" s="9" t="s">
        <v>76501</v>
      </c>
      <c r="E20433" s="9" t="s">
        <v>76502</v>
      </c>
      <c r="F20433" s="13">
        <v>484.72</v>
      </c>
      <c r="G20433" s="17">
        <v>46113</v>
      </c>
      <c r="H20433" s="9" t="s">
        <v>32</v>
      </c>
      <c r="I20433" s="9" t="s">
        <v>33</v>
      </c>
      <c r="J20433" s="9" t="s">
        <v>76503</v>
      </c>
      <c r="K20433" s="14" t="s">
        <v>76504</v>
      </c>
    </row>
    <row r="20434" spans="1:11" x14ac:dyDescent="0.25">
      <c r="A20434" s="16" t="s">
        <v>16</v>
      </c>
      <c r="B20434" s="9" t="s">
        <v>697</v>
      </c>
      <c r="C20434" s="12" t="s">
        <v>698</v>
      </c>
      <c r="D20434" s="9" t="s">
        <v>76505</v>
      </c>
      <c r="E20434" s="9" t="s">
        <v>76506</v>
      </c>
      <c r="F20434" s="13">
        <v>484.72</v>
      </c>
      <c r="G20434" s="17">
        <v>46113</v>
      </c>
      <c r="H20434" s="9" t="s">
        <v>32</v>
      </c>
      <c r="I20434" s="9" t="s">
        <v>33</v>
      </c>
      <c r="J20434" s="9" t="s">
        <v>76507</v>
      </c>
      <c r="K20434" s="14" t="s">
        <v>76508</v>
      </c>
    </row>
    <row r="20435" spans="1:11" x14ac:dyDescent="0.25">
      <c r="A20435" s="16" t="s">
        <v>16</v>
      </c>
      <c r="B20435" s="9" t="s">
        <v>697</v>
      </c>
      <c r="C20435" s="12" t="s">
        <v>698</v>
      </c>
      <c r="D20435" s="9" t="s">
        <v>76509</v>
      </c>
      <c r="E20435" s="9" t="s">
        <v>76510</v>
      </c>
      <c r="F20435" s="13">
        <v>484.72</v>
      </c>
      <c r="G20435" s="17">
        <v>46113</v>
      </c>
      <c r="H20435" s="9" t="s">
        <v>32</v>
      </c>
      <c r="I20435" s="9" t="s">
        <v>33</v>
      </c>
      <c r="J20435" s="9" t="s">
        <v>76511</v>
      </c>
      <c r="K20435" s="14" t="s">
        <v>76512</v>
      </c>
    </row>
    <row r="20436" spans="1:11" x14ac:dyDescent="0.25">
      <c r="A20436" s="16" t="s">
        <v>16</v>
      </c>
      <c r="B20436" s="9" t="s">
        <v>697</v>
      </c>
      <c r="C20436" s="12" t="s">
        <v>698</v>
      </c>
      <c r="D20436" s="9" t="s">
        <v>76513</v>
      </c>
      <c r="E20436" s="9" t="s">
        <v>76514</v>
      </c>
      <c r="F20436" s="13">
        <v>484.72</v>
      </c>
      <c r="G20436" s="17">
        <v>46113</v>
      </c>
      <c r="H20436" s="9" t="s">
        <v>32</v>
      </c>
      <c r="I20436" s="9" t="s">
        <v>33</v>
      </c>
      <c r="J20436" s="9" t="s">
        <v>76515</v>
      </c>
      <c r="K20436" s="14" t="s">
        <v>76516</v>
      </c>
    </row>
    <row r="20437" spans="1:11" x14ac:dyDescent="0.25">
      <c r="A20437" s="16" t="s">
        <v>16</v>
      </c>
      <c r="B20437" s="9" t="s">
        <v>697</v>
      </c>
      <c r="C20437" s="12" t="s">
        <v>698</v>
      </c>
      <c r="D20437" s="9" t="s">
        <v>76517</v>
      </c>
      <c r="E20437" s="9" t="s">
        <v>76518</v>
      </c>
      <c r="F20437" s="13">
        <v>1454.16</v>
      </c>
      <c r="G20437" s="17">
        <v>46113</v>
      </c>
      <c r="H20437" s="9" t="s">
        <v>32</v>
      </c>
      <c r="I20437" s="9" t="s">
        <v>33</v>
      </c>
      <c r="J20437" s="9" t="s">
        <v>76519</v>
      </c>
      <c r="K20437" s="14" t="s">
        <v>76520</v>
      </c>
    </row>
    <row r="20438" spans="1:11" x14ac:dyDescent="0.25">
      <c r="A20438" s="16" t="s">
        <v>16</v>
      </c>
      <c r="B20438" s="9" t="s">
        <v>697</v>
      </c>
      <c r="C20438" s="12" t="s">
        <v>698</v>
      </c>
      <c r="D20438" s="9" t="s">
        <v>76521</v>
      </c>
      <c r="E20438" s="9" t="s">
        <v>76522</v>
      </c>
      <c r="F20438" s="13">
        <v>460.47</v>
      </c>
      <c r="G20438" s="17">
        <v>46113</v>
      </c>
      <c r="H20438" s="9" t="s">
        <v>32</v>
      </c>
      <c r="I20438" s="9" t="s">
        <v>33</v>
      </c>
      <c r="J20438" s="9" t="s">
        <v>76523</v>
      </c>
      <c r="K20438" s="14" t="s">
        <v>76524</v>
      </c>
    </row>
    <row r="20439" spans="1:11" x14ac:dyDescent="0.25">
      <c r="A20439" s="16" t="s">
        <v>16</v>
      </c>
      <c r="B20439" s="9" t="s">
        <v>737</v>
      </c>
      <c r="C20439" s="12" t="s">
        <v>738</v>
      </c>
      <c r="D20439" s="9" t="s">
        <v>76525</v>
      </c>
      <c r="E20439" s="9" t="s">
        <v>76526</v>
      </c>
      <c r="F20439" s="13">
        <v>130.81</v>
      </c>
      <c r="G20439" s="17">
        <v>46113</v>
      </c>
      <c r="H20439" s="9" t="s">
        <v>36</v>
      </c>
      <c r="I20439" s="9" t="s">
        <v>37</v>
      </c>
      <c r="J20439" s="9" t="s">
        <v>76527</v>
      </c>
      <c r="K20439" s="14" t="s">
        <v>76528</v>
      </c>
    </row>
    <row r="20440" spans="1:11" x14ac:dyDescent="0.25">
      <c r="A20440" s="16" t="s">
        <v>16</v>
      </c>
      <c r="B20440" s="9" t="s">
        <v>737</v>
      </c>
      <c r="C20440" s="12" t="s">
        <v>738</v>
      </c>
      <c r="D20440" s="9" t="s">
        <v>76529</v>
      </c>
      <c r="E20440" s="9" t="s">
        <v>76530</v>
      </c>
      <c r="F20440" s="13">
        <v>47.97</v>
      </c>
      <c r="G20440" s="17">
        <v>46113</v>
      </c>
      <c r="H20440" s="9" t="s">
        <v>36</v>
      </c>
      <c r="I20440" s="9" t="s">
        <v>37</v>
      </c>
      <c r="J20440" s="9" t="s">
        <v>71830</v>
      </c>
      <c r="K20440" s="14" t="s">
        <v>76531</v>
      </c>
    </row>
    <row r="20441" spans="1:11" x14ac:dyDescent="0.25">
      <c r="A20441" s="16" t="s">
        <v>16</v>
      </c>
      <c r="B20441" s="9" t="s">
        <v>737</v>
      </c>
      <c r="C20441" s="12" t="s">
        <v>738</v>
      </c>
      <c r="D20441" s="9" t="s">
        <v>76532</v>
      </c>
      <c r="E20441" s="9" t="s">
        <v>76533</v>
      </c>
      <c r="F20441" s="13">
        <v>176.36</v>
      </c>
      <c r="G20441" s="17">
        <v>46113</v>
      </c>
      <c r="H20441" s="9" t="s">
        <v>36</v>
      </c>
      <c r="I20441" s="9" t="s">
        <v>37</v>
      </c>
      <c r="J20441" s="9" t="s">
        <v>76534</v>
      </c>
      <c r="K20441" s="14" t="s">
        <v>76535</v>
      </c>
    </row>
    <row r="20442" spans="1:11" x14ac:dyDescent="0.25">
      <c r="A20442" s="16" t="s">
        <v>16</v>
      </c>
      <c r="B20442" s="9" t="s">
        <v>737</v>
      </c>
      <c r="C20442" s="12" t="s">
        <v>738</v>
      </c>
      <c r="D20442" s="9" t="s">
        <v>76536</v>
      </c>
      <c r="E20442" s="9" t="s">
        <v>76537</v>
      </c>
      <c r="F20442" s="13">
        <v>207.37</v>
      </c>
      <c r="G20442" s="17">
        <v>46113</v>
      </c>
      <c r="H20442" s="9" t="s">
        <v>36</v>
      </c>
      <c r="I20442" s="9" t="s">
        <v>37</v>
      </c>
      <c r="J20442" s="9" t="s">
        <v>76538</v>
      </c>
      <c r="K20442" s="14" t="s">
        <v>76539</v>
      </c>
    </row>
    <row r="20443" spans="1:11" x14ac:dyDescent="0.25">
      <c r="A20443" s="16" t="s">
        <v>16</v>
      </c>
      <c r="B20443" s="9" t="s">
        <v>737</v>
      </c>
      <c r="C20443" s="12" t="s">
        <v>738</v>
      </c>
      <c r="D20443" s="9" t="s">
        <v>76540</v>
      </c>
      <c r="E20443" s="9" t="s">
        <v>76541</v>
      </c>
      <c r="F20443" s="13">
        <v>57.85</v>
      </c>
      <c r="G20443" s="17">
        <v>46113</v>
      </c>
      <c r="H20443" s="9" t="s">
        <v>36</v>
      </c>
      <c r="I20443" s="9" t="s">
        <v>37</v>
      </c>
      <c r="J20443" s="9" t="s">
        <v>76542</v>
      </c>
      <c r="K20443" s="14" t="s">
        <v>76543</v>
      </c>
    </row>
    <row r="20444" spans="1:11" x14ac:dyDescent="0.25">
      <c r="A20444" s="16" t="s">
        <v>16</v>
      </c>
      <c r="B20444" s="9" t="s">
        <v>737</v>
      </c>
      <c r="C20444" s="12" t="s">
        <v>738</v>
      </c>
      <c r="D20444" s="9" t="s">
        <v>76544</v>
      </c>
      <c r="E20444" s="9" t="s">
        <v>76545</v>
      </c>
      <c r="F20444" s="13">
        <v>146.85</v>
      </c>
      <c r="G20444" s="17">
        <v>46113</v>
      </c>
      <c r="H20444" s="9" t="s">
        <v>32</v>
      </c>
      <c r="I20444" s="9" t="s">
        <v>33</v>
      </c>
      <c r="J20444" s="9" t="s">
        <v>76546</v>
      </c>
      <c r="K20444" s="14" t="s">
        <v>76547</v>
      </c>
    </row>
    <row r="20445" spans="1:11" x14ac:dyDescent="0.25">
      <c r="A20445" s="16" t="s">
        <v>16</v>
      </c>
      <c r="B20445" s="9" t="s">
        <v>737</v>
      </c>
      <c r="C20445" s="12" t="s">
        <v>738</v>
      </c>
      <c r="D20445" s="9" t="s">
        <v>76548</v>
      </c>
      <c r="E20445" s="9" t="s">
        <v>76549</v>
      </c>
      <c r="F20445" s="13">
        <v>917.59</v>
      </c>
      <c r="G20445" s="17">
        <v>46113</v>
      </c>
      <c r="H20445" s="9" t="s">
        <v>32</v>
      </c>
      <c r="I20445" s="9" t="s">
        <v>33</v>
      </c>
      <c r="J20445" s="9" t="s">
        <v>76467</v>
      </c>
      <c r="K20445" s="14" t="s">
        <v>76550</v>
      </c>
    </row>
    <row r="20446" spans="1:11" x14ac:dyDescent="0.25">
      <c r="A20446" s="16" t="s">
        <v>16</v>
      </c>
      <c r="B20446" s="9" t="s">
        <v>829</v>
      </c>
      <c r="C20446" s="12" t="s">
        <v>830</v>
      </c>
      <c r="D20446" s="9" t="s">
        <v>76551</v>
      </c>
      <c r="E20446" s="9" t="s">
        <v>76552</v>
      </c>
      <c r="F20446" s="13">
        <v>413.76</v>
      </c>
      <c r="G20446" s="17">
        <v>46113</v>
      </c>
      <c r="H20446" s="9" t="s">
        <v>32</v>
      </c>
      <c r="I20446" s="9" t="s">
        <v>33</v>
      </c>
      <c r="J20446" s="9" t="s">
        <v>76553</v>
      </c>
      <c r="K20446" s="14" t="s">
        <v>76554</v>
      </c>
    </row>
    <row r="20447" spans="1:11" x14ac:dyDescent="0.25">
      <c r="A20447" s="16" t="s">
        <v>16</v>
      </c>
      <c r="B20447" s="9" t="s">
        <v>829</v>
      </c>
      <c r="C20447" s="12" t="s">
        <v>830</v>
      </c>
      <c r="D20447" s="9" t="s">
        <v>76555</v>
      </c>
      <c r="E20447" s="9" t="s">
        <v>76556</v>
      </c>
      <c r="F20447" s="13">
        <v>362.04</v>
      </c>
      <c r="G20447" s="17">
        <v>46113</v>
      </c>
      <c r="H20447" s="9" t="s">
        <v>32</v>
      </c>
      <c r="I20447" s="9" t="s">
        <v>33</v>
      </c>
      <c r="J20447" s="9" t="s">
        <v>76557</v>
      </c>
      <c r="K20447" s="14" t="s">
        <v>76558</v>
      </c>
    </row>
    <row r="20448" spans="1:11" x14ac:dyDescent="0.25">
      <c r="A20448" s="16" t="s">
        <v>16</v>
      </c>
      <c r="B20448" s="9" t="s">
        <v>829</v>
      </c>
      <c r="C20448" s="12" t="s">
        <v>830</v>
      </c>
      <c r="D20448" s="9" t="s">
        <v>76559</v>
      </c>
      <c r="E20448" s="9" t="s">
        <v>76560</v>
      </c>
      <c r="F20448" s="13">
        <v>331</v>
      </c>
      <c r="G20448" s="17">
        <v>46113</v>
      </c>
      <c r="H20448" s="9" t="s">
        <v>32</v>
      </c>
      <c r="I20448" s="9" t="s">
        <v>33</v>
      </c>
      <c r="J20448" s="9" t="s">
        <v>76561</v>
      </c>
      <c r="K20448" s="14" t="s">
        <v>76562</v>
      </c>
    </row>
    <row r="20449" spans="1:11" x14ac:dyDescent="0.25">
      <c r="A20449" s="16" t="s">
        <v>16</v>
      </c>
      <c r="B20449" s="9" t="s">
        <v>829</v>
      </c>
      <c r="C20449" s="12" t="s">
        <v>830</v>
      </c>
      <c r="D20449" s="9" t="s">
        <v>76563</v>
      </c>
      <c r="E20449" s="9" t="s">
        <v>76564</v>
      </c>
      <c r="F20449" s="13">
        <v>413.75</v>
      </c>
      <c r="G20449" s="17">
        <v>46113</v>
      </c>
      <c r="H20449" s="9" t="s">
        <v>32</v>
      </c>
      <c r="I20449" s="9" t="s">
        <v>33</v>
      </c>
      <c r="J20449" s="9" t="s">
        <v>76565</v>
      </c>
      <c r="K20449" s="14" t="s">
        <v>76566</v>
      </c>
    </row>
    <row r="20450" spans="1:11" x14ac:dyDescent="0.25">
      <c r="A20450" s="16" t="s">
        <v>16</v>
      </c>
      <c r="B20450" s="9" t="s">
        <v>829</v>
      </c>
      <c r="C20450" s="12" t="s">
        <v>830</v>
      </c>
      <c r="D20450" s="9" t="s">
        <v>76567</v>
      </c>
      <c r="E20450" s="9" t="s">
        <v>76568</v>
      </c>
      <c r="F20450" s="13">
        <v>310.32</v>
      </c>
      <c r="G20450" s="17">
        <v>46113</v>
      </c>
      <c r="H20450" s="9" t="s">
        <v>32</v>
      </c>
      <c r="I20450" s="9" t="s">
        <v>33</v>
      </c>
      <c r="J20450" s="9" t="s">
        <v>76569</v>
      </c>
      <c r="K20450" s="14" t="s">
        <v>76570</v>
      </c>
    </row>
    <row r="20451" spans="1:11" x14ac:dyDescent="0.25">
      <c r="A20451" s="16" t="s">
        <v>16</v>
      </c>
      <c r="B20451" s="9" t="s">
        <v>829</v>
      </c>
      <c r="C20451" s="12" t="s">
        <v>830</v>
      </c>
      <c r="D20451" s="9" t="s">
        <v>76571</v>
      </c>
      <c r="E20451" s="9" t="s">
        <v>76572</v>
      </c>
      <c r="F20451" s="13">
        <v>362.04</v>
      </c>
      <c r="G20451" s="17">
        <v>46113</v>
      </c>
      <c r="H20451" s="9" t="s">
        <v>32</v>
      </c>
      <c r="I20451" s="9" t="s">
        <v>33</v>
      </c>
      <c r="J20451" s="9" t="s">
        <v>76573</v>
      </c>
      <c r="K20451" s="14" t="s">
        <v>76574</v>
      </c>
    </row>
    <row r="20452" spans="1:11" x14ac:dyDescent="0.25">
      <c r="A20452" s="16" t="s">
        <v>16</v>
      </c>
      <c r="B20452" s="9" t="s">
        <v>829</v>
      </c>
      <c r="C20452" s="12" t="s">
        <v>830</v>
      </c>
      <c r="D20452" s="9" t="s">
        <v>76575</v>
      </c>
      <c r="E20452" s="9" t="s">
        <v>76576</v>
      </c>
      <c r="F20452" s="13">
        <v>413.75</v>
      </c>
      <c r="G20452" s="17">
        <v>46113</v>
      </c>
      <c r="H20452" s="9" t="s">
        <v>32</v>
      </c>
      <c r="I20452" s="9" t="s">
        <v>33</v>
      </c>
      <c r="J20452" s="9" t="s">
        <v>76577</v>
      </c>
      <c r="K20452" s="14" t="s">
        <v>76578</v>
      </c>
    </row>
    <row r="20453" spans="1:11" x14ac:dyDescent="0.25">
      <c r="A20453" s="16" t="s">
        <v>16</v>
      </c>
      <c r="B20453" s="9" t="s">
        <v>829</v>
      </c>
      <c r="C20453" s="12" t="s">
        <v>830</v>
      </c>
      <c r="D20453" s="9" t="s">
        <v>76579</v>
      </c>
      <c r="E20453" s="9" t="s">
        <v>76580</v>
      </c>
      <c r="F20453" s="13">
        <v>337.6</v>
      </c>
      <c r="G20453" s="17">
        <v>46113</v>
      </c>
      <c r="H20453" s="9" t="s">
        <v>32</v>
      </c>
      <c r="I20453" s="9" t="s">
        <v>33</v>
      </c>
      <c r="J20453" s="9" t="s">
        <v>76581</v>
      </c>
      <c r="K20453" s="14" t="s">
        <v>76582</v>
      </c>
    </row>
    <row r="20454" spans="1:11" x14ac:dyDescent="0.25">
      <c r="A20454" s="16" t="s">
        <v>16</v>
      </c>
      <c r="B20454" s="9" t="s">
        <v>829</v>
      </c>
      <c r="C20454" s="12" t="s">
        <v>830</v>
      </c>
      <c r="D20454" s="9" t="s">
        <v>76583</v>
      </c>
      <c r="E20454" s="9" t="s">
        <v>76584</v>
      </c>
      <c r="F20454" s="13">
        <v>337.6</v>
      </c>
      <c r="G20454" s="17">
        <v>46113</v>
      </c>
      <c r="H20454" s="9" t="s">
        <v>32</v>
      </c>
      <c r="I20454" s="9" t="s">
        <v>33</v>
      </c>
      <c r="J20454" s="9" t="s">
        <v>76585</v>
      </c>
      <c r="K20454" s="14" t="s">
        <v>76586</v>
      </c>
    </row>
    <row r="20455" spans="1:11" x14ac:dyDescent="0.25">
      <c r="A20455" s="16" t="s">
        <v>16</v>
      </c>
      <c r="B20455" s="9" t="s">
        <v>829</v>
      </c>
      <c r="C20455" s="12" t="s">
        <v>830</v>
      </c>
      <c r="D20455" s="9" t="s">
        <v>76587</v>
      </c>
      <c r="E20455" s="9" t="s">
        <v>76588</v>
      </c>
      <c r="F20455" s="13">
        <v>337.6</v>
      </c>
      <c r="G20455" s="17">
        <v>46113</v>
      </c>
      <c r="H20455" s="9" t="s">
        <v>32</v>
      </c>
      <c r="I20455" s="9" t="s">
        <v>33</v>
      </c>
      <c r="J20455" s="9" t="s">
        <v>76589</v>
      </c>
      <c r="K20455" s="14" t="s">
        <v>76590</v>
      </c>
    </row>
    <row r="20456" spans="1:11" x14ac:dyDescent="0.25">
      <c r="A20456" s="16" t="s">
        <v>16</v>
      </c>
      <c r="B20456" s="9" t="s">
        <v>829</v>
      </c>
      <c r="C20456" s="12" t="s">
        <v>830</v>
      </c>
      <c r="D20456" s="9" t="s">
        <v>76591</v>
      </c>
      <c r="E20456" s="9" t="s">
        <v>76592</v>
      </c>
      <c r="F20456" s="13">
        <v>533.04999999999995</v>
      </c>
      <c r="G20456" s="17">
        <v>46113</v>
      </c>
      <c r="H20456" s="9" t="s">
        <v>32</v>
      </c>
      <c r="I20456" s="9" t="s">
        <v>33</v>
      </c>
      <c r="J20456" s="9" t="s">
        <v>76593</v>
      </c>
      <c r="K20456" s="14" t="s">
        <v>76594</v>
      </c>
    </row>
    <row r="20457" spans="1:11" x14ac:dyDescent="0.25">
      <c r="A20457" s="16" t="s">
        <v>16</v>
      </c>
      <c r="B20457" s="9" t="s">
        <v>829</v>
      </c>
      <c r="C20457" s="12" t="s">
        <v>830</v>
      </c>
      <c r="D20457" s="9" t="s">
        <v>76595</v>
      </c>
      <c r="E20457" s="9" t="s">
        <v>76596</v>
      </c>
      <c r="F20457" s="13">
        <v>337.6</v>
      </c>
      <c r="G20457" s="17">
        <v>46113</v>
      </c>
      <c r="H20457" s="9" t="s">
        <v>32</v>
      </c>
      <c r="I20457" s="9" t="s">
        <v>33</v>
      </c>
      <c r="J20457" s="9" t="s">
        <v>76597</v>
      </c>
      <c r="K20457" s="14" t="s">
        <v>76598</v>
      </c>
    </row>
    <row r="20458" spans="1:11" x14ac:dyDescent="0.25">
      <c r="A20458" s="16" t="s">
        <v>16</v>
      </c>
      <c r="B20458" s="9" t="s">
        <v>829</v>
      </c>
      <c r="C20458" s="12" t="s">
        <v>830</v>
      </c>
      <c r="D20458" s="9" t="s">
        <v>76599</v>
      </c>
      <c r="E20458" s="9" t="s">
        <v>76600</v>
      </c>
      <c r="F20458" s="13">
        <v>337.6</v>
      </c>
      <c r="G20458" s="17">
        <v>46113</v>
      </c>
      <c r="H20458" s="9" t="s">
        <v>32</v>
      </c>
      <c r="I20458" s="9" t="s">
        <v>33</v>
      </c>
      <c r="J20458" s="9" t="s">
        <v>76601</v>
      </c>
      <c r="K20458" s="14" t="s">
        <v>76602</v>
      </c>
    </row>
    <row r="20459" spans="1:11" x14ac:dyDescent="0.25">
      <c r="A20459" s="16" t="s">
        <v>16</v>
      </c>
      <c r="B20459" s="9" t="s">
        <v>829</v>
      </c>
      <c r="C20459" s="12" t="s">
        <v>830</v>
      </c>
      <c r="D20459" s="9" t="s">
        <v>76603</v>
      </c>
      <c r="E20459" s="9" t="s">
        <v>76604</v>
      </c>
      <c r="F20459" s="13">
        <v>533.04999999999995</v>
      </c>
      <c r="G20459" s="17">
        <v>46113</v>
      </c>
      <c r="H20459" s="9" t="s">
        <v>32</v>
      </c>
      <c r="I20459" s="9" t="s">
        <v>33</v>
      </c>
      <c r="J20459" s="9" t="s">
        <v>76605</v>
      </c>
      <c r="K20459" s="14" t="s">
        <v>76606</v>
      </c>
    </row>
    <row r="20460" spans="1:11" x14ac:dyDescent="0.25">
      <c r="A20460" s="16" t="s">
        <v>16</v>
      </c>
      <c r="B20460" s="9" t="s">
        <v>829</v>
      </c>
      <c r="C20460" s="12" t="s">
        <v>830</v>
      </c>
      <c r="D20460" s="9" t="s">
        <v>76607</v>
      </c>
      <c r="E20460" s="9" t="s">
        <v>76608</v>
      </c>
      <c r="F20460" s="13">
        <v>574.86</v>
      </c>
      <c r="G20460" s="17">
        <v>46113</v>
      </c>
      <c r="H20460" s="9" t="s">
        <v>32</v>
      </c>
      <c r="I20460" s="9" t="s">
        <v>33</v>
      </c>
      <c r="J20460" s="9" t="s">
        <v>76609</v>
      </c>
      <c r="K20460" s="14" t="s">
        <v>76610</v>
      </c>
    </row>
    <row r="20461" spans="1:11" x14ac:dyDescent="0.25">
      <c r="A20461" s="16" t="s">
        <v>16</v>
      </c>
      <c r="B20461" s="9" t="s">
        <v>829</v>
      </c>
      <c r="C20461" s="12" t="s">
        <v>830</v>
      </c>
      <c r="D20461" s="9" t="s">
        <v>76611</v>
      </c>
      <c r="E20461" s="9" t="s">
        <v>76612</v>
      </c>
      <c r="F20461" s="13">
        <v>586.36</v>
      </c>
      <c r="G20461" s="17">
        <v>46113</v>
      </c>
      <c r="H20461" s="9" t="s">
        <v>32</v>
      </c>
      <c r="I20461" s="9" t="s">
        <v>33</v>
      </c>
      <c r="J20461" s="9" t="s">
        <v>76613</v>
      </c>
      <c r="K20461" s="14" t="s">
        <v>76614</v>
      </c>
    </row>
    <row r="20462" spans="1:11" x14ac:dyDescent="0.25">
      <c r="A20462" s="16" t="s">
        <v>16</v>
      </c>
      <c r="B20462" s="9" t="s">
        <v>829</v>
      </c>
      <c r="C20462" s="12" t="s">
        <v>830</v>
      </c>
      <c r="D20462" s="9" t="s">
        <v>76615</v>
      </c>
      <c r="E20462" s="9" t="s">
        <v>76616</v>
      </c>
      <c r="F20462" s="13">
        <v>533.04999999999995</v>
      </c>
      <c r="G20462" s="17">
        <v>46113</v>
      </c>
      <c r="H20462" s="9" t="s">
        <v>32</v>
      </c>
      <c r="I20462" s="9" t="s">
        <v>33</v>
      </c>
      <c r="J20462" s="9" t="s">
        <v>76617</v>
      </c>
      <c r="K20462" s="14" t="s">
        <v>76618</v>
      </c>
    </row>
    <row r="20463" spans="1:11" x14ac:dyDescent="0.25">
      <c r="A20463" s="16" t="s">
        <v>16</v>
      </c>
      <c r="B20463" s="9" t="s">
        <v>829</v>
      </c>
      <c r="C20463" s="12" t="s">
        <v>830</v>
      </c>
      <c r="D20463" s="9" t="s">
        <v>76619</v>
      </c>
      <c r="E20463" s="9" t="s">
        <v>76620</v>
      </c>
      <c r="F20463" s="13">
        <v>533.04999999999995</v>
      </c>
      <c r="G20463" s="17">
        <v>46113</v>
      </c>
      <c r="H20463" s="9" t="s">
        <v>32</v>
      </c>
      <c r="I20463" s="9" t="s">
        <v>33</v>
      </c>
      <c r="J20463" s="9" t="s">
        <v>76621</v>
      </c>
      <c r="K20463" s="14" t="s">
        <v>76622</v>
      </c>
    </row>
    <row r="20464" spans="1:11" x14ac:dyDescent="0.25">
      <c r="A20464" s="16" t="s">
        <v>16</v>
      </c>
      <c r="B20464" s="9" t="s">
        <v>829</v>
      </c>
      <c r="C20464" s="12" t="s">
        <v>830</v>
      </c>
      <c r="D20464" s="9" t="s">
        <v>76623</v>
      </c>
      <c r="E20464" s="9" t="s">
        <v>76624</v>
      </c>
      <c r="F20464" s="13">
        <v>310.32</v>
      </c>
      <c r="G20464" s="17">
        <v>46113</v>
      </c>
      <c r="H20464" s="9" t="s">
        <v>32</v>
      </c>
      <c r="I20464" s="9" t="s">
        <v>33</v>
      </c>
      <c r="J20464" s="9" t="s">
        <v>76625</v>
      </c>
      <c r="K20464" s="14" t="s">
        <v>76626</v>
      </c>
    </row>
    <row r="20465" spans="1:11" x14ac:dyDescent="0.25">
      <c r="A20465" s="16" t="s">
        <v>16</v>
      </c>
      <c r="B20465" s="9" t="s">
        <v>829</v>
      </c>
      <c r="C20465" s="12" t="s">
        <v>830</v>
      </c>
      <c r="D20465" s="9" t="s">
        <v>76627</v>
      </c>
      <c r="E20465" s="9" t="s">
        <v>76628</v>
      </c>
      <c r="F20465" s="13">
        <v>465.48</v>
      </c>
      <c r="G20465" s="17">
        <v>46113</v>
      </c>
      <c r="H20465" s="9" t="s">
        <v>32</v>
      </c>
      <c r="I20465" s="9" t="s">
        <v>33</v>
      </c>
      <c r="J20465" s="9" t="s">
        <v>76629</v>
      </c>
      <c r="K20465" s="14" t="s">
        <v>76630</v>
      </c>
    </row>
    <row r="20466" spans="1:11" x14ac:dyDescent="0.25">
      <c r="A20466" s="16" t="s">
        <v>16</v>
      </c>
      <c r="B20466" s="9" t="s">
        <v>829</v>
      </c>
      <c r="C20466" s="12" t="s">
        <v>830</v>
      </c>
      <c r="D20466" s="9" t="s">
        <v>76631</v>
      </c>
      <c r="E20466" s="9" t="s">
        <v>76632</v>
      </c>
      <c r="F20466" s="13">
        <v>337.6</v>
      </c>
      <c r="G20466" s="17">
        <v>46113</v>
      </c>
      <c r="H20466" s="9" t="s">
        <v>32</v>
      </c>
      <c r="I20466" s="9" t="s">
        <v>33</v>
      </c>
      <c r="J20466" s="9" t="s">
        <v>76633</v>
      </c>
      <c r="K20466" s="14" t="s">
        <v>76634</v>
      </c>
    </row>
    <row r="20467" spans="1:11" x14ac:dyDescent="0.25">
      <c r="A20467" s="16" t="s">
        <v>16</v>
      </c>
      <c r="B20467" s="9" t="s">
        <v>899</v>
      </c>
      <c r="C20467" s="12" t="s">
        <v>900</v>
      </c>
      <c r="D20467" s="9" t="s">
        <v>76635</v>
      </c>
      <c r="E20467" s="9" t="s">
        <v>76636</v>
      </c>
      <c r="F20467" s="13">
        <v>450</v>
      </c>
      <c r="G20467" s="17">
        <v>46113</v>
      </c>
      <c r="H20467" s="9" t="s">
        <v>32</v>
      </c>
      <c r="I20467" s="9" t="s">
        <v>33</v>
      </c>
      <c r="J20467" s="9" t="s">
        <v>76637</v>
      </c>
      <c r="K20467" s="14" t="s">
        <v>76638</v>
      </c>
    </row>
    <row r="20468" spans="1:11" x14ac:dyDescent="0.25">
      <c r="A20468" s="16" t="s">
        <v>16</v>
      </c>
      <c r="B20468" s="9" t="s">
        <v>899</v>
      </c>
      <c r="C20468" s="12" t="s">
        <v>900</v>
      </c>
      <c r="D20468" s="9" t="s">
        <v>76639</v>
      </c>
      <c r="E20468" s="9" t="s">
        <v>76640</v>
      </c>
      <c r="F20468" s="13">
        <v>600</v>
      </c>
      <c r="G20468" s="17">
        <v>46113</v>
      </c>
      <c r="H20468" s="9" t="s">
        <v>32</v>
      </c>
      <c r="I20468" s="9" t="s">
        <v>33</v>
      </c>
      <c r="J20468" s="9" t="s">
        <v>76641</v>
      </c>
      <c r="K20468" s="14" t="s">
        <v>76642</v>
      </c>
    </row>
    <row r="20469" spans="1:11" x14ac:dyDescent="0.25">
      <c r="A20469" s="16" t="s">
        <v>16</v>
      </c>
      <c r="B20469" s="9" t="s">
        <v>899</v>
      </c>
      <c r="C20469" s="12" t="s">
        <v>900</v>
      </c>
      <c r="D20469" s="9" t="s">
        <v>76643</v>
      </c>
      <c r="E20469" s="9" t="s">
        <v>76644</v>
      </c>
      <c r="F20469" s="13">
        <v>150</v>
      </c>
      <c r="G20469" s="17">
        <v>46113</v>
      </c>
      <c r="H20469" s="9" t="s">
        <v>32</v>
      </c>
      <c r="I20469" s="9" t="s">
        <v>33</v>
      </c>
      <c r="J20469" s="9" t="s">
        <v>76645</v>
      </c>
      <c r="K20469" s="14" t="s">
        <v>76646</v>
      </c>
    </row>
    <row r="20470" spans="1:11" x14ac:dyDescent="0.25">
      <c r="A20470" s="16" t="s">
        <v>16</v>
      </c>
      <c r="B20470" s="9" t="s">
        <v>899</v>
      </c>
      <c r="C20470" s="12" t="s">
        <v>900</v>
      </c>
      <c r="D20470" s="9" t="s">
        <v>76647</v>
      </c>
      <c r="E20470" s="9" t="s">
        <v>76648</v>
      </c>
      <c r="F20470" s="13">
        <v>400</v>
      </c>
      <c r="G20470" s="17">
        <v>46113</v>
      </c>
      <c r="H20470" s="9" t="s">
        <v>32</v>
      </c>
      <c r="I20470" s="9" t="s">
        <v>33</v>
      </c>
      <c r="J20470" s="9" t="s">
        <v>76649</v>
      </c>
      <c r="K20470" s="14" t="s">
        <v>76650</v>
      </c>
    </row>
    <row r="20471" spans="1:11" x14ac:dyDescent="0.25">
      <c r="A20471" s="16" t="s">
        <v>16</v>
      </c>
      <c r="B20471" s="9" t="s">
        <v>899</v>
      </c>
      <c r="C20471" s="12" t="s">
        <v>900</v>
      </c>
      <c r="D20471" s="9" t="s">
        <v>76651</v>
      </c>
      <c r="E20471" s="9" t="s">
        <v>76652</v>
      </c>
      <c r="F20471" s="13">
        <v>50</v>
      </c>
      <c r="G20471" s="17">
        <v>46113</v>
      </c>
      <c r="H20471" s="9" t="s">
        <v>32</v>
      </c>
      <c r="I20471" s="9" t="s">
        <v>33</v>
      </c>
      <c r="J20471" s="9" t="s">
        <v>76653</v>
      </c>
      <c r="K20471" s="14" t="s">
        <v>76654</v>
      </c>
    </row>
    <row r="20472" spans="1:11" x14ac:dyDescent="0.25">
      <c r="A20472" s="16" t="s">
        <v>16</v>
      </c>
      <c r="B20472" s="9" t="s">
        <v>899</v>
      </c>
      <c r="C20472" s="12" t="s">
        <v>900</v>
      </c>
      <c r="D20472" s="9" t="s">
        <v>76655</v>
      </c>
      <c r="E20472" s="9" t="s">
        <v>76656</v>
      </c>
      <c r="F20472" s="13">
        <v>550</v>
      </c>
      <c r="G20472" s="17">
        <v>46113</v>
      </c>
      <c r="H20472" s="9" t="s">
        <v>32</v>
      </c>
      <c r="I20472" s="9" t="s">
        <v>33</v>
      </c>
      <c r="J20472" s="9" t="s">
        <v>76657</v>
      </c>
      <c r="K20472" s="14" t="s">
        <v>76658</v>
      </c>
    </row>
    <row r="20473" spans="1:11" x14ac:dyDescent="0.25">
      <c r="A20473" s="16" t="s">
        <v>16</v>
      </c>
      <c r="B20473" s="9" t="s">
        <v>899</v>
      </c>
      <c r="C20473" s="12" t="s">
        <v>900</v>
      </c>
      <c r="D20473" s="9" t="s">
        <v>76659</v>
      </c>
      <c r="E20473" s="9" t="s">
        <v>76660</v>
      </c>
      <c r="F20473" s="13">
        <v>550</v>
      </c>
      <c r="G20473" s="17">
        <v>46113</v>
      </c>
      <c r="H20473" s="9" t="s">
        <v>32</v>
      </c>
      <c r="I20473" s="9" t="s">
        <v>33</v>
      </c>
      <c r="J20473" s="9" t="s">
        <v>76661</v>
      </c>
      <c r="K20473" s="14" t="s">
        <v>76662</v>
      </c>
    </row>
    <row r="20474" spans="1:11" x14ac:dyDescent="0.25">
      <c r="A20474" s="16" t="s">
        <v>16</v>
      </c>
      <c r="B20474" s="9" t="s">
        <v>899</v>
      </c>
      <c r="C20474" s="12" t="s">
        <v>900</v>
      </c>
      <c r="D20474" s="9" t="s">
        <v>76663</v>
      </c>
      <c r="E20474" s="9" t="s">
        <v>76664</v>
      </c>
      <c r="F20474" s="13">
        <v>95</v>
      </c>
      <c r="G20474" s="17">
        <v>46113</v>
      </c>
      <c r="H20474" s="9" t="s">
        <v>32</v>
      </c>
      <c r="I20474" s="9" t="s">
        <v>33</v>
      </c>
      <c r="J20474" s="9" t="s">
        <v>76665</v>
      </c>
      <c r="K20474" s="14" t="s">
        <v>76666</v>
      </c>
    </row>
    <row r="20475" spans="1:11" x14ac:dyDescent="0.25">
      <c r="A20475" s="16" t="s">
        <v>16</v>
      </c>
      <c r="B20475" s="9" t="s">
        <v>899</v>
      </c>
      <c r="C20475" s="12" t="s">
        <v>900</v>
      </c>
      <c r="D20475" s="9" t="s">
        <v>76667</v>
      </c>
      <c r="E20475" s="9" t="s">
        <v>76668</v>
      </c>
      <c r="F20475" s="13">
        <v>200</v>
      </c>
      <c r="G20475" s="17">
        <v>46113</v>
      </c>
      <c r="H20475" s="9" t="s">
        <v>32</v>
      </c>
      <c r="I20475" s="9" t="s">
        <v>33</v>
      </c>
      <c r="J20475" s="9" t="s">
        <v>76669</v>
      </c>
      <c r="K20475" s="14" t="s">
        <v>76670</v>
      </c>
    </row>
    <row r="20476" spans="1:11" x14ac:dyDescent="0.25">
      <c r="A20476" s="16" t="s">
        <v>16</v>
      </c>
      <c r="B20476" s="9" t="s">
        <v>899</v>
      </c>
      <c r="C20476" s="12" t="s">
        <v>900</v>
      </c>
      <c r="D20476" s="9" t="s">
        <v>76671</v>
      </c>
      <c r="E20476" s="9" t="s">
        <v>76672</v>
      </c>
      <c r="F20476" s="13">
        <v>1567.5</v>
      </c>
      <c r="G20476" s="17">
        <v>46113</v>
      </c>
      <c r="H20476" s="9" t="s">
        <v>32</v>
      </c>
      <c r="I20476" s="9" t="s">
        <v>33</v>
      </c>
      <c r="J20476" s="9" t="s">
        <v>76673</v>
      </c>
      <c r="K20476" s="14" t="s">
        <v>76674</v>
      </c>
    </row>
    <row r="20477" spans="1:11" x14ac:dyDescent="0.25">
      <c r="A20477" s="16" t="s">
        <v>16</v>
      </c>
      <c r="B20477" s="9" t="s">
        <v>1004</v>
      </c>
      <c r="C20477" s="12" t="s">
        <v>1005</v>
      </c>
      <c r="D20477" s="9" t="s">
        <v>76675</v>
      </c>
      <c r="E20477" s="9" t="s">
        <v>76676</v>
      </c>
      <c r="F20477" s="13">
        <v>1884.01</v>
      </c>
      <c r="G20477" s="17">
        <v>46113</v>
      </c>
      <c r="H20477" s="9" t="s">
        <v>40</v>
      </c>
      <c r="I20477" s="9" t="s">
        <v>41</v>
      </c>
      <c r="J20477" s="9" t="s">
        <v>76677</v>
      </c>
      <c r="K20477" s="14" t="s">
        <v>76678</v>
      </c>
    </row>
    <row r="20478" spans="1:11" x14ac:dyDescent="0.25">
      <c r="A20478" s="16" t="s">
        <v>16</v>
      </c>
      <c r="B20478" s="9" t="s">
        <v>1004</v>
      </c>
      <c r="C20478" s="12" t="s">
        <v>1005</v>
      </c>
      <c r="D20478" s="9" t="s">
        <v>76679</v>
      </c>
      <c r="E20478" s="9" t="s">
        <v>76680</v>
      </c>
      <c r="F20478" s="13">
        <v>1757.21</v>
      </c>
      <c r="G20478" s="17">
        <v>46113</v>
      </c>
      <c r="H20478" s="9" t="s">
        <v>40</v>
      </c>
      <c r="I20478" s="9" t="s">
        <v>41</v>
      </c>
      <c r="J20478" s="9" t="s">
        <v>76681</v>
      </c>
      <c r="K20478" s="14" t="s">
        <v>76682</v>
      </c>
    </row>
    <row r="20479" spans="1:11" x14ac:dyDescent="0.25">
      <c r="A20479" s="16" t="s">
        <v>16</v>
      </c>
      <c r="B20479" s="9" t="s">
        <v>1004</v>
      </c>
      <c r="C20479" s="12" t="s">
        <v>1005</v>
      </c>
      <c r="D20479" s="9" t="s">
        <v>76683</v>
      </c>
      <c r="E20479" s="9" t="s">
        <v>76684</v>
      </c>
      <c r="F20479" s="13">
        <v>1884.01</v>
      </c>
      <c r="G20479" s="17">
        <v>46113</v>
      </c>
      <c r="H20479" s="9" t="s">
        <v>40</v>
      </c>
      <c r="I20479" s="9" t="s">
        <v>41</v>
      </c>
      <c r="J20479" s="9" t="s">
        <v>76685</v>
      </c>
      <c r="K20479" s="14" t="s">
        <v>76686</v>
      </c>
    </row>
    <row r="20480" spans="1:11" x14ac:dyDescent="0.25">
      <c r="A20480" s="16" t="s">
        <v>16</v>
      </c>
      <c r="B20480" s="9" t="s">
        <v>1004</v>
      </c>
      <c r="C20480" s="12" t="s">
        <v>1005</v>
      </c>
      <c r="D20480" s="9" t="s">
        <v>76687</v>
      </c>
      <c r="E20480" s="9" t="s">
        <v>76688</v>
      </c>
      <c r="F20480" s="13">
        <v>1884.01</v>
      </c>
      <c r="G20480" s="17">
        <v>46113</v>
      </c>
      <c r="H20480" s="9" t="s">
        <v>40</v>
      </c>
      <c r="I20480" s="9" t="s">
        <v>41</v>
      </c>
      <c r="J20480" s="9" t="s">
        <v>76689</v>
      </c>
      <c r="K20480" s="14" t="s">
        <v>76690</v>
      </c>
    </row>
    <row r="20481" spans="1:11" x14ac:dyDescent="0.25">
      <c r="A20481" s="16" t="s">
        <v>16</v>
      </c>
      <c r="B20481" s="9" t="s">
        <v>1004</v>
      </c>
      <c r="C20481" s="12" t="s">
        <v>1005</v>
      </c>
      <c r="D20481" s="9" t="s">
        <v>76691</v>
      </c>
      <c r="E20481" s="9" t="s">
        <v>76692</v>
      </c>
      <c r="F20481" s="13">
        <v>1884.01</v>
      </c>
      <c r="G20481" s="17">
        <v>46113</v>
      </c>
      <c r="H20481" s="9" t="s">
        <v>40</v>
      </c>
      <c r="I20481" s="9" t="s">
        <v>41</v>
      </c>
      <c r="J20481" s="9" t="s">
        <v>76693</v>
      </c>
      <c r="K20481" s="14" t="s">
        <v>76694</v>
      </c>
    </row>
    <row r="20482" spans="1:11" x14ac:dyDescent="0.25">
      <c r="A20482" s="16" t="s">
        <v>16</v>
      </c>
      <c r="B20482" s="9" t="s">
        <v>1004</v>
      </c>
      <c r="C20482" s="12" t="s">
        <v>1005</v>
      </c>
      <c r="D20482" s="9" t="s">
        <v>76695</v>
      </c>
      <c r="E20482" s="9" t="s">
        <v>76696</v>
      </c>
      <c r="F20482" s="13">
        <v>1884.01</v>
      </c>
      <c r="G20482" s="17">
        <v>46113</v>
      </c>
      <c r="H20482" s="9" t="s">
        <v>40</v>
      </c>
      <c r="I20482" s="9" t="s">
        <v>41</v>
      </c>
      <c r="J20482" s="9" t="s">
        <v>76697</v>
      </c>
      <c r="K20482" s="14" t="s">
        <v>76698</v>
      </c>
    </row>
    <row r="20483" spans="1:11" x14ac:dyDescent="0.25">
      <c r="A20483" s="16" t="s">
        <v>16</v>
      </c>
      <c r="B20483" s="9" t="s">
        <v>1004</v>
      </c>
      <c r="C20483" s="12" t="s">
        <v>1005</v>
      </c>
      <c r="D20483" s="9" t="s">
        <v>76699</v>
      </c>
      <c r="E20483" s="9" t="s">
        <v>76700</v>
      </c>
      <c r="F20483" s="13">
        <v>1884.01</v>
      </c>
      <c r="G20483" s="17">
        <v>46113</v>
      </c>
      <c r="H20483" s="9" t="s">
        <v>40</v>
      </c>
      <c r="I20483" s="9" t="s">
        <v>41</v>
      </c>
      <c r="J20483" s="9" t="s">
        <v>76701</v>
      </c>
      <c r="K20483" s="14" t="s">
        <v>76702</v>
      </c>
    </row>
    <row r="20484" spans="1:11" x14ac:dyDescent="0.25">
      <c r="A20484" s="16" t="s">
        <v>16</v>
      </c>
      <c r="B20484" s="9" t="s">
        <v>1004</v>
      </c>
      <c r="C20484" s="12" t="s">
        <v>1005</v>
      </c>
      <c r="D20484" s="9" t="s">
        <v>76703</v>
      </c>
      <c r="E20484" s="9" t="s">
        <v>76704</v>
      </c>
      <c r="F20484" s="13">
        <v>2633.43</v>
      </c>
      <c r="G20484" s="17">
        <v>46113</v>
      </c>
      <c r="H20484" s="9" t="s">
        <v>40</v>
      </c>
      <c r="I20484" s="9" t="s">
        <v>41</v>
      </c>
      <c r="J20484" s="9" t="s">
        <v>76705</v>
      </c>
      <c r="K20484" s="14" t="s">
        <v>76706</v>
      </c>
    </row>
    <row r="20485" spans="1:11" x14ac:dyDescent="0.25">
      <c r="A20485" s="16" t="s">
        <v>16</v>
      </c>
      <c r="B20485" s="9" t="s">
        <v>1004</v>
      </c>
      <c r="C20485" s="12" t="s">
        <v>1005</v>
      </c>
      <c r="D20485" s="9" t="s">
        <v>76707</v>
      </c>
      <c r="E20485" s="9" t="s">
        <v>76708</v>
      </c>
      <c r="F20485" s="13">
        <v>1703.05</v>
      </c>
      <c r="G20485" s="17">
        <v>46113</v>
      </c>
      <c r="H20485" s="9" t="s">
        <v>40</v>
      </c>
      <c r="I20485" s="9" t="s">
        <v>41</v>
      </c>
      <c r="J20485" s="9" t="s">
        <v>76709</v>
      </c>
      <c r="K20485" s="14" t="s">
        <v>76710</v>
      </c>
    </row>
    <row r="20486" spans="1:11" x14ac:dyDescent="0.25">
      <c r="A20486" s="16" t="s">
        <v>16</v>
      </c>
      <c r="B20486" s="9" t="s">
        <v>1004</v>
      </c>
      <c r="C20486" s="12" t="s">
        <v>1005</v>
      </c>
      <c r="D20486" s="9" t="s">
        <v>76711</v>
      </c>
      <c r="E20486" s="9" t="s">
        <v>76712</v>
      </c>
      <c r="F20486" s="13">
        <v>1703.05</v>
      </c>
      <c r="G20486" s="17">
        <v>46113</v>
      </c>
      <c r="H20486" s="9" t="s">
        <v>40</v>
      </c>
      <c r="I20486" s="9" t="s">
        <v>41</v>
      </c>
      <c r="J20486" s="9" t="s">
        <v>76713</v>
      </c>
      <c r="K20486" s="14" t="s">
        <v>76714</v>
      </c>
    </row>
    <row r="20487" spans="1:11" x14ac:dyDescent="0.25">
      <c r="A20487" s="16" t="s">
        <v>16</v>
      </c>
      <c r="B20487" s="9" t="s">
        <v>1004</v>
      </c>
      <c r="C20487" s="12" t="s">
        <v>1005</v>
      </c>
      <c r="D20487" s="9" t="s">
        <v>76715</v>
      </c>
      <c r="E20487" s="9" t="s">
        <v>76716</v>
      </c>
      <c r="F20487" s="13">
        <v>1703.05</v>
      </c>
      <c r="G20487" s="17">
        <v>46113</v>
      </c>
      <c r="H20487" s="9" t="s">
        <v>40</v>
      </c>
      <c r="I20487" s="9" t="s">
        <v>41</v>
      </c>
      <c r="J20487" s="9" t="s">
        <v>76717</v>
      </c>
      <c r="K20487" s="14" t="s">
        <v>76718</v>
      </c>
    </row>
    <row r="20488" spans="1:11" x14ac:dyDescent="0.25">
      <c r="A20488" s="16" t="s">
        <v>16</v>
      </c>
      <c r="B20488" s="9" t="s">
        <v>1004</v>
      </c>
      <c r="C20488" s="12" t="s">
        <v>1005</v>
      </c>
      <c r="D20488" s="9" t="s">
        <v>76719</v>
      </c>
      <c r="E20488" s="9" t="s">
        <v>76720</v>
      </c>
      <c r="F20488" s="13">
        <v>1703.04</v>
      </c>
      <c r="G20488" s="17">
        <v>46113</v>
      </c>
      <c r="H20488" s="9" t="s">
        <v>40</v>
      </c>
      <c r="I20488" s="9" t="s">
        <v>41</v>
      </c>
      <c r="J20488" s="9" t="s">
        <v>76721</v>
      </c>
      <c r="K20488" s="14" t="s">
        <v>76722</v>
      </c>
    </row>
    <row r="20489" spans="1:11" x14ac:dyDescent="0.25">
      <c r="A20489" s="16" t="s">
        <v>16</v>
      </c>
      <c r="B20489" s="9" t="s">
        <v>1004</v>
      </c>
      <c r="C20489" s="12" t="s">
        <v>1005</v>
      </c>
      <c r="D20489" s="9" t="s">
        <v>76723</v>
      </c>
      <c r="E20489" s="9" t="s">
        <v>76724</v>
      </c>
      <c r="F20489" s="13">
        <v>2207.9299999999998</v>
      </c>
      <c r="G20489" s="17">
        <v>46113</v>
      </c>
      <c r="H20489" s="9" t="s">
        <v>40</v>
      </c>
      <c r="I20489" s="9" t="s">
        <v>41</v>
      </c>
      <c r="J20489" s="9" t="s">
        <v>76725</v>
      </c>
      <c r="K20489" s="14" t="s">
        <v>76726</v>
      </c>
    </row>
    <row r="20490" spans="1:11" x14ac:dyDescent="0.25">
      <c r="A20490" s="16" t="s">
        <v>16</v>
      </c>
      <c r="B20490" s="9" t="s">
        <v>1004</v>
      </c>
      <c r="C20490" s="12" t="s">
        <v>1005</v>
      </c>
      <c r="D20490" s="9" t="s">
        <v>76727</v>
      </c>
      <c r="E20490" s="9" t="s">
        <v>76728</v>
      </c>
      <c r="F20490" s="13">
        <v>813.68</v>
      </c>
      <c r="G20490" s="17">
        <v>46113</v>
      </c>
      <c r="H20490" s="9" t="s">
        <v>40</v>
      </c>
      <c r="I20490" s="9" t="s">
        <v>41</v>
      </c>
      <c r="J20490" s="9" t="s">
        <v>76729</v>
      </c>
      <c r="K20490" s="14" t="s">
        <v>76730</v>
      </c>
    </row>
    <row r="20491" spans="1:11" x14ac:dyDescent="0.25">
      <c r="A20491" s="16" t="s">
        <v>16</v>
      </c>
      <c r="B20491" s="9" t="s">
        <v>1004</v>
      </c>
      <c r="C20491" s="12" t="s">
        <v>1005</v>
      </c>
      <c r="D20491" s="9" t="s">
        <v>76731</v>
      </c>
      <c r="E20491" s="9" t="s">
        <v>76732</v>
      </c>
      <c r="F20491" s="13">
        <v>813.68</v>
      </c>
      <c r="G20491" s="17">
        <v>46113</v>
      </c>
      <c r="H20491" s="9" t="s">
        <v>40</v>
      </c>
      <c r="I20491" s="9" t="s">
        <v>41</v>
      </c>
      <c r="J20491" s="9" t="s">
        <v>76733</v>
      </c>
      <c r="K20491" s="14" t="s">
        <v>76734</v>
      </c>
    </row>
    <row r="20492" spans="1:11" x14ac:dyDescent="0.25">
      <c r="A20492" s="16" t="s">
        <v>16</v>
      </c>
      <c r="B20492" s="9" t="s">
        <v>1004</v>
      </c>
      <c r="C20492" s="12" t="s">
        <v>1005</v>
      </c>
      <c r="D20492" s="9" t="s">
        <v>76735</v>
      </c>
      <c r="E20492" s="9" t="s">
        <v>76736</v>
      </c>
      <c r="F20492" s="13">
        <v>813.68</v>
      </c>
      <c r="G20492" s="17">
        <v>46113</v>
      </c>
      <c r="H20492" s="9" t="s">
        <v>40</v>
      </c>
      <c r="I20492" s="9" t="s">
        <v>41</v>
      </c>
      <c r="J20492" s="9" t="s">
        <v>76737</v>
      </c>
      <c r="K20492" s="14" t="s">
        <v>76738</v>
      </c>
    </row>
    <row r="20493" spans="1:11" x14ac:dyDescent="0.25">
      <c r="A20493" s="16" t="s">
        <v>16</v>
      </c>
      <c r="B20493" s="9" t="s">
        <v>1004</v>
      </c>
      <c r="C20493" s="12" t="s">
        <v>1005</v>
      </c>
      <c r="D20493" s="9" t="s">
        <v>76739</v>
      </c>
      <c r="E20493" s="9" t="s">
        <v>76740</v>
      </c>
      <c r="F20493" s="13">
        <v>1145.55</v>
      </c>
      <c r="G20493" s="17">
        <v>46113</v>
      </c>
      <c r="H20493" s="9" t="s">
        <v>40</v>
      </c>
      <c r="I20493" s="9" t="s">
        <v>41</v>
      </c>
      <c r="J20493" s="9" t="s">
        <v>76741</v>
      </c>
      <c r="K20493" s="14" t="s">
        <v>76742</v>
      </c>
    </row>
    <row r="20494" spans="1:11" x14ac:dyDescent="0.25">
      <c r="A20494" s="16" t="s">
        <v>16</v>
      </c>
      <c r="B20494" s="9" t="s">
        <v>1004</v>
      </c>
      <c r="C20494" s="12" t="s">
        <v>1005</v>
      </c>
      <c r="D20494" s="9" t="s">
        <v>76743</v>
      </c>
      <c r="E20494" s="9" t="s">
        <v>76744</v>
      </c>
      <c r="F20494" s="13">
        <v>984.71</v>
      </c>
      <c r="G20494" s="17">
        <v>46113</v>
      </c>
      <c r="H20494" s="9" t="s">
        <v>40</v>
      </c>
      <c r="I20494" s="9" t="s">
        <v>41</v>
      </c>
      <c r="J20494" s="9" t="s">
        <v>76745</v>
      </c>
      <c r="K20494" s="14" t="s">
        <v>76746</v>
      </c>
    </row>
    <row r="20495" spans="1:11" x14ac:dyDescent="0.25">
      <c r="A20495" s="16" t="s">
        <v>16</v>
      </c>
      <c r="B20495" s="9" t="s">
        <v>1004</v>
      </c>
      <c r="C20495" s="12" t="s">
        <v>1005</v>
      </c>
      <c r="D20495" s="9" t="s">
        <v>76747</v>
      </c>
      <c r="E20495" s="9" t="s">
        <v>76748</v>
      </c>
      <c r="F20495" s="13">
        <v>1010.4</v>
      </c>
      <c r="G20495" s="17">
        <v>46113</v>
      </c>
      <c r="H20495" s="9" t="s">
        <v>40</v>
      </c>
      <c r="I20495" s="9" t="s">
        <v>41</v>
      </c>
      <c r="J20495" s="9" t="s">
        <v>76749</v>
      </c>
      <c r="K20495" s="14" t="s">
        <v>76750</v>
      </c>
    </row>
    <row r="20496" spans="1:11" x14ac:dyDescent="0.25">
      <c r="A20496" s="16" t="s">
        <v>16</v>
      </c>
      <c r="B20496" s="9" t="s">
        <v>1004</v>
      </c>
      <c r="C20496" s="12" t="s">
        <v>1005</v>
      </c>
      <c r="D20496" s="9" t="s">
        <v>76751</v>
      </c>
      <c r="E20496" s="9" t="s">
        <v>76752</v>
      </c>
      <c r="F20496" s="13">
        <v>4199.97</v>
      </c>
      <c r="G20496" s="17">
        <v>46113</v>
      </c>
      <c r="H20496" s="9" t="s">
        <v>40</v>
      </c>
      <c r="I20496" s="9" t="s">
        <v>41</v>
      </c>
      <c r="J20496" s="9" t="s">
        <v>76753</v>
      </c>
      <c r="K20496" s="14" t="s">
        <v>76754</v>
      </c>
    </row>
    <row r="20497" spans="1:11" x14ac:dyDescent="0.25">
      <c r="A20497" s="16" t="s">
        <v>16</v>
      </c>
      <c r="B20497" s="9" t="s">
        <v>1004</v>
      </c>
      <c r="C20497" s="12" t="s">
        <v>1005</v>
      </c>
      <c r="D20497" s="9" t="s">
        <v>76755</v>
      </c>
      <c r="E20497" s="9" t="s">
        <v>76756</v>
      </c>
      <c r="F20497" s="13">
        <v>2475.7199999999998</v>
      </c>
      <c r="G20497" s="17">
        <v>46113</v>
      </c>
      <c r="H20497" s="9" t="s">
        <v>40</v>
      </c>
      <c r="I20497" s="9" t="s">
        <v>41</v>
      </c>
      <c r="J20497" s="9" t="s">
        <v>76757</v>
      </c>
      <c r="K20497" s="14" t="s">
        <v>76758</v>
      </c>
    </row>
    <row r="20498" spans="1:11" x14ac:dyDescent="0.25">
      <c r="A20498" s="16" t="s">
        <v>16</v>
      </c>
      <c r="B20498" s="9" t="s">
        <v>1004</v>
      </c>
      <c r="C20498" s="12" t="s">
        <v>1005</v>
      </c>
      <c r="D20498" s="9" t="s">
        <v>76759</v>
      </c>
      <c r="E20498" s="9" t="s">
        <v>76760</v>
      </c>
      <c r="F20498" s="13">
        <v>1703.05</v>
      </c>
      <c r="G20498" s="17">
        <v>46113</v>
      </c>
      <c r="H20498" s="9" t="s">
        <v>40</v>
      </c>
      <c r="I20498" s="9" t="s">
        <v>41</v>
      </c>
      <c r="J20498" s="9" t="s">
        <v>76761</v>
      </c>
      <c r="K20498" s="14" t="s">
        <v>76762</v>
      </c>
    </row>
    <row r="20499" spans="1:11" x14ac:dyDescent="0.25">
      <c r="A20499" s="16" t="s">
        <v>16</v>
      </c>
      <c r="B20499" s="9" t="s">
        <v>1041</v>
      </c>
      <c r="C20499" s="12" t="s">
        <v>1042</v>
      </c>
      <c r="D20499" s="9" t="s">
        <v>76763</v>
      </c>
      <c r="E20499" s="9" t="s">
        <v>76764</v>
      </c>
      <c r="F20499" s="13">
        <v>1194</v>
      </c>
      <c r="G20499" s="17">
        <v>46113</v>
      </c>
      <c r="H20499" s="9" t="s">
        <v>114</v>
      </c>
      <c r="I20499" s="9" t="s">
        <v>115</v>
      </c>
      <c r="J20499" s="9" t="s">
        <v>76765</v>
      </c>
      <c r="K20499" s="14" t="s">
        <v>76766</v>
      </c>
    </row>
    <row r="20500" spans="1:11" x14ac:dyDescent="0.25">
      <c r="A20500" s="16" t="s">
        <v>16</v>
      </c>
      <c r="B20500" s="9" t="s">
        <v>1041</v>
      </c>
      <c r="C20500" s="12" t="s">
        <v>1042</v>
      </c>
      <c r="D20500" s="9" t="s">
        <v>76767</v>
      </c>
      <c r="E20500" s="9" t="s">
        <v>76768</v>
      </c>
      <c r="F20500" s="13">
        <v>2388</v>
      </c>
      <c r="G20500" s="17">
        <v>46113</v>
      </c>
      <c r="H20500" s="9" t="s">
        <v>114</v>
      </c>
      <c r="I20500" s="9" t="s">
        <v>115</v>
      </c>
      <c r="J20500" s="9" t="s">
        <v>76769</v>
      </c>
      <c r="K20500" s="14" t="s">
        <v>76770</v>
      </c>
    </row>
    <row r="20501" spans="1:11" x14ac:dyDescent="0.25">
      <c r="A20501" s="16" t="s">
        <v>16</v>
      </c>
      <c r="B20501" s="9" t="s">
        <v>1041</v>
      </c>
      <c r="C20501" s="12" t="s">
        <v>1042</v>
      </c>
      <c r="D20501" s="9" t="s">
        <v>76771</v>
      </c>
      <c r="E20501" s="9" t="s">
        <v>76772</v>
      </c>
      <c r="F20501" s="13">
        <v>1114.4000000000001</v>
      </c>
      <c r="G20501" s="17">
        <v>46113</v>
      </c>
      <c r="H20501" s="9" t="s">
        <v>114</v>
      </c>
      <c r="I20501" s="9" t="s">
        <v>115</v>
      </c>
      <c r="J20501" s="9" t="s">
        <v>76773</v>
      </c>
      <c r="K20501" s="14" t="s">
        <v>76774</v>
      </c>
    </row>
    <row r="20502" spans="1:11" x14ac:dyDescent="0.25">
      <c r="A20502" s="16" t="s">
        <v>16</v>
      </c>
      <c r="B20502" s="9" t="s">
        <v>1041</v>
      </c>
      <c r="C20502" s="12" t="s">
        <v>1042</v>
      </c>
      <c r="D20502" s="9" t="s">
        <v>76775</v>
      </c>
      <c r="E20502" s="9" t="s">
        <v>76776</v>
      </c>
      <c r="F20502" s="13">
        <v>1042.76</v>
      </c>
      <c r="G20502" s="17">
        <v>46113</v>
      </c>
      <c r="H20502" s="9" t="s">
        <v>114</v>
      </c>
      <c r="I20502" s="9" t="s">
        <v>115</v>
      </c>
      <c r="J20502" s="9" t="s">
        <v>76777</v>
      </c>
      <c r="K20502" s="14" t="s">
        <v>76778</v>
      </c>
    </row>
    <row r="20503" spans="1:11" x14ac:dyDescent="0.25">
      <c r="A20503" s="16" t="s">
        <v>16</v>
      </c>
      <c r="B20503" s="9" t="s">
        <v>1041</v>
      </c>
      <c r="C20503" s="12" t="s">
        <v>1042</v>
      </c>
      <c r="D20503" s="9" t="s">
        <v>76779</v>
      </c>
      <c r="E20503" s="9" t="s">
        <v>76780</v>
      </c>
      <c r="F20503" s="13">
        <v>835.8</v>
      </c>
      <c r="G20503" s="17">
        <v>46113</v>
      </c>
      <c r="H20503" s="9" t="s">
        <v>114</v>
      </c>
      <c r="I20503" s="9" t="s">
        <v>115</v>
      </c>
      <c r="J20503" s="9" t="s">
        <v>76781</v>
      </c>
      <c r="K20503" s="14" t="s">
        <v>76782</v>
      </c>
    </row>
    <row r="20504" spans="1:11" x14ac:dyDescent="0.25">
      <c r="A20504" s="16" t="s">
        <v>16</v>
      </c>
      <c r="B20504" s="9" t="s">
        <v>1041</v>
      </c>
      <c r="C20504" s="12" t="s">
        <v>1042</v>
      </c>
      <c r="D20504" s="9" t="s">
        <v>76783</v>
      </c>
      <c r="E20504" s="9" t="s">
        <v>76784</v>
      </c>
      <c r="F20504" s="13">
        <v>3024.8</v>
      </c>
      <c r="G20504" s="17">
        <v>46113</v>
      </c>
      <c r="H20504" s="9" t="s">
        <v>114</v>
      </c>
      <c r="I20504" s="9" t="s">
        <v>115</v>
      </c>
      <c r="J20504" s="9" t="s">
        <v>76785</v>
      </c>
      <c r="K20504" s="14" t="s">
        <v>76786</v>
      </c>
    </row>
    <row r="20505" spans="1:11" x14ac:dyDescent="0.25">
      <c r="A20505" s="16" t="s">
        <v>16</v>
      </c>
      <c r="B20505" s="9" t="s">
        <v>1041</v>
      </c>
      <c r="C20505" s="12" t="s">
        <v>1042</v>
      </c>
      <c r="D20505" s="9" t="s">
        <v>76787</v>
      </c>
      <c r="E20505" s="9" t="s">
        <v>76788</v>
      </c>
      <c r="F20505" s="13">
        <v>597</v>
      </c>
      <c r="G20505" s="17">
        <v>46113</v>
      </c>
      <c r="H20505" s="9" t="s">
        <v>114</v>
      </c>
      <c r="I20505" s="9" t="s">
        <v>115</v>
      </c>
      <c r="J20505" s="9" t="s">
        <v>76789</v>
      </c>
      <c r="K20505" s="14" t="s">
        <v>76790</v>
      </c>
    </row>
    <row r="20506" spans="1:11" x14ac:dyDescent="0.25">
      <c r="A20506" s="16" t="s">
        <v>16</v>
      </c>
      <c r="B20506" s="9" t="s">
        <v>1041</v>
      </c>
      <c r="C20506" s="12" t="s">
        <v>1042</v>
      </c>
      <c r="D20506" s="9" t="s">
        <v>76791</v>
      </c>
      <c r="E20506" s="9" t="s">
        <v>76792</v>
      </c>
      <c r="F20506" s="13">
        <v>1114.4000000000001</v>
      </c>
      <c r="G20506" s="17">
        <v>46113</v>
      </c>
      <c r="H20506" s="9" t="s">
        <v>114</v>
      </c>
      <c r="I20506" s="9" t="s">
        <v>115</v>
      </c>
      <c r="J20506" s="9" t="s">
        <v>76793</v>
      </c>
      <c r="K20506" s="14" t="s">
        <v>76794</v>
      </c>
    </row>
    <row r="20507" spans="1:11" x14ac:dyDescent="0.25">
      <c r="A20507" s="16" t="s">
        <v>16</v>
      </c>
      <c r="B20507" s="9" t="s">
        <v>1097</v>
      </c>
      <c r="C20507" s="12" t="s">
        <v>1098</v>
      </c>
      <c r="D20507" s="9" t="s">
        <v>76795</v>
      </c>
      <c r="E20507" s="9" t="s">
        <v>76796</v>
      </c>
      <c r="F20507" s="13">
        <v>487.16</v>
      </c>
      <c r="G20507" s="17">
        <v>46113</v>
      </c>
      <c r="H20507" s="9" t="s">
        <v>114</v>
      </c>
      <c r="I20507" s="9" t="s">
        <v>115</v>
      </c>
      <c r="J20507" s="9" t="s">
        <v>76797</v>
      </c>
      <c r="K20507" s="14" t="s">
        <v>76798</v>
      </c>
    </row>
    <row r="20508" spans="1:11" x14ac:dyDescent="0.25">
      <c r="A20508" s="16" t="s">
        <v>16</v>
      </c>
      <c r="B20508" s="9" t="s">
        <v>1097</v>
      </c>
      <c r="C20508" s="12" t="s">
        <v>1098</v>
      </c>
      <c r="D20508" s="9" t="s">
        <v>76799</v>
      </c>
      <c r="E20508" s="9" t="s">
        <v>76800</v>
      </c>
      <c r="F20508" s="13">
        <v>576.9</v>
      </c>
      <c r="G20508" s="17">
        <v>46113</v>
      </c>
      <c r="H20508" s="9" t="s">
        <v>114</v>
      </c>
      <c r="I20508" s="9" t="s">
        <v>115</v>
      </c>
      <c r="J20508" s="9" t="s">
        <v>76801</v>
      </c>
      <c r="K20508" s="14" t="s">
        <v>76802</v>
      </c>
    </row>
    <row r="20509" spans="1:11" x14ac:dyDescent="0.25">
      <c r="A20509" s="16" t="s">
        <v>16</v>
      </c>
      <c r="B20509" s="9" t="s">
        <v>1097</v>
      </c>
      <c r="C20509" s="12" t="s">
        <v>1098</v>
      </c>
      <c r="D20509" s="9" t="s">
        <v>76803</v>
      </c>
      <c r="E20509" s="9" t="s">
        <v>76804</v>
      </c>
      <c r="F20509" s="13">
        <v>261.75</v>
      </c>
      <c r="G20509" s="17">
        <v>46113</v>
      </c>
      <c r="H20509" s="9" t="s">
        <v>114</v>
      </c>
      <c r="I20509" s="9" t="s">
        <v>115</v>
      </c>
      <c r="J20509" s="9" t="s">
        <v>76805</v>
      </c>
      <c r="K20509" s="14" t="s">
        <v>76806</v>
      </c>
    </row>
    <row r="20510" spans="1:11" x14ac:dyDescent="0.25">
      <c r="A20510" s="16" t="s">
        <v>16</v>
      </c>
      <c r="B20510" s="9" t="s">
        <v>1097</v>
      </c>
      <c r="C20510" s="12" t="s">
        <v>1098</v>
      </c>
      <c r="D20510" s="9" t="s">
        <v>76807</v>
      </c>
      <c r="E20510" s="9" t="s">
        <v>76808</v>
      </c>
      <c r="F20510" s="13">
        <v>349</v>
      </c>
      <c r="G20510" s="17">
        <v>46113</v>
      </c>
      <c r="H20510" s="9" t="s">
        <v>114</v>
      </c>
      <c r="I20510" s="9" t="s">
        <v>115</v>
      </c>
      <c r="J20510" s="9" t="s">
        <v>76809</v>
      </c>
      <c r="K20510" s="14" t="s">
        <v>76810</v>
      </c>
    </row>
    <row r="20511" spans="1:11" x14ac:dyDescent="0.25">
      <c r="A20511" s="16" t="s">
        <v>16</v>
      </c>
      <c r="B20511" s="9" t="s">
        <v>1097</v>
      </c>
      <c r="C20511" s="12" t="s">
        <v>1098</v>
      </c>
      <c r="D20511" s="9" t="s">
        <v>76811</v>
      </c>
      <c r="E20511" s="9" t="s">
        <v>76812</v>
      </c>
      <c r="F20511" s="13">
        <v>261.75</v>
      </c>
      <c r="G20511" s="17">
        <v>46113</v>
      </c>
      <c r="H20511" s="9" t="s">
        <v>114</v>
      </c>
      <c r="I20511" s="9" t="s">
        <v>115</v>
      </c>
      <c r="J20511" s="9" t="s">
        <v>76813</v>
      </c>
      <c r="K20511" s="14" t="s">
        <v>76814</v>
      </c>
    </row>
    <row r="20512" spans="1:11" x14ac:dyDescent="0.25">
      <c r="A20512" s="16" t="s">
        <v>16</v>
      </c>
      <c r="B20512" s="9" t="s">
        <v>1097</v>
      </c>
      <c r="C20512" s="12" t="s">
        <v>1098</v>
      </c>
      <c r="D20512" s="9" t="s">
        <v>76815</v>
      </c>
      <c r="E20512" s="9" t="s">
        <v>76816</v>
      </c>
      <c r="F20512" s="13">
        <v>250</v>
      </c>
      <c r="G20512" s="17">
        <v>46113</v>
      </c>
      <c r="H20512" s="9" t="s">
        <v>114</v>
      </c>
      <c r="I20512" s="9" t="s">
        <v>115</v>
      </c>
      <c r="J20512" s="9" t="s">
        <v>76817</v>
      </c>
      <c r="K20512" s="14" t="s">
        <v>76818</v>
      </c>
    </row>
    <row r="20513" spans="1:11" x14ac:dyDescent="0.25">
      <c r="A20513" s="16" t="s">
        <v>16</v>
      </c>
      <c r="B20513" s="9" t="s">
        <v>1097</v>
      </c>
      <c r="C20513" s="12" t="s">
        <v>1098</v>
      </c>
      <c r="D20513" s="9" t="s">
        <v>76819</v>
      </c>
      <c r="E20513" s="9" t="s">
        <v>76820</v>
      </c>
      <c r="F20513" s="13">
        <v>1046.54</v>
      </c>
      <c r="G20513" s="17">
        <v>46113</v>
      </c>
      <c r="H20513" s="9" t="s">
        <v>114</v>
      </c>
      <c r="I20513" s="9" t="s">
        <v>115</v>
      </c>
      <c r="J20513" s="9" t="s">
        <v>76821</v>
      </c>
      <c r="K20513" s="14" t="s">
        <v>76822</v>
      </c>
    </row>
    <row r="20514" spans="1:11" x14ac:dyDescent="0.25">
      <c r="A20514" s="16" t="s">
        <v>16</v>
      </c>
      <c r="B20514" s="9" t="s">
        <v>1097</v>
      </c>
      <c r="C20514" s="12" t="s">
        <v>1098</v>
      </c>
      <c r="D20514" s="9" t="s">
        <v>76823</v>
      </c>
      <c r="E20514" s="9" t="s">
        <v>76824</v>
      </c>
      <c r="F20514" s="13">
        <v>154.80000000000001</v>
      </c>
      <c r="G20514" s="17">
        <v>46113</v>
      </c>
      <c r="H20514" s="9" t="s">
        <v>114</v>
      </c>
      <c r="I20514" s="9" t="s">
        <v>115</v>
      </c>
      <c r="J20514" s="9" t="s">
        <v>76825</v>
      </c>
      <c r="K20514" s="14" t="s">
        <v>76826</v>
      </c>
    </row>
    <row r="20515" spans="1:11" x14ac:dyDescent="0.25">
      <c r="A20515" s="16" t="s">
        <v>16</v>
      </c>
      <c r="B20515" s="9" t="s">
        <v>1097</v>
      </c>
      <c r="C20515" s="12" t="s">
        <v>1098</v>
      </c>
      <c r="D20515" s="9" t="s">
        <v>76827</v>
      </c>
      <c r="E20515" s="9" t="s">
        <v>76828</v>
      </c>
      <c r="F20515" s="13">
        <v>645</v>
      </c>
      <c r="G20515" s="17">
        <v>46113</v>
      </c>
      <c r="H20515" s="9" t="s">
        <v>114</v>
      </c>
      <c r="I20515" s="9" t="s">
        <v>115</v>
      </c>
      <c r="J20515" s="9" t="s">
        <v>76829</v>
      </c>
      <c r="K20515" s="14" t="s">
        <v>76830</v>
      </c>
    </row>
    <row r="20516" spans="1:11" x14ac:dyDescent="0.25">
      <c r="A20516" s="16" t="s">
        <v>16</v>
      </c>
      <c r="B20516" s="9" t="s">
        <v>1097</v>
      </c>
      <c r="C20516" s="12" t="s">
        <v>1098</v>
      </c>
      <c r="D20516" s="9" t="s">
        <v>76831</v>
      </c>
      <c r="E20516" s="9" t="s">
        <v>76832</v>
      </c>
      <c r="F20516" s="13">
        <v>258</v>
      </c>
      <c r="G20516" s="17">
        <v>46113</v>
      </c>
      <c r="H20516" s="9" t="s">
        <v>114</v>
      </c>
      <c r="I20516" s="9" t="s">
        <v>115</v>
      </c>
      <c r="J20516" s="9" t="s">
        <v>76833</v>
      </c>
      <c r="K20516" s="14" t="s">
        <v>76834</v>
      </c>
    </row>
    <row r="20517" spans="1:11" x14ac:dyDescent="0.25">
      <c r="A20517" s="16" t="s">
        <v>16</v>
      </c>
      <c r="B20517" s="9" t="s">
        <v>1097</v>
      </c>
      <c r="C20517" s="12" t="s">
        <v>1098</v>
      </c>
      <c r="D20517" s="9" t="s">
        <v>76835</v>
      </c>
      <c r="E20517" s="9" t="s">
        <v>76836</v>
      </c>
      <c r="F20517" s="13">
        <v>361.2</v>
      </c>
      <c r="G20517" s="17">
        <v>46113</v>
      </c>
      <c r="H20517" s="9" t="s">
        <v>114</v>
      </c>
      <c r="I20517" s="9" t="s">
        <v>115</v>
      </c>
      <c r="J20517" s="9" t="s">
        <v>76837</v>
      </c>
      <c r="K20517" s="14" t="s">
        <v>76838</v>
      </c>
    </row>
    <row r="20518" spans="1:11" x14ac:dyDescent="0.25">
      <c r="A20518" s="16" t="s">
        <v>16</v>
      </c>
      <c r="B20518" s="9" t="s">
        <v>1097</v>
      </c>
      <c r="C20518" s="12" t="s">
        <v>1098</v>
      </c>
      <c r="D20518" s="9" t="s">
        <v>76839</v>
      </c>
      <c r="E20518" s="9" t="s">
        <v>76840</v>
      </c>
      <c r="F20518" s="13">
        <v>258</v>
      </c>
      <c r="G20518" s="17">
        <v>46113</v>
      </c>
      <c r="H20518" s="9" t="s">
        <v>114</v>
      </c>
      <c r="I20518" s="9" t="s">
        <v>115</v>
      </c>
      <c r="J20518" s="9" t="s">
        <v>76841</v>
      </c>
      <c r="K20518" s="14" t="s">
        <v>76842</v>
      </c>
    </row>
    <row r="20519" spans="1:11" x14ac:dyDescent="0.25">
      <c r="A20519" s="16" t="s">
        <v>16</v>
      </c>
      <c r="B20519" s="9" t="s">
        <v>1097</v>
      </c>
      <c r="C20519" s="12" t="s">
        <v>1098</v>
      </c>
      <c r="D20519" s="9" t="s">
        <v>76843</v>
      </c>
      <c r="E20519" s="9" t="s">
        <v>76844</v>
      </c>
      <c r="F20519" s="13">
        <v>258</v>
      </c>
      <c r="G20519" s="17">
        <v>46113</v>
      </c>
      <c r="H20519" s="9" t="s">
        <v>114</v>
      </c>
      <c r="I20519" s="9" t="s">
        <v>115</v>
      </c>
      <c r="J20519" s="9" t="s">
        <v>76845</v>
      </c>
      <c r="K20519" s="14" t="s">
        <v>76846</v>
      </c>
    </row>
    <row r="20520" spans="1:11" x14ac:dyDescent="0.25">
      <c r="A20520" s="16" t="s">
        <v>16</v>
      </c>
      <c r="B20520" s="9" t="s">
        <v>1097</v>
      </c>
      <c r="C20520" s="12" t="s">
        <v>1098</v>
      </c>
      <c r="D20520" s="9" t="s">
        <v>76847</v>
      </c>
      <c r="E20520" s="9" t="s">
        <v>76848</v>
      </c>
      <c r="F20520" s="13">
        <v>645</v>
      </c>
      <c r="G20520" s="17">
        <v>46113</v>
      </c>
      <c r="H20520" s="9" t="s">
        <v>114</v>
      </c>
      <c r="I20520" s="9" t="s">
        <v>115</v>
      </c>
      <c r="J20520" s="9" t="s">
        <v>76849</v>
      </c>
      <c r="K20520" s="14" t="s">
        <v>76850</v>
      </c>
    </row>
    <row r="20521" spans="1:11" x14ac:dyDescent="0.25">
      <c r="A20521" s="16" t="s">
        <v>16</v>
      </c>
      <c r="B20521" s="9" t="s">
        <v>1097</v>
      </c>
      <c r="C20521" s="12" t="s">
        <v>1098</v>
      </c>
      <c r="D20521" s="9" t="s">
        <v>76851</v>
      </c>
      <c r="E20521" s="9" t="s">
        <v>76852</v>
      </c>
      <c r="F20521" s="13">
        <v>258</v>
      </c>
      <c r="G20521" s="17">
        <v>46113</v>
      </c>
      <c r="H20521" s="9" t="s">
        <v>114</v>
      </c>
      <c r="I20521" s="9" t="s">
        <v>115</v>
      </c>
      <c r="J20521" s="9" t="s">
        <v>76853</v>
      </c>
      <c r="K20521" s="14" t="s">
        <v>76854</v>
      </c>
    </row>
    <row r="20522" spans="1:11" x14ac:dyDescent="0.25">
      <c r="A20522" s="16" t="s">
        <v>16</v>
      </c>
      <c r="B20522" s="9" t="s">
        <v>603</v>
      </c>
      <c r="C20522" s="12" t="s">
        <v>604</v>
      </c>
      <c r="D20522" s="9" t="s">
        <v>76855</v>
      </c>
      <c r="E20522" s="9" t="s">
        <v>76856</v>
      </c>
      <c r="F20522" s="13">
        <v>30193.919999999998</v>
      </c>
      <c r="G20522" s="17">
        <v>46113</v>
      </c>
      <c r="H20522" s="9" t="s">
        <v>79</v>
      </c>
      <c r="I20522" s="9" t="s">
        <v>80</v>
      </c>
      <c r="J20522" s="9" t="s">
        <v>76857</v>
      </c>
      <c r="K20522" s="14" t="s">
        <v>76858</v>
      </c>
    </row>
    <row r="20523" spans="1:11" x14ac:dyDescent="0.25">
      <c r="A20523" s="16" t="s">
        <v>16</v>
      </c>
      <c r="B20523" s="9" t="s">
        <v>603</v>
      </c>
      <c r="C20523" s="12" t="s">
        <v>604</v>
      </c>
      <c r="D20523" s="9" t="s">
        <v>76859</v>
      </c>
      <c r="E20523" s="9" t="s">
        <v>76860</v>
      </c>
      <c r="F20523" s="13">
        <v>36268.11</v>
      </c>
      <c r="G20523" s="17">
        <v>46113</v>
      </c>
      <c r="H20523" s="9" t="s">
        <v>79</v>
      </c>
      <c r="I20523" s="9" t="s">
        <v>80</v>
      </c>
      <c r="J20523" s="9" t="s">
        <v>76861</v>
      </c>
      <c r="K20523" s="14" t="s">
        <v>76862</v>
      </c>
    </row>
    <row r="20524" spans="1:11" x14ac:dyDescent="0.25">
      <c r="A20524" s="16" t="s">
        <v>16</v>
      </c>
      <c r="B20524" s="9" t="s">
        <v>603</v>
      </c>
      <c r="C20524" s="12" t="s">
        <v>604</v>
      </c>
      <c r="D20524" s="9" t="s">
        <v>76863</v>
      </c>
      <c r="E20524" s="9" t="s">
        <v>76864</v>
      </c>
      <c r="F20524" s="13">
        <v>20162.73</v>
      </c>
      <c r="G20524" s="17">
        <v>46113</v>
      </c>
      <c r="H20524" s="9" t="s">
        <v>79</v>
      </c>
      <c r="I20524" s="9" t="s">
        <v>80</v>
      </c>
      <c r="J20524" s="9" t="s">
        <v>76865</v>
      </c>
      <c r="K20524" s="14" t="s">
        <v>76866</v>
      </c>
    </row>
    <row r="20525" spans="1:11" x14ac:dyDescent="0.25">
      <c r="A20525" s="16" t="s">
        <v>16</v>
      </c>
      <c r="B20525" s="9" t="s">
        <v>603</v>
      </c>
      <c r="C20525" s="12" t="s">
        <v>604</v>
      </c>
      <c r="D20525" s="9" t="s">
        <v>76867</v>
      </c>
      <c r="E20525" s="9" t="s">
        <v>76868</v>
      </c>
      <c r="F20525" s="13">
        <v>21074.25</v>
      </c>
      <c r="G20525" s="17">
        <v>46113</v>
      </c>
      <c r="H20525" s="9" t="s">
        <v>79</v>
      </c>
      <c r="I20525" s="9" t="s">
        <v>80</v>
      </c>
      <c r="J20525" s="9" t="s">
        <v>76869</v>
      </c>
      <c r="K20525" s="14" t="s">
        <v>76870</v>
      </c>
    </row>
    <row r="20526" spans="1:11" x14ac:dyDescent="0.25">
      <c r="A20526" s="16" t="s">
        <v>16</v>
      </c>
      <c r="B20526" s="9" t="s">
        <v>603</v>
      </c>
      <c r="C20526" s="12" t="s">
        <v>604</v>
      </c>
      <c r="D20526" s="9" t="s">
        <v>76871</v>
      </c>
      <c r="E20526" s="9" t="s">
        <v>76872</v>
      </c>
      <c r="F20526" s="13">
        <v>26433.33</v>
      </c>
      <c r="G20526" s="17">
        <v>46113</v>
      </c>
      <c r="H20526" s="9" t="s">
        <v>79</v>
      </c>
      <c r="I20526" s="9" t="s">
        <v>80</v>
      </c>
      <c r="J20526" s="9" t="s">
        <v>76873</v>
      </c>
      <c r="K20526" s="14" t="s">
        <v>76874</v>
      </c>
    </row>
    <row r="20527" spans="1:11" x14ac:dyDescent="0.25">
      <c r="A20527" s="16" t="s">
        <v>16</v>
      </c>
      <c r="B20527" s="9" t="s">
        <v>603</v>
      </c>
      <c r="C20527" s="12" t="s">
        <v>604</v>
      </c>
      <c r="D20527" s="9" t="s">
        <v>76875</v>
      </c>
      <c r="E20527" s="9" t="s">
        <v>76876</v>
      </c>
      <c r="F20527" s="13">
        <v>29188.27</v>
      </c>
      <c r="G20527" s="17">
        <v>46113</v>
      </c>
      <c r="H20527" s="9" t="s">
        <v>79</v>
      </c>
      <c r="I20527" s="9" t="s">
        <v>80</v>
      </c>
      <c r="J20527" s="9" t="s">
        <v>76877</v>
      </c>
      <c r="K20527" s="14" t="s">
        <v>76878</v>
      </c>
    </row>
    <row r="20528" spans="1:11" x14ac:dyDescent="0.25">
      <c r="A20528" s="16" t="s">
        <v>16</v>
      </c>
      <c r="B20528" s="9" t="s">
        <v>603</v>
      </c>
      <c r="C20528" s="12" t="s">
        <v>604</v>
      </c>
      <c r="D20528" s="9" t="s">
        <v>76879</v>
      </c>
      <c r="E20528" s="9" t="s">
        <v>76880</v>
      </c>
      <c r="F20528" s="13">
        <v>40139.050000000003</v>
      </c>
      <c r="G20528" s="17">
        <v>46113</v>
      </c>
      <c r="H20528" s="9" t="s">
        <v>79</v>
      </c>
      <c r="I20528" s="9" t="s">
        <v>80</v>
      </c>
      <c r="J20528" s="9" t="s">
        <v>76881</v>
      </c>
      <c r="K20528" s="14" t="s">
        <v>76882</v>
      </c>
    </row>
    <row r="20529" spans="1:11" x14ac:dyDescent="0.25">
      <c r="A20529" s="16" t="s">
        <v>16</v>
      </c>
      <c r="B20529" s="9" t="s">
        <v>603</v>
      </c>
      <c r="C20529" s="12" t="s">
        <v>604</v>
      </c>
      <c r="D20529" s="9" t="s">
        <v>76883</v>
      </c>
      <c r="E20529" s="9" t="s">
        <v>76884</v>
      </c>
      <c r="F20529" s="13">
        <v>44194.55</v>
      </c>
      <c r="G20529" s="17">
        <v>46113</v>
      </c>
      <c r="H20529" s="9" t="s">
        <v>79</v>
      </c>
      <c r="I20529" s="9" t="s">
        <v>80</v>
      </c>
      <c r="J20529" s="9" t="s">
        <v>76885</v>
      </c>
      <c r="K20529" s="14" t="s">
        <v>76886</v>
      </c>
    </row>
    <row r="20530" spans="1:11" x14ac:dyDescent="0.25">
      <c r="A20530" s="16" t="s">
        <v>16</v>
      </c>
      <c r="B20530" s="9" t="s">
        <v>603</v>
      </c>
      <c r="C20530" s="12" t="s">
        <v>604</v>
      </c>
      <c r="D20530" s="9" t="s">
        <v>76887</v>
      </c>
      <c r="E20530" s="9" t="s">
        <v>76888</v>
      </c>
      <c r="F20530" s="13">
        <v>26276.400000000001</v>
      </c>
      <c r="G20530" s="17">
        <v>46113</v>
      </c>
      <c r="H20530" s="9" t="s">
        <v>79</v>
      </c>
      <c r="I20530" s="9" t="s">
        <v>80</v>
      </c>
      <c r="J20530" s="9" t="s">
        <v>76889</v>
      </c>
      <c r="K20530" s="14" t="s">
        <v>76890</v>
      </c>
    </row>
    <row r="20531" spans="1:11" x14ac:dyDescent="0.25">
      <c r="A20531" s="16" t="s">
        <v>16</v>
      </c>
      <c r="B20531" s="9" t="s">
        <v>603</v>
      </c>
      <c r="C20531" s="12" t="s">
        <v>604</v>
      </c>
      <c r="D20531" s="9" t="s">
        <v>76891</v>
      </c>
      <c r="E20531" s="9" t="s">
        <v>76892</v>
      </c>
      <c r="F20531" s="13">
        <v>44738.65</v>
      </c>
      <c r="G20531" s="17">
        <v>46113</v>
      </c>
      <c r="H20531" s="9" t="s">
        <v>79</v>
      </c>
      <c r="I20531" s="9" t="s">
        <v>80</v>
      </c>
      <c r="J20531" s="9" t="s">
        <v>76893</v>
      </c>
      <c r="K20531" s="14" t="s">
        <v>76894</v>
      </c>
    </row>
    <row r="20532" spans="1:11" x14ac:dyDescent="0.25">
      <c r="A20532" s="16" t="s">
        <v>16</v>
      </c>
      <c r="B20532" s="9" t="s">
        <v>603</v>
      </c>
      <c r="C20532" s="12" t="s">
        <v>604</v>
      </c>
      <c r="D20532" s="9" t="s">
        <v>76895</v>
      </c>
      <c r="E20532" s="9" t="s">
        <v>76896</v>
      </c>
      <c r="F20532" s="13">
        <v>46646.29</v>
      </c>
      <c r="G20532" s="17">
        <v>46113</v>
      </c>
      <c r="H20532" s="9" t="s">
        <v>79</v>
      </c>
      <c r="I20532" s="9" t="s">
        <v>80</v>
      </c>
      <c r="J20532" s="9" t="s">
        <v>76897</v>
      </c>
      <c r="K20532" s="14" t="s">
        <v>76898</v>
      </c>
    </row>
    <row r="20533" spans="1:11" x14ac:dyDescent="0.25">
      <c r="A20533" s="16" t="s">
        <v>16</v>
      </c>
      <c r="B20533" s="9" t="s">
        <v>603</v>
      </c>
      <c r="C20533" s="12" t="s">
        <v>604</v>
      </c>
      <c r="D20533" s="9" t="s">
        <v>76899</v>
      </c>
      <c r="E20533" s="9" t="s">
        <v>76900</v>
      </c>
      <c r="F20533" s="13">
        <v>12159.21</v>
      </c>
      <c r="G20533" s="17">
        <v>46113</v>
      </c>
      <c r="H20533" s="9" t="s">
        <v>79</v>
      </c>
      <c r="I20533" s="9" t="s">
        <v>80</v>
      </c>
      <c r="J20533" s="9" t="s">
        <v>76901</v>
      </c>
      <c r="K20533" s="14" t="s">
        <v>76902</v>
      </c>
    </row>
    <row r="20534" spans="1:11" x14ac:dyDescent="0.25">
      <c r="A20534" s="16" t="s">
        <v>16</v>
      </c>
      <c r="B20534" s="9" t="s">
        <v>603</v>
      </c>
      <c r="C20534" s="12" t="s">
        <v>604</v>
      </c>
      <c r="D20534" s="9" t="s">
        <v>76903</v>
      </c>
      <c r="E20534" s="9" t="s">
        <v>76904</v>
      </c>
      <c r="F20534" s="13">
        <v>23356.06</v>
      </c>
      <c r="G20534" s="17">
        <v>46113</v>
      </c>
      <c r="H20534" s="9" t="s">
        <v>79</v>
      </c>
      <c r="I20534" s="9" t="s">
        <v>80</v>
      </c>
      <c r="J20534" s="9" t="s">
        <v>76905</v>
      </c>
      <c r="K20534" s="14" t="s">
        <v>76906</v>
      </c>
    </row>
    <row r="20535" spans="1:11" x14ac:dyDescent="0.25">
      <c r="A20535" s="16" t="s">
        <v>16</v>
      </c>
      <c r="B20535" s="9" t="s">
        <v>603</v>
      </c>
      <c r="C20535" s="12" t="s">
        <v>604</v>
      </c>
      <c r="D20535" s="9" t="s">
        <v>76907</v>
      </c>
      <c r="E20535" s="9" t="s">
        <v>76908</v>
      </c>
      <c r="F20535" s="13">
        <v>20336.55</v>
      </c>
      <c r="G20535" s="17">
        <v>46113</v>
      </c>
      <c r="H20535" s="9" t="s">
        <v>79</v>
      </c>
      <c r="I20535" s="9" t="s">
        <v>80</v>
      </c>
      <c r="J20535" s="9" t="s">
        <v>76909</v>
      </c>
      <c r="K20535" s="14" t="s">
        <v>76910</v>
      </c>
    </row>
    <row r="20536" spans="1:11" x14ac:dyDescent="0.25">
      <c r="A20536" s="16" t="s">
        <v>16</v>
      </c>
      <c r="B20536" s="9" t="s">
        <v>603</v>
      </c>
      <c r="C20536" s="12" t="s">
        <v>604</v>
      </c>
      <c r="D20536" s="9" t="s">
        <v>76911</v>
      </c>
      <c r="E20536" s="9" t="s">
        <v>76912</v>
      </c>
      <c r="F20536" s="13">
        <v>16598.18</v>
      </c>
      <c r="G20536" s="17">
        <v>46113</v>
      </c>
      <c r="H20536" s="9" t="s">
        <v>79</v>
      </c>
      <c r="I20536" s="9" t="s">
        <v>80</v>
      </c>
      <c r="J20536" s="9" t="s">
        <v>76913</v>
      </c>
      <c r="K20536" s="14" t="s">
        <v>76914</v>
      </c>
    </row>
    <row r="20537" spans="1:11" x14ac:dyDescent="0.25">
      <c r="A20537" s="16" t="s">
        <v>16</v>
      </c>
      <c r="B20537" s="9" t="s">
        <v>603</v>
      </c>
      <c r="C20537" s="12" t="s">
        <v>604</v>
      </c>
      <c r="D20537" s="9" t="s">
        <v>76915</v>
      </c>
      <c r="E20537" s="9" t="s">
        <v>76916</v>
      </c>
      <c r="F20537" s="13">
        <v>19629.009999999998</v>
      </c>
      <c r="G20537" s="17">
        <v>46113</v>
      </c>
      <c r="H20537" s="9" t="s">
        <v>79</v>
      </c>
      <c r="I20537" s="9" t="s">
        <v>80</v>
      </c>
      <c r="J20537" s="9" t="s">
        <v>76917</v>
      </c>
      <c r="K20537" s="14" t="s">
        <v>76918</v>
      </c>
    </row>
    <row r="20538" spans="1:11" x14ac:dyDescent="0.25">
      <c r="A20538" s="16" t="s">
        <v>16</v>
      </c>
      <c r="B20538" s="9" t="s">
        <v>603</v>
      </c>
      <c r="C20538" s="12" t="s">
        <v>604</v>
      </c>
      <c r="D20538" s="9" t="s">
        <v>76919</v>
      </c>
      <c r="E20538" s="9" t="s">
        <v>76920</v>
      </c>
      <c r="F20538" s="13">
        <v>31742.799999999999</v>
      </c>
      <c r="G20538" s="17">
        <v>46113</v>
      </c>
      <c r="H20538" s="9" t="s">
        <v>79</v>
      </c>
      <c r="I20538" s="9" t="s">
        <v>80</v>
      </c>
      <c r="J20538" s="9" t="s">
        <v>76921</v>
      </c>
      <c r="K20538" s="14" t="s">
        <v>76922</v>
      </c>
    </row>
    <row r="20539" spans="1:11" x14ac:dyDescent="0.25">
      <c r="A20539" s="16" t="s">
        <v>16</v>
      </c>
      <c r="B20539" s="9" t="s">
        <v>603</v>
      </c>
      <c r="C20539" s="12" t="s">
        <v>604</v>
      </c>
      <c r="D20539" s="9" t="s">
        <v>76923</v>
      </c>
      <c r="E20539" s="9" t="s">
        <v>76924</v>
      </c>
      <c r="F20539" s="13">
        <v>19931.990000000002</v>
      </c>
      <c r="G20539" s="17">
        <v>46113</v>
      </c>
      <c r="H20539" s="9" t="s">
        <v>79</v>
      </c>
      <c r="I20539" s="9" t="s">
        <v>80</v>
      </c>
      <c r="J20539" s="9" t="s">
        <v>76925</v>
      </c>
      <c r="K20539" s="14" t="s">
        <v>76926</v>
      </c>
    </row>
    <row r="20540" spans="1:11" x14ac:dyDescent="0.25">
      <c r="A20540" s="16" t="s">
        <v>16</v>
      </c>
      <c r="B20540" s="9" t="s">
        <v>603</v>
      </c>
      <c r="C20540" s="12" t="s">
        <v>604</v>
      </c>
      <c r="D20540" s="9" t="s">
        <v>76927</v>
      </c>
      <c r="E20540" s="9" t="s">
        <v>76928</v>
      </c>
      <c r="F20540" s="13">
        <v>36064.03</v>
      </c>
      <c r="G20540" s="17">
        <v>46113</v>
      </c>
      <c r="H20540" s="9" t="s">
        <v>79</v>
      </c>
      <c r="I20540" s="9" t="s">
        <v>80</v>
      </c>
      <c r="J20540" s="9" t="s">
        <v>76929</v>
      </c>
      <c r="K20540" s="14" t="s">
        <v>76930</v>
      </c>
    </row>
    <row r="20541" spans="1:11" x14ac:dyDescent="0.25">
      <c r="A20541" s="16" t="s">
        <v>16</v>
      </c>
      <c r="B20541" s="9" t="s">
        <v>603</v>
      </c>
      <c r="C20541" s="12" t="s">
        <v>604</v>
      </c>
      <c r="D20541" s="9" t="s">
        <v>76931</v>
      </c>
      <c r="E20541" s="9" t="s">
        <v>76932</v>
      </c>
      <c r="F20541" s="13">
        <v>39957.4</v>
      </c>
      <c r="G20541" s="17">
        <v>46113</v>
      </c>
      <c r="H20541" s="9" t="s">
        <v>79</v>
      </c>
      <c r="I20541" s="9" t="s">
        <v>80</v>
      </c>
      <c r="J20541" s="9" t="s">
        <v>76933</v>
      </c>
      <c r="K20541" s="14" t="s">
        <v>76934</v>
      </c>
    </row>
    <row r="20542" spans="1:11" x14ac:dyDescent="0.25">
      <c r="A20542" s="16" t="s">
        <v>16</v>
      </c>
      <c r="B20542" s="9" t="s">
        <v>603</v>
      </c>
      <c r="C20542" s="12" t="s">
        <v>604</v>
      </c>
      <c r="D20542" s="9" t="s">
        <v>76935</v>
      </c>
      <c r="E20542" s="9" t="s">
        <v>76936</v>
      </c>
      <c r="F20542" s="13">
        <v>20059</v>
      </c>
      <c r="G20542" s="17">
        <v>46113</v>
      </c>
      <c r="H20542" s="9" t="s">
        <v>79</v>
      </c>
      <c r="I20542" s="9" t="s">
        <v>80</v>
      </c>
      <c r="J20542" s="9" t="s">
        <v>76937</v>
      </c>
      <c r="K20542" s="14" t="s">
        <v>76938</v>
      </c>
    </row>
    <row r="20543" spans="1:11" x14ac:dyDescent="0.25">
      <c r="A20543" s="16" t="s">
        <v>16</v>
      </c>
      <c r="B20543" s="9" t="s">
        <v>603</v>
      </c>
      <c r="C20543" s="12" t="s">
        <v>604</v>
      </c>
      <c r="D20543" s="9" t="s">
        <v>76939</v>
      </c>
      <c r="E20543" s="9" t="s">
        <v>76940</v>
      </c>
      <c r="F20543" s="13">
        <v>20121.88</v>
      </c>
      <c r="G20543" s="17">
        <v>46113</v>
      </c>
      <c r="H20543" s="9" t="s">
        <v>79</v>
      </c>
      <c r="I20543" s="9" t="s">
        <v>80</v>
      </c>
      <c r="J20543" s="9" t="s">
        <v>76941</v>
      </c>
      <c r="K20543" s="14" t="s">
        <v>76942</v>
      </c>
    </row>
    <row r="20544" spans="1:11" x14ac:dyDescent="0.25">
      <c r="A20544" s="16" t="s">
        <v>16</v>
      </c>
      <c r="B20544" s="9" t="s">
        <v>603</v>
      </c>
      <c r="C20544" s="12" t="s">
        <v>604</v>
      </c>
      <c r="D20544" s="9" t="s">
        <v>76943</v>
      </c>
      <c r="E20544" s="9" t="s">
        <v>76944</v>
      </c>
      <c r="F20544" s="13">
        <v>63385.5</v>
      </c>
      <c r="G20544" s="17">
        <v>46113</v>
      </c>
      <c r="H20544" s="9" t="s">
        <v>79</v>
      </c>
      <c r="I20544" s="9" t="s">
        <v>80</v>
      </c>
      <c r="J20544" s="9" t="s">
        <v>76945</v>
      </c>
      <c r="K20544" s="14" t="s">
        <v>76946</v>
      </c>
    </row>
    <row r="20545" spans="1:11" x14ac:dyDescent="0.25">
      <c r="A20545" s="16" t="s">
        <v>16</v>
      </c>
      <c r="B20545" s="9" t="s">
        <v>603</v>
      </c>
      <c r="C20545" s="12" t="s">
        <v>604</v>
      </c>
      <c r="D20545" s="9" t="s">
        <v>76947</v>
      </c>
      <c r="E20545" s="9" t="s">
        <v>76948</v>
      </c>
      <c r="F20545" s="13">
        <v>19505.66</v>
      </c>
      <c r="G20545" s="17">
        <v>46113</v>
      </c>
      <c r="H20545" s="9" t="s">
        <v>79</v>
      </c>
      <c r="I20545" s="9" t="s">
        <v>80</v>
      </c>
      <c r="J20545" s="9" t="s">
        <v>76949</v>
      </c>
      <c r="K20545" s="14" t="s">
        <v>76950</v>
      </c>
    </row>
    <row r="20546" spans="1:11" x14ac:dyDescent="0.25">
      <c r="A20546" s="16" t="s">
        <v>16</v>
      </c>
      <c r="B20546" s="9" t="s">
        <v>603</v>
      </c>
      <c r="C20546" s="12" t="s">
        <v>604</v>
      </c>
      <c r="D20546" s="9" t="s">
        <v>76951</v>
      </c>
      <c r="E20546" s="9" t="s">
        <v>76952</v>
      </c>
      <c r="F20546" s="13">
        <v>19978.71</v>
      </c>
      <c r="G20546" s="17">
        <v>46113</v>
      </c>
      <c r="H20546" s="9" t="s">
        <v>79</v>
      </c>
      <c r="I20546" s="9" t="s">
        <v>80</v>
      </c>
      <c r="J20546" s="9" t="s">
        <v>76953</v>
      </c>
      <c r="K20546" s="14" t="s">
        <v>76954</v>
      </c>
    </row>
    <row r="20547" spans="1:11" x14ac:dyDescent="0.25">
      <c r="A20547" s="16" t="s">
        <v>16</v>
      </c>
      <c r="B20547" s="9" t="s">
        <v>603</v>
      </c>
      <c r="C20547" s="12" t="s">
        <v>604</v>
      </c>
      <c r="D20547" s="9" t="s">
        <v>76955</v>
      </c>
      <c r="E20547" s="9" t="s">
        <v>76956</v>
      </c>
      <c r="F20547" s="13">
        <v>23935.03</v>
      </c>
      <c r="G20547" s="17">
        <v>46113</v>
      </c>
      <c r="H20547" s="9" t="s">
        <v>79</v>
      </c>
      <c r="I20547" s="9" t="s">
        <v>80</v>
      </c>
      <c r="J20547" s="9" t="s">
        <v>76957</v>
      </c>
      <c r="K20547" s="14" t="s">
        <v>76958</v>
      </c>
    </row>
    <row r="20548" spans="1:11" x14ac:dyDescent="0.25">
      <c r="A20548" s="16" t="s">
        <v>16</v>
      </c>
      <c r="B20548" s="9" t="s">
        <v>603</v>
      </c>
      <c r="C20548" s="12" t="s">
        <v>604</v>
      </c>
      <c r="D20548" s="9" t="s">
        <v>76959</v>
      </c>
      <c r="E20548" s="9" t="s">
        <v>76960</v>
      </c>
      <c r="F20548" s="13">
        <v>23619.119999999999</v>
      </c>
      <c r="G20548" s="17">
        <v>46113</v>
      </c>
      <c r="H20548" s="9" t="s">
        <v>79</v>
      </c>
      <c r="I20548" s="9" t="s">
        <v>80</v>
      </c>
      <c r="J20548" s="9" t="s">
        <v>76961</v>
      </c>
      <c r="K20548" s="14" t="s">
        <v>76962</v>
      </c>
    </row>
    <row r="20549" spans="1:11" x14ac:dyDescent="0.25">
      <c r="A20549" s="16" t="s">
        <v>16</v>
      </c>
      <c r="B20549" s="9" t="s">
        <v>603</v>
      </c>
      <c r="C20549" s="12" t="s">
        <v>604</v>
      </c>
      <c r="D20549" s="9" t="s">
        <v>76963</v>
      </c>
      <c r="E20549" s="9" t="s">
        <v>76964</v>
      </c>
      <c r="F20549" s="13">
        <v>27862.53</v>
      </c>
      <c r="G20549" s="17">
        <v>46113</v>
      </c>
      <c r="H20549" s="9" t="s">
        <v>79</v>
      </c>
      <c r="I20549" s="9" t="s">
        <v>80</v>
      </c>
      <c r="J20549" s="9" t="s">
        <v>76965</v>
      </c>
      <c r="K20549" s="14" t="s">
        <v>76966</v>
      </c>
    </row>
    <row r="20550" spans="1:11" x14ac:dyDescent="0.25">
      <c r="A20550" s="16" t="s">
        <v>16</v>
      </c>
      <c r="B20550" s="9" t="s">
        <v>203</v>
      </c>
      <c r="C20550" s="12" t="s">
        <v>204</v>
      </c>
      <c r="D20550" s="9" t="s">
        <v>76967</v>
      </c>
      <c r="E20550" s="9" t="s">
        <v>76968</v>
      </c>
      <c r="F20550" s="13">
        <v>322566.90999999997</v>
      </c>
      <c r="G20550" s="17">
        <v>46113</v>
      </c>
      <c r="H20550" s="9" t="s">
        <v>205</v>
      </c>
      <c r="I20550" s="9" t="s">
        <v>206</v>
      </c>
      <c r="J20550" s="9" t="s">
        <v>76969</v>
      </c>
      <c r="K20550" s="14" t="s">
        <v>76970</v>
      </c>
    </row>
    <row r="20551" spans="1:11" x14ac:dyDescent="0.25">
      <c r="A20551" s="16" t="s">
        <v>16</v>
      </c>
      <c r="B20551" s="9" t="s">
        <v>344</v>
      </c>
      <c r="C20551" s="12" t="s">
        <v>345</v>
      </c>
      <c r="D20551" s="9" t="s">
        <v>76971</v>
      </c>
      <c r="E20551" s="9" t="s">
        <v>76972</v>
      </c>
      <c r="F20551" s="13">
        <v>218622.93</v>
      </c>
      <c r="G20551" s="17">
        <v>46113</v>
      </c>
      <c r="H20551" s="9" t="s">
        <v>24</v>
      </c>
      <c r="I20551" s="9" t="s">
        <v>25</v>
      </c>
      <c r="J20551" s="9" t="s">
        <v>76973</v>
      </c>
      <c r="K20551" s="14" t="s">
        <v>76974</v>
      </c>
    </row>
    <row r="20552" spans="1:11" x14ac:dyDescent="0.25">
      <c r="A20552" s="16" t="s">
        <v>16</v>
      </c>
      <c r="B20552" s="9" t="s">
        <v>1657</v>
      </c>
      <c r="C20552" s="12" t="s">
        <v>1658</v>
      </c>
      <c r="D20552" s="9" t="s">
        <v>76975</v>
      </c>
      <c r="E20552" s="9" t="s">
        <v>76976</v>
      </c>
      <c r="F20552" s="13">
        <v>25691.14</v>
      </c>
      <c r="G20552" s="17">
        <v>46113</v>
      </c>
      <c r="H20552" s="9" t="s">
        <v>24</v>
      </c>
      <c r="I20552" s="9" t="s">
        <v>25</v>
      </c>
      <c r="J20552" s="9" t="s">
        <v>76977</v>
      </c>
      <c r="K20552" s="14" t="s">
        <v>76978</v>
      </c>
    </row>
    <row r="20553" spans="1:11" x14ac:dyDescent="0.25">
      <c r="A20553" s="16" t="s">
        <v>16</v>
      </c>
      <c r="B20553" s="9" t="s">
        <v>1657</v>
      </c>
      <c r="C20553" s="12" t="s">
        <v>1658</v>
      </c>
      <c r="D20553" s="9" t="s">
        <v>76979</v>
      </c>
      <c r="E20553" s="9" t="s">
        <v>76980</v>
      </c>
      <c r="F20553" s="13">
        <v>201309.99</v>
      </c>
      <c r="G20553" s="17">
        <v>46113</v>
      </c>
      <c r="H20553" s="9" t="s">
        <v>24</v>
      </c>
      <c r="I20553" s="9" t="s">
        <v>25</v>
      </c>
      <c r="J20553" s="9" t="s">
        <v>76977</v>
      </c>
      <c r="K20553" s="14" t="s">
        <v>76978</v>
      </c>
    </row>
    <row r="20554" spans="1:11" x14ac:dyDescent="0.25">
      <c r="A20554" s="16" t="s">
        <v>16</v>
      </c>
      <c r="B20554" s="9" t="s">
        <v>18</v>
      </c>
      <c r="C20554" s="12" t="s">
        <v>19</v>
      </c>
      <c r="D20554" s="9" t="s">
        <v>76981</v>
      </c>
      <c r="E20554" s="9" t="s">
        <v>76982</v>
      </c>
      <c r="F20554" s="13">
        <v>170.96</v>
      </c>
      <c r="G20554" s="17">
        <v>46113</v>
      </c>
      <c r="H20554" s="9" t="s">
        <v>20</v>
      </c>
      <c r="I20554" s="9" t="s">
        <v>21</v>
      </c>
      <c r="J20554" s="9" t="s">
        <v>76983</v>
      </c>
      <c r="K20554" s="14" t="s">
        <v>76984</v>
      </c>
    </row>
    <row r="20555" spans="1:11" x14ac:dyDescent="0.25">
      <c r="A20555" s="16" t="s">
        <v>16</v>
      </c>
      <c r="B20555" s="9" t="s">
        <v>18</v>
      </c>
      <c r="C20555" s="12" t="s">
        <v>19</v>
      </c>
      <c r="D20555" s="9" t="s">
        <v>76985</v>
      </c>
      <c r="E20555" s="9" t="s">
        <v>76986</v>
      </c>
      <c r="F20555" s="13">
        <v>227.39</v>
      </c>
      <c r="G20555" s="17">
        <v>46113</v>
      </c>
      <c r="H20555" s="9" t="s">
        <v>20</v>
      </c>
      <c r="I20555" s="9" t="s">
        <v>21</v>
      </c>
      <c r="J20555" s="9" t="s">
        <v>76987</v>
      </c>
      <c r="K20555" s="14" t="s">
        <v>76988</v>
      </c>
    </row>
    <row r="20556" spans="1:11" x14ac:dyDescent="0.25">
      <c r="A20556" s="16" t="s">
        <v>16</v>
      </c>
      <c r="B20556" s="9" t="s">
        <v>18</v>
      </c>
      <c r="C20556" s="12" t="s">
        <v>19</v>
      </c>
      <c r="D20556" s="9" t="s">
        <v>76989</v>
      </c>
      <c r="E20556" s="9" t="s">
        <v>76990</v>
      </c>
      <c r="F20556" s="13">
        <v>307.05</v>
      </c>
      <c r="G20556" s="17">
        <v>46113</v>
      </c>
      <c r="H20556" s="9" t="s">
        <v>20</v>
      </c>
      <c r="I20556" s="9" t="s">
        <v>21</v>
      </c>
      <c r="J20556" s="9" t="s">
        <v>76991</v>
      </c>
      <c r="K20556" s="14" t="s">
        <v>76992</v>
      </c>
    </row>
    <row r="20557" spans="1:11" x14ac:dyDescent="0.25">
      <c r="A20557" s="16" t="s">
        <v>16</v>
      </c>
      <c r="B20557" s="9" t="s">
        <v>18</v>
      </c>
      <c r="C20557" s="12" t="s">
        <v>19</v>
      </c>
      <c r="D20557" s="9" t="s">
        <v>76993</v>
      </c>
      <c r="E20557" s="9" t="s">
        <v>76994</v>
      </c>
      <c r="F20557" s="13">
        <v>234.56</v>
      </c>
      <c r="G20557" s="17">
        <v>46113</v>
      </c>
      <c r="H20557" s="9" t="s">
        <v>20</v>
      </c>
      <c r="I20557" s="9" t="s">
        <v>21</v>
      </c>
      <c r="J20557" s="9" t="s">
        <v>76995</v>
      </c>
      <c r="K20557" s="14" t="s">
        <v>76996</v>
      </c>
    </row>
    <row r="20558" spans="1:11" x14ac:dyDescent="0.25">
      <c r="A20558" s="16" t="s">
        <v>16</v>
      </c>
      <c r="B20558" s="9" t="s">
        <v>18</v>
      </c>
      <c r="C20558" s="12" t="s">
        <v>19</v>
      </c>
      <c r="D20558" s="9" t="s">
        <v>76997</v>
      </c>
      <c r="E20558" s="9" t="s">
        <v>76998</v>
      </c>
      <c r="F20558" s="13">
        <v>250.62</v>
      </c>
      <c r="G20558" s="17">
        <v>46113</v>
      </c>
      <c r="H20558" s="9" t="s">
        <v>20</v>
      </c>
      <c r="I20558" s="9" t="s">
        <v>21</v>
      </c>
      <c r="J20558" s="9" t="s">
        <v>76999</v>
      </c>
      <c r="K20558" s="14" t="s">
        <v>77000</v>
      </c>
    </row>
    <row r="20559" spans="1:11" x14ac:dyDescent="0.25">
      <c r="A20559" s="16" t="s">
        <v>16</v>
      </c>
      <c r="B20559" s="9" t="s">
        <v>18</v>
      </c>
      <c r="C20559" s="12" t="s">
        <v>19</v>
      </c>
      <c r="D20559" s="9" t="s">
        <v>77001</v>
      </c>
      <c r="E20559" s="9" t="s">
        <v>77002</v>
      </c>
      <c r="F20559" s="13">
        <v>294.42</v>
      </c>
      <c r="G20559" s="17">
        <v>46113</v>
      </c>
      <c r="H20559" s="9" t="s">
        <v>20</v>
      </c>
      <c r="I20559" s="9" t="s">
        <v>21</v>
      </c>
      <c r="J20559" s="9" t="s">
        <v>77003</v>
      </c>
      <c r="K20559" s="14" t="s">
        <v>77004</v>
      </c>
    </row>
    <row r="20560" spans="1:11" x14ac:dyDescent="0.25">
      <c r="A20560" s="16" t="s">
        <v>16</v>
      </c>
      <c r="B20560" s="9" t="s">
        <v>18</v>
      </c>
      <c r="C20560" s="12" t="s">
        <v>19</v>
      </c>
      <c r="D20560" s="9" t="s">
        <v>77005</v>
      </c>
      <c r="E20560" s="9" t="s">
        <v>77006</v>
      </c>
      <c r="F20560" s="13">
        <v>241.42</v>
      </c>
      <c r="G20560" s="17">
        <v>46113</v>
      </c>
      <c r="H20560" s="9" t="s">
        <v>20</v>
      </c>
      <c r="I20560" s="9" t="s">
        <v>21</v>
      </c>
      <c r="J20560" s="9" t="s">
        <v>77007</v>
      </c>
      <c r="K20560" s="14" t="s">
        <v>77008</v>
      </c>
    </row>
    <row r="20561" spans="1:11" x14ac:dyDescent="0.25">
      <c r="A20561" s="16" t="s">
        <v>16</v>
      </c>
      <c r="B20561" s="9" t="s">
        <v>44</v>
      </c>
      <c r="C20561" s="12" t="s">
        <v>45</v>
      </c>
      <c r="D20561" s="9" t="s">
        <v>77009</v>
      </c>
      <c r="E20561" s="9" t="s">
        <v>77010</v>
      </c>
      <c r="F20561" s="13">
        <v>550.83000000000004</v>
      </c>
      <c r="G20561" s="17">
        <v>46113</v>
      </c>
      <c r="H20561" s="9" t="s">
        <v>32</v>
      </c>
      <c r="I20561" s="9" t="s">
        <v>33</v>
      </c>
      <c r="J20561" s="9" t="s">
        <v>77011</v>
      </c>
      <c r="K20561" s="14" t="s">
        <v>77012</v>
      </c>
    </row>
    <row r="20562" spans="1:11" x14ac:dyDescent="0.25">
      <c r="A20562" s="16" t="s">
        <v>16</v>
      </c>
      <c r="B20562" s="9" t="s">
        <v>30</v>
      </c>
      <c r="C20562" s="12" t="s">
        <v>31</v>
      </c>
      <c r="D20562" s="9" t="s">
        <v>77013</v>
      </c>
      <c r="E20562" s="9" t="s">
        <v>77014</v>
      </c>
      <c r="F20562" s="13">
        <v>1940.08</v>
      </c>
      <c r="G20562" s="17">
        <v>46113</v>
      </c>
      <c r="H20562" s="9" t="s">
        <v>32</v>
      </c>
      <c r="I20562" s="9" t="s">
        <v>33</v>
      </c>
      <c r="J20562" s="9" t="s">
        <v>77015</v>
      </c>
      <c r="K20562" s="14" t="s">
        <v>77016</v>
      </c>
    </row>
    <row r="20563" spans="1:11" x14ac:dyDescent="0.25">
      <c r="A20563" s="16" t="s">
        <v>16</v>
      </c>
      <c r="B20563" s="9" t="s">
        <v>30</v>
      </c>
      <c r="C20563" s="12" t="s">
        <v>31</v>
      </c>
      <c r="D20563" s="9" t="s">
        <v>77017</v>
      </c>
      <c r="E20563" s="9" t="s">
        <v>77018</v>
      </c>
      <c r="F20563" s="13">
        <v>2537.38</v>
      </c>
      <c r="G20563" s="17">
        <v>46113</v>
      </c>
      <c r="H20563" s="9" t="s">
        <v>32</v>
      </c>
      <c r="I20563" s="9" t="s">
        <v>33</v>
      </c>
      <c r="J20563" s="9" t="s">
        <v>77019</v>
      </c>
      <c r="K20563" s="14" t="s">
        <v>77020</v>
      </c>
    </row>
    <row r="20564" spans="1:11" x14ac:dyDescent="0.25">
      <c r="A20564" s="16" t="s">
        <v>16</v>
      </c>
      <c r="B20564" s="9" t="s">
        <v>30</v>
      </c>
      <c r="C20564" s="12" t="s">
        <v>31</v>
      </c>
      <c r="D20564" s="9" t="s">
        <v>77021</v>
      </c>
      <c r="E20564" s="9" t="s">
        <v>77022</v>
      </c>
      <c r="F20564" s="13">
        <v>812.86</v>
      </c>
      <c r="G20564" s="17">
        <v>46113</v>
      </c>
      <c r="H20564" s="9" t="s">
        <v>32</v>
      </c>
      <c r="I20564" s="9" t="s">
        <v>33</v>
      </c>
      <c r="J20564" s="9" t="s">
        <v>77023</v>
      </c>
      <c r="K20564" s="14" t="s">
        <v>77024</v>
      </c>
    </row>
    <row r="20565" spans="1:11" x14ac:dyDescent="0.25">
      <c r="A20565" s="16" t="s">
        <v>16</v>
      </c>
      <c r="B20565" s="9" t="s">
        <v>30</v>
      </c>
      <c r="C20565" s="12" t="s">
        <v>31</v>
      </c>
      <c r="D20565" s="9" t="s">
        <v>77025</v>
      </c>
      <c r="E20565" s="9" t="s">
        <v>77026</v>
      </c>
      <c r="F20565" s="13">
        <v>1122.74</v>
      </c>
      <c r="G20565" s="17">
        <v>46113</v>
      </c>
      <c r="H20565" s="9" t="s">
        <v>32</v>
      </c>
      <c r="I20565" s="9" t="s">
        <v>33</v>
      </c>
      <c r="J20565" s="9" t="s">
        <v>77027</v>
      </c>
      <c r="K20565" s="14" t="s">
        <v>77028</v>
      </c>
    </row>
    <row r="20566" spans="1:11" x14ac:dyDescent="0.25">
      <c r="A20566" s="16" t="s">
        <v>16</v>
      </c>
      <c r="B20566" s="9" t="s">
        <v>30</v>
      </c>
      <c r="C20566" s="12" t="s">
        <v>31</v>
      </c>
      <c r="D20566" s="9" t="s">
        <v>77029</v>
      </c>
      <c r="E20566" s="9" t="s">
        <v>77030</v>
      </c>
      <c r="F20566" s="13">
        <v>553.52</v>
      </c>
      <c r="G20566" s="17">
        <v>46113</v>
      </c>
      <c r="H20566" s="9" t="s">
        <v>32</v>
      </c>
      <c r="I20566" s="9" t="s">
        <v>33</v>
      </c>
      <c r="J20566" s="9" t="s">
        <v>77031</v>
      </c>
      <c r="K20566" s="14" t="s">
        <v>77032</v>
      </c>
    </row>
    <row r="20567" spans="1:11" x14ac:dyDescent="0.25">
      <c r="A20567" s="16" t="s">
        <v>16</v>
      </c>
      <c r="B20567" s="9" t="s">
        <v>44</v>
      </c>
      <c r="C20567" s="12" t="s">
        <v>45</v>
      </c>
      <c r="D20567" s="9" t="s">
        <v>77033</v>
      </c>
      <c r="E20567" s="9" t="s">
        <v>77034</v>
      </c>
      <c r="F20567" s="13">
        <v>550.83000000000004</v>
      </c>
      <c r="G20567" s="17">
        <v>46113</v>
      </c>
      <c r="H20567" s="9" t="s">
        <v>32</v>
      </c>
      <c r="I20567" s="9" t="s">
        <v>33</v>
      </c>
      <c r="J20567" s="9" t="s">
        <v>77035</v>
      </c>
      <c r="K20567" s="14" t="s">
        <v>77036</v>
      </c>
    </row>
    <row r="20568" spans="1:11" x14ac:dyDescent="0.25">
      <c r="A20568" s="16" t="s">
        <v>16</v>
      </c>
      <c r="B20568" s="9" t="s">
        <v>44</v>
      </c>
      <c r="C20568" s="12" t="s">
        <v>45</v>
      </c>
      <c r="D20568" s="9" t="s">
        <v>77037</v>
      </c>
      <c r="E20568" s="9" t="s">
        <v>77038</v>
      </c>
      <c r="F20568" s="13">
        <v>3934.5</v>
      </c>
      <c r="G20568" s="17">
        <v>46113</v>
      </c>
      <c r="H20568" s="9" t="s">
        <v>32</v>
      </c>
      <c r="I20568" s="9" t="s">
        <v>33</v>
      </c>
      <c r="J20568" s="9" t="s">
        <v>77039</v>
      </c>
      <c r="K20568" s="14" t="s">
        <v>77040</v>
      </c>
    </row>
    <row r="20569" spans="1:11" x14ac:dyDescent="0.25">
      <c r="A20569" s="16" t="s">
        <v>16</v>
      </c>
      <c r="B20569" s="9" t="s">
        <v>44</v>
      </c>
      <c r="C20569" s="12" t="s">
        <v>45</v>
      </c>
      <c r="D20569" s="9" t="s">
        <v>77041</v>
      </c>
      <c r="E20569" s="9" t="s">
        <v>77042</v>
      </c>
      <c r="F20569" s="13">
        <v>1573.8</v>
      </c>
      <c r="G20569" s="17">
        <v>46113</v>
      </c>
      <c r="H20569" s="9" t="s">
        <v>32</v>
      </c>
      <c r="I20569" s="9" t="s">
        <v>33</v>
      </c>
      <c r="J20569" s="9" t="s">
        <v>77043</v>
      </c>
      <c r="K20569" s="14" t="s">
        <v>77044</v>
      </c>
    </row>
    <row r="20570" spans="1:11" x14ac:dyDescent="0.25">
      <c r="A20570" s="16" t="s">
        <v>16</v>
      </c>
      <c r="B20570" s="9" t="s">
        <v>44</v>
      </c>
      <c r="C20570" s="12" t="s">
        <v>45</v>
      </c>
      <c r="D20570" s="9" t="s">
        <v>77045</v>
      </c>
      <c r="E20570" s="9" t="s">
        <v>77046</v>
      </c>
      <c r="F20570" s="13">
        <v>1101.6600000000001</v>
      </c>
      <c r="G20570" s="17">
        <v>46113</v>
      </c>
      <c r="H20570" s="9" t="s">
        <v>32</v>
      </c>
      <c r="I20570" s="9" t="s">
        <v>33</v>
      </c>
      <c r="J20570" s="9" t="s">
        <v>77047</v>
      </c>
      <c r="K20570" s="14" t="s">
        <v>77048</v>
      </c>
    </row>
    <row r="20571" spans="1:11" x14ac:dyDescent="0.25">
      <c r="A20571" s="16" t="s">
        <v>16</v>
      </c>
      <c r="B20571" s="9" t="s">
        <v>442</v>
      </c>
      <c r="C20571" s="12" t="s">
        <v>443</v>
      </c>
      <c r="D20571" s="9" t="s">
        <v>77049</v>
      </c>
      <c r="E20571" s="9" t="s">
        <v>77050</v>
      </c>
      <c r="F20571" s="13">
        <v>91000</v>
      </c>
      <c r="G20571" s="17">
        <v>46113</v>
      </c>
      <c r="H20571" s="9" t="s">
        <v>444</v>
      </c>
      <c r="I20571" s="9" t="s">
        <v>445</v>
      </c>
      <c r="J20571" s="9" t="s">
        <v>77051</v>
      </c>
      <c r="K20571" s="14" t="s">
        <v>77052</v>
      </c>
    </row>
    <row r="20572" spans="1:11" x14ac:dyDescent="0.25">
      <c r="A20572" s="16" t="s">
        <v>16</v>
      </c>
      <c r="B20572" s="9" t="s">
        <v>442</v>
      </c>
      <c r="C20572" s="12" t="s">
        <v>443</v>
      </c>
      <c r="D20572" s="9" t="s">
        <v>77053</v>
      </c>
      <c r="E20572" s="9" t="s">
        <v>77054</v>
      </c>
      <c r="F20572" s="13">
        <v>18200</v>
      </c>
      <c r="G20572" s="17">
        <v>46113</v>
      </c>
      <c r="H20572" s="9" t="s">
        <v>444</v>
      </c>
      <c r="I20572" s="9" t="s">
        <v>445</v>
      </c>
      <c r="J20572" s="9" t="s">
        <v>77055</v>
      </c>
      <c r="K20572" s="14" t="s">
        <v>77056</v>
      </c>
    </row>
    <row r="20573" spans="1:11" x14ac:dyDescent="0.25">
      <c r="A20573" s="16" t="s">
        <v>16</v>
      </c>
      <c r="B20573" s="9" t="s">
        <v>1141</v>
      </c>
      <c r="C20573" s="12" t="s">
        <v>1142</v>
      </c>
      <c r="D20573" s="9" t="s">
        <v>77057</v>
      </c>
      <c r="E20573" s="9" t="s">
        <v>77058</v>
      </c>
      <c r="F20573" s="13">
        <v>813.71</v>
      </c>
      <c r="G20573" s="17">
        <v>46113</v>
      </c>
      <c r="H20573" s="9" t="s">
        <v>32</v>
      </c>
      <c r="I20573" s="9" t="s">
        <v>33</v>
      </c>
      <c r="J20573" s="9" t="s">
        <v>77059</v>
      </c>
      <c r="K20573" s="14" t="s">
        <v>77060</v>
      </c>
    </row>
    <row r="20574" spans="1:11" x14ac:dyDescent="0.25">
      <c r="A20574" s="16" t="s">
        <v>16</v>
      </c>
      <c r="B20574" s="9" t="s">
        <v>1175</v>
      </c>
      <c r="C20574" s="12" t="s">
        <v>1176</v>
      </c>
      <c r="D20574" s="9" t="s">
        <v>77061</v>
      </c>
      <c r="E20574" s="9" t="s">
        <v>77062</v>
      </c>
      <c r="F20574" s="13">
        <v>190.26</v>
      </c>
      <c r="G20574" s="17">
        <v>46113</v>
      </c>
      <c r="H20574" s="9" t="s">
        <v>114</v>
      </c>
      <c r="I20574" s="9" t="s">
        <v>115</v>
      </c>
      <c r="J20574" s="9" t="s">
        <v>77063</v>
      </c>
      <c r="K20574" s="14" t="s">
        <v>77064</v>
      </c>
    </row>
    <row r="20575" spans="1:11" x14ac:dyDescent="0.25">
      <c r="A20575" s="16" t="s">
        <v>16</v>
      </c>
      <c r="B20575" s="9" t="s">
        <v>1200</v>
      </c>
      <c r="C20575" s="12" t="s">
        <v>1201</v>
      </c>
      <c r="D20575" s="9" t="s">
        <v>77065</v>
      </c>
      <c r="E20575" s="9" t="s">
        <v>77066</v>
      </c>
      <c r="F20575" s="13">
        <v>562.17999999999995</v>
      </c>
      <c r="G20575" s="17">
        <v>46113</v>
      </c>
      <c r="H20575" s="9" t="s">
        <v>32</v>
      </c>
      <c r="I20575" s="9" t="s">
        <v>33</v>
      </c>
      <c r="J20575" s="9" t="s">
        <v>77067</v>
      </c>
      <c r="K20575" s="14" t="s">
        <v>77068</v>
      </c>
    </row>
    <row r="20576" spans="1:11" x14ac:dyDescent="0.25">
      <c r="A20576" s="16" t="s">
        <v>16</v>
      </c>
      <c r="B20576" s="9" t="s">
        <v>1214</v>
      </c>
      <c r="C20576" s="12" t="s">
        <v>1215</v>
      </c>
      <c r="D20576" s="9" t="s">
        <v>77069</v>
      </c>
      <c r="E20576" s="9" t="s">
        <v>77070</v>
      </c>
      <c r="F20576" s="13">
        <v>982.01</v>
      </c>
      <c r="G20576" s="17">
        <v>46113</v>
      </c>
      <c r="H20576" s="9" t="s">
        <v>1216</v>
      </c>
      <c r="I20576" s="9" t="s">
        <v>1217</v>
      </c>
      <c r="J20576" s="9" t="s">
        <v>77071</v>
      </c>
      <c r="K20576" s="14" t="s">
        <v>77072</v>
      </c>
    </row>
    <row r="20577" spans="1:11" x14ac:dyDescent="0.25">
      <c r="A20577" s="16" t="s">
        <v>16</v>
      </c>
      <c r="B20577" s="9" t="s">
        <v>1243</v>
      </c>
      <c r="C20577" s="12" t="s">
        <v>1244</v>
      </c>
      <c r="D20577" s="9" t="s">
        <v>77073</v>
      </c>
      <c r="E20577" s="9" t="s">
        <v>77074</v>
      </c>
      <c r="F20577" s="13">
        <v>760.57</v>
      </c>
      <c r="G20577" s="17">
        <v>46113</v>
      </c>
      <c r="H20577" s="9" t="s">
        <v>32</v>
      </c>
      <c r="I20577" s="9" t="s">
        <v>33</v>
      </c>
      <c r="J20577" s="9" t="s">
        <v>77075</v>
      </c>
      <c r="K20577" s="14" t="s">
        <v>77076</v>
      </c>
    </row>
    <row r="20578" spans="1:11" x14ac:dyDescent="0.25">
      <c r="A20578" s="16" t="s">
        <v>16</v>
      </c>
      <c r="B20578" s="9" t="s">
        <v>1247</v>
      </c>
      <c r="C20578" s="12" t="s">
        <v>1248</v>
      </c>
      <c r="D20578" s="9" t="s">
        <v>77077</v>
      </c>
      <c r="E20578" s="9" t="s">
        <v>77078</v>
      </c>
      <c r="F20578" s="13">
        <v>5000</v>
      </c>
      <c r="G20578" s="17">
        <v>46113</v>
      </c>
      <c r="H20578" s="9" t="s">
        <v>211</v>
      </c>
      <c r="I20578" s="9" t="s">
        <v>212</v>
      </c>
      <c r="J20578" s="9" t="s">
        <v>77079</v>
      </c>
      <c r="K20578" s="14" t="s">
        <v>77080</v>
      </c>
    </row>
    <row r="20579" spans="1:11" x14ac:dyDescent="0.25">
      <c r="A20579" s="16" t="s">
        <v>16</v>
      </c>
      <c r="B20579" s="9" t="s">
        <v>1247</v>
      </c>
      <c r="C20579" s="12" t="s">
        <v>1248</v>
      </c>
      <c r="D20579" s="9" t="s">
        <v>77081</v>
      </c>
      <c r="E20579" s="9" t="s">
        <v>77082</v>
      </c>
      <c r="F20579" s="13">
        <v>2266.34</v>
      </c>
      <c r="G20579" s="17">
        <v>46113</v>
      </c>
      <c r="H20579" s="9" t="s">
        <v>211</v>
      </c>
      <c r="I20579" s="9" t="s">
        <v>212</v>
      </c>
      <c r="J20579" s="9" t="s">
        <v>77083</v>
      </c>
      <c r="K20579" s="14" t="s">
        <v>77084</v>
      </c>
    </row>
    <row r="20580" spans="1:11" x14ac:dyDescent="0.25">
      <c r="A20580" s="16" t="s">
        <v>16</v>
      </c>
      <c r="B20580" s="9" t="s">
        <v>1247</v>
      </c>
      <c r="C20580" s="12" t="s">
        <v>1248</v>
      </c>
      <c r="D20580" s="9" t="s">
        <v>77085</v>
      </c>
      <c r="E20580" s="9" t="s">
        <v>77086</v>
      </c>
      <c r="F20580" s="13">
        <v>14771.78</v>
      </c>
      <c r="G20580" s="17">
        <v>46113</v>
      </c>
      <c r="H20580" s="9" t="s">
        <v>211</v>
      </c>
      <c r="I20580" s="9" t="s">
        <v>212</v>
      </c>
      <c r="J20580" s="9" t="s">
        <v>77087</v>
      </c>
      <c r="K20580" s="14" t="s">
        <v>77088</v>
      </c>
    </row>
    <row r="20581" spans="1:11" x14ac:dyDescent="0.25">
      <c r="A20581" s="16" t="s">
        <v>16</v>
      </c>
      <c r="B20581" s="9" t="s">
        <v>1247</v>
      </c>
      <c r="C20581" s="12" t="s">
        <v>1248</v>
      </c>
      <c r="D20581" s="9" t="s">
        <v>77089</v>
      </c>
      <c r="E20581" s="9" t="s">
        <v>77090</v>
      </c>
      <c r="F20581" s="13">
        <v>12368.25</v>
      </c>
      <c r="G20581" s="17">
        <v>46113</v>
      </c>
      <c r="H20581" s="9" t="s">
        <v>211</v>
      </c>
      <c r="I20581" s="9" t="s">
        <v>212</v>
      </c>
      <c r="J20581" s="9" t="s">
        <v>77091</v>
      </c>
      <c r="K20581" s="14" t="s">
        <v>77092</v>
      </c>
    </row>
    <row r="20582" spans="1:11" x14ac:dyDescent="0.25">
      <c r="A20582" s="16" t="s">
        <v>16</v>
      </c>
      <c r="B20582" s="9" t="s">
        <v>1520</v>
      </c>
      <c r="C20582" s="12" t="s">
        <v>1521</v>
      </c>
      <c r="D20582" s="9" t="s">
        <v>77093</v>
      </c>
      <c r="E20582" s="9" t="s">
        <v>77094</v>
      </c>
      <c r="F20582" s="13">
        <v>3771.09</v>
      </c>
      <c r="G20582" s="17">
        <v>46113</v>
      </c>
      <c r="H20582" s="9" t="s">
        <v>286</v>
      </c>
      <c r="I20582" s="9" t="s">
        <v>287</v>
      </c>
      <c r="J20582" s="9" t="s">
        <v>77095</v>
      </c>
      <c r="K20582" s="14" t="s">
        <v>77096</v>
      </c>
    </row>
    <row r="20583" spans="1:11" x14ac:dyDescent="0.25">
      <c r="A20583" s="16" t="s">
        <v>16</v>
      </c>
      <c r="B20583" s="9" t="s">
        <v>1520</v>
      </c>
      <c r="C20583" s="12" t="s">
        <v>1521</v>
      </c>
      <c r="D20583" s="9" t="s">
        <v>77097</v>
      </c>
      <c r="E20583" s="9" t="s">
        <v>77098</v>
      </c>
      <c r="F20583" s="13">
        <v>1221</v>
      </c>
      <c r="G20583" s="17">
        <v>46113</v>
      </c>
      <c r="H20583" s="9" t="s">
        <v>286</v>
      </c>
      <c r="I20583" s="9" t="s">
        <v>287</v>
      </c>
      <c r="J20583" s="9" t="s">
        <v>77099</v>
      </c>
      <c r="K20583" s="14" t="s">
        <v>77100</v>
      </c>
    </row>
    <row r="20584" spans="1:11" x14ac:dyDescent="0.25">
      <c r="A20584" s="16" t="s">
        <v>16</v>
      </c>
      <c r="B20584" s="9" t="s">
        <v>364</v>
      </c>
      <c r="C20584" s="12" t="s">
        <v>365</v>
      </c>
      <c r="D20584" s="9" t="s">
        <v>77101</v>
      </c>
      <c r="E20584" s="9" t="s">
        <v>77102</v>
      </c>
      <c r="F20584" s="13">
        <v>1192.8</v>
      </c>
      <c r="G20584" s="17">
        <v>46113</v>
      </c>
      <c r="H20584" s="9" t="s">
        <v>114</v>
      </c>
      <c r="I20584" s="9" t="s">
        <v>115</v>
      </c>
      <c r="J20584" s="9" t="s">
        <v>77103</v>
      </c>
      <c r="K20584" s="14" t="s">
        <v>77104</v>
      </c>
    </row>
    <row r="20585" spans="1:11" x14ac:dyDescent="0.25">
      <c r="A20585" s="16" t="s">
        <v>16</v>
      </c>
      <c r="B20585" s="9" t="s">
        <v>364</v>
      </c>
      <c r="C20585" s="12" t="s">
        <v>365</v>
      </c>
      <c r="D20585" s="9" t="s">
        <v>77105</v>
      </c>
      <c r="E20585" s="9" t="s">
        <v>77106</v>
      </c>
      <c r="F20585" s="13">
        <v>730.59</v>
      </c>
      <c r="G20585" s="17">
        <v>46113</v>
      </c>
      <c r="H20585" s="9" t="s">
        <v>114</v>
      </c>
      <c r="I20585" s="9" t="s">
        <v>115</v>
      </c>
      <c r="J20585" s="9" t="s">
        <v>77107</v>
      </c>
      <c r="K20585" s="14" t="s">
        <v>77108</v>
      </c>
    </row>
    <row r="20586" spans="1:11" x14ac:dyDescent="0.25">
      <c r="A20586" s="16" t="s">
        <v>16</v>
      </c>
      <c r="B20586" s="9" t="s">
        <v>364</v>
      </c>
      <c r="C20586" s="12" t="s">
        <v>365</v>
      </c>
      <c r="D20586" s="9" t="s">
        <v>77109</v>
      </c>
      <c r="E20586" s="9" t="s">
        <v>77110</v>
      </c>
      <c r="F20586" s="13">
        <v>536.76</v>
      </c>
      <c r="G20586" s="17">
        <v>46113</v>
      </c>
      <c r="H20586" s="9" t="s">
        <v>114</v>
      </c>
      <c r="I20586" s="9" t="s">
        <v>115</v>
      </c>
      <c r="J20586" s="9" t="s">
        <v>77111</v>
      </c>
      <c r="K20586" s="14" t="s">
        <v>77112</v>
      </c>
    </row>
    <row r="20587" spans="1:11" x14ac:dyDescent="0.25">
      <c r="A20587" s="16" t="s">
        <v>16</v>
      </c>
      <c r="B20587" s="9" t="s">
        <v>402</v>
      </c>
      <c r="C20587" s="12" t="s">
        <v>403</v>
      </c>
      <c r="D20587" s="9" t="s">
        <v>77113</v>
      </c>
      <c r="E20587" s="9" t="s">
        <v>77114</v>
      </c>
      <c r="F20587" s="13">
        <v>16201.15</v>
      </c>
      <c r="G20587" s="17">
        <v>46113</v>
      </c>
      <c r="H20587" s="9" t="s">
        <v>20</v>
      </c>
      <c r="I20587" s="9" t="s">
        <v>21</v>
      </c>
      <c r="J20587" s="9" t="s">
        <v>77115</v>
      </c>
      <c r="K20587" s="14" t="s">
        <v>77116</v>
      </c>
    </row>
    <row r="20588" spans="1:11" x14ac:dyDescent="0.25">
      <c r="A20588" s="16" t="s">
        <v>16</v>
      </c>
      <c r="B20588" s="9" t="s">
        <v>402</v>
      </c>
      <c r="C20588" s="12" t="s">
        <v>403</v>
      </c>
      <c r="D20588" s="9" t="s">
        <v>77117</v>
      </c>
      <c r="E20588" s="9" t="s">
        <v>77118</v>
      </c>
      <c r="F20588" s="13">
        <v>10491.34</v>
      </c>
      <c r="G20588" s="17">
        <v>46113</v>
      </c>
      <c r="H20588" s="9" t="s">
        <v>20</v>
      </c>
      <c r="I20588" s="9" t="s">
        <v>21</v>
      </c>
      <c r="J20588" s="9" t="s">
        <v>77119</v>
      </c>
      <c r="K20588" s="14" t="s">
        <v>77120</v>
      </c>
    </row>
    <row r="20589" spans="1:11" x14ac:dyDescent="0.25">
      <c r="A20589" s="16" t="s">
        <v>16</v>
      </c>
      <c r="B20589" s="9" t="s">
        <v>402</v>
      </c>
      <c r="C20589" s="12" t="s">
        <v>403</v>
      </c>
      <c r="D20589" s="9" t="s">
        <v>77121</v>
      </c>
      <c r="E20589" s="9" t="s">
        <v>77122</v>
      </c>
      <c r="F20589" s="13">
        <v>8992.58</v>
      </c>
      <c r="G20589" s="17">
        <v>46113</v>
      </c>
      <c r="H20589" s="9" t="s">
        <v>20</v>
      </c>
      <c r="I20589" s="9" t="s">
        <v>21</v>
      </c>
      <c r="J20589" s="9" t="s">
        <v>77123</v>
      </c>
      <c r="K20589" s="14" t="s">
        <v>77124</v>
      </c>
    </row>
    <row r="20590" spans="1:11" x14ac:dyDescent="0.25">
      <c r="A20590" s="16" t="s">
        <v>16</v>
      </c>
      <c r="B20590" s="9" t="s">
        <v>977</v>
      </c>
      <c r="C20590" s="12" t="s">
        <v>978</v>
      </c>
      <c r="D20590" s="9" t="s">
        <v>77125</v>
      </c>
      <c r="E20590" s="9" t="s">
        <v>77126</v>
      </c>
      <c r="F20590" s="13">
        <v>5956.58</v>
      </c>
      <c r="G20590" s="17">
        <v>46113</v>
      </c>
      <c r="H20590" s="9" t="s">
        <v>32</v>
      </c>
      <c r="I20590" s="9" t="s">
        <v>33</v>
      </c>
      <c r="J20590" s="9" t="s">
        <v>77127</v>
      </c>
      <c r="K20590" s="14" t="s">
        <v>77128</v>
      </c>
    </row>
    <row r="20591" spans="1:11" x14ac:dyDescent="0.25">
      <c r="A20591" s="16" t="s">
        <v>16</v>
      </c>
      <c r="B20591" s="9" t="s">
        <v>979</v>
      </c>
      <c r="C20591" s="12" t="s">
        <v>980</v>
      </c>
      <c r="D20591" s="9" t="s">
        <v>77129</v>
      </c>
      <c r="E20591" s="9" t="s">
        <v>77130</v>
      </c>
      <c r="F20591" s="13">
        <v>25203.64</v>
      </c>
      <c r="G20591" s="17">
        <v>46113</v>
      </c>
      <c r="H20591" s="9" t="s">
        <v>110</v>
      </c>
      <c r="I20591" s="9" t="s">
        <v>111</v>
      </c>
      <c r="J20591" s="9" t="s">
        <v>9696</v>
      </c>
      <c r="K20591" s="14" t="s">
        <v>77131</v>
      </c>
    </row>
    <row r="20592" spans="1:11" x14ac:dyDescent="0.25">
      <c r="A20592" s="16" t="s">
        <v>16</v>
      </c>
      <c r="B20592" s="9" t="s">
        <v>996</v>
      </c>
      <c r="C20592" s="12" t="s">
        <v>997</v>
      </c>
      <c r="D20592" s="9" t="s">
        <v>77132</v>
      </c>
      <c r="E20592" s="9" t="s">
        <v>77133</v>
      </c>
      <c r="F20592" s="13">
        <v>13604.82</v>
      </c>
      <c r="G20592" s="17">
        <v>46113</v>
      </c>
      <c r="H20592" s="9" t="s">
        <v>24</v>
      </c>
      <c r="I20592" s="9" t="s">
        <v>25</v>
      </c>
      <c r="J20592" s="9" t="s">
        <v>77134</v>
      </c>
      <c r="K20592" s="14" t="s">
        <v>77135</v>
      </c>
    </row>
    <row r="20593" spans="1:11" x14ac:dyDescent="0.25">
      <c r="A20593" s="16" t="s">
        <v>16</v>
      </c>
      <c r="B20593" s="9" t="s">
        <v>1129</v>
      </c>
      <c r="C20593" s="12" t="s">
        <v>1130</v>
      </c>
      <c r="D20593" s="9" t="s">
        <v>77136</v>
      </c>
      <c r="E20593" s="9" t="s">
        <v>77137</v>
      </c>
      <c r="F20593" s="13">
        <v>23800</v>
      </c>
      <c r="G20593" s="17">
        <v>46113</v>
      </c>
      <c r="H20593" s="9" t="s">
        <v>28</v>
      </c>
      <c r="I20593" s="9" t="s">
        <v>29</v>
      </c>
      <c r="J20593" s="9" t="s">
        <v>77138</v>
      </c>
      <c r="K20593" s="14" t="s">
        <v>77139</v>
      </c>
    </row>
    <row r="20594" spans="1:11" x14ac:dyDescent="0.25">
      <c r="A20594" s="16" t="s">
        <v>16</v>
      </c>
      <c r="B20594" s="9" t="s">
        <v>1135</v>
      </c>
      <c r="C20594" s="12" t="s">
        <v>1136</v>
      </c>
      <c r="D20594" s="9" t="s">
        <v>77140</v>
      </c>
      <c r="E20594" s="9" t="s">
        <v>77141</v>
      </c>
      <c r="F20594" s="13">
        <v>1672.41</v>
      </c>
      <c r="G20594" s="17">
        <v>46113</v>
      </c>
      <c r="H20594" s="9" t="s">
        <v>32</v>
      </c>
      <c r="I20594" s="9" t="s">
        <v>33</v>
      </c>
      <c r="J20594" s="9" t="s">
        <v>77142</v>
      </c>
      <c r="K20594" s="14" t="s">
        <v>77143</v>
      </c>
    </row>
    <row r="20595" spans="1:11" x14ac:dyDescent="0.25">
      <c r="A20595" s="16" t="s">
        <v>16</v>
      </c>
      <c r="B20595" s="9" t="s">
        <v>835</v>
      </c>
      <c r="C20595" s="12" t="s">
        <v>836</v>
      </c>
      <c r="D20595" s="9" t="s">
        <v>77144</v>
      </c>
      <c r="E20595" s="9" t="s">
        <v>77145</v>
      </c>
      <c r="F20595" s="13">
        <v>258.5</v>
      </c>
      <c r="G20595" s="17">
        <v>46113</v>
      </c>
      <c r="H20595" s="9" t="s">
        <v>114</v>
      </c>
      <c r="I20595" s="9" t="s">
        <v>115</v>
      </c>
      <c r="J20595" s="9" t="s">
        <v>77146</v>
      </c>
      <c r="K20595" s="14" t="s">
        <v>77147</v>
      </c>
    </row>
    <row r="20596" spans="1:11" x14ac:dyDescent="0.25">
      <c r="A20596" s="16" t="s">
        <v>16</v>
      </c>
      <c r="B20596" s="9" t="s">
        <v>835</v>
      </c>
      <c r="C20596" s="12" t="s">
        <v>836</v>
      </c>
      <c r="D20596" s="9" t="s">
        <v>77148</v>
      </c>
      <c r="E20596" s="9" t="s">
        <v>77149</v>
      </c>
      <c r="F20596" s="13">
        <v>144.76</v>
      </c>
      <c r="G20596" s="17">
        <v>46113</v>
      </c>
      <c r="H20596" s="9" t="s">
        <v>114</v>
      </c>
      <c r="I20596" s="9" t="s">
        <v>115</v>
      </c>
      <c r="J20596" s="9" t="s">
        <v>77150</v>
      </c>
      <c r="K20596" s="14" t="s">
        <v>77151</v>
      </c>
    </row>
    <row r="20597" spans="1:11" x14ac:dyDescent="0.25">
      <c r="A20597" s="16" t="s">
        <v>16</v>
      </c>
      <c r="B20597" s="9" t="s">
        <v>835</v>
      </c>
      <c r="C20597" s="12" t="s">
        <v>836</v>
      </c>
      <c r="D20597" s="9" t="s">
        <v>77152</v>
      </c>
      <c r="E20597" s="9" t="s">
        <v>77153</v>
      </c>
      <c r="F20597" s="13">
        <v>1096.04</v>
      </c>
      <c r="G20597" s="17">
        <v>46113</v>
      </c>
      <c r="H20597" s="9" t="s">
        <v>114</v>
      </c>
      <c r="I20597" s="9" t="s">
        <v>115</v>
      </c>
      <c r="J20597" s="9" t="s">
        <v>77154</v>
      </c>
      <c r="K20597" s="14" t="s">
        <v>77155</v>
      </c>
    </row>
    <row r="20598" spans="1:11" x14ac:dyDescent="0.25">
      <c r="A20598" s="16" t="s">
        <v>16</v>
      </c>
      <c r="B20598" s="9" t="s">
        <v>835</v>
      </c>
      <c r="C20598" s="12" t="s">
        <v>836</v>
      </c>
      <c r="D20598" s="9" t="s">
        <v>77156</v>
      </c>
      <c r="E20598" s="9" t="s">
        <v>77157</v>
      </c>
      <c r="F20598" s="13">
        <v>206.8</v>
      </c>
      <c r="G20598" s="17">
        <v>46113</v>
      </c>
      <c r="H20598" s="9" t="s">
        <v>114</v>
      </c>
      <c r="I20598" s="9" t="s">
        <v>115</v>
      </c>
      <c r="J20598" s="9" t="s">
        <v>77158</v>
      </c>
      <c r="K20598" s="14" t="s">
        <v>77159</v>
      </c>
    </row>
    <row r="20599" spans="1:11" x14ac:dyDescent="0.25">
      <c r="A20599" s="16" t="s">
        <v>16</v>
      </c>
      <c r="B20599" s="9" t="s">
        <v>223</v>
      </c>
      <c r="C20599" s="12" t="s">
        <v>224</v>
      </c>
      <c r="D20599" s="9" t="s">
        <v>77160</v>
      </c>
      <c r="E20599" s="9" t="s">
        <v>77161</v>
      </c>
      <c r="F20599" s="13">
        <v>2164.8000000000002</v>
      </c>
      <c r="G20599" s="17">
        <v>46113</v>
      </c>
      <c r="H20599" s="9" t="s">
        <v>225</v>
      </c>
      <c r="I20599" s="9" t="s">
        <v>21</v>
      </c>
      <c r="J20599" s="9" t="s">
        <v>77162</v>
      </c>
      <c r="K20599" s="14" t="s">
        <v>77163</v>
      </c>
    </row>
    <row r="20600" spans="1:11" x14ac:dyDescent="0.25">
      <c r="A20600" s="16" t="s">
        <v>16</v>
      </c>
      <c r="B20600" s="9" t="s">
        <v>223</v>
      </c>
      <c r="C20600" s="12" t="s">
        <v>224</v>
      </c>
      <c r="D20600" s="9" t="s">
        <v>77164</v>
      </c>
      <c r="E20600" s="9" t="s">
        <v>77165</v>
      </c>
      <c r="F20600" s="13">
        <v>20214.48</v>
      </c>
      <c r="G20600" s="17">
        <v>46113</v>
      </c>
      <c r="H20600" s="9" t="s">
        <v>110</v>
      </c>
      <c r="I20600" s="9" t="s">
        <v>111</v>
      </c>
      <c r="J20600" s="9" t="s">
        <v>77166</v>
      </c>
      <c r="K20600" s="14" t="s">
        <v>77167</v>
      </c>
    </row>
    <row r="20601" spans="1:11" x14ac:dyDescent="0.25">
      <c r="A20601" s="16" t="s">
        <v>16</v>
      </c>
      <c r="B20601" s="9" t="s">
        <v>223</v>
      </c>
      <c r="C20601" s="12" t="s">
        <v>224</v>
      </c>
      <c r="D20601" s="9" t="s">
        <v>77168</v>
      </c>
      <c r="E20601" s="9" t="s">
        <v>77169</v>
      </c>
      <c r="F20601" s="13">
        <v>26085.83</v>
      </c>
      <c r="G20601" s="17">
        <v>46113</v>
      </c>
      <c r="H20601" s="9" t="s">
        <v>110</v>
      </c>
      <c r="I20601" s="9" t="s">
        <v>111</v>
      </c>
      <c r="J20601" s="9" t="s">
        <v>77170</v>
      </c>
      <c r="K20601" s="14" t="s">
        <v>77171</v>
      </c>
    </row>
    <row r="20602" spans="1:11" x14ac:dyDescent="0.25">
      <c r="A20602" s="16" t="s">
        <v>16</v>
      </c>
      <c r="B20602" s="9" t="s">
        <v>223</v>
      </c>
      <c r="C20602" s="12" t="s">
        <v>224</v>
      </c>
      <c r="D20602" s="9" t="s">
        <v>77172</v>
      </c>
      <c r="E20602" s="9" t="s">
        <v>77173</v>
      </c>
      <c r="F20602" s="13">
        <v>20</v>
      </c>
      <c r="G20602" s="17">
        <v>46113</v>
      </c>
      <c r="H20602" s="9" t="s">
        <v>110</v>
      </c>
      <c r="I20602" s="9" t="s">
        <v>111</v>
      </c>
      <c r="J20602" s="9" t="s">
        <v>77170</v>
      </c>
      <c r="K20602" s="14" t="s">
        <v>77174</v>
      </c>
    </row>
    <row r="20603" spans="1:11" x14ac:dyDescent="0.25">
      <c r="A20603" s="16" t="s">
        <v>16</v>
      </c>
      <c r="B20603" s="9" t="s">
        <v>223</v>
      </c>
      <c r="C20603" s="12" t="s">
        <v>224</v>
      </c>
      <c r="D20603" s="9" t="s">
        <v>77175</v>
      </c>
      <c r="E20603" s="9" t="s">
        <v>77176</v>
      </c>
      <c r="F20603" s="13">
        <v>5892.9</v>
      </c>
      <c r="G20603" s="17">
        <v>46113</v>
      </c>
      <c r="H20603" s="9" t="s">
        <v>225</v>
      </c>
      <c r="I20603" s="9" t="s">
        <v>21</v>
      </c>
      <c r="J20603" s="9" t="s">
        <v>77170</v>
      </c>
      <c r="K20603" s="14" t="s">
        <v>77171</v>
      </c>
    </row>
    <row r="20604" spans="1:11" x14ac:dyDescent="0.25">
      <c r="A20604" s="16" t="s">
        <v>16</v>
      </c>
      <c r="B20604" s="9" t="s">
        <v>308</v>
      </c>
      <c r="C20604" s="12" t="s">
        <v>309</v>
      </c>
      <c r="D20604" s="9" t="s">
        <v>77177</v>
      </c>
      <c r="E20604" s="9" t="s">
        <v>77178</v>
      </c>
      <c r="F20604" s="13">
        <v>2883.3</v>
      </c>
      <c r="G20604" s="17">
        <v>46113</v>
      </c>
      <c r="H20604" s="9" t="s">
        <v>32</v>
      </c>
      <c r="I20604" s="9" t="s">
        <v>33</v>
      </c>
      <c r="J20604" s="9" t="s">
        <v>77179</v>
      </c>
      <c r="K20604" s="14" t="s">
        <v>77180</v>
      </c>
    </row>
    <row r="20605" spans="1:11" x14ac:dyDescent="0.25">
      <c r="A20605" s="16" t="s">
        <v>16</v>
      </c>
      <c r="B20605" s="9" t="s">
        <v>308</v>
      </c>
      <c r="C20605" s="12" t="s">
        <v>309</v>
      </c>
      <c r="D20605" s="9" t="s">
        <v>77181</v>
      </c>
      <c r="E20605" s="9" t="s">
        <v>77182</v>
      </c>
      <c r="F20605" s="13">
        <v>2883.3</v>
      </c>
      <c r="G20605" s="17">
        <v>46113</v>
      </c>
      <c r="H20605" s="9" t="s">
        <v>32</v>
      </c>
      <c r="I20605" s="9" t="s">
        <v>33</v>
      </c>
      <c r="J20605" s="9" t="s">
        <v>77183</v>
      </c>
      <c r="K20605" s="14" t="s">
        <v>77184</v>
      </c>
    </row>
    <row r="20606" spans="1:11" x14ac:dyDescent="0.25">
      <c r="A20606" s="16" t="s">
        <v>16</v>
      </c>
      <c r="B20606" s="9" t="s">
        <v>308</v>
      </c>
      <c r="C20606" s="12" t="s">
        <v>309</v>
      </c>
      <c r="D20606" s="9" t="s">
        <v>77185</v>
      </c>
      <c r="E20606" s="9" t="s">
        <v>77186</v>
      </c>
      <c r="F20606" s="13">
        <v>2883.43</v>
      </c>
      <c r="G20606" s="17">
        <v>46113</v>
      </c>
      <c r="H20606" s="9" t="s">
        <v>32</v>
      </c>
      <c r="I20606" s="9" t="s">
        <v>33</v>
      </c>
      <c r="J20606" s="9" t="s">
        <v>77187</v>
      </c>
      <c r="K20606" s="14" t="s">
        <v>77188</v>
      </c>
    </row>
    <row r="20607" spans="1:11" x14ac:dyDescent="0.25">
      <c r="A20607" s="16" t="s">
        <v>16</v>
      </c>
      <c r="B20607" s="9" t="s">
        <v>308</v>
      </c>
      <c r="C20607" s="12" t="s">
        <v>309</v>
      </c>
      <c r="D20607" s="9" t="s">
        <v>77189</v>
      </c>
      <c r="E20607" s="9" t="s">
        <v>77190</v>
      </c>
      <c r="F20607" s="13">
        <v>2831</v>
      </c>
      <c r="G20607" s="17">
        <v>46113</v>
      </c>
      <c r="H20607" s="9" t="s">
        <v>32</v>
      </c>
      <c r="I20607" s="9" t="s">
        <v>33</v>
      </c>
      <c r="J20607" s="9" t="s">
        <v>77191</v>
      </c>
      <c r="K20607" s="14" t="s">
        <v>77192</v>
      </c>
    </row>
    <row r="20608" spans="1:11" x14ac:dyDescent="0.25">
      <c r="A20608" s="16" t="s">
        <v>16</v>
      </c>
      <c r="B20608" s="9" t="s">
        <v>308</v>
      </c>
      <c r="C20608" s="12" t="s">
        <v>309</v>
      </c>
      <c r="D20608" s="9" t="s">
        <v>77193</v>
      </c>
      <c r="E20608" s="9" t="s">
        <v>77194</v>
      </c>
      <c r="F20608" s="13">
        <v>5773</v>
      </c>
      <c r="G20608" s="17">
        <v>46113</v>
      </c>
      <c r="H20608" s="9" t="s">
        <v>32</v>
      </c>
      <c r="I20608" s="9" t="s">
        <v>33</v>
      </c>
      <c r="J20608" s="9" t="s">
        <v>77195</v>
      </c>
      <c r="K20608" s="14" t="s">
        <v>77196</v>
      </c>
    </row>
    <row r="20609" spans="1:11" x14ac:dyDescent="0.25">
      <c r="A20609" s="16" t="s">
        <v>16</v>
      </c>
      <c r="B20609" s="9" t="s">
        <v>891</v>
      </c>
      <c r="C20609" s="12" t="s">
        <v>892</v>
      </c>
      <c r="D20609" s="9" t="s">
        <v>77197</v>
      </c>
      <c r="E20609" s="9" t="s">
        <v>77198</v>
      </c>
      <c r="F20609" s="13">
        <v>5638.68</v>
      </c>
      <c r="G20609" s="17">
        <v>46113</v>
      </c>
      <c r="H20609" s="9" t="s">
        <v>32</v>
      </c>
      <c r="I20609" s="9" t="s">
        <v>33</v>
      </c>
      <c r="J20609" s="9" t="s">
        <v>77199</v>
      </c>
      <c r="K20609" s="14" t="s">
        <v>77200</v>
      </c>
    </row>
    <row r="20610" spans="1:11" x14ac:dyDescent="0.25">
      <c r="A20610" s="16" t="s">
        <v>16</v>
      </c>
      <c r="B20610" s="9" t="s">
        <v>891</v>
      </c>
      <c r="C20610" s="12" t="s">
        <v>892</v>
      </c>
      <c r="D20610" s="9" t="s">
        <v>77201</v>
      </c>
      <c r="E20610" s="9" t="s">
        <v>77202</v>
      </c>
      <c r="F20610" s="13">
        <v>6922.24</v>
      </c>
      <c r="G20610" s="17">
        <v>46113</v>
      </c>
      <c r="H20610" s="9" t="s">
        <v>32</v>
      </c>
      <c r="I20610" s="9" t="s">
        <v>33</v>
      </c>
      <c r="J20610" s="9" t="s">
        <v>75806</v>
      </c>
      <c r="K20610" s="14" t="s">
        <v>77203</v>
      </c>
    </row>
    <row r="20611" spans="1:11" x14ac:dyDescent="0.25">
      <c r="A20611" s="16" t="s">
        <v>16</v>
      </c>
      <c r="B20611" s="9" t="s">
        <v>891</v>
      </c>
      <c r="C20611" s="12" t="s">
        <v>892</v>
      </c>
      <c r="D20611" s="9" t="s">
        <v>77204</v>
      </c>
      <c r="E20611" s="9" t="s">
        <v>77205</v>
      </c>
      <c r="F20611" s="13">
        <v>3166.84</v>
      </c>
      <c r="G20611" s="17">
        <v>46113</v>
      </c>
      <c r="H20611" s="9" t="s">
        <v>32</v>
      </c>
      <c r="I20611" s="9" t="s">
        <v>33</v>
      </c>
      <c r="J20611" s="9" t="s">
        <v>75794</v>
      </c>
      <c r="K20611" s="14" t="s">
        <v>77206</v>
      </c>
    </row>
    <row r="20612" spans="1:11" x14ac:dyDescent="0.25">
      <c r="A20612" s="16" t="s">
        <v>16</v>
      </c>
      <c r="B20612" s="9" t="s">
        <v>284</v>
      </c>
      <c r="C20612" s="12" t="s">
        <v>285</v>
      </c>
      <c r="D20612" s="9" t="s">
        <v>77207</v>
      </c>
      <c r="E20612" s="9" t="s">
        <v>77208</v>
      </c>
      <c r="F20612" s="13">
        <v>4742.3999999999996</v>
      </c>
      <c r="G20612" s="17">
        <v>46113</v>
      </c>
      <c r="H20612" s="9" t="s">
        <v>286</v>
      </c>
      <c r="I20612" s="9" t="s">
        <v>287</v>
      </c>
      <c r="J20612" s="9" t="s">
        <v>77209</v>
      </c>
      <c r="K20612" s="14" t="s">
        <v>77210</v>
      </c>
    </row>
    <row r="20613" spans="1:11" x14ac:dyDescent="0.25">
      <c r="A20613" s="16" t="s">
        <v>16</v>
      </c>
      <c r="B20613" s="9" t="s">
        <v>284</v>
      </c>
      <c r="C20613" s="12" t="s">
        <v>285</v>
      </c>
      <c r="D20613" s="9" t="s">
        <v>77211</v>
      </c>
      <c r="E20613" s="9" t="s">
        <v>77212</v>
      </c>
      <c r="F20613" s="13">
        <v>592.79999999999995</v>
      </c>
      <c r="G20613" s="17">
        <v>46113</v>
      </c>
      <c r="H20613" s="9" t="s">
        <v>286</v>
      </c>
      <c r="I20613" s="9" t="s">
        <v>287</v>
      </c>
      <c r="J20613" s="9" t="s">
        <v>77213</v>
      </c>
      <c r="K20613" s="14" t="s">
        <v>77214</v>
      </c>
    </row>
    <row r="20614" spans="1:11" x14ac:dyDescent="0.25">
      <c r="A20614" s="16" t="s">
        <v>16</v>
      </c>
      <c r="B20614" s="9" t="s">
        <v>284</v>
      </c>
      <c r="C20614" s="12" t="s">
        <v>285</v>
      </c>
      <c r="D20614" s="9" t="s">
        <v>77215</v>
      </c>
      <c r="E20614" s="9" t="s">
        <v>77216</v>
      </c>
      <c r="F20614" s="13">
        <v>1422.72</v>
      </c>
      <c r="G20614" s="17">
        <v>46113</v>
      </c>
      <c r="H20614" s="9" t="s">
        <v>286</v>
      </c>
      <c r="I20614" s="9" t="s">
        <v>287</v>
      </c>
      <c r="J20614" s="9" t="s">
        <v>77217</v>
      </c>
      <c r="K20614" s="14" t="s">
        <v>77218</v>
      </c>
    </row>
    <row r="20615" spans="1:11" x14ac:dyDescent="0.25">
      <c r="A20615" s="16" t="s">
        <v>16</v>
      </c>
      <c r="B20615" s="9" t="s">
        <v>1135</v>
      </c>
      <c r="C20615" s="12" t="s">
        <v>1136</v>
      </c>
      <c r="D20615" s="9" t="s">
        <v>77219</v>
      </c>
      <c r="E20615" s="9" t="s">
        <v>77220</v>
      </c>
      <c r="F20615" s="13">
        <v>106.66</v>
      </c>
      <c r="G20615" s="17">
        <v>46113</v>
      </c>
      <c r="H20615" s="9" t="s">
        <v>32</v>
      </c>
      <c r="I20615" s="9" t="s">
        <v>33</v>
      </c>
      <c r="J20615" s="9" t="s">
        <v>77221</v>
      </c>
      <c r="K20615" s="14" t="s">
        <v>77222</v>
      </c>
    </row>
    <row r="20616" spans="1:11" x14ac:dyDescent="0.25">
      <c r="A20616" s="16" t="s">
        <v>16</v>
      </c>
      <c r="B20616" s="9" t="s">
        <v>1135</v>
      </c>
      <c r="C20616" s="12" t="s">
        <v>1136</v>
      </c>
      <c r="D20616" s="9" t="s">
        <v>77223</v>
      </c>
      <c r="E20616" s="9" t="s">
        <v>77224</v>
      </c>
      <c r="F20616" s="13">
        <v>2895.17</v>
      </c>
      <c r="G20616" s="17">
        <v>46113</v>
      </c>
      <c r="H20616" s="9" t="s">
        <v>32</v>
      </c>
      <c r="I20616" s="9" t="s">
        <v>33</v>
      </c>
      <c r="J20616" s="9" t="s">
        <v>77225</v>
      </c>
      <c r="K20616" s="14" t="s">
        <v>77226</v>
      </c>
    </row>
    <row r="20617" spans="1:11" x14ac:dyDescent="0.25">
      <c r="A20617" s="16" t="s">
        <v>16</v>
      </c>
      <c r="B20617" s="9" t="s">
        <v>1135</v>
      </c>
      <c r="C20617" s="12" t="s">
        <v>1136</v>
      </c>
      <c r="D20617" s="9" t="s">
        <v>77227</v>
      </c>
      <c r="E20617" s="9" t="s">
        <v>77228</v>
      </c>
      <c r="F20617" s="13">
        <v>1074.3699999999999</v>
      </c>
      <c r="G20617" s="17">
        <v>46113</v>
      </c>
      <c r="H20617" s="9" t="s">
        <v>32</v>
      </c>
      <c r="I20617" s="9" t="s">
        <v>33</v>
      </c>
      <c r="J20617" s="9" t="s">
        <v>77229</v>
      </c>
      <c r="K20617" s="14" t="s">
        <v>77230</v>
      </c>
    </row>
    <row r="20618" spans="1:11" x14ac:dyDescent="0.25">
      <c r="A20618" s="16" t="s">
        <v>16</v>
      </c>
      <c r="B20618" s="9" t="s">
        <v>1135</v>
      </c>
      <c r="C20618" s="12" t="s">
        <v>1136</v>
      </c>
      <c r="D20618" s="9" t="s">
        <v>77231</v>
      </c>
      <c r="E20618" s="9" t="s">
        <v>77232</v>
      </c>
      <c r="F20618" s="13">
        <v>89.44</v>
      </c>
      <c r="G20618" s="17">
        <v>46113</v>
      </c>
      <c r="H20618" s="9" t="s">
        <v>100</v>
      </c>
      <c r="I20618" s="9" t="s">
        <v>101</v>
      </c>
      <c r="J20618" s="9" t="s">
        <v>77233</v>
      </c>
      <c r="K20618" s="14" t="s">
        <v>77222</v>
      </c>
    </row>
    <row r="20619" spans="1:11" x14ac:dyDescent="0.25">
      <c r="A20619" s="16" t="s">
        <v>16</v>
      </c>
      <c r="B20619" s="9" t="s">
        <v>368</v>
      </c>
      <c r="C20619" s="12" t="s">
        <v>369</v>
      </c>
      <c r="D20619" s="9" t="s">
        <v>77234</v>
      </c>
      <c r="E20619" s="9" t="s">
        <v>77235</v>
      </c>
      <c r="F20619" s="13">
        <v>1119.56</v>
      </c>
      <c r="G20619" s="17">
        <v>46113</v>
      </c>
      <c r="H20619" s="9" t="s">
        <v>32</v>
      </c>
      <c r="I20619" s="9" t="s">
        <v>33</v>
      </c>
      <c r="J20619" s="9" t="s">
        <v>77236</v>
      </c>
      <c r="K20619" s="14" t="s">
        <v>77237</v>
      </c>
    </row>
    <row r="20620" spans="1:11" x14ac:dyDescent="0.25">
      <c r="A20620" s="16" t="s">
        <v>16</v>
      </c>
      <c r="B20620" s="9" t="s">
        <v>492</v>
      </c>
      <c r="C20620" s="12" t="s">
        <v>493</v>
      </c>
      <c r="D20620" s="9" t="s">
        <v>77238</v>
      </c>
      <c r="E20620" s="9" t="s">
        <v>77239</v>
      </c>
      <c r="F20620" s="13">
        <v>554.87</v>
      </c>
      <c r="G20620" s="17">
        <v>46113</v>
      </c>
      <c r="H20620" s="9" t="s">
        <v>32</v>
      </c>
      <c r="I20620" s="9" t="s">
        <v>33</v>
      </c>
      <c r="J20620" s="9" t="s">
        <v>77240</v>
      </c>
      <c r="K20620" s="14" t="s">
        <v>77241</v>
      </c>
    </row>
    <row r="20621" spans="1:11" x14ac:dyDescent="0.25">
      <c r="A20621" s="16" t="s">
        <v>16</v>
      </c>
      <c r="B20621" s="9" t="s">
        <v>296</v>
      </c>
      <c r="C20621" s="12" t="s">
        <v>297</v>
      </c>
      <c r="D20621" s="9" t="s">
        <v>77242</v>
      </c>
      <c r="E20621" s="9" t="s">
        <v>77243</v>
      </c>
      <c r="F20621" s="13">
        <v>5338.68</v>
      </c>
      <c r="G20621" s="17">
        <v>46113</v>
      </c>
      <c r="H20621" s="9" t="s">
        <v>32</v>
      </c>
      <c r="I20621" s="9" t="s">
        <v>33</v>
      </c>
      <c r="J20621" s="9" t="s">
        <v>77244</v>
      </c>
      <c r="K20621" s="14" t="s">
        <v>77245</v>
      </c>
    </row>
    <row r="20622" spans="1:11" x14ac:dyDescent="0.25">
      <c r="A20622" s="16" t="s">
        <v>16</v>
      </c>
      <c r="B20622" s="9" t="s">
        <v>842</v>
      </c>
      <c r="C20622" s="12" t="s">
        <v>843</v>
      </c>
      <c r="D20622" s="9" t="s">
        <v>77246</v>
      </c>
      <c r="E20622" s="9" t="s">
        <v>77247</v>
      </c>
      <c r="F20622" s="13">
        <v>148.5</v>
      </c>
      <c r="G20622" s="17">
        <v>46113</v>
      </c>
      <c r="H20622" s="9" t="s">
        <v>114</v>
      </c>
      <c r="I20622" s="9" t="s">
        <v>115</v>
      </c>
      <c r="J20622" s="9" t="s">
        <v>77248</v>
      </c>
      <c r="K20622" s="14" t="s">
        <v>77249</v>
      </c>
    </row>
    <row r="20623" spans="1:11" x14ac:dyDescent="0.25">
      <c r="A20623" s="16" t="s">
        <v>16</v>
      </c>
      <c r="B20623" s="9" t="s">
        <v>526</v>
      </c>
      <c r="C20623" s="12" t="s">
        <v>527</v>
      </c>
      <c r="D20623" s="9" t="s">
        <v>77250</v>
      </c>
      <c r="E20623" s="9" t="s">
        <v>77251</v>
      </c>
      <c r="F20623" s="13">
        <v>463.59</v>
      </c>
      <c r="G20623" s="17">
        <v>46113</v>
      </c>
      <c r="H20623" s="9" t="s">
        <v>32</v>
      </c>
      <c r="I20623" s="9" t="s">
        <v>33</v>
      </c>
      <c r="J20623" s="9" t="s">
        <v>77252</v>
      </c>
      <c r="K20623" s="14" t="s">
        <v>77253</v>
      </c>
    </row>
    <row r="20624" spans="1:11" x14ac:dyDescent="0.25">
      <c r="A20624" s="16" t="s">
        <v>16</v>
      </c>
      <c r="B20624" s="9" t="s">
        <v>526</v>
      </c>
      <c r="C20624" s="12" t="s">
        <v>527</v>
      </c>
      <c r="D20624" s="9" t="s">
        <v>77254</v>
      </c>
      <c r="E20624" s="9" t="s">
        <v>77255</v>
      </c>
      <c r="F20624" s="13">
        <v>1250.8399999999999</v>
      </c>
      <c r="G20624" s="17">
        <v>46113</v>
      </c>
      <c r="H20624" s="9" t="s">
        <v>32</v>
      </c>
      <c r="I20624" s="9" t="s">
        <v>33</v>
      </c>
      <c r="J20624" s="9" t="s">
        <v>77256</v>
      </c>
      <c r="K20624" s="14" t="s">
        <v>77257</v>
      </c>
    </row>
    <row r="20625" spans="1:11" x14ac:dyDescent="0.25">
      <c r="A20625" s="16" t="s">
        <v>16</v>
      </c>
      <c r="B20625" s="9" t="s">
        <v>914</v>
      </c>
      <c r="C20625" s="12" t="s">
        <v>915</v>
      </c>
      <c r="D20625" s="9" t="s">
        <v>77258</v>
      </c>
      <c r="E20625" s="9" t="s">
        <v>77259</v>
      </c>
      <c r="F20625" s="13">
        <v>102.4</v>
      </c>
      <c r="G20625" s="17">
        <v>46113</v>
      </c>
      <c r="H20625" s="9" t="s">
        <v>114</v>
      </c>
      <c r="I20625" s="9" t="s">
        <v>115</v>
      </c>
      <c r="J20625" s="9" t="s">
        <v>77260</v>
      </c>
      <c r="K20625" s="14" t="s">
        <v>77261</v>
      </c>
    </row>
    <row r="20626" spans="1:11" x14ac:dyDescent="0.25">
      <c r="A20626" s="16" t="s">
        <v>16</v>
      </c>
      <c r="B20626" s="9" t="s">
        <v>424</v>
      </c>
      <c r="C20626" s="12" t="s">
        <v>425</v>
      </c>
      <c r="D20626" s="9" t="s">
        <v>77262</v>
      </c>
      <c r="E20626" s="9" t="s">
        <v>77263</v>
      </c>
      <c r="F20626" s="13">
        <v>549.85</v>
      </c>
      <c r="G20626" s="17">
        <v>46113</v>
      </c>
      <c r="H20626" s="9" t="s">
        <v>40</v>
      </c>
      <c r="I20626" s="9" t="s">
        <v>41</v>
      </c>
      <c r="J20626" s="9" t="s">
        <v>54781</v>
      </c>
      <c r="K20626" s="14" t="s">
        <v>77264</v>
      </c>
    </row>
    <row r="20627" spans="1:11" x14ac:dyDescent="0.25">
      <c r="A20627" s="16" t="s">
        <v>16</v>
      </c>
      <c r="B20627" s="9" t="s">
        <v>823</v>
      </c>
      <c r="C20627" s="12" t="s">
        <v>824</v>
      </c>
      <c r="D20627" s="9" t="s">
        <v>77265</v>
      </c>
      <c r="E20627" s="9" t="s">
        <v>77266</v>
      </c>
      <c r="F20627" s="13">
        <v>5500</v>
      </c>
      <c r="G20627" s="17">
        <v>46113</v>
      </c>
      <c r="H20627" s="9" t="s">
        <v>32</v>
      </c>
      <c r="I20627" s="9" t="s">
        <v>33</v>
      </c>
      <c r="J20627" s="9" t="s">
        <v>77267</v>
      </c>
      <c r="K20627" s="14" t="s">
        <v>77268</v>
      </c>
    </row>
    <row r="20628" spans="1:11" x14ac:dyDescent="0.25">
      <c r="A20628" s="16" t="s">
        <v>16</v>
      </c>
      <c r="B20628" s="9" t="s">
        <v>671</v>
      </c>
      <c r="C20628" s="12" t="s">
        <v>672</v>
      </c>
      <c r="D20628" s="9" t="s">
        <v>77269</v>
      </c>
      <c r="E20628" s="9" t="s">
        <v>77270</v>
      </c>
      <c r="F20628" s="13">
        <v>5766.06</v>
      </c>
      <c r="G20628" s="17">
        <v>46113</v>
      </c>
      <c r="H20628" s="9" t="s">
        <v>40</v>
      </c>
      <c r="I20628" s="9" t="s">
        <v>41</v>
      </c>
      <c r="J20628" s="9" t="s">
        <v>77271</v>
      </c>
      <c r="K20628" s="14" t="s">
        <v>77272</v>
      </c>
    </row>
    <row r="20629" spans="1:11" x14ac:dyDescent="0.25">
      <c r="A20629" s="16" t="s">
        <v>16</v>
      </c>
      <c r="B20629" s="9" t="s">
        <v>580</v>
      </c>
      <c r="C20629" s="12" t="s">
        <v>581</v>
      </c>
      <c r="D20629" s="9" t="s">
        <v>77273</v>
      </c>
      <c r="E20629" s="9" t="s">
        <v>77274</v>
      </c>
      <c r="F20629" s="13">
        <v>927.44</v>
      </c>
      <c r="G20629" s="17">
        <v>46113</v>
      </c>
      <c r="H20629" s="9" t="s">
        <v>32</v>
      </c>
      <c r="I20629" s="9" t="s">
        <v>33</v>
      </c>
      <c r="J20629" s="9" t="s">
        <v>77275</v>
      </c>
      <c r="K20629" s="14" t="s">
        <v>77276</v>
      </c>
    </row>
    <row r="20630" spans="1:11" x14ac:dyDescent="0.25">
      <c r="A20630" s="16" t="s">
        <v>16</v>
      </c>
      <c r="B20630" s="9" t="s">
        <v>825</v>
      </c>
      <c r="C20630" s="12" t="s">
        <v>826</v>
      </c>
      <c r="D20630" s="9" t="s">
        <v>77277</v>
      </c>
      <c r="E20630" s="9" t="s">
        <v>77278</v>
      </c>
      <c r="F20630" s="13">
        <v>4831.84</v>
      </c>
      <c r="G20630" s="17">
        <v>46113</v>
      </c>
      <c r="H20630" s="9" t="s">
        <v>32</v>
      </c>
      <c r="I20630" s="9" t="s">
        <v>33</v>
      </c>
      <c r="J20630" s="9" t="s">
        <v>77279</v>
      </c>
      <c r="K20630" s="14" t="s">
        <v>77280</v>
      </c>
    </row>
    <row r="20631" spans="1:11" x14ac:dyDescent="0.25">
      <c r="A20631" s="16" t="s">
        <v>16</v>
      </c>
      <c r="B20631" s="9" t="s">
        <v>1545</v>
      </c>
      <c r="C20631" s="12" t="s">
        <v>1546</v>
      </c>
      <c r="D20631" s="9" t="s">
        <v>77281</v>
      </c>
      <c r="E20631" s="9" t="s">
        <v>77282</v>
      </c>
      <c r="F20631" s="13">
        <v>2713.39</v>
      </c>
      <c r="G20631" s="17">
        <v>46113</v>
      </c>
      <c r="H20631" s="9" t="s">
        <v>1547</v>
      </c>
      <c r="I20631" s="9" t="s">
        <v>1548</v>
      </c>
      <c r="J20631" s="9" t="s">
        <v>77283</v>
      </c>
      <c r="K20631" s="14" t="s">
        <v>77284</v>
      </c>
    </row>
    <row r="20632" spans="1:11" x14ac:dyDescent="0.25">
      <c r="A20632" s="16" t="s">
        <v>16</v>
      </c>
      <c r="B20632" s="9" t="s">
        <v>633</v>
      </c>
      <c r="C20632" s="12" t="s">
        <v>834</v>
      </c>
      <c r="D20632" s="9" t="s">
        <v>77285</v>
      </c>
      <c r="E20632" s="9" t="s">
        <v>77286</v>
      </c>
      <c r="F20632" s="13">
        <v>728.18</v>
      </c>
      <c r="G20632" s="17">
        <v>46113</v>
      </c>
      <c r="H20632" s="9" t="s">
        <v>294</v>
      </c>
      <c r="I20632" s="9" t="s">
        <v>295</v>
      </c>
      <c r="J20632" s="9" t="s">
        <v>77287</v>
      </c>
      <c r="K20632" s="14" t="s">
        <v>77288</v>
      </c>
    </row>
    <row r="20633" spans="1:11" x14ac:dyDescent="0.25">
      <c r="A20633" s="16" t="s">
        <v>16</v>
      </c>
      <c r="B20633" s="9" t="s">
        <v>1617</v>
      </c>
      <c r="C20633" s="12" t="s">
        <v>1618</v>
      </c>
      <c r="D20633" s="9" t="s">
        <v>77289</v>
      </c>
      <c r="E20633" s="9" t="s">
        <v>77290</v>
      </c>
      <c r="F20633" s="13">
        <v>5291.61</v>
      </c>
      <c r="G20633" s="17">
        <v>46118</v>
      </c>
      <c r="H20633" s="9" t="s">
        <v>32</v>
      </c>
      <c r="I20633" s="9" t="s">
        <v>33</v>
      </c>
      <c r="J20633" s="9" t="s">
        <v>77291</v>
      </c>
      <c r="K20633" s="14" t="s">
        <v>77292</v>
      </c>
    </row>
    <row r="20634" spans="1:11" x14ac:dyDescent="0.25">
      <c r="A20634" s="16" t="s">
        <v>16</v>
      </c>
      <c r="B20634" s="9" t="s">
        <v>62</v>
      </c>
      <c r="C20634" s="12" t="s">
        <v>63</v>
      </c>
      <c r="D20634" s="9" t="s">
        <v>77293</v>
      </c>
      <c r="E20634" s="9" t="s">
        <v>77294</v>
      </c>
      <c r="F20634" s="13">
        <v>7719.87</v>
      </c>
      <c r="G20634" s="17">
        <v>46118</v>
      </c>
      <c r="H20634" s="9" t="s">
        <v>64</v>
      </c>
      <c r="I20634" s="9" t="s">
        <v>65</v>
      </c>
      <c r="J20634" s="9" t="s">
        <v>77295</v>
      </c>
      <c r="K20634" s="14" t="s">
        <v>77296</v>
      </c>
    </row>
    <row r="20635" spans="1:11" x14ac:dyDescent="0.25">
      <c r="A20635" s="16" t="s">
        <v>16</v>
      </c>
      <c r="B20635" s="9" t="s">
        <v>77</v>
      </c>
      <c r="C20635" s="12" t="s">
        <v>78</v>
      </c>
      <c r="D20635" s="9" t="s">
        <v>77297</v>
      </c>
      <c r="E20635" s="9" t="s">
        <v>77298</v>
      </c>
      <c r="F20635" s="13">
        <v>5372.55</v>
      </c>
      <c r="G20635" s="17">
        <v>46118</v>
      </c>
      <c r="H20635" s="9" t="s">
        <v>79</v>
      </c>
      <c r="I20635" s="9" t="s">
        <v>80</v>
      </c>
      <c r="J20635" s="9" t="s">
        <v>77299</v>
      </c>
      <c r="K20635" s="14" t="s">
        <v>77300</v>
      </c>
    </row>
    <row r="20636" spans="1:11" x14ac:dyDescent="0.25">
      <c r="A20636" s="16" t="s">
        <v>16</v>
      </c>
      <c r="B20636" s="9" t="s">
        <v>77</v>
      </c>
      <c r="C20636" s="12" t="s">
        <v>78</v>
      </c>
      <c r="D20636" s="9" t="s">
        <v>77301</v>
      </c>
      <c r="E20636" s="9" t="s">
        <v>77302</v>
      </c>
      <c r="F20636" s="13">
        <v>5003.22</v>
      </c>
      <c r="G20636" s="17">
        <v>46118</v>
      </c>
      <c r="H20636" s="9" t="s">
        <v>79</v>
      </c>
      <c r="I20636" s="9" t="s">
        <v>80</v>
      </c>
      <c r="J20636" s="9" t="s">
        <v>77303</v>
      </c>
      <c r="K20636" s="14" t="s">
        <v>77304</v>
      </c>
    </row>
    <row r="20637" spans="1:11" x14ac:dyDescent="0.25">
      <c r="A20637" s="16" t="s">
        <v>16</v>
      </c>
      <c r="B20637" s="9" t="s">
        <v>77</v>
      </c>
      <c r="C20637" s="12" t="s">
        <v>78</v>
      </c>
      <c r="D20637" s="9" t="s">
        <v>77305</v>
      </c>
      <c r="E20637" s="9" t="s">
        <v>77306</v>
      </c>
      <c r="F20637" s="13">
        <v>5899.68</v>
      </c>
      <c r="G20637" s="17">
        <v>46118</v>
      </c>
      <c r="H20637" s="9" t="s">
        <v>79</v>
      </c>
      <c r="I20637" s="9" t="s">
        <v>80</v>
      </c>
      <c r="J20637" s="9" t="s">
        <v>77307</v>
      </c>
      <c r="K20637" s="14" t="s">
        <v>77308</v>
      </c>
    </row>
    <row r="20638" spans="1:11" x14ac:dyDescent="0.25">
      <c r="A20638" s="16" t="s">
        <v>16</v>
      </c>
      <c r="B20638" s="9" t="s">
        <v>77</v>
      </c>
      <c r="C20638" s="12" t="s">
        <v>78</v>
      </c>
      <c r="D20638" s="9" t="s">
        <v>77309</v>
      </c>
      <c r="E20638" s="9" t="s">
        <v>77310</v>
      </c>
      <c r="F20638" s="13">
        <v>10006.450000000001</v>
      </c>
      <c r="G20638" s="17">
        <v>46118</v>
      </c>
      <c r="H20638" s="9" t="s">
        <v>79</v>
      </c>
      <c r="I20638" s="9" t="s">
        <v>80</v>
      </c>
      <c r="J20638" s="9" t="s">
        <v>77311</v>
      </c>
      <c r="K20638" s="14" t="s">
        <v>77312</v>
      </c>
    </row>
    <row r="20639" spans="1:11" x14ac:dyDescent="0.25">
      <c r="A20639" s="16" t="s">
        <v>16</v>
      </c>
      <c r="B20639" s="9" t="s">
        <v>77</v>
      </c>
      <c r="C20639" s="12" t="s">
        <v>78</v>
      </c>
      <c r="D20639" s="9" t="s">
        <v>77313</v>
      </c>
      <c r="E20639" s="9" t="s">
        <v>77314</v>
      </c>
      <c r="F20639" s="13">
        <v>6796.13</v>
      </c>
      <c r="G20639" s="17">
        <v>46118</v>
      </c>
      <c r="H20639" s="9" t="s">
        <v>79</v>
      </c>
      <c r="I20639" s="9" t="s">
        <v>80</v>
      </c>
      <c r="J20639" s="9" t="s">
        <v>77315</v>
      </c>
      <c r="K20639" s="14" t="s">
        <v>77316</v>
      </c>
    </row>
    <row r="20640" spans="1:11" x14ac:dyDescent="0.25">
      <c r="A20640" s="16" t="s">
        <v>16</v>
      </c>
      <c r="B20640" s="9" t="s">
        <v>77</v>
      </c>
      <c r="C20640" s="12" t="s">
        <v>78</v>
      </c>
      <c r="D20640" s="9" t="s">
        <v>77317</v>
      </c>
      <c r="E20640" s="9" t="s">
        <v>77318</v>
      </c>
      <c r="F20640" s="13">
        <v>15009.67</v>
      </c>
      <c r="G20640" s="17">
        <v>46118</v>
      </c>
      <c r="H20640" s="9" t="s">
        <v>79</v>
      </c>
      <c r="I20640" s="9" t="s">
        <v>80</v>
      </c>
      <c r="J20640" s="9" t="s">
        <v>77319</v>
      </c>
      <c r="K20640" s="14" t="s">
        <v>77320</v>
      </c>
    </row>
    <row r="20641" spans="1:11" x14ac:dyDescent="0.25">
      <c r="A20641" s="16" t="s">
        <v>16</v>
      </c>
      <c r="B20641" s="9" t="s">
        <v>77</v>
      </c>
      <c r="C20641" s="12" t="s">
        <v>78</v>
      </c>
      <c r="D20641" s="9" t="s">
        <v>77321</v>
      </c>
      <c r="E20641" s="9" t="s">
        <v>77322</v>
      </c>
      <c r="F20641" s="13">
        <v>14488.71</v>
      </c>
      <c r="G20641" s="17">
        <v>46118</v>
      </c>
      <c r="H20641" s="9" t="s">
        <v>79</v>
      </c>
      <c r="I20641" s="9" t="s">
        <v>80</v>
      </c>
      <c r="J20641" s="9" t="s">
        <v>77323</v>
      </c>
      <c r="K20641" s="14" t="s">
        <v>77324</v>
      </c>
    </row>
    <row r="20642" spans="1:11" x14ac:dyDescent="0.25">
      <c r="A20642" s="16" t="s">
        <v>16</v>
      </c>
      <c r="B20642" s="9" t="s">
        <v>77</v>
      </c>
      <c r="C20642" s="12" t="s">
        <v>78</v>
      </c>
      <c r="D20642" s="9" t="s">
        <v>77325</v>
      </c>
      <c r="E20642" s="9" t="s">
        <v>77326</v>
      </c>
      <c r="F20642" s="13">
        <v>11312.86</v>
      </c>
      <c r="G20642" s="17">
        <v>46118</v>
      </c>
      <c r="H20642" s="9" t="s">
        <v>79</v>
      </c>
      <c r="I20642" s="9" t="s">
        <v>80</v>
      </c>
      <c r="J20642" s="9" t="s">
        <v>77327</v>
      </c>
      <c r="K20642" s="14" t="s">
        <v>77328</v>
      </c>
    </row>
    <row r="20643" spans="1:11" x14ac:dyDescent="0.25">
      <c r="A20643" s="16" t="s">
        <v>16</v>
      </c>
      <c r="B20643" s="9" t="s">
        <v>77</v>
      </c>
      <c r="C20643" s="12" t="s">
        <v>78</v>
      </c>
      <c r="D20643" s="9" t="s">
        <v>77329</v>
      </c>
      <c r="E20643" s="9" t="s">
        <v>77330</v>
      </c>
      <c r="F20643" s="13">
        <v>5899.68</v>
      </c>
      <c r="G20643" s="17">
        <v>46118</v>
      </c>
      <c r="H20643" s="9" t="s">
        <v>79</v>
      </c>
      <c r="I20643" s="9" t="s">
        <v>80</v>
      </c>
      <c r="J20643" s="9" t="s">
        <v>77331</v>
      </c>
      <c r="K20643" s="14" t="s">
        <v>77332</v>
      </c>
    </row>
    <row r="20644" spans="1:11" x14ac:dyDescent="0.25">
      <c r="A20644" s="16" t="s">
        <v>16</v>
      </c>
      <c r="B20644" s="9" t="s">
        <v>77</v>
      </c>
      <c r="C20644" s="12" t="s">
        <v>78</v>
      </c>
      <c r="D20644" s="9" t="s">
        <v>77333</v>
      </c>
      <c r="E20644" s="9" t="s">
        <v>77334</v>
      </c>
      <c r="F20644" s="13">
        <v>5003.22</v>
      </c>
      <c r="G20644" s="17">
        <v>46118</v>
      </c>
      <c r="H20644" s="9" t="s">
        <v>79</v>
      </c>
      <c r="I20644" s="9" t="s">
        <v>80</v>
      </c>
      <c r="J20644" s="9" t="s">
        <v>77335</v>
      </c>
      <c r="K20644" s="14" t="s">
        <v>77336</v>
      </c>
    </row>
    <row r="20645" spans="1:11" x14ac:dyDescent="0.25">
      <c r="A20645" s="16" t="s">
        <v>16</v>
      </c>
      <c r="B20645" s="9" t="s">
        <v>77</v>
      </c>
      <c r="C20645" s="12" t="s">
        <v>78</v>
      </c>
      <c r="D20645" s="9" t="s">
        <v>77337</v>
      </c>
      <c r="E20645" s="9" t="s">
        <v>77338</v>
      </c>
      <c r="F20645" s="13">
        <v>5372.54</v>
      </c>
      <c r="G20645" s="17">
        <v>46118</v>
      </c>
      <c r="H20645" s="9" t="s">
        <v>79</v>
      </c>
      <c r="I20645" s="9" t="s">
        <v>80</v>
      </c>
      <c r="J20645" s="9" t="s">
        <v>77339</v>
      </c>
      <c r="K20645" s="14" t="s">
        <v>77340</v>
      </c>
    </row>
    <row r="20646" spans="1:11" x14ac:dyDescent="0.25">
      <c r="A20646" s="16" t="s">
        <v>16</v>
      </c>
      <c r="B20646" s="9" t="s">
        <v>77</v>
      </c>
      <c r="C20646" s="12" t="s">
        <v>78</v>
      </c>
      <c r="D20646" s="9" t="s">
        <v>77341</v>
      </c>
      <c r="E20646" s="9" t="s">
        <v>77342</v>
      </c>
      <c r="F20646" s="13">
        <v>5003.22</v>
      </c>
      <c r="G20646" s="17">
        <v>46118</v>
      </c>
      <c r="H20646" s="9" t="s">
        <v>79</v>
      </c>
      <c r="I20646" s="9" t="s">
        <v>80</v>
      </c>
      <c r="J20646" s="9" t="s">
        <v>77343</v>
      </c>
      <c r="K20646" s="14" t="s">
        <v>77344</v>
      </c>
    </row>
    <row r="20647" spans="1:11" x14ac:dyDescent="0.25">
      <c r="A20647" s="16" t="s">
        <v>16</v>
      </c>
      <c r="B20647" s="9" t="s">
        <v>77</v>
      </c>
      <c r="C20647" s="12" t="s">
        <v>78</v>
      </c>
      <c r="D20647" s="9" t="s">
        <v>77345</v>
      </c>
      <c r="E20647" s="9" t="s">
        <v>77346</v>
      </c>
      <c r="F20647" s="13">
        <v>5372.55</v>
      </c>
      <c r="G20647" s="17">
        <v>46118</v>
      </c>
      <c r="H20647" s="9" t="s">
        <v>79</v>
      </c>
      <c r="I20647" s="9" t="s">
        <v>80</v>
      </c>
      <c r="J20647" s="9" t="s">
        <v>77347</v>
      </c>
      <c r="K20647" s="14" t="s">
        <v>77348</v>
      </c>
    </row>
    <row r="20648" spans="1:11" x14ac:dyDescent="0.25">
      <c r="A20648" s="16" t="s">
        <v>16</v>
      </c>
      <c r="B20648" s="9" t="s">
        <v>77</v>
      </c>
      <c r="C20648" s="12" t="s">
        <v>78</v>
      </c>
      <c r="D20648" s="9" t="s">
        <v>77349</v>
      </c>
      <c r="E20648" s="9" t="s">
        <v>77350</v>
      </c>
      <c r="F20648" s="13">
        <v>8589.0300000000007</v>
      </c>
      <c r="G20648" s="17">
        <v>46118</v>
      </c>
      <c r="H20648" s="9" t="s">
        <v>79</v>
      </c>
      <c r="I20648" s="9" t="s">
        <v>80</v>
      </c>
      <c r="J20648" s="9" t="s">
        <v>77351</v>
      </c>
      <c r="K20648" s="14" t="s">
        <v>77352</v>
      </c>
    </row>
    <row r="20649" spans="1:11" x14ac:dyDescent="0.25">
      <c r="A20649" s="16" t="s">
        <v>16</v>
      </c>
      <c r="B20649" s="9" t="s">
        <v>77</v>
      </c>
      <c r="C20649" s="12" t="s">
        <v>78</v>
      </c>
      <c r="D20649" s="9" t="s">
        <v>77353</v>
      </c>
      <c r="E20649" s="9" t="s">
        <v>77354</v>
      </c>
      <c r="F20649" s="13">
        <v>5899.68</v>
      </c>
      <c r="G20649" s="17">
        <v>46118</v>
      </c>
      <c r="H20649" s="9" t="s">
        <v>79</v>
      </c>
      <c r="I20649" s="9" t="s">
        <v>80</v>
      </c>
      <c r="J20649" s="9" t="s">
        <v>77355</v>
      </c>
      <c r="K20649" s="14" t="s">
        <v>77356</v>
      </c>
    </row>
    <row r="20650" spans="1:11" x14ac:dyDescent="0.25">
      <c r="A20650" s="16" t="s">
        <v>16</v>
      </c>
      <c r="B20650" s="9" t="s">
        <v>77</v>
      </c>
      <c r="C20650" s="12" t="s">
        <v>78</v>
      </c>
      <c r="D20650" s="9" t="s">
        <v>77357</v>
      </c>
      <c r="E20650" s="9" t="s">
        <v>77358</v>
      </c>
      <c r="F20650" s="13">
        <v>5003.22</v>
      </c>
      <c r="G20650" s="17">
        <v>46118</v>
      </c>
      <c r="H20650" s="9" t="s">
        <v>79</v>
      </c>
      <c r="I20650" s="9" t="s">
        <v>80</v>
      </c>
      <c r="J20650" s="9" t="s">
        <v>77359</v>
      </c>
      <c r="K20650" s="14" t="s">
        <v>77360</v>
      </c>
    </row>
    <row r="20651" spans="1:11" x14ac:dyDescent="0.25">
      <c r="A20651" s="16" t="s">
        <v>16</v>
      </c>
      <c r="B20651" s="9" t="s">
        <v>77</v>
      </c>
      <c r="C20651" s="12" t="s">
        <v>78</v>
      </c>
      <c r="D20651" s="9" t="s">
        <v>77361</v>
      </c>
      <c r="E20651" s="9" t="s">
        <v>77362</v>
      </c>
      <c r="F20651" s="13">
        <v>5003.22</v>
      </c>
      <c r="G20651" s="17">
        <v>46118</v>
      </c>
      <c r="H20651" s="9" t="s">
        <v>79</v>
      </c>
      <c r="I20651" s="9" t="s">
        <v>80</v>
      </c>
      <c r="J20651" s="9" t="s">
        <v>77363</v>
      </c>
      <c r="K20651" s="14" t="s">
        <v>77364</v>
      </c>
    </row>
    <row r="20652" spans="1:11" x14ac:dyDescent="0.25">
      <c r="A20652" s="16" t="s">
        <v>16</v>
      </c>
      <c r="B20652" s="9" t="s">
        <v>77</v>
      </c>
      <c r="C20652" s="12" t="s">
        <v>78</v>
      </c>
      <c r="D20652" s="9" t="s">
        <v>77365</v>
      </c>
      <c r="E20652" s="9" t="s">
        <v>77366</v>
      </c>
      <c r="F20652" s="13">
        <v>7821.55</v>
      </c>
      <c r="G20652" s="17">
        <v>46118</v>
      </c>
      <c r="H20652" s="9" t="s">
        <v>79</v>
      </c>
      <c r="I20652" s="9" t="s">
        <v>80</v>
      </c>
      <c r="J20652" s="9" t="s">
        <v>77367</v>
      </c>
      <c r="K20652" s="14" t="s">
        <v>77368</v>
      </c>
    </row>
    <row r="20653" spans="1:11" x14ac:dyDescent="0.25">
      <c r="A20653" s="16" t="s">
        <v>16</v>
      </c>
      <c r="B20653" s="9" t="s">
        <v>77</v>
      </c>
      <c r="C20653" s="12" t="s">
        <v>78</v>
      </c>
      <c r="D20653" s="9" t="s">
        <v>77369</v>
      </c>
      <c r="E20653" s="9" t="s">
        <v>77370</v>
      </c>
      <c r="F20653" s="13">
        <v>5003.22</v>
      </c>
      <c r="G20653" s="17">
        <v>46118</v>
      </c>
      <c r="H20653" s="9" t="s">
        <v>79</v>
      </c>
      <c r="I20653" s="9" t="s">
        <v>80</v>
      </c>
      <c r="J20653" s="9" t="s">
        <v>77371</v>
      </c>
      <c r="K20653" s="14" t="s">
        <v>77372</v>
      </c>
    </row>
    <row r="20654" spans="1:11" x14ac:dyDescent="0.25">
      <c r="A20654" s="16" t="s">
        <v>16</v>
      </c>
      <c r="B20654" s="9" t="s">
        <v>77</v>
      </c>
      <c r="C20654" s="12" t="s">
        <v>78</v>
      </c>
      <c r="D20654" s="9" t="s">
        <v>77373</v>
      </c>
      <c r="E20654" s="9" t="s">
        <v>77374</v>
      </c>
      <c r="F20654" s="13">
        <v>7692.58</v>
      </c>
      <c r="G20654" s="17">
        <v>46118</v>
      </c>
      <c r="H20654" s="9" t="s">
        <v>79</v>
      </c>
      <c r="I20654" s="9" t="s">
        <v>80</v>
      </c>
      <c r="J20654" s="9" t="s">
        <v>77375</v>
      </c>
      <c r="K20654" s="14" t="s">
        <v>77376</v>
      </c>
    </row>
    <row r="20655" spans="1:11" x14ac:dyDescent="0.25">
      <c r="A20655" s="16" t="s">
        <v>16</v>
      </c>
      <c r="B20655" s="9" t="s">
        <v>77</v>
      </c>
      <c r="C20655" s="12" t="s">
        <v>78</v>
      </c>
      <c r="D20655" s="9" t="s">
        <v>77377</v>
      </c>
      <c r="E20655" s="9" t="s">
        <v>77378</v>
      </c>
      <c r="F20655" s="13">
        <v>5003.22</v>
      </c>
      <c r="G20655" s="17">
        <v>46118</v>
      </c>
      <c r="H20655" s="9" t="s">
        <v>79</v>
      </c>
      <c r="I20655" s="9" t="s">
        <v>80</v>
      </c>
      <c r="J20655" s="9" t="s">
        <v>77379</v>
      </c>
      <c r="K20655" s="14" t="s">
        <v>77380</v>
      </c>
    </row>
    <row r="20656" spans="1:11" x14ac:dyDescent="0.25">
      <c r="A20656" s="16" t="s">
        <v>16</v>
      </c>
      <c r="B20656" s="9" t="s">
        <v>77</v>
      </c>
      <c r="C20656" s="12" t="s">
        <v>78</v>
      </c>
      <c r="D20656" s="9" t="s">
        <v>77381</v>
      </c>
      <c r="E20656" s="9" t="s">
        <v>77382</v>
      </c>
      <c r="F20656" s="13">
        <v>12695.86</v>
      </c>
      <c r="G20656" s="17">
        <v>46118</v>
      </c>
      <c r="H20656" s="9" t="s">
        <v>79</v>
      </c>
      <c r="I20656" s="9" t="s">
        <v>80</v>
      </c>
      <c r="J20656" s="9" t="s">
        <v>77383</v>
      </c>
      <c r="K20656" s="14" t="s">
        <v>77384</v>
      </c>
    </row>
    <row r="20657" spans="1:11" x14ac:dyDescent="0.25">
      <c r="A20657" s="16" t="s">
        <v>16</v>
      </c>
      <c r="B20657" s="9" t="s">
        <v>77</v>
      </c>
      <c r="C20657" s="12" t="s">
        <v>78</v>
      </c>
      <c r="D20657" s="9" t="s">
        <v>77385</v>
      </c>
      <c r="E20657" s="9" t="s">
        <v>77386</v>
      </c>
      <c r="F20657" s="13">
        <v>13592.26</v>
      </c>
      <c r="G20657" s="17">
        <v>46118</v>
      </c>
      <c r="H20657" s="9" t="s">
        <v>79</v>
      </c>
      <c r="I20657" s="9" t="s">
        <v>80</v>
      </c>
      <c r="J20657" s="9" t="s">
        <v>77387</v>
      </c>
      <c r="K20657" s="14" t="s">
        <v>77388</v>
      </c>
    </row>
    <row r="20658" spans="1:11" x14ac:dyDescent="0.25">
      <c r="A20658" s="16" t="s">
        <v>16</v>
      </c>
      <c r="B20658" s="9" t="s">
        <v>77</v>
      </c>
      <c r="C20658" s="12" t="s">
        <v>78</v>
      </c>
      <c r="D20658" s="9" t="s">
        <v>77389</v>
      </c>
      <c r="E20658" s="9" t="s">
        <v>77390</v>
      </c>
      <c r="F20658" s="13">
        <v>5003.22</v>
      </c>
      <c r="G20658" s="17">
        <v>46118</v>
      </c>
      <c r="H20658" s="9" t="s">
        <v>79</v>
      </c>
      <c r="I20658" s="9" t="s">
        <v>80</v>
      </c>
      <c r="J20658" s="9" t="s">
        <v>77391</v>
      </c>
      <c r="K20658" s="14" t="s">
        <v>77392</v>
      </c>
    </row>
    <row r="20659" spans="1:11" x14ac:dyDescent="0.25">
      <c r="A20659" s="16" t="s">
        <v>16</v>
      </c>
      <c r="B20659" s="9" t="s">
        <v>77</v>
      </c>
      <c r="C20659" s="12" t="s">
        <v>78</v>
      </c>
      <c r="D20659" s="9" t="s">
        <v>77393</v>
      </c>
      <c r="E20659" s="9" t="s">
        <v>77394</v>
      </c>
      <c r="F20659" s="13">
        <v>5003.22</v>
      </c>
      <c r="G20659" s="17">
        <v>46118</v>
      </c>
      <c r="H20659" s="9" t="s">
        <v>79</v>
      </c>
      <c r="I20659" s="9" t="s">
        <v>80</v>
      </c>
      <c r="J20659" s="9" t="s">
        <v>77395</v>
      </c>
      <c r="K20659" s="14" t="s">
        <v>77396</v>
      </c>
    </row>
    <row r="20660" spans="1:11" x14ac:dyDescent="0.25">
      <c r="A20660" s="16" t="s">
        <v>16</v>
      </c>
      <c r="B20660" s="9" t="s">
        <v>77</v>
      </c>
      <c r="C20660" s="12" t="s">
        <v>78</v>
      </c>
      <c r="D20660" s="9" t="s">
        <v>77397</v>
      </c>
      <c r="E20660" s="9" t="s">
        <v>77398</v>
      </c>
      <c r="F20660" s="13">
        <v>5003.22</v>
      </c>
      <c r="G20660" s="17">
        <v>46118</v>
      </c>
      <c r="H20660" s="9" t="s">
        <v>79</v>
      </c>
      <c r="I20660" s="9" t="s">
        <v>80</v>
      </c>
      <c r="J20660" s="9" t="s">
        <v>77399</v>
      </c>
      <c r="K20660" s="14" t="s">
        <v>77400</v>
      </c>
    </row>
    <row r="20661" spans="1:11" x14ac:dyDescent="0.25">
      <c r="A20661" s="16" t="s">
        <v>16</v>
      </c>
      <c r="B20661" s="9" t="s">
        <v>77</v>
      </c>
      <c r="C20661" s="12" t="s">
        <v>78</v>
      </c>
      <c r="D20661" s="9" t="s">
        <v>77401</v>
      </c>
      <c r="E20661" s="9" t="s">
        <v>77402</v>
      </c>
      <c r="F20661" s="13">
        <v>5003.22</v>
      </c>
      <c r="G20661" s="17">
        <v>46118</v>
      </c>
      <c r="H20661" s="9" t="s">
        <v>79</v>
      </c>
      <c r="I20661" s="9" t="s">
        <v>80</v>
      </c>
      <c r="J20661" s="9" t="s">
        <v>77403</v>
      </c>
      <c r="K20661" s="14" t="s">
        <v>77404</v>
      </c>
    </row>
    <row r="20662" spans="1:11" x14ac:dyDescent="0.25">
      <c r="A20662" s="16" t="s">
        <v>16</v>
      </c>
      <c r="B20662" s="9" t="s">
        <v>77</v>
      </c>
      <c r="C20662" s="12" t="s">
        <v>78</v>
      </c>
      <c r="D20662" s="9" t="s">
        <v>77405</v>
      </c>
      <c r="E20662" s="9" t="s">
        <v>77406</v>
      </c>
      <c r="F20662" s="13">
        <v>5899.67</v>
      </c>
      <c r="G20662" s="17">
        <v>46118</v>
      </c>
      <c r="H20662" s="9" t="s">
        <v>79</v>
      </c>
      <c r="I20662" s="9" t="s">
        <v>80</v>
      </c>
      <c r="J20662" s="9" t="s">
        <v>77407</v>
      </c>
      <c r="K20662" s="14" t="s">
        <v>77408</v>
      </c>
    </row>
    <row r="20663" spans="1:11" x14ac:dyDescent="0.25">
      <c r="A20663" s="16" t="s">
        <v>16</v>
      </c>
      <c r="B20663" s="9" t="s">
        <v>77</v>
      </c>
      <c r="C20663" s="12" t="s">
        <v>78</v>
      </c>
      <c r="D20663" s="9" t="s">
        <v>77409</v>
      </c>
      <c r="E20663" s="9" t="s">
        <v>77410</v>
      </c>
      <c r="F20663" s="13">
        <v>9109.99</v>
      </c>
      <c r="G20663" s="17">
        <v>46118</v>
      </c>
      <c r="H20663" s="9" t="s">
        <v>79</v>
      </c>
      <c r="I20663" s="9" t="s">
        <v>80</v>
      </c>
      <c r="J20663" s="9" t="s">
        <v>77411</v>
      </c>
      <c r="K20663" s="14" t="s">
        <v>77412</v>
      </c>
    </row>
    <row r="20664" spans="1:11" x14ac:dyDescent="0.25">
      <c r="A20664" s="16" t="s">
        <v>16</v>
      </c>
      <c r="B20664" s="9" t="s">
        <v>77</v>
      </c>
      <c r="C20664" s="12" t="s">
        <v>78</v>
      </c>
      <c r="D20664" s="9" t="s">
        <v>77413</v>
      </c>
      <c r="E20664" s="9" t="s">
        <v>77414</v>
      </c>
      <c r="F20664" s="13">
        <v>10006.450000000001</v>
      </c>
      <c r="G20664" s="17">
        <v>46118</v>
      </c>
      <c r="H20664" s="9" t="s">
        <v>79</v>
      </c>
      <c r="I20664" s="9" t="s">
        <v>80</v>
      </c>
      <c r="J20664" s="9" t="s">
        <v>77415</v>
      </c>
      <c r="K20664" s="14" t="s">
        <v>77416</v>
      </c>
    </row>
    <row r="20665" spans="1:11" x14ac:dyDescent="0.25">
      <c r="A20665" s="16" t="s">
        <v>16</v>
      </c>
      <c r="B20665" s="9" t="s">
        <v>77</v>
      </c>
      <c r="C20665" s="12" t="s">
        <v>78</v>
      </c>
      <c r="D20665" s="9" t="s">
        <v>77417</v>
      </c>
      <c r="E20665" s="9" t="s">
        <v>77418</v>
      </c>
      <c r="F20665" s="13">
        <v>5003.22</v>
      </c>
      <c r="G20665" s="17">
        <v>46118</v>
      </c>
      <c r="H20665" s="9" t="s">
        <v>79</v>
      </c>
      <c r="I20665" s="9" t="s">
        <v>80</v>
      </c>
      <c r="J20665" s="9" t="s">
        <v>77419</v>
      </c>
      <c r="K20665" s="14" t="s">
        <v>77420</v>
      </c>
    </row>
    <row r="20666" spans="1:11" x14ac:dyDescent="0.25">
      <c r="A20666" s="16" t="s">
        <v>16</v>
      </c>
      <c r="B20666" s="9" t="s">
        <v>118</v>
      </c>
      <c r="C20666" s="12" t="s">
        <v>119</v>
      </c>
      <c r="D20666" s="9" t="s">
        <v>77421</v>
      </c>
      <c r="E20666" s="9" t="s">
        <v>77422</v>
      </c>
      <c r="F20666" s="13">
        <v>896.03</v>
      </c>
      <c r="G20666" s="17">
        <v>46118</v>
      </c>
      <c r="H20666" s="9" t="s">
        <v>20</v>
      </c>
      <c r="I20666" s="9" t="s">
        <v>21</v>
      </c>
      <c r="J20666" s="9" t="s">
        <v>77423</v>
      </c>
      <c r="K20666" s="14" t="s">
        <v>77424</v>
      </c>
    </row>
    <row r="20667" spans="1:11" x14ac:dyDescent="0.25">
      <c r="A20667" s="16" t="s">
        <v>16</v>
      </c>
      <c r="B20667" s="9" t="s">
        <v>118</v>
      </c>
      <c r="C20667" s="12" t="s">
        <v>119</v>
      </c>
      <c r="D20667" s="9" t="s">
        <v>77425</v>
      </c>
      <c r="E20667" s="9" t="s">
        <v>77426</v>
      </c>
      <c r="F20667" s="13">
        <v>896.03</v>
      </c>
      <c r="G20667" s="17">
        <v>46118</v>
      </c>
      <c r="H20667" s="9" t="s">
        <v>20</v>
      </c>
      <c r="I20667" s="9" t="s">
        <v>21</v>
      </c>
      <c r="J20667" s="9" t="s">
        <v>77427</v>
      </c>
      <c r="K20667" s="14" t="s">
        <v>77428</v>
      </c>
    </row>
    <row r="20668" spans="1:11" x14ac:dyDescent="0.25">
      <c r="A20668" s="16" t="s">
        <v>16</v>
      </c>
      <c r="B20668" s="9" t="s">
        <v>118</v>
      </c>
      <c r="C20668" s="12" t="s">
        <v>119</v>
      </c>
      <c r="D20668" s="9" t="s">
        <v>77429</v>
      </c>
      <c r="E20668" s="9" t="s">
        <v>77430</v>
      </c>
      <c r="F20668" s="13">
        <v>896.03</v>
      </c>
      <c r="G20668" s="17">
        <v>46118</v>
      </c>
      <c r="H20668" s="9" t="s">
        <v>20</v>
      </c>
      <c r="I20668" s="9" t="s">
        <v>21</v>
      </c>
      <c r="J20668" s="9" t="s">
        <v>77431</v>
      </c>
      <c r="K20668" s="14" t="s">
        <v>77432</v>
      </c>
    </row>
    <row r="20669" spans="1:11" x14ac:dyDescent="0.25">
      <c r="A20669" s="16" t="s">
        <v>16</v>
      </c>
      <c r="B20669" s="9" t="s">
        <v>118</v>
      </c>
      <c r="C20669" s="12" t="s">
        <v>119</v>
      </c>
      <c r="D20669" s="9" t="s">
        <v>77433</v>
      </c>
      <c r="E20669" s="9" t="s">
        <v>77434</v>
      </c>
      <c r="F20669" s="13">
        <v>861.56</v>
      </c>
      <c r="G20669" s="17">
        <v>46118</v>
      </c>
      <c r="H20669" s="9" t="s">
        <v>20</v>
      </c>
      <c r="I20669" s="9" t="s">
        <v>21</v>
      </c>
      <c r="J20669" s="9" t="s">
        <v>77435</v>
      </c>
      <c r="K20669" s="14" t="s">
        <v>77436</v>
      </c>
    </row>
    <row r="20670" spans="1:11" x14ac:dyDescent="0.25">
      <c r="A20670" s="16" t="s">
        <v>16</v>
      </c>
      <c r="B20670" s="9" t="s">
        <v>118</v>
      </c>
      <c r="C20670" s="12" t="s">
        <v>119</v>
      </c>
      <c r="D20670" s="9" t="s">
        <v>77437</v>
      </c>
      <c r="E20670" s="9" t="s">
        <v>77438</v>
      </c>
      <c r="F20670" s="13">
        <v>896.03</v>
      </c>
      <c r="G20670" s="17">
        <v>46118</v>
      </c>
      <c r="H20670" s="9" t="s">
        <v>20</v>
      </c>
      <c r="I20670" s="9" t="s">
        <v>21</v>
      </c>
      <c r="J20670" s="9" t="s">
        <v>77439</v>
      </c>
      <c r="K20670" s="14" t="s">
        <v>77440</v>
      </c>
    </row>
    <row r="20671" spans="1:11" x14ac:dyDescent="0.25">
      <c r="A20671" s="16" t="s">
        <v>16</v>
      </c>
      <c r="B20671" s="9" t="s">
        <v>118</v>
      </c>
      <c r="C20671" s="12" t="s">
        <v>119</v>
      </c>
      <c r="D20671" s="9" t="s">
        <v>77441</v>
      </c>
      <c r="E20671" s="9" t="s">
        <v>77442</v>
      </c>
      <c r="F20671" s="13">
        <v>896.03</v>
      </c>
      <c r="G20671" s="17">
        <v>46118</v>
      </c>
      <c r="H20671" s="9" t="s">
        <v>20</v>
      </c>
      <c r="I20671" s="9" t="s">
        <v>21</v>
      </c>
      <c r="J20671" s="9" t="s">
        <v>77443</v>
      </c>
      <c r="K20671" s="14" t="s">
        <v>77444</v>
      </c>
    </row>
    <row r="20672" spans="1:11" x14ac:dyDescent="0.25">
      <c r="A20672" s="16" t="s">
        <v>16</v>
      </c>
      <c r="B20672" s="9" t="s">
        <v>118</v>
      </c>
      <c r="C20672" s="12" t="s">
        <v>119</v>
      </c>
      <c r="D20672" s="9" t="s">
        <v>77445</v>
      </c>
      <c r="E20672" s="9" t="s">
        <v>77446</v>
      </c>
      <c r="F20672" s="13">
        <v>861.56</v>
      </c>
      <c r="G20672" s="17">
        <v>46118</v>
      </c>
      <c r="H20672" s="9" t="s">
        <v>20</v>
      </c>
      <c r="I20672" s="9" t="s">
        <v>21</v>
      </c>
      <c r="J20672" s="9" t="s">
        <v>77447</v>
      </c>
      <c r="K20672" s="14" t="s">
        <v>77448</v>
      </c>
    </row>
    <row r="20673" spans="1:11" x14ac:dyDescent="0.25">
      <c r="A20673" s="16" t="s">
        <v>16</v>
      </c>
      <c r="B20673" s="9" t="s">
        <v>118</v>
      </c>
      <c r="C20673" s="12" t="s">
        <v>119</v>
      </c>
      <c r="D20673" s="9" t="s">
        <v>77449</v>
      </c>
      <c r="E20673" s="9" t="s">
        <v>77450</v>
      </c>
      <c r="F20673" s="13">
        <v>896.03</v>
      </c>
      <c r="G20673" s="17">
        <v>46118</v>
      </c>
      <c r="H20673" s="9" t="s">
        <v>20</v>
      </c>
      <c r="I20673" s="9" t="s">
        <v>21</v>
      </c>
      <c r="J20673" s="9" t="s">
        <v>77451</v>
      </c>
      <c r="K20673" s="14" t="s">
        <v>77452</v>
      </c>
    </row>
    <row r="20674" spans="1:11" x14ac:dyDescent="0.25">
      <c r="A20674" s="16" t="s">
        <v>16</v>
      </c>
      <c r="B20674" s="9" t="s">
        <v>118</v>
      </c>
      <c r="C20674" s="12" t="s">
        <v>119</v>
      </c>
      <c r="D20674" s="9" t="s">
        <v>77453</v>
      </c>
      <c r="E20674" s="9" t="s">
        <v>77454</v>
      </c>
      <c r="F20674" s="13">
        <v>896.03</v>
      </c>
      <c r="G20674" s="17">
        <v>46118</v>
      </c>
      <c r="H20674" s="9" t="s">
        <v>20</v>
      </c>
      <c r="I20674" s="9" t="s">
        <v>21</v>
      </c>
      <c r="J20674" s="9" t="s">
        <v>77455</v>
      </c>
      <c r="K20674" s="14" t="s">
        <v>77456</v>
      </c>
    </row>
    <row r="20675" spans="1:11" x14ac:dyDescent="0.25">
      <c r="A20675" s="16" t="s">
        <v>16</v>
      </c>
      <c r="B20675" s="9" t="s">
        <v>118</v>
      </c>
      <c r="C20675" s="12" t="s">
        <v>119</v>
      </c>
      <c r="D20675" s="9" t="s">
        <v>77457</v>
      </c>
      <c r="E20675" s="9" t="s">
        <v>77458</v>
      </c>
      <c r="F20675" s="13">
        <v>1792.05</v>
      </c>
      <c r="G20675" s="17">
        <v>46118</v>
      </c>
      <c r="H20675" s="9" t="s">
        <v>20</v>
      </c>
      <c r="I20675" s="9" t="s">
        <v>21</v>
      </c>
      <c r="J20675" s="9" t="s">
        <v>77459</v>
      </c>
      <c r="K20675" s="14" t="s">
        <v>77460</v>
      </c>
    </row>
    <row r="20676" spans="1:11" x14ac:dyDescent="0.25">
      <c r="A20676" s="16" t="s">
        <v>16</v>
      </c>
      <c r="B20676" s="9" t="s">
        <v>118</v>
      </c>
      <c r="C20676" s="12" t="s">
        <v>119</v>
      </c>
      <c r="D20676" s="9" t="s">
        <v>77461</v>
      </c>
      <c r="E20676" s="9" t="s">
        <v>77462</v>
      </c>
      <c r="F20676" s="13">
        <v>896.03</v>
      </c>
      <c r="G20676" s="17">
        <v>46118</v>
      </c>
      <c r="H20676" s="9" t="s">
        <v>20</v>
      </c>
      <c r="I20676" s="9" t="s">
        <v>21</v>
      </c>
      <c r="J20676" s="9" t="s">
        <v>77463</v>
      </c>
      <c r="K20676" s="14" t="s">
        <v>77464</v>
      </c>
    </row>
    <row r="20677" spans="1:11" x14ac:dyDescent="0.25">
      <c r="A20677" s="16" t="s">
        <v>16</v>
      </c>
      <c r="B20677" s="9" t="s">
        <v>118</v>
      </c>
      <c r="C20677" s="12" t="s">
        <v>119</v>
      </c>
      <c r="D20677" s="9" t="s">
        <v>77465</v>
      </c>
      <c r="E20677" s="9" t="s">
        <v>77466</v>
      </c>
      <c r="F20677" s="13">
        <v>896.03</v>
      </c>
      <c r="G20677" s="17">
        <v>46118</v>
      </c>
      <c r="H20677" s="9" t="s">
        <v>20</v>
      </c>
      <c r="I20677" s="9" t="s">
        <v>21</v>
      </c>
      <c r="J20677" s="9" t="s">
        <v>77467</v>
      </c>
      <c r="K20677" s="14" t="s">
        <v>77468</v>
      </c>
    </row>
    <row r="20678" spans="1:11" x14ac:dyDescent="0.25">
      <c r="A20678" s="16" t="s">
        <v>16</v>
      </c>
      <c r="B20678" s="9" t="s">
        <v>118</v>
      </c>
      <c r="C20678" s="12" t="s">
        <v>119</v>
      </c>
      <c r="D20678" s="9" t="s">
        <v>77469</v>
      </c>
      <c r="E20678" s="9" t="s">
        <v>77470</v>
      </c>
      <c r="F20678" s="13">
        <v>896.03</v>
      </c>
      <c r="G20678" s="17">
        <v>46118</v>
      </c>
      <c r="H20678" s="9" t="s">
        <v>20</v>
      </c>
      <c r="I20678" s="9" t="s">
        <v>21</v>
      </c>
      <c r="J20678" s="9" t="s">
        <v>77471</v>
      </c>
      <c r="K20678" s="14" t="s">
        <v>77472</v>
      </c>
    </row>
    <row r="20679" spans="1:11" x14ac:dyDescent="0.25">
      <c r="A20679" s="16" t="s">
        <v>16</v>
      </c>
      <c r="B20679" s="9" t="s">
        <v>118</v>
      </c>
      <c r="C20679" s="12" t="s">
        <v>119</v>
      </c>
      <c r="D20679" s="9" t="s">
        <v>77473</v>
      </c>
      <c r="E20679" s="9" t="s">
        <v>77474</v>
      </c>
      <c r="F20679" s="13">
        <v>861.56</v>
      </c>
      <c r="G20679" s="17">
        <v>46118</v>
      </c>
      <c r="H20679" s="9" t="s">
        <v>20</v>
      </c>
      <c r="I20679" s="9" t="s">
        <v>21</v>
      </c>
      <c r="J20679" s="9" t="s">
        <v>77475</v>
      </c>
      <c r="K20679" s="14" t="s">
        <v>77476</v>
      </c>
    </row>
    <row r="20680" spans="1:11" x14ac:dyDescent="0.25">
      <c r="A20680" s="16" t="s">
        <v>16</v>
      </c>
      <c r="B20680" s="9" t="s">
        <v>118</v>
      </c>
      <c r="C20680" s="12" t="s">
        <v>119</v>
      </c>
      <c r="D20680" s="9" t="s">
        <v>77477</v>
      </c>
      <c r="E20680" s="9" t="s">
        <v>77478</v>
      </c>
      <c r="F20680" s="13">
        <v>861.56</v>
      </c>
      <c r="G20680" s="17">
        <v>46118</v>
      </c>
      <c r="H20680" s="9" t="s">
        <v>20</v>
      </c>
      <c r="I20680" s="9" t="s">
        <v>21</v>
      </c>
      <c r="J20680" s="9" t="s">
        <v>77479</v>
      </c>
      <c r="K20680" s="14" t="s">
        <v>77480</v>
      </c>
    </row>
    <row r="20681" spans="1:11" x14ac:dyDescent="0.25">
      <c r="A20681" s="16" t="s">
        <v>16</v>
      </c>
      <c r="B20681" s="9" t="s">
        <v>118</v>
      </c>
      <c r="C20681" s="12" t="s">
        <v>119</v>
      </c>
      <c r="D20681" s="9" t="s">
        <v>77481</v>
      </c>
      <c r="E20681" s="9" t="s">
        <v>77482</v>
      </c>
      <c r="F20681" s="13">
        <v>861.56</v>
      </c>
      <c r="G20681" s="17">
        <v>46118</v>
      </c>
      <c r="H20681" s="9" t="s">
        <v>20</v>
      </c>
      <c r="I20681" s="9" t="s">
        <v>21</v>
      </c>
      <c r="J20681" s="9" t="s">
        <v>77483</v>
      </c>
      <c r="K20681" s="14" t="s">
        <v>77484</v>
      </c>
    </row>
    <row r="20682" spans="1:11" x14ac:dyDescent="0.25">
      <c r="A20682" s="16" t="s">
        <v>16</v>
      </c>
      <c r="B20682" s="9" t="s">
        <v>118</v>
      </c>
      <c r="C20682" s="12" t="s">
        <v>119</v>
      </c>
      <c r="D20682" s="9" t="s">
        <v>77485</v>
      </c>
      <c r="E20682" s="9" t="s">
        <v>77486</v>
      </c>
      <c r="F20682" s="13">
        <v>861.59</v>
      </c>
      <c r="G20682" s="17">
        <v>46118</v>
      </c>
      <c r="H20682" s="9" t="s">
        <v>20</v>
      </c>
      <c r="I20682" s="9" t="s">
        <v>21</v>
      </c>
      <c r="J20682" s="9" t="s">
        <v>77487</v>
      </c>
      <c r="K20682" s="14" t="s">
        <v>77488</v>
      </c>
    </row>
    <row r="20683" spans="1:11" x14ac:dyDescent="0.25">
      <c r="A20683" s="16" t="s">
        <v>16</v>
      </c>
      <c r="B20683" s="9" t="s">
        <v>118</v>
      </c>
      <c r="C20683" s="12" t="s">
        <v>119</v>
      </c>
      <c r="D20683" s="9" t="s">
        <v>77489</v>
      </c>
      <c r="E20683" s="9" t="s">
        <v>77490</v>
      </c>
      <c r="F20683" s="13">
        <v>861.56</v>
      </c>
      <c r="G20683" s="17">
        <v>46118</v>
      </c>
      <c r="H20683" s="9" t="s">
        <v>20</v>
      </c>
      <c r="I20683" s="9" t="s">
        <v>21</v>
      </c>
      <c r="J20683" s="9" t="s">
        <v>77491</v>
      </c>
      <c r="K20683" s="14" t="s">
        <v>77492</v>
      </c>
    </row>
    <row r="20684" spans="1:11" x14ac:dyDescent="0.25">
      <c r="A20684" s="16" t="s">
        <v>16</v>
      </c>
      <c r="B20684" s="9" t="s">
        <v>118</v>
      </c>
      <c r="C20684" s="12" t="s">
        <v>119</v>
      </c>
      <c r="D20684" s="9" t="s">
        <v>77493</v>
      </c>
      <c r="E20684" s="9" t="s">
        <v>77494</v>
      </c>
      <c r="F20684" s="13">
        <v>23262.23</v>
      </c>
      <c r="G20684" s="17">
        <v>46118</v>
      </c>
      <c r="H20684" s="9" t="s">
        <v>20</v>
      </c>
      <c r="I20684" s="9" t="s">
        <v>21</v>
      </c>
      <c r="J20684" s="9" t="s">
        <v>77495</v>
      </c>
      <c r="K20684" s="14" t="s">
        <v>77496</v>
      </c>
    </row>
    <row r="20685" spans="1:11" x14ac:dyDescent="0.25">
      <c r="A20685" s="16" t="s">
        <v>16</v>
      </c>
      <c r="B20685" s="9" t="s">
        <v>118</v>
      </c>
      <c r="C20685" s="12" t="s">
        <v>119</v>
      </c>
      <c r="D20685" s="9" t="s">
        <v>77497</v>
      </c>
      <c r="E20685" s="9" t="s">
        <v>77498</v>
      </c>
      <c r="F20685" s="13">
        <v>2584.69</v>
      </c>
      <c r="G20685" s="17">
        <v>46118</v>
      </c>
      <c r="H20685" s="9" t="s">
        <v>20</v>
      </c>
      <c r="I20685" s="9" t="s">
        <v>21</v>
      </c>
      <c r="J20685" s="9" t="s">
        <v>77499</v>
      </c>
      <c r="K20685" s="14" t="s">
        <v>77500</v>
      </c>
    </row>
    <row r="20686" spans="1:11" x14ac:dyDescent="0.25">
      <c r="A20686" s="16" t="s">
        <v>16</v>
      </c>
      <c r="B20686" s="9" t="s">
        <v>118</v>
      </c>
      <c r="C20686" s="12" t="s">
        <v>119</v>
      </c>
      <c r="D20686" s="9" t="s">
        <v>77501</v>
      </c>
      <c r="E20686" s="9" t="s">
        <v>77502</v>
      </c>
      <c r="F20686" s="13">
        <v>25846.92</v>
      </c>
      <c r="G20686" s="17">
        <v>46118</v>
      </c>
      <c r="H20686" s="9" t="s">
        <v>20</v>
      </c>
      <c r="I20686" s="9" t="s">
        <v>21</v>
      </c>
      <c r="J20686" s="9" t="s">
        <v>77503</v>
      </c>
      <c r="K20686" s="14" t="s">
        <v>77504</v>
      </c>
    </row>
    <row r="20687" spans="1:11" x14ac:dyDescent="0.25">
      <c r="A20687" s="16" t="s">
        <v>16</v>
      </c>
      <c r="B20687" s="9" t="s">
        <v>118</v>
      </c>
      <c r="C20687" s="12" t="s">
        <v>119</v>
      </c>
      <c r="D20687" s="9" t="s">
        <v>77505</v>
      </c>
      <c r="E20687" s="9" t="s">
        <v>77506</v>
      </c>
      <c r="F20687" s="13">
        <v>1723.13</v>
      </c>
      <c r="G20687" s="17">
        <v>46118</v>
      </c>
      <c r="H20687" s="9" t="s">
        <v>20</v>
      </c>
      <c r="I20687" s="9" t="s">
        <v>21</v>
      </c>
      <c r="J20687" s="9" t="s">
        <v>77507</v>
      </c>
      <c r="K20687" s="14" t="s">
        <v>77508</v>
      </c>
    </row>
    <row r="20688" spans="1:11" x14ac:dyDescent="0.25">
      <c r="A20688" s="16" t="s">
        <v>16</v>
      </c>
      <c r="B20688" s="9" t="s">
        <v>118</v>
      </c>
      <c r="C20688" s="12" t="s">
        <v>119</v>
      </c>
      <c r="D20688" s="9" t="s">
        <v>77509</v>
      </c>
      <c r="E20688" s="9" t="s">
        <v>77510</v>
      </c>
      <c r="F20688" s="13">
        <v>861.56</v>
      </c>
      <c r="G20688" s="17">
        <v>46118</v>
      </c>
      <c r="H20688" s="9" t="s">
        <v>20</v>
      </c>
      <c r="I20688" s="9" t="s">
        <v>21</v>
      </c>
      <c r="J20688" s="9" t="s">
        <v>77511</v>
      </c>
      <c r="K20688" s="14" t="s">
        <v>77512</v>
      </c>
    </row>
    <row r="20689" spans="1:11" x14ac:dyDescent="0.25">
      <c r="A20689" s="16" t="s">
        <v>16</v>
      </c>
      <c r="B20689" s="9" t="s">
        <v>118</v>
      </c>
      <c r="C20689" s="12" t="s">
        <v>119</v>
      </c>
      <c r="D20689" s="9" t="s">
        <v>77513</v>
      </c>
      <c r="E20689" s="9" t="s">
        <v>77514</v>
      </c>
      <c r="F20689" s="13">
        <v>24123.79</v>
      </c>
      <c r="G20689" s="17">
        <v>46118</v>
      </c>
      <c r="H20689" s="9" t="s">
        <v>20</v>
      </c>
      <c r="I20689" s="9" t="s">
        <v>21</v>
      </c>
      <c r="J20689" s="9" t="s">
        <v>77515</v>
      </c>
      <c r="K20689" s="14" t="s">
        <v>77516</v>
      </c>
    </row>
    <row r="20690" spans="1:11" x14ac:dyDescent="0.25">
      <c r="A20690" s="16" t="s">
        <v>16</v>
      </c>
      <c r="B20690" s="9" t="s">
        <v>118</v>
      </c>
      <c r="C20690" s="12" t="s">
        <v>119</v>
      </c>
      <c r="D20690" s="9" t="s">
        <v>77517</v>
      </c>
      <c r="E20690" s="9" t="s">
        <v>77518</v>
      </c>
      <c r="F20690" s="13">
        <v>1723.13</v>
      </c>
      <c r="G20690" s="17">
        <v>46118</v>
      </c>
      <c r="H20690" s="9" t="s">
        <v>20</v>
      </c>
      <c r="I20690" s="9" t="s">
        <v>21</v>
      </c>
      <c r="J20690" s="9" t="s">
        <v>77519</v>
      </c>
      <c r="K20690" s="14" t="s">
        <v>77520</v>
      </c>
    </row>
    <row r="20691" spans="1:11" x14ac:dyDescent="0.25">
      <c r="A20691" s="16" t="s">
        <v>16</v>
      </c>
      <c r="B20691" s="9" t="s">
        <v>118</v>
      </c>
      <c r="C20691" s="12" t="s">
        <v>119</v>
      </c>
      <c r="D20691" s="9" t="s">
        <v>77521</v>
      </c>
      <c r="E20691" s="9" t="s">
        <v>77522</v>
      </c>
      <c r="F20691" s="13">
        <v>861.56</v>
      </c>
      <c r="G20691" s="17">
        <v>46118</v>
      </c>
      <c r="H20691" s="9" t="s">
        <v>20</v>
      </c>
      <c r="I20691" s="9" t="s">
        <v>21</v>
      </c>
      <c r="J20691" s="9" t="s">
        <v>77523</v>
      </c>
      <c r="K20691" s="14" t="s">
        <v>77524</v>
      </c>
    </row>
    <row r="20692" spans="1:11" x14ac:dyDescent="0.25">
      <c r="A20692" s="16" t="s">
        <v>16</v>
      </c>
      <c r="B20692" s="9" t="s">
        <v>118</v>
      </c>
      <c r="C20692" s="12" t="s">
        <v>119</v>
      </c>
      <c r="D20692" s="9" t="s">
        <v>77525</v>
      </c>
      <c r="E20692" s="9" t="s">
        <v>77526</v>
      </c>
      <c r="F20692" s="13">
        <v>1723.13</v>
      </c>
      <c r="G20692" s="17">
        <v>46118</v>
      </c>
      <c r="H20692" s="9" t="s">
        <v>20</v>
      </c>
      <c r="I20692" s="9" t="s">
        <v>21</v>
      </c>
      <c r="J20692" s="9" t="s">
        <v>77527</v>
      </c>
      <c r="K20692" s="14" t="s">
        <v>77528</v>
      </c>
    </row>
    <row r="20693" spans="1:11" x14ac:dyDescent="0.25">
      <c r="A20693" s="16" t="s">
        <v>16</v>
      </c>
      <c r="B20693" s="9" t="s">
        <v>118</v>
      </c>
      <c r="C20693" s="12" t="s">
        <v>119</v>
      </c>
      <c r="D20693" s="9" t="s">
        <v>77529</v>
      </c>
      <c r="E20693" s="9" t="s">
        <v>77530</v>
      </c>
      <c r="F20693" s="13">
        <v>861.56</v>
      </c>
      <c r="G20693" s="17">
        <v>46118</v>
      </c>
      <c r="H20693" s="9" t="s">
        <v>20</v>
      </c>
      <c r="I20693" s="9" t="s">
        <v>21</v>
      </c>
      <c r="J20693" s="9" t="s">
        <v>77531</v>
      </c>
      <c r="K20693" s="14" t="s">
        <v>77532</v>
      </c>
    </row>
    <row r="20694" spans="1:11" x14ac:dyDescent="0.25">
      <c r="A20694" s="16" t="s">
        <v>16</v>
      </c>
      <c r="B20694" s="9" t="s">
        <v>118</v>
      </c>
      <c r="C20694" s="12" t="s">
        <v>119</v>
      </c>
      <c r="D20694" s="9" t="s">
        <v>77533</v>
      </c>
      <c r="E20694" s="9" t="s">
        <v>77534</v>
      </c>
      <c r="F20694" s="13">
        <v>861.56</v>
      </c>
      <c r="G20694" s="17">
        <v>46118</v>
      </c>
      <c r="H20694" s="9" t="s">
        <v>20</v>
      </c>
      <c r="I20694" s="9" t="s">
        <v>21</v>
      </c>
      <c r="J20694" s="9" t="s">
        <v>77535</v>
      </c>
      <c r="K20694" s="14" t="s">
        <v>77536</v>
      </c>
    </row>
    <row r="20695" spans="1:11" x14ac:dyDescent="0.25">
      <c r="A20695" s="16" t="s">
        <v>16</v>
      </c>
      <c r="B20695" s="9" t="s">
        <v>118</v>
      </c>
      <c r="C20695" s="12" t="s">
        <v>119</v>
      </c>
      <c r="D20695" s="9" t="s">
        <v>77537</v>
      </c>
      <c r="E20695" s="9" t="s">
        <v>77538</v>
      </c>
      <c r="F20695" s="13">
        <v>861.56</v>
      </c>
      <c r="G20695" s="17">
        <v>46118</v>
      </c>
      <c r="H20695" s="9" t="s">
        <v>20</v>
      </c>
      <c r="I20695" s="9" t="s">
        <v>21</v>
      </c>
      <c r="J20695" s="9" t="s">
        <v>77539</v>
      </c>
      <c r="K20695" s="14" t="s">
        <v>77540</v>
      </c>
    </row>
    <row r="20696" spans="1:11" x14ac:dyDescent="0.25">
      <c r="A20696" s="16" t="s">
        <v>16</v>
      </c>
      <c r="B20696" s="9" t="s">
        <v>118</v>
      </c>
      <c r="C20696" s="12" t="s">
        <v>119</v>
      </c>
      <c r="D20696" s="9" t="s">
        <v>77541</v>
      </c>
      <c r="E20696" s="9" t="s">
        <v>77542</v>
      </c>
      <c r="F20696" s="13">
        <v>1723.12</v>
      </c>
      <c r="G20696" s="17">
        <v>46118</v>
      </c>
      <c r="H20696" s="9" t="s">
        <v>20</v>
      </c>
      <c r="I20696" s="9" t="s">
        <v>21</v>
      </c>
      <c r="J20696" s="9" t="s">
        <v>77543</v>
      </c>
      <c r="K20696" s="14" t="s">
        <v>77544</v>
      </c>
    </row>
    <row r="20697" spans="1:11" x14ac:dyDescent="0.25">
      <c r="A20697" s="16" t="s">
        <v>16</v>
      </c>
      <c r="B20697" s="9" t="s">
        <v>118</v>
      </c>
      <c r="C20697" s="12" t="s">
        <v>119</v>
      </c>
      <c r="D20697" s="9" t="s">
        <v>77545</v>
      </c>
      <c r="E20697" s="9" t="s">
        <v>77546</v>
      </c>
      <c r="F20697" s="13">
        <v>1723.13</v>
      </c>
      <c r="G20697" s="17">
        <v>46118</v>
      </c>
      <c r="H20697" s="9" t="s">
        <v>20</v>
      </c>
      <c r="I20697" s="9" t="s">
        <v>21</v>
      </c>
      <c r="J20697" s="9" t="s">
        <v>77547</v>
      </c>
      <c r="K20697" s="14" t="s">
        <v>77548</v>
      </c>
    </row>
    <row r="20698" spans="1:11" x14ac:dyDescent="0.25">
      <c r="A20698" s="16" t="s">
        <v>16</v>
      </c>
      <c r="B20698" s="9" t="s">
        <v>118</v>
      </c>
      <c r="C20698" s="12" t="s">
        <v>119</v>
      </c>
      <c r="D20698" s="9" t="s">
        <v>77549</v>
      </c>
      <c r="E20698" s="9" t="s">
        <v>77550</v>
      </c>
      <c r="F20698" s="13">
        <v>1723.13</v>
      </c>
      <c r="G20698" s="17">
        <v>46118</v>
      </c>
      <c r="H20698" s="9" t="s">
        <v>20</v>
      </c>
      <c r="I20698" s="9" t="s">
        <v>21</v>
      </c>
      <c r="J20698" s="9" t="s">
        <v>77551</v>
      </c>
      <c r="K20698" s="14" t="s">
        <v>77552</v>
      </c>
    </row>
    <row r="20699" spans="1:11" x14ac:dyDescent="0.25">
      <c r="A20699" s="16" t="s">
        <v>16</v>
      </c>
      <c r="B20699" s="9" t="s">
        <v>118</v>
      </c>
      <c r="C20699" s="12" t="s">
        <v>119</v>
      </c>
      <c r="D20699" s="9" t="s">
        <v>77553</v>
      </c>
      <c r="E20699" s="9" t="s">
        <v>77554</v>
      </c>
      <c r="F20699" s="13">
        <v>896.03</v>
      </c>
      <c r="G20699" s="17">
        <v>46118</v>
      </c>
      <c r="H20699" s="9" t="s">
        <v>20</v>
      </c>
      <c r="I20699" s="9" t="s">
        <v>21</v>
      </c>
      <c r="J20699" s="9" t="s">
        <v>77555</v>
      </c>
      <c r="K20699" s="14" t="s">
        <v>77556</v>
      </c>
    </row>
    <row r="20700" spans="1:11" x14ac:dyDescent="0.25">
      <c r="A20700" s="16" t="s">
        <v>16</v>
      </c>
      <c r="B20700" s="9" t="s">
        <v>118</v>
      </c>
      <c r="C20700" s="12" t="s">
        <v>119</v>
      </c>
      <c r="D20700" s="9" t="s">
        <v>77557</v>
      </c>
      <c r="E20700" s="9" t="s">
        <v>77558</v>
      </c>
      <c r="F20700" s="13">
        <v>896.03</v>
      </c>
      <c r="G20700" s="17">
        <v>46118</v>
      </c>
      <c r="H20700" s="9" t="s">
        <v>20</v>
      </c>
      <c r="I20700" s="9" t="s">
        <v>21</v>
      </c>
      <c r="J20700" s="9" t="s">
        <v>77559</v>
      </c>
      <c r="K20700" s="14" t="s">
        <v>77560</v>
      </c>
    </row>
    <row r="20701" spans="1:11" x14ac:dyDescent="0.25">
      <c r="A20701" s="16" t="s">
        <v>16</v>
      </c>
      <c r="B20701" s="9" t="s">
        <v>118</v>
      </c>
      <c r="C20701" s="12" t="s">
        <v>119</v>
      </c>
      <c r="D20701" s="9" t="s">
        <v>77561</v>
      </c>
      <c r="E20701" s="9" t="s">
        <v>77562</v>
      </c>
      <c r="F20701" s="13">
        <v>896.03</v>
      </c>
      <c r="G20701" s="17">
        <v>46118</v>
      </c>
      <c r="H20701" s="9" t="s">
        <v>20</v>
      </c>
      <c r="I20701" s="9" t="s">
        <v>21</v>
      </c>
      <c r="J20701" s="9" t="s">
        <v>77563</v>
      </c>
      <c r="K20701" s="14" t="s">
        <v>77564</v>
      </c>
    </row>
    <row r="20702" spans="1:11" x14ac:dyDescent="0.25">
      <c r="A20702" s="16" t="s">
        <v>16</v>
      </c>
      <c r="B20702" s="9" t="s">
        <v>118</v>
      </c>
      <c r="C20702" s="12" t="s">
        <v>119</v>
      </c>
      <c r="D20702" s="9" t="s">
        <v>77565</v>
      </c>
      <c r="E20702" s="9" t="s">
        <v>77566</v>
      </c>
      <c r="F20702" s="13">
        <v>19815.97</v>
      </c>
      <c r="G20702" s="17">
        <v>46118</v>
      </c>
      <c r="H20702" s="9" t="s">
        <v>20</v>
      </c>
      <c r="I20702" s="9" t="s">
        <v>21</v>
      </c>
      <c r="J20702" s="9" t="s">
        <v>77567</v>
      </c>
      <c r="K20702" s="14" t="s">
        <v>77568</v>
      </c>
    </row>
    <row r="20703" spans="1:11" x14ac:dyDescent="0.25">
      <c r="A20703" s="16" t="s">
        <v>16</v>
      </c>
      <c r="B20703" s="9" t="s">
        <v>118</v>
      </c>
      <c r="C20703" s="12" t="s">
        <v>119</v>
      </c>
      <c r="D20703" s="9" t="s">
        <v>77569</v>
      </c>
      <c r="E20703" s="9" t="s">
        <v>77570</v>
      </c>
      <c r="F20703" s="13">
        <v>4307.82</v>
      </c>
      <c r="G20703" s="17">
        <v>46118</v>
      </c>
      <c r="H20703" s="9" t="s">
        <v>20</v>
      </c>
      <c r="I20703" s="9" t="s">
        <v>21</v>
      </c>
      <c r="J20703" s="9" t="s">
        <v>77571</v>
      </c>
      <c r="K20703" s="14" t="s">
        <v>77572</v>
      </c>
    </row>
    <row r="20704" spans="1:11" x14ac:dyDescent="0.25">
      <c r="A20704" s="16" t="s">
        <v>16</v>
      </c>
      <c r="B20704" s="9" t="s">
        <v>118</v>
      </c>
      <c r="C20704" s="12" t="s">
        <v>119</v>
      </c>
      <c r="D20704" s="9" t="s">
        <v>77573</v>
      </c>
      <c r="E20704" s="9" t="s">
        <v>77574</v>
      </c>
      <c r="F20704" s="13">
        <v>1723.13</v>
      </c>
      <c r="G20704" s="17">
        <v>46118</v>
      </c>
      <c r="H20704" s="9" t="s">
        <v>20</v>
      </c>
      <c r="I20704" s="9" t="s">
        <v>21</v>
      </c>
      <c r="J20704" s="9" t="s">
        <v>77575</v>
      </c>
      <c r="K20704" s="14" t="s">
        <v>77576</v>
      </c>
    </row>
    <row r="20705" spans="1:11" x14ac:dyDescent="0.25">
      <c r="A20705" s="16" t="s">
        <v>16</v>
      </c>
      <c r="B20705" s="9" t="s">
        <v>118</v>
      </c>
      <c r="C20705" s="12" t="s">
        <v>119</v>
      </c>
      <c r="D20705" s="9" t="s">
        <v>77577</v>
      </c>
      <c r="E20705" s="9" t="s">
        <v>77578</v>
      </c>
      <c r="F20705" s="13">
        <v>861.56</v>
      </c>
      <c r="G20705" s="17">
        <v>46118</v>
      </c>
      <c r="H20705" s="9" t="s">
        <v>20</v>
      </c>
      <c r="I20705" s="9" t="s">
        <v>21</v>
      </c>
      <c r="J20705" s="9" t="s">
        <v>77579</v>
      </c>
      <c r="K20705" s="14" t="s">
        <v>77580</v>
      </c>
    </row>
    <row r="20706" spans="1:11" x14ac:dyDescent="0.25">
      <c r="A20706" s="16" t="s">
        <v>16</v>
      </c>
      <c r="B20706" s="9" t="s">
        <v>118</v>
      </c>
      <c r="C20706" s="12" t="s">
        <v>119</v>
      </c>
      <c r="D20706" s="9" t="s">
        <v>77581</v>
      </c>
      <c r="E20706" s="9" t="s">
        <v>77582</v>
      </c>
      <c r="F20706" s="13">
        <v>12061.89</v>
      </c>
      <c r="G20706" s="17">
        <v>46118</v>
      </c>
      <c r="H20706" s="9" t="s">
        <v>20</v>
      </c>
      <c r="I20706" s="9" t="s">
        <v>21</v>
      </c>
      <c r="J20706" s="9" t="s">
        <v>77583</v>
      </c>
      <c r="K20706" s="14" t="s">
        <v>77584</v>
      </c>
    </row>
    <row r="20707" spans="1:11" x14ac:dyDescent="0.25">
      <c r="A20707" s="16" t="s">
        <v>16</v>
      </c>
      <c r="B20707" s="9" t="s">
        <v>118</v>
      </c>
      <c r="C20707" s="12" t="s">
        <v>119</v>
      </c>
      <c r="D20707" s="9" t="s">
        <v>77585</v>
      </c>
      <c r="E20707" s="9" t="s">
        <v>77586</v>
      </c>
      <c r="F20707" s="13">
        <v>11200.33</v>
      </c>
      <c r="G20707" s="17">
        <v>46118</v>
      </c>
      <c r="H20707" s="9" t="s">
        <v>20</v>
      </c>
      <c r="I20707" s="9" t="s">
        <v>21</v>
      </c>
      <c r="J20707" s="9" t="s">
        <v>77587</v>
      </c>
      <c r="K20707" s="14" t="s">
        <v>77588</v>
      </c>
    </row>
    <row r="20708" spans="1:11" x14ac:dyDescent="0.25">
      <c r="A20708" s="16" t="s">
        <v>16</v>
      </c>
      <c r="B20708" s="9" t="s">
        <v>194</v>
      </c>
      <c r="C20708" s="12" t="s">
        <v>195</v>
      </c>
      <c r="D20708" s="9" t="s">
        <v>77589</v>
      </c>
      <c r="E20708" s="9" t="s">
        <v>77590</v>
      </c>
      <c r="F20708" s="13">
        <v>19954.509999999998</v>
      </c>
      <c r="G20708" s="17">
        <v>46118</v>
      </c>
      <c r="H20708" s="9" t="s">
        <v>196</v>
      </c>
      <c r="I20708" s="9" t="s">
        <v>197</v>
      </c>
      <c r="J20708" s="9" t="s">
        <v>77591</v>
      </c>
      <c r="K20708" s="14" t="s">
        <v>77592</v>
      </c>
    </row>
    <row r="20709" spans="1:11" x14ac:dyDescent="0.25">
      <c r="A20709" s="16" t="s">
        <v>16</v>
      </c>
      <c r="B20709" s="9" t="s">
        <v>194</v>
      </c>
      <c r="C20709" s="12" t="s">
        <v>195</v>
      </c>
      <c r="D20709" s="9" t="s">
        <v>77593</v>
      </c>
      <c r="E20709" s="9" t="s">
        <v>77594</v>
      </c>
      <c r="F20709" s="13">
        <v>2719.82</v>
      </c>
      <c r="G20709" s="17">
        <v>46118</v>
      </c>
      <c r="H20709" s="9" t="s">
        <v>196</v>
      </c>
      <c r="I20709" s="9" t="s">
        <v>197</v>
      </c>
      <c r="J20709" s="9" t="s">
        <v>77595</v>
      </c>
      <c r="K20709" s="14" t="s">
        <v>77596</v>
      </c>
    </row>
    <row r="20710" spans="1:11" x14ac:dyDescent="0.25">
      <c r="A20710" s="16" t="s">
        <v>16</v>
      </c>
      <c r="B20710" s="9" t="s">
        <v>194</v>
      </c>
      <c r="C20710" s="12" t="s">
        <v>195</v>
      </c>
      <c r="D20710" s="9" t="s">
        <v>77597</v>
      </c>
      <c r="E20710" s="9" t="s">
        <v>77598</v>
      </c>
      <c r="F20710" s="13">
        <v>4500.96</v>
      </c>
      <c r="G20710" s="17">
        <v>46118</v>
      </c>
      <c r="H20710" s="9" t="s">
        <v>196</v>
      </c>
      <c r="I20710" s="9" t="s">
        <v>197</v>
      </c>
      <c r="J20710" s="9" t="s">
        <v>77599</v>
      </c>
      <c r="K20710" s="14" t="s">
        <v>77600</v>
      </c>
    </row>
    <row r="20711" spans="1:11" x14ac:dyDescent="0.25">
      <c r="A20711" s="16" t="s">
        <v>16</v>
      </c>
      <c r="B20711" s="9" t="s">
        <v>194</v>
      </c>
      <c r="C20711" s="12" t="s">
        <v>195</v>
      </c>
      <c r="D20711" s="9" t="s">
        <v>77601</v>
      </c>
      <c r="E20711" s="9" t="s">
        <v>77602</v>
      </c>
      <c r="F20711" s="13">
        <v>21784.31</v>
      </c>
      <c r="G20711" s="17">
        <v>46118</v>
      </c>
      <c r="H20711" s="9" t="s">
        <v>196</v>
      </c>
      <c r="I20711" s="9" t="s">
        <v>197</v>
      </c>
      <c r="J20711" s="9" t="s">
        <v>77603</v>
      </c>
      <c r="K20711" s="14" t="s">
        <v>77604</v>
      </c>
    </row>
    <row r="20712" spans="1:11" x14ac:dyDescent="0.25">
      <c r="A20712" s="16" t="s">
        <v>16</v>
      </c>
      <c r="B20712" s="9" t="s">
        <v>360</v>
      </c>
      <c r="C20712" s="12" t="s">
        <v>361</v>
      </c>
      <c r="D20712" s="9" t="s">
        <v>77605</v>
      </c>
      <c r="E20712" s="9" t="s">
        <v>77606</v>
      </c>
      <c r="F20712" s="13">
        <v>6225.75</v>
      </c>
      <c r="G20712" s="17">
        <v>46118</v>
      </c>
      <c r="H20712" s="9" t="s">
        <v>196</v>
      </c>
      <c r="I20712" s="9" t="s">
        <v>197</v>
      </c>
      <c r="J20712" s="9" t="s">
        <v>77607</v>
      </c>
      <c r="K20712" s="14" t="s">
        <v>77608</v>
      </c>
    </row>
    <row r="20713" spans="1:11" x14ac:dyDescent="0.25">
      <c r="A20713" s="16" t="s">
        <v>16</v>
      </c>
      <c r="B20713" s="9" t="s">
        <v>360</v>
      </c>
      <c r="C20713" s="12" t="s">
        <v>361</v>
      </c>
      <c r="D20713" s="9" t="s">
        <v>77609</v>
      </c>
      <c r="E20713" s="9" t="s">
        <v>77610</v>
      </c>
      <c r="F20713" s="13">
        <v>7080.78</v>
      </c>
      <c r="G20713" s="17">
        <v>46118</v>
      </c>
      <c r="H20713" s="9" t="s">
        <v>196</v>
      </c>
      <c r="I20713" s="9" t="s">
        <v>197</v>
      </c>
      <c r="J20713" s="9" t="s">
        <v>77611</v>
      </c>
      <c r="K20713" s="14" t="s">
        <v>77612</v>
      </c>
    </row>
    <row r="20714" spans="1:11" x14ac:dyDescent="0.25">
      <c r="A20714" s="16" t="s">
        <v>16</v>
      </c>
      <c r="B20714" s="9" t="s">
        <v>360</v>
      </c>
      <c r="C20714" s="12" t="s">
        <v>361</v>
      </c>
      <c r="D20714" s="9" t="s">
        <v>77613</v>
      </c>
      <c r="E20714" s="9" t="s">
        <v>77614</v>
      </c>
      <c r="F20714" s="13">
        <v>5137.7299999999996</v>
      </c>
      <c r="G20714" s="17">
        <v>46118</v>
      </c>
      <c r="H20714" s="9" t="s">
        <v>196</v>
      </c>
      <c r="I20714" s="9" t="s">
        <v>197</v>
      </c>
      <c r="J20714" s="9" t="s">
        <v>77615</v>
      </c>
      <c r="K20714" s="14" t="s">
        <v>77616</v>
      </c>
    </row>
    <row r="20715" spans="1:11" x14ac:dyDescent="0.25">
      <c r="A20715" s="16" t="s">
        <v>16</v>
      </c>
      <c r="B20715" s="9" t="s">
        <v>374</v>
      </c>
      <c r="C20715" s="12" t="s">
        <v>375</v>
      </c>
      <c r="D20715" s="9" t="s">
        <v>77617</v>
      </c>
      <c r="E20715" s="9" t="s">
        <v>77618</v>
      </c>
      <c r="F20715" s="13">
        <v>7789.43</v>
      </c>
      <c r="G20715" s="17">
        <v>46118</v>
      </c>
      <c r="H20715" s="9" t="s">
        <v>79</v>
      </c>
      <c r="I20715" s="9" t="s">
        <v>80</v>
      </c>
      <c r="J20715" s="9" t="s">
        <v>77619</v>
      </c>
      <c r="K20715" s="14" t="s">
        <v>77620</v>
      </c>
    </row>
    <row r="20716" spans="1:11" x14ac:dyDescent="0.25">
      <c r="A20716" s="16" t="s">
        <v>16</v>
      </c>
      <c r="B20716" s="9" t="s">
        <v>374</v>
      </c>
      <c r="C20716" s="12" t="s">
        <v>375</v>
      </c>
      <c r="D20716" s="9" t="s">
        <v>77621</v>
      </c>
      <c r="E20716" s="9" t="s">
        <v>77622</v>
      </c>
      <c r="F20716" s="13">
        <v>5339.63</v>
      </c>
      <c r="G20716" s="17">
        <v>46118</v>
      </c>
      <c r="H20716" s="9" t="s">
        <v>79</v>
      </c>
      <c r="I20716" s="9" t="s">
        <v>80</v>
      </c>
      <c r="J20716" s="9" t="s">
        <v>77623</v>
      </c>
      <c r="K20716" s="14" t="s">
        <v>77624</v>
      </c>
    </row>
    <row r="20717" spans="1:11" x14ac:dyDescent="0.25">
      <c r="A20717" s="16" t="s">
        <v>16</v>
      </c>
      <c r="B20717" s="9" t="s">
        <v>374</v>
      </c>
      <c r="C20717" s="12" t="s">
        <v>375</v>
      </c>
      <c r="D20717" s="9" t="s">
        <v>77625</v>
      </c>
      <c r="E20717" s="9" t="s">
        <v>77626</v>
      </c>
      <c r="F20717" s="13">
        <v>4995.43</v>
      </c>
      <c r="G20717" s="17">
        <v>46118</v>
      </c>
      <c r="H20717" s="9" t="s">
        <v>79</v>
      </c>
      <c r="I20717" s="9" t="s">
        <v>80</v>
      </c>
      <c r="J20717" s="9" t="s">
        <v>77627</v>
      </c>
      <c r="K20717" s="14" t="s">
        <v>77628</v>
      </c>
    </row>
    <row r="20718" spans="1:11" x14ac:dyDescent="0.25">
      <c r="A20718" s="16" t="s">
        <v>16</v>
      </c>
      <c r="B20718" s="9" t="s">
        <v>374</v>
      </c>
      <c r="C20718" s="12" t="s">
        <v>375</v>
      </c>
      <c r="D20718" s="9" t="s">
        <v>77629</v>
      </c>
      <c r="E20718" s="9" t="s">
        <v>77630</v>
      </c>
      <c r="F20718" s="13">
        <v>4633.95</v>
      </c>
      <c r="G20718" s="17">
        <v>46118</v>
      </c>
      <c r="H20718" s="9" t="s">
        <v>79</v>
      </c>
      <c r="I20718" s="9" t="s">
        <v>80</v>
      </c>
      <c r="J20718" s="9" t="s">
        <v>77631</v>
      </c>
      <c r="K20718" s="14" t="s">
        <v>77632</v>
      </c>
    </row>
    <row r="20719" spans="1:11" x14ac:dyDescent="0.25">
      <c r="A20719" s="16" t="s">
        <v>16</v>
      </c>
      <c r="B20719" s="9" t="s">
        <v>374</v>
      </c>
      <c r="C20719" s="12" t="s">
        <v>375</v>
      </c>
      <c r="D20719" s="9" t="s">
        <v>77633</v>
      </c>
      <c r="E20719" s="9" t="s">
        <v>77634</v>
      </c>
      <c r="F20719" s="13">
        <v>4633.05</v>
      </c>
      <c r="G20719" s="17">
        <v>46118</v>
      </c>
      <c r="H20719" s="9" t="s">
        <v>79</v>
      </c>
      <c r="I20719" s="9" t="s">
        <v>80</v>
      </c>
      <c r="J20719" s="9" t="s">
        <v>77635</v>
      </c>
      <c r="K20719" s="14" t="s">
        <v>77636</v>
      </c>
    </row>
    <row r="20720" spans="1:11" x14ac:dyDescent="0.25">
      <c r="A20720" s="16" t="s">
        <v>16</v>
      </c>
      <c r="B20720" s="9" t="s">
        <v>374</v>
      </c>
      <c r="C20720" s="12" t="s">
        <v>375</v>
      </c>
      <c r="D20720" s="9" t="s">
        <v>77637</v>
      </c>
      <c r="E20720" s="9" t="s">
        <v>77638</v>
      </c>
      <c r="F20720" s="13">
        <v>15992.88</v>
      </c>
      <c r="G20720" s="17">
        <v>46118</v>
      </c>
      <c r="H20720" s="9" t="s">
        <v>79</v>
      </c>
      <c r="I20720" s="9" t="s">
        <v>80</v>
      </c>
      <c r="J20720" s="9" t="s">
        <v>77639</v>
      </c>
      <c r="K20720" s="14" t="s">
        <v>77640</v>
      </c>
    </row>
    <row r="20721" spans="1:11" x14ac:dyDescent="0.25">
      <c r="A20721" s="16" t="s">
        <v>16</v>
      </c>
      <c r="B20721" s="9" t="s">
        <v>374</v>
      </c>
      <c r="C20721" s="12" t="s">
        <v>375</v>
      </c>
      <c r="D20721" s="9" t="s">
        <v>77641</v>
      </c>
      <c r="E20721" s="9" t="s">
        <v>77642</v>
      </c>
      <c r="F20721" s="13">
        <v>14641.5</v>
      </c>
      <c r="G20721" s="17">
        <v>46118</v>
      </c>
      <c r="H20721" s="9" t="s">
        <v>79</v>
      </c>
      <c r="I20721" s="9" t="s">
        <v>80</v>
      </c>
      <c r="J20721" s="9" t="s">
        <v>77643</v>
      </c>
      <c r="K20721" s="14" t="s">
        <v>77644</v>
      </c>
    </row>
    <row r="20722" spans="1:11" x14ac:dyDescent="0.25">
      <c r="A20722" s="16" t="s">
        <v>16</v>
      </c>
      <c r="B20722" s="9" t="s">
        <v>374</v>
      </c>
      <c r="C20722" s="12" t="s">
        <v>375</v>
      </c>
      <c r="D20722" s="9" t="s">
        <v>77645</v>
      </c>
      <c r="E20722" s="9" t="s">
        <v>77646</v>
      </c>
      <c r="F20722" s="13">
        <v>6085.23</v>
      </c>
      <c r="G20722" s="17">
        <v>46118</v>
      </c>
      <c r="H20722" s="9" t="s">
        <v>79</v>
      </c>
      <c r="I20722" s="9" t="s">
        <v>80</v>
      </c>
      <c r="J20722" s="9" t="s">
        <v>77647</v>
      </c>
      <c r="K20722" s="14" t="s">
        <v>77648</v>
      </c>
    </row>
    <row r="20723" spans="1:11" x14ac:dyDescent="0.25">
      <c r="A20723" s="16" t="s">
        <v>16</v>
      </c>
      <c r="B20723" s="9" t="s">
        <v>374</v>
      </c>
      <c r="C20723" s="12" t="s">
        <v>375</v>
      </c>
      <c r="D20723" s="9" t="s">
        <v>77649</v>
      </c>
      <c r="E20723" s="9" t="s">
        <v>77650</v>
      </c>
      <c r="F20723" s="13">
        <v>4987.59</v>
      </c>
      <c r="G20723" s="17">
        <v>46118</v>
      </c>
      <c r="H20723" s="9" t="s">
        <v>79</v>
      </c>
      <c r="I20723" s="9" t="s">
        <v>80</v>
      </c>
      <c r="J20723" s="9" t="s">
        <v>77651</v>
      </c>
      <c r="K20723" s="14" t="s">
        <v>77652</v>
      </c>
    </row>
    <row r="20724" spans="1:11" x14ac:dyDescent="0.25">
      <c r="A20724" s="16" t="s">
        <v>16</v>
      </c>
      <c r="B20724" s="9" t="s">
        <v>374</v>
      </c>
      <c r="C20724" s="12" t="s">
        <v>375</v>
      </c>
      <c r="D20724" s="9" t="s">
        <v>77653</v>
      </c>
      <c r="E20724" s="9" t="s">
        <v>77654</v>
      </c>
      <c r="F20724" s="13">
        <v>16585.8</v>
      </c>
      <c r="G20724" s="17">
        <v>46118</v>
      </c>
      <c r="H20724" s="9" t="s">
        <v>79</v>
      </c>
      <c r="I20724" s="9" t="s">
        <v>80</v>
      </c>
      <c r="J20724" s="9" t="s">
        <v>77655</v>
      </c>
      <c r="K20724" s="14" t="s">
        <v>77656</v>
      </c>
    </row>
    <row r="20725" spans="1:11" x14ac:dyDescent="0.25">
      <c r="A20725" s="16" t="s">
        <v>16</v>
      </c>
      <c r="B20725" s="9" t="s">
        <v>374</v>
      </c>
      <c r="C20725" s="12" t="s">
        <v>375</v>
      </c>
      <c r="D20725" s="9" t="s">
        <v>77657</v>
      </c>
      <c r="E20725" s="9" t="s">
        <v>77658</v>
      </c>
      <c r="F20725" s="13">
        <v>6391.05</v>
      </c>
      <c r="G20725" s="17">
        <v>46118</v>
      </c>
      <c r="H20725" s="9" t="s">
        <v>79</v>
      </c>
      <c r="I20725" s="9" t="s">
        <v>80</v>
      </c>
      <c r="J20725" s="9" t="s">
        <v>77659</v>
      </c>
      <c r="K20725" s="14" t="s">
        <v>77660</v>
      </c>
    </row>
    <row r="20726" spans="1:11" x14ac:dyDescent="0.25">
      <c r="A20726" s="16" t="s">
        <v>16</v>
      </c>
      <c r="B20726" s="9" t="s">
        <v>374</v>
      </c>
      <c r="C20726" s="12" t="s">
        <v>375</v>
      </c>
      <c r="D20726" s="9" t="s">
        <v>77661</v>
      </c>
      <c r="E20726" s="9" t="s">
        <v>77662</v>
      </c>
      <c r="F20726" s="13">
        <v>7680.6</v>
      </c>
      <c r="G20726" s="17">
        <v>46118</v>
      </c>
      <c r="H20726" s="9" t="s">
        <v>79</v>
      </c>
      <c r="I20726" s="9" t="s">
        <v>80</v>
      </c>
      <c r="J20726" s="9" t="s">
        <v>77663</v>
      </c>
      <c r="K20726" s="14" t="s">
        <v>77664</v>
      </c>
    </row>
    <row r="20727" spans="1:11" x14ac:dyDescent="0.25">
      <c r="A20727" s="16" t="s">
        <v>16</v>
      </c>
      <c r="B20727" s="9" t="s">
        <v>374</v>
      </c>
      <c r="C20727" s="12" t="s">
        <v>375</v>
      </c>
      <c r="D20727" s="9" t="s">
        <v>77665</v>
      </c>
      <c r="E20727" s="9" t="s">
        <v>77666</v>
      </c>
      <c r="F20727" s="13">
        <v>5890.49</v>
      </c>
      <c r="G20727" s="17">
        <v>46118</v>
      </c>
      <c r="H20727" s="9" t="s">
        <v>79</v>
      </c>
      <c r="I20727" s="9" t="s">
        <v>80</v>
      </c>
      <c r="J20727" s="9" t="s">
        <v>77667</v>
      </c>
      <c r="K20727" s="14" t="s">
        <v>77668</v>
      </c>
    </row>
    <row r="20728" spans="1:11" x14ac:dyDescent="0.25">
      <c r="A20728" s="16" t="s">
        <v>16</v>
      </c>
      <c r="B20728" s="9" t="s">
        <v>374</v>
      </c>
      <c r="C20728" s="12" t="s">
        <v>375</v>
      </c>
      <c r="D20728" s="9" t="s">
        <v>77669</v>
      </c>
      <c r="E20728" s="9" t="s">
        <v>77670</v>
      </c>
      <c r="F20728" s="13">
        <v>4995.43</v>
      </c>
      <c r="G20728" s="17">
        <v>46118</v>
      </c>
      <c r="H20728" s="9" t="s">
        <v>79</v>
      </c>
      <c r="I20728" s="9" t="s">
        <v>80</v>
      </c>
      <c r="J20728" s="9" t="s">
        <v>77671</v>
      </c>
      <c r="K20728" s="14" t="s">
        <v>77672</v>
      </c>
    </row>
    <row r="20729" spans="1:11" x14ac:dyDescent="0.25">
      <c r="A20729" s="16" t="s">
        <v>16</v>
      </c>
      <c r="B20729" s="9" t="s">
        <v>374</v>
      </c>
      <c r="C20729" s="12" t="s">
        <v>375</v>
      </c>
      <c r="D20729" s="9" t="s">
        <v>77673</v>
      </c>
      <c r="E20729" s="9" t="s">
        <v>77674</v>
      </c>
      <c r="F20729" s="13">
        <v>4995.43</v>
      </c>
      <c r="G20729" s="17">
        <v>46118</v>
      </c>
      <c r="H20729" s="9" t="s">
        <v>79</v>
      </c>
      <c r="I20729" s="9" t="s">
        <v>80</v>
      </c>
      <c r="J20729" s="9" t="s">
        <v>77675</v>
      </c>
      <c r="K20729" s="14" t="s">
        <v>77676</v>
      </c>
    </row>
    <row r="20730" spans="1:11" x14ac:dyDescent="0.25">
      <c r="A20730" s="16" t="s">
        <v>16</v>
      </c>
      <c r="B20730" s="9" t="s">
        <v>374</v>
      </c>
      <c r="C20730" s="12" t="s">
        <v>375</v>
      </c>
      <c r="D20730" s="9" t="s">
        <v>77677</v>
      </c>
      <c r="E20730" s="9" t="s">
        <v>77678</v>
      </c>
      <c r="F20730" s="13">
        <v>7680.6</v>
      </c>
      <c r="G20730" s="17">
        <v>46118</v>
      </c>
      <c r="H20730" s="9" t="s">
        <v>79</v>
      </c>
      <c r="I20730" s="9" t="s">
        <v>80</v>
      </c>
      <c r="J20730" s="9" t="s">
        <v>77679</v>
      </c>
      <c r="K20730" s="14" t="s">
        <v>77680</v>
      </c>
    </row>
    <row r="20731" spans="1:11" x14ac:dyDescent="0.25">
      <c r="A20731" s="16" t="s">
        <v>16</v>
      </c>
      <c r="B20731" s="9" t="s">
        <v>374</v>
      </c>
      <c r="C20731" s="12" t="s">
        <v>375</v>
      </c>
      <c r="D20731" s="9" t="s">
        <v>77681</v>
      </c>
      <c r="E20731" s="9" t="s">
        <v>77682</v>
      </c>
      <c r="F20731" s="13">
        <v>4995.43</v>
      </c>
      <c r="G20731" s="17">
        <v>46118</v>
      </c>
      <c r="H20731" s="9" t="s">
        <v>79</v>
      </c>
      <c r="I20731" s="9" t="s">
        <v>80</v>
      </c>
      <c r="J20731" s="9" t="s">
        <v>77683</v>
      </c>
      <c r="K20731" s="14" t="s">
        <v>77684</v>
      </c>
    </row>
    <row r="20732" spans="1:11" x14ac:dyDescent="0.25">
      <c r="A20732" s="16" t="s">
        <v>16</v>
      </c>
      <c r="B20732" s="9" t="s">
        <v>374</v>
      </c>
      <c r="C20732" s="12" t="s">
        <v>375</v>
      </c>
      <c r="D20732" s="9" t="s">
        <v>77685</v>
      </c>
      <c r="E20732" s="9" t="s">
        <v>77686</v>
      </c>
      <c r="F20732" s="13">
        <v>5639.74</v>
      </c>
      <c r="G20732" s="17">
        <v>46118</v>
      </c>
      <c r="H20732" s="9" t="s">
        <v>79</v>
      </c>
      <c r="I20732" s="9" t="s">
        <v>80</v>
      </c>
      <c r="J20732" s="9" t="s">
        <v>77687</v>
      </c>
      <c r="K20732" s="14" t="s">
        <v>77688</v>
      </c>
    </row>
    <row r="20733" spans="1:11" x14ac:dyDescent="0.25">
      <c r="A20733" s="16" t="s">
        <v>16</v>
      </c>
      <c r="B20733" s="9" t="s">
        <v>374</v>
      </c>
      <c r="C20733" s="12" t="s">
        <v>375</v>
      </c>
      <c r="D20733" s="9" t="s">
        <v>77689</v>
      </c>
      <c r="E20733" s="9" t="s">
        <v>77690</v>
      </c>
      <c r="F20733" s="13">
        <v>7353.64</v>
      </c>
      <c r="G20733" s="17">
        <v>46118</v>
      </c>
      <c r="H20733" s="9" t="s">
        <v>79</v>
      </c>
      <c r="I20733" s="9" t="s">
        <v>80</v>
      </c>
      <c r="J20733" s="9" t="s">
        <v>77691</v>
      </c>
      <c r="K20733" s="14" t="s">
        <v>77692</v>
      </c>
    </row>
    <row r="20734" spans="1:11" x14ac:dyDescent="0.25">
      <c r="A20734" s="16" t="s">
        <v>16</v>
      </c>
      <c r="B20734" s="9" t="s">
        <v>374</v>
      </c>
      <c r="C20734" s="12" t="s">
        <v>375</v>
      </c>
      <c r="D20734" s="9" t="s">
        <v>77693</v>
      </c>
      <c r="E20734" s="9" t="s">
        <v>77694</v>
      </c>
      <c r="F20734" s="13">
        <v>7353.64</v>
      </c>
      <c r="G20734" s="17">
        <v>46118</v>
      </c>
      <c r="H20734" s="9" t="s">
        <v>79</v>
      </c>
      <c r="I20734" s="9" t="s">
        <v>80</v>
      </c>
      <c r="J20734" s="9" t="s">
        <v>77695</v>
      </c>
      <c r="K20734" s="14" t="s">
        <v>77696</v>
      </c>
    </row>
    <row r="20735" spans="1:11" x14ac:dyDescent="0.25">
      <c r="A20735" s="16" t="s">
        <v>16</v>
      </c>
      <c r="B20735" s="9" t="s">
        <v>374</v>
      </c>
      <c r="C20735" s="12" t="s">
        <v>375</v>
      </c>
      <c r="D20735" s="9" t="s">
        <v>77697</v>
      </c>
      <c r="E20735" s="9" t="s">
        <v>77698</v>
      </c>
      <c r="F20735" s="13">
        <v>8708.6</v>
      </c>
      <c r="G20735" s="17">
        <v>46118</v>
      </c>
      <c r="H20735" s="9" t="s">
        <v>79</v>
      </c>
      <c r="I20735" s="9" t="s">
        <v>80</v>
      </c>
      <c r="J20735" s="9" t="s">
        <v>77699</v>
      </c>
      <c r="K20735" s="14" t="s">
        <v>77700</v>
      </c>
    </row>
    <row r="20736" spans="1:11" x14ac:dyDescent="0.25">
      <c r="A20736" s="16" t="s">
        <v>16</v>
      </c>
      <c r="B20736" s="9" t="s">
        <v>374</v>
      </c>
      <c r="C20736" s="12" t="s">
        <v>375</v>
      </c>
      <c r="D20736" s="9" t="s">
        <v>77701</v>
      </c>
      <c r="E20736" s="9" t="s">
        <v>77702</v>
      </c>
      <c r="F20736" s="13">
        <v>5639.74</v>
      </c>
      <c r="G20736" s="17">
        <v>46118</v>
      </c>
      <c r="H20736" s="9" t="s">
        <v>79</v>
      </c>
      <c r="I20736" s="9" t="s">
        <v>80</v>
      </c>
      <c r="J20736" s="9" t="s">
        <v>77703</v>
      </c>
      <c r="K20736" s="14" t="s">
        <v>77704</v>
      </c>
    </row>
    <row r="20737" spans="1:11" x14ac:dyDescent="0.25">
      <c r="A20737" s="16" t="s">
        <v>16</v>
      </c>
      <c r="B20737" s="9" t="s">
        <v>374</v>
      </c>
      <c r="C20737" s="12" t="s">
        <v>375</v>
      </c>
      <c r="D20737" s="9" t="s">
        <v>77705</v>
      </c>
      <c r="E20737" s="9" t="s">
        <v>77706</v>
      </c>
      <c r="F20737" s="13">
        <v>7353.65</v>
      </c>
      <c r="G20737" s="17">
        <v>46118</v>
      </c>
      <c r="H20737" s="9" t="s">
        <v>79</v>
      </c>
      <c r="I20737" s="9" t="s">
        <v>80</v>
      </c>
      <c r="J20737" s="9" t="s">
        <v>77707</v>
      </c>
      <c r="K20737" s="14" t="s">
        <v>77708</v>
      </c>
    </row>
    <row r="20738" spans="1:11" x14ac:dyDescent="0.25">
      <c r="A20738" s="16" t="s">
        <v>16</v>
      </c>
      <c r="B20738" s="9" t="s">
        <v>374</v>
      </c>
      <c r="C20738" s="12" t="s">
        <v>375</v>
      </c>
      <c r="D20738" s="9" t="s">
        <v>77709</v>
      </c>
      <c r="E20738" s="9" t="s">
        <v>77710</v>
      </c>
      <c r="F20738" s="13">
        <v>4782.78</v>
      </c>
      <c r="G20738" s="17">
        <v>46118</v>
      </c>
      <c r="H20738" s="9" t="s">
        <v>79</v>
      </c>
      <c r="I20738" s="9" t="s">
        <v>80</v>
      </c>
      <c r="J20738" s="9" t="s">
        <v>77711</v>
      </c>
      <c r="K20738" s="14" t="s">
        <v>77712</v>
      </c>
    </row>
    <row r="20739" spans="1:11" x14ac:dyDescent="0.25">
      <c r="A20739" s="16" t="s">
        <v>16</v>
      </c>
      <c r="B20739" s="9" t="s">
        <v>374</v>
      </c>
      <c r="C20739" s="12" t="s">
        <v>375</v>
      </c>
      <c r="D20739" s="9" t="s">
        <v>77713</v>
      </c>
      <c r="E20739" s="9" t="s">
        <v>77714</v>
      </c>
      <c r="F20739" s="13">
        <v>4782.78</v>
      </c>
      <c r="G20739" s="17">
        <v>46118</v>
      </c>
      <c r="H20739" s="9" t="s">
        <v>79</v>
      </c>
      <c r="I20739" s="9" t="s">
        <v>80</v>
      </c>
      <c r="J20739" s="9" t="s">
        <v>77715</v>
      </c>
      <c r="K20739" s="14" t="s">
        <v>77716</v>
      </c>
    </row>
    <row r="20740" spans="1:11" x14ac:dyDescent="0.25">
      <c r="A20740" s="16" t="s">
        <v>16</v>
      </c>
      <c r="B20740" s="9" t="s">
        <v>374</v>
      </c>
      <c r="C20740" s="12" t="s">
        <v>375</v>
      </c>
      <c r="D20740" s="9" t="s">
        <v>77717</v>
      </c>
      <c r="E20740" s="9" t="s">
        <v>77718</v>
      </c>
      <c r="F20740" s="13">
        <v>4782.78</v>
      </c>
      <c r="G20740" s="17">
        <v>46118</v>
      </c>
      <c r="H20740" s="9" t="s">
        <v>79</v>
      </c>
      <c r="I20740" s="9" t="s">
        <v>80</v>
      </c>
      <c r="J20740" s="9" t="s">
        <v>77719</v>
      </c>
      <c r="K20740" s="14" t="s">
        <v>77720</v>
      </c>
    </row>
    <row r="20741" spans="1:11" x14ac:dyDescent="0.25">
      <c r="A20741" s="16" t="s">
        <v>16</v>
      </c>
      <c r="B20741" s="9" t="s">
        <v>374</v>
      </c>
      <c r="C20741" s="12" t="s">
        <v>375</v>
      </c>
      <c r="D20741" s="9" t="s">
        <v>77721</v>
      </c>
      <c r="E20741" s="9" t="s">
        <v>77722</v>
      </c>
      <c r="F20741" s="13">
        <v>9095.81</v>
      </c>
      <c r="G20741" s="17">
        <v>46118</v>
      </c>
      <c r="H20741" s="9" t="s">
        <v>79</v>
      </c>
      <c r="I20741" s="9" t="s">
        <v>80</v>
      </c>
      <c r="J20741" s="9" t="s">
        <v>77723</v>
      </c>
      <c r="K20741" s="14" t="s">
        <v>77724</v>
      </c>
    </row>
    <row r="20742" spans="1:11" x14ac:dyDescent="0.25">
      <c r="A20742" s="16" t="s">
        <v>16</v>
      </c>
      <c r="B20742" s="9" t="s">
        <v>374</v>
      </c>
      <c r="C20742" s="12" t="s">
        <v>375</v>
      </c>
      <c r="D20742" s="9" t="s">
        <v>77725</v>
      </c>
      <c r="E20742" s="9" t="s">
        <v>77726</v>
      </c>
      <c r="F20742" s="13">
        <v>5639.73</v>
      </c>
      <c r="G20742" s="17">
        <v>46118</v>
      </c>
      <c r="H20742" s="9" t="s">
        <v>79</v>
      </c>
      <c r="I20742" s="9" t="s">
        <v>80</v>
      </c>
      <c r="J20742" s="9" t="s">
        <v>77727</v>
      </c>
      <c r="K20742" s="14" t="s">
        <v>77728</v>
      </c>
    </row>
    <row r="20743" spans="1:11" x14ac:dyDescent="0.25">
      <c r="A20743" s="16" t="s">
        <v>16</v>
      </c>
      <c r="B20743" s="9" t="s">
        <v>402</v>
      </c>
      <c r="C20743" s="12" t="s">
        <v>403</v>
      </c>
      <c r="D20743" s="9" t="s">
        <v>77729</v>
      </c>
      <c r="E20743" s="9" t="s">
        <v>77730</v>
      </c>
      <c r="F20743" s="13">
        <v>8619.0400000000009</v>
      </c>
      <c r="G20743" s="17">
        <v>46118</v>
      </c>
      <c r="H20743" s="9" t="s">
        <v>20</v>
      </c>
      <c r="I20743" s="9" t="s">
        <v>21</v>
      </c>
      <c r="J20743" s="9" t="s">
        <v>77731</v>
      </c>
      <c r="K20743" s="14" t="s">
        <v>77732</v>
      </c>
    </row>
    <row r="20744" spans="1:11" x14ac:dyDescent="0.25">
      <c r="A20744" s="16" t="s">
        <v>16</v>
      </c>
      <c r="B20744" s="9" t="s">
        <v>402</v>
      </c>
      <c r="C20744" s="12" t="s">
        <v>403</v>
      </c>
      <c r="D20744" s="9" t="s">
        <v>77733</v>
      </c>
      <c r="E20744" s="9" t="s">
        <v>77734</v>
      </c>
      <c r="F20744" s="13">
        <v>6544.26</v>
      </c>
      <c r="G20744" s="17">
        <v>46118</v>
      </c>
      <c r="H20744" s="9" t="s">
        <v>20</v>
      </c>
      <c r="I20744" s="9" t="s">
        <v>21</v>
      </c>
      <c r="J20744" s="9" t="s">
        <v>77735</v>
      </c>
      <c r="K20744" s="14" t="s">
        <v>77736</v>
      </c>
    </row>
    <row r="20745" spans="1:11" x14ac:dyDescent="0.25">
      <c r="A20745" s="16" t="s">
        <v>16</v>
      </c>
      <c r="B20745" s="9" t="s">
        <v>402</v>
      </c>
      <c r="C20745" s="12" t="s">
        <v>403</v>
      </c>
      <c r="D20745" s="9" t="s">
        <v>77737</v>
      </c>
      <c r="E20745" s="9" t="s">
        <v>77738</v>
      </c>
      <c r="F20745" s="13">
        <v>6544.26</v>
      </c>
      <c r="G20745" s="17">
        <v>46118</v>
      </c>
      <c r="H20745" s="9" t="s">
        <v>20</v>
      </c>
      <c r="I20745" s="9" t="s">
        <v>21</v>
      </c>
      <c r="J20745" s="9" t="s">
        <v>77739</v>
      </c>
      <c r="K20745" s="14" t="s">
        <v>77740</v>
      </c>
    </row>
    <row r="20746" spans="1:11" x14ac:dyDescent="0.25">
      <c r="A20746" s="16" t="s">
        <v>16</v>
      </c>
      <c r="B20746" s="9" t="s">
        <v>402</v>
      </c>
      <c r="C20746" s="12" t="s">
        <v>403</v>
      </c>
      <c r="D20746" s="9" t="s">
        <v>77741</v>
      </c>
      <c r="E20746" s="9" t="s">
        <v>77742</v>
      </c>
      <c r="F20746" s="13">
        <v>6544.26</v>
      </c>
      <c r="G20746" s="17">
        <v>46118</v>
      </c>
      <c r="H20746" s="9" t="s">
        <v>20</v>
      </c>
      <c r="I20746" s="9" t="s">
        <v>21</v>
      </c>
      <c r="J20746" s="9" t="s">
        <v>77743</v>
      </c>
      <c r="K20746" s="14" t="s">
        <v>77744</v>
      </c>
    </row>
    <row r="20747" spans="1:11" x14ac:dyDescent="0.25">
      <c r="A20747" s="16" t="s">
        <v>16</v>
      </c>
      <c r="B20747" s="9" t="s">
        <v>402</v>
      </c>
      <c r="C20747" s="12" t="s">
        <v>403</v>
      </c>
      <c r="D20747" s="9" t="s">
        <v>77745</v>
      </c>
      <c r="E20747" s="9" t="s">
        <v>77746</v>
      </c>
      <c r="F20747" s="13">
        <v>6544.26</v>
      </c>
      <c r="G20747" s="17">
        <v>46118</v>
      </c>
      <c r="H20747" s="9" t="s">
        <v>20</v>
      </c>
      <c r="I20747" s="9" t="s">
        <v>21</v>
      </c>
      <c r="J20747" s="9" t="s">
        <v>77747</v>
      </c>
      <c r="K20747" s="14" t="s">
        <v>77748</v>
      </c>
    </row>
    <row r="20748" spans="1:11" x14ac:dyDescent="0.25">
      <c r="A20748" s="16" t="s">
        <v>16</v>
      </c>
      <c r="B20748" s="9" t="s">
        <v>402</v>
      </c>
      <c r="C20748" s="12" t="s">
        <v>403</v>
      </c>
      <c r="D20748" s="9" t="s">
        <v>77749</v>
      </c>
      <c r="E20748" s="9" t="s">
        <v>77750</v>
      </c>
      <c r="F20748" s="13">
        <v>6544.26</v>
      </c>
      <c r="G20748" s="17">
        <v>46118</v>
      </c>
      <c r="H20748" s="9" t="s">
        <v>20</v>
      </c>
      <c r="I20748" s="9" t="s">
        <v>21</v>
      </c>
      <c r="J20748" s="9" t="s">
        <v>77751</v>
      </c>
      <c r="K20748" s="14" t="s">
        <v>77752</v>
      </c>
    </row>
    <row r="20749" spans="1:11" x14ac:dyDescent="0.25">
      <c r="A20749" s="16" t="s">
        <v>16</v>
      </c>
      <c r="B20749" s="9" t="s">
        <v>512</v>
      </c>
      <c r="C20749" s="12" t="s">
        <v>513</v>
      </c>
      <c r="D20749" s="9" t="s">
        <v>77753</v>
      </c>
      <c r="E20749" s="9" t="s">
        <v>77754</v>
      </c>
      <c r="F20749" s="13">
        <v>625.83000000000004</v>
      </c>
      <c r="G20749" s="17">
        <v>46118</v>
      </c>
      <c r="H20749" s="9" t="s">
        <v>20</v>
      </c>
      <c r="I20749" s="9" t="s">
        <v>21</v>
      </c>
      <c r="J20749" s="9" t="s">
        <v>77755</v>
      </c>
      <c r="K20749" s="14" t="s">
        <v>77756</v>
      </c>
    </row>
    <row r="20750" spans="1:11" x14ac:dyDescent="0.25">
      <c r="A20750" s="16" t="s">
        <v>16</v>
      </c>
      <c r="B20750" s="9" t="s">
        <v>512</v>
      </c>
      <c r="C20750" s="12" t="s">
        <v>513</v>
      </c>
      <c r="D20750" s="9" t="s">
        <v>77757</v>
      </c>
      <c r="E20750" s="9" t="s">
        <v>77758</v>
      </c>
      <c r="F20750" s="13">
        <v>625.83000000000004</v>
      </c>
      <c r="G20750" s="17">
        <v>46118</v>
      </c>
      <c r="H20750" s="9" t="s">
        <v>20</v>
      </c>
      <c r="I20750" s="9" t="s">
        <v>21</v>
      </c>
      <c r="J20750" s="9" t="s">
        <v>77759</v>
      </c>
      <c r="K20750" s="14" t="s">
        <v>77760</v>
      </c>
    </row>
    <row r="20751" spans="1:11" x14ac:dyDescent="0.25">
      <c r="A20751" s="16" t="s">
        <v>16</v>
      </c>
      <c r="B20751" s="9" t="s">
        <v>512</v>
      </c>
      <c r="C20751" s="12" t="s">
        <v>513</v>
      </c>
      <c r="D20751" s="9" t="s">
        <v>77761</v>
      </c>
      <c r="E20751" s="9" t="s">
        <v>77762</v>
      </c>
      <c r="F20751" s="13">
        <v>625.83000000000004</v>
      </c>
      <c r="G20751" s="17">
        <v>46118</v>
      </c>
      <c r="H20751" s="9" t="s">
        <v>20</v>
      </c>
      <c r="I20751" s="9" t="s">
        <v>21</v>
      </c>
      <c r="J20751" s="9" t="s">
        <v>77763</v>
      </c>
      <c r="K20751" s="14" t="s">
        <v>77764</v>
      </c>
    </row>
    <row r="20752" spans="1:11" x14ac:dyDescent="0.25">
      <c r="A20752" s="16" t="s">
        <v>16</v>
      </c>
      <c r="B20752" s="9" t="s">
        <v>512</v>
      </c>
      <c r="C20752" s="12" t="s">
        <v>513</v>
      </c>
      <c r="D20752" s="9" t="s">
        <v>77765</v>
      </c>
      <c r="E20752" s="9" t="s">
        <v>77766</v>
      </c>
      <c r="F20752" s="13">
        <v>625.83000000000004</v>
      </c>
      <c r="G20752" s="17">
        <v>46118</v>
      </c>
      <c r="H20752" s="9" t="s">
        <v>20</v>
      </c>
      <c r="I20752" s="9" t="s">
        <v>21</v>
      </c>
      <c r="J20752" s="9" t="s">
        <v>77767</v>
      </c>
      <c r="K20752" s="14" t="s">
        <v>77768</v>
      </c>
    </row>
    <row r="20753" spans="1:11" x14ac:dyDescent="0.25">
      <c r="A20753" s="16" t="s">
        <v>16</v>
      </c>
      <c r="B20753" s="9" t="s">
        <v>512</v>
      </c>
      <c r="C20753" s="12" t="s">
        <v>513</v>
      </c>
      <c r="D20753" s="9" t="s">
        <v>77769</v>
      </c>
      <c r="E20753" s="9" t="s">
        <v>77770</v>
      </c>
      <c r="F20753" s="13">
        <v>1251.6099999999999</v>
      </c>
      <c r="G20753" s="17">
        <v>46118</v>
      </c>
      <c r="H20753" s="9" t="s">
        <v>20</v>
      </c>
      <c r="I20753" s="9" t="s">
        <v>21</v>
      </c>
      <c r="J20753" s="9" t="s">
        <v>77771</v>
      </c>
      <c r="K20753" s="14" t="s">
        <v>77772</v>
      </c>
    </row>
    <row r="20754" spans="1:11" x14ac:dyDescent="0.25">
      <c r="A20754" s="16" t="s">
        <v>16</v>
      </c>
      <c r="B20754" s="9" t="s">
        <v>512</v>
      </c>
      <c r="C20754" s="12" t="s">
        <v>513</v>
      </c>
      <c r="D20754" s="9" t="s">
        <v>77773</v>
      </c>
      <c r="E20754" s="9" t="s">
        <v>77774</v>
      </c>
      <c r="F20754" s="13">
        <v>625.83000000000004</v>
      </c>
      <c r="G20754" s="17">
        <v>46118</v>
      </c>
      <c r="H20754" s="9" t="s">
        <v>20</v>
      </c>
      <c r="I20754" s="9" t="s">
        <v>21</v>
      </c>
      <c r="J20754" s="9" t="s">
        <v>77775</v>
      </c>
      <c r="K20754" s="14" t="s">
        <v>77776</v>
      </c>
    </row>
    <row r="20755" spans="1:11" x14ac:dyDescent="0.25">
      <c r="A20755" s="16" t="s">
        <v>16</v>
      </c>
      <c r="B20755" s="9" t="s">
        <v>512</v>
      </c>
      <c r="C20755" s="12" t="s">
        <v>513</v>
      </c>
      <c r="D20755" s="9" t="s">
        <v>77777</v>
      </c>
      <c r="E20755" s="9" t="s">
        <v>77778</v>
      </c>
      <c r="F20755" s="13">
        <v>625.83000000000004</v>
      </c>
      <c r="G20755" s="17">
        <v>46118</v>
      </c>
      <c r="H20755" s="9" t="s">
        <v>20</v>
      </c>
      <c r="I20755" s="9" t="s">
        <v>21</v>
      </c>
      <c r="J20755" s="9" t="s">
        <v>77779</v>
      </c>
      <c r="K20755" s="14" t="s">
        <v>77780</v>
      </c>
    </row>
    <row r="20756" spans="1:11" x14ac:dyDescent="0.25">
      <c r="A20756" s="16" t="s">
        <v>16</v>
      </c>
      <c r="B20756" s="9" t="s">
        <v>512</v>
      </c>
      <c r="C20756" s="12" t="s">
        <v>513</v>
      </c>
      <c r="D20756" s="9" t="s">
        <v>77781</v>
      </c>
      <c r="E20756" s="9" t="s">
        <v>77782</v>
      </c>
      <c r="F20756" s="13">
        <v>1251.6400000000001</v>
      </c>
      <c r="G20756" s="17">
        <v>46118</v>
      </c>
      <c r="H20756" s="9" t="s">
        <v>20</v>
      </c>
      <c r="I20756" s="9" t="s">
        <v>21</v>
      </c>
      <c r="J20756" s="9" t="s">
        <v>77783</v>
      </c>
      <c r="K20756" s="14" t="s">
        <v>77784</v>
      </c>
    </row>
    <row r="20757" spans="1:11" x14ac:dyDescent="0.25">
      <c r="A20757" s="16" t="s">
        <v>16</v>
      </c>
      <c r="B20757" s="9" t="s">
        <v>512</v>
      </c>
      <c r="C20757" s="12" t="s">
        <v>513</v>
      </c>
      <c r="D20757" s="9" t="s">
        <v>77785</v>
      </c>
      <c r="E20757" s="9" t="s">
        <v>77786</v>
      </c>
      <c r="F20757" s="13">
        <v>625.83000000000004</v>
      </c>
      <c r="G20757" s="17">
        <v>46118</v>
      </c>
      <c r="H20757" s="9" t="s">
        <v>20</v>
      </c>
      <c r="I20757" s="9" t="s">
        <v>21</v>
      </c>
      <c r="J20757" s="9" t="s">
        <v>77787</v>
      </c>
      <c r="K20757" s="14" t="s">
        <v>77788</v>
      </c>
    </row>
    <row r="20758" spans="1:11" x14ac:dyDescent="0.25">
      <c r="A20758" s="16" t="s">
        <v>16</v>
      </c>
      <c r="B20758" s="9" t="s">
        <v>512</v>
      </c>
      <c r="C20758" s="12" t="s">
        <v>513</v>
      </c>
      <c r="D20758" s="9" t="s">
        <v>77789</v>
      </c>
      <c r="E20758" s="9" t="s">
        <v>77790</v>
      </c>
      <c r="F20758" s="13">
        <v>625.83000000000004</v>
      </c>
      <c r="G20758" s="17">
        <v>46118</v>
      </c>
      <c r="H20758" s="9" t="s">
        <v>20</v>
      </c>
      <c r="I20758" s="9" t="s">
        <v>21</v>
      </c>
      <c r="J20758" s="9" t="s">
        <v>77791</v>
      </c>
      <c r="K20758" s="14" t="s">
        <v>77792</v>
      </c>
    </row>
    <row r="20759" spans="1:11" x14ac:dyDescent="0.25">
      <c r="A20759" s="16" t="s">
        <v>16</v>
      </c>
      <c r="B20759" s="9" t="s">
        <v>512</v>
      </c>
      <c r="C20759" s="12" t="s">
        <v>513</v>
      </c>
      <c r="D20759" s="9" t="s">
        <v>77793</v>
      </c>
      <c r="E20759" s="9" t="s">
        <v>77794</v>
      </c>
      <c r="F20759" s="13">
        <v>625.83000000000004</v>
      </c>
      <c r="G20759" s="17">
        <v>46118</v>
      </c>
      <c r="H20759" s="9" t="s">
        <v>20</v>
      </c>
      <c r="I20759" s="9" t="s">
        <v>21</v>
      </c>
      <c r="J20759" s="9" t="s">
        <v>77795</v>
      </c>
      <c r="K20759" s="14" t="s">
        <v>77796</v>
      </c>
    </row>
    <row r="20760" spans="1:11" x14ac:dyDescent="0.25">
      <c r="A20760" s="16" t="s">
        <v>16</v>
      </c>
      <c r="B20760" s="9" t="s">
        <v>512</v>
      </c>
      <c r="C20760" s="12" t="s">
        <v>513</v>
      </c>
      <c r="D20760" s="9" t="s">
        <v>77797</v>
      </c>
      <c r="E20760" s="9" t="s">
        <v>77798</v>
      </c>
      <c r="F20760" s="13">
        <v>33041.08</v>
      </c>
      <c r="G20760" s="17">
        <v>46118</v>
      </c>
      <c r="H20760" s="9" t="s">
        <v>196</v>
      </c>
      <c r="I20760" s="9" t="s">
        <v>197</v>
      </c>
      <c r="J20760" s="9" t="s">
        <v>77799</v>
      </c>
      <c r="K20760" s="14" t="s">
        <v>77800</v>
      </c>
    </row>
    <row r="20761" spans="1:11" x14ac:dyDescent="0.25">
      <c r="A20761" s="16" t="s">
        <v>16</v>
      </c>
      <c r="B20761" s="9" t="s">
        <v>524</v>
      </c>
      <c r="C20761" s="12" t="s">
        <v>525</v>
      </c>
      <c r="D20761" s="9" t="s">
        <v>77801</v>
      </c>
      <c r="E20761" s="9" t="s">
        <v>77802</v>
      </c>
      <c r="F20761" s="13">
        <v>1757.86</v>
      </c>
      <c r="G20761" s="17">
        <v>46118</v>
      </c>
      <c r="H20761" s="9" t="s">
        <v>196</v>
      </c>
      <c r="I20761" s="9" t="s">
        <v>197</v>
      </c>
      <c r="J20761" s="9" t="s">
        <v>77803</v>
      </c>
      <c r="K20761" s="14" t="s">
        <v>77804</v>
      </c>
    </row>
    <row r="20762" spans="1:11" x14ac:dyDescent="0.25">
      <c r="A20762" s="16" t="s">
        <v>16</v>
      </c>
      <c r="B20762" s="9" t="s">
        <v>524</v>
      </c>
      <c r="C20762" s="12" t="s">
        <v>525</v>
      </c>
      <c r="D20762" s="9" t="s">
        <v>77805</v>
      </c>
      <c r="E20762" s="9" t="s">
        <v>77806</v>
      </c>
      <c r="F20762" s="13">
        <v>329.6</v>
      </c>
      <c r="G20762" s="17">
        <v>46118</v>
      </c>
      <c r="H20762" s="9" t="s">
        <v>196</v>
      </c>
      <c r="I20762" s="9" t="s">
        <v>197</v>
      </c>
      <c r="J20762" s="9" t="s">
        <v>77807</v>
      </c>
      <c r="K20762" s="14" t="s">
        <v>77808</v>
      </c>
    </row>
    <row r="20763" spans="1:11" x14ac:dyDescent="0.25">
      <c r="A20763" s="16" t="s">
        <v>16</v>
      </c>
      <c r="B20763" s="9" t="s">
        <v>524</v>
      </c>
      <c r="C20763" s="12" t="s">
        <v>525</v>
      </c>
      <c r="D20763" s="9" t="s">
        <v>77809</v>
      </c>
      <c r="E20763" s="9" t="s">
        <v>77810</v>
      </c>
      <c r="F20763" s="13">
        <v>3235.9</v>
      </c>
      <c r="G20763" s="17">
        <v>46118</v>
      </c>
      <c r="H20763" s="9" t="s">
        <v>196</v>
      </c>
      <c r="I20763" s="9" t="s">
        <v>197</v>
      </c>
      <c r="J20763" s="9" t="s">
        <v>77811</v>
      </c>
      <c r="K20763" s="14" t="s">
        <v>77812</v>
      </c>
    </row>
    <row r="20764" spans="1:11" x14ac:dyDescent="0.25">
      <c r="A20764" s="16" t="s">
        <v>16</v>
      </c>
      <c r="B20764" s="9" t="s">
        <v>524</v>
      </c>
      <c r="C20764" s="12" t="s">
        <v>525</v>
      </c>
      <c r="D20764" s="9" t="s">
        <v>77813</v>
      </c>
      <c r="E20764" s="9" t="s">
        <v>77814</v>
      </c>
      <c r="F20764" s="13">
        <v>878.93</v>
      </c>
      <c r="G20764" s="17">
        <v>46118</v>
      </c>
      <c r="H20764" s="9" t="s">
        <v>196</v>
      </c>
      <c r="I20764" s="9" t="s">
        <v>197</v>
      </c>
      <c r="J20764" s="9" t="s">
        <v>77815</v>
      </c>
      <c r="K20764" s="14" t="s">
        <v>77816</v>
      </c>
    </row>
    <row r="20765" spans="1:11" x14ac:dyDescent="0.25">
      <c r="A20765" s="16" t="s">
        <v>16</v>
      </c>
      <c r="B20765" s="9" t="s">
        <v>524</v>
      </c>
      <c r="C20765" s="12" t="s">
        <v>525</v>
      </c>
      <c r="D20765" s="9" t="s">
        <v>77817</v>
      </c>
      <c r="E20765" s="9" t="s">
        <v>77818</v>
      </c>
      <c r="F20765" s="13">
        <v>2087.46</v>
      </c>
      <c r="G20765" s="17">
        <v>46118</v>
      </c>
      <c r="H20765" s="9" t="s">
        <v>196</v>
      </c>
      <c r="I20765" s="9" t="s">
        <v>197</v>
      </c>
      <c r="J20765" s="9" t="s">
        <v>77819</v>
      </c>
      <c r="K20765" s="14" t="s">
        <v>77820</v>
      </c>
    </row>
    <row r="20766" spans="1:11" x14ac:dyDescent="0.25">
      <c r="A20766" s="16" t="s">
        <v>16</v>
      </c>
      <c r="B20766" s="9" t="s">
        <v>524</v>
      </c>
      <c r="C20766" s="12" t="s">
        <v>525</v>
      </c>
      <c r="D20766" s="9" t="s">
        <v>77821</v>
      </c>
      <c r="E20766" s="9" t="s">
        <v>77822</v>
      </c>
      <c r="F20766" s="13">
        <v>1757.86</v>
      </c>
      <c r="G20766" s="17">
        <v>46118</v>
      </c>
      <c r="H20766" s="9" t="s">
        <v>196</v>
      </c>
      <c r="I20766" s="9" t="s">
        <v>197</v>
      </c>
      <c r="J20766" s="9" t="s">
        <v>77823</v>
      </c>
      <c r="K20766" s="14" t="s">
        <v>77824</v>
      </c>
    </row>
    <row r="20767" spans="1:11" x14ac:dyDescent="0.25">
      <c r="A20767" s="16" t="s">
        <v>16</v>
      </c>
      <c r="B20767" s="9" t="s">
        <v>524</v>
      </c>
      <c r="C20767" s="12" t="s">
        <v>525</v>
      </c>
      <c r="D20767" s="9" t="s">
        <v>77825</v>
      </c>
      <c r="E20767" s="9" t="s">
        <v>77826</v>
      </c>
      <c r="F20767" s="13">
        <v>4883.8999999999996</v>
      </c>
      <c r="G20767" s="17">
        <v>46118</v>
      </c>
      <c r="H20767" s="9" t="s">
        <v>196</v>
      </c>
      <c r="I20767" s="9" t="s">
        <v>197</v>
      </c>
      <c r="J20767" s="9" t="s">
        <v>77827</v>
      </c>
      <c r="K20767" s="14" t="s">
        <v>77828</v>
      </c>
    </row>
    <row r="20768" spans="1:11" x14ac:dyDescent="0.25">
      <c r="A20768" s="16" t="s">
        <v>16</v>
      </c>
      <c r="B20768" s="9" t="s">
        <v>524</v>
      </c>
      <c r="C20768" s="12" t="s">
        <v>525</v>
      </c>
      <c r="D20768" s="9" t="s">
        <v>77829</v>
      </c>
      <c r="E20768" s="9" t="s">
        <v>77830</v>
      </c>
      <c r="F20768" s="13">
        <v>5627.48</v>
      </c>
      <c r="G20768" s="17">
        <v>46118</v>
      </c>
      <c r="H20768" s="9" t="s">
        <v>196</v>
      </c>
      <c r="I20768" s="9" t="s">
        <v>197</v>
      </c>
      <c r="J20768" s="9" t="s">
        <v>77831</v>
      </c>
      <c r="K20768" s="14" t="s">
        <v>77832</v>
      </c>
    </row>
    <row r="20769" spans="1:11" x14ac:dyDescent="0.25">
      <c r="A20769" s="16" t="s">
        <v>16</v>
      </c>
      <c r="B20769" s="9" t="s">
        <v>524</v>
      </c>
      <c r="C20769" s="12" t="s">
        <v>525</v>
      </c>
      <c r="D20769" s="9" t="s">
        <v>77833</v>
      </c>
      <c r="E20769" s="9" t="s">
        <v>77834</v>
      </c>
      <c r="F20769" s="13">
        <v>3235.91</v>
      </c>
      <c r="G20769" s="17">
        <v>46118</v>
      </c>
      <c r="H20769" s="9" t="s">
        <v>196</v>
      </c>
      <c r="I20769" s="9" t="s">
        <v>197</v>
      </c>
      <c r="J20769" s="9" t="s">
        <v>77835</v>
      </c>
      <c r="K20769" s="14" t="s">
        <v>77836</v>
      </c>
    </row>
    <row r="20770" spans="1:11" x14ac:dyDescent="0.25">
      <c r="A20770" s="16" t="s">
        <v>16</v>
      </c>
      <c r="B20770" s="9" t="s">
        <v>524</v>
      </c>
      <c r="C20770" s="12" t="s">
        <v>525</v>
      </c>
      <c r="D20770" s="9" t="s">
        <v>77837</v>
      </c>
      <c r="E20770" s="9" t="s">
        <v>77838</v>
      </c>
      <c r="F20770" s="13">
        <v>329.6</v>
      </c>
      <c r="G20770" s="17">
        <v>46118</v>
      </c>
      <c r="H20770" s="9" t="s">
        <v>196</v>
      </c>
      <c r="I20770" s="9" t="s">
        <v>197</v>
      </c>
      <c r="J20770" s="9" t="s">
        <v>77839</v>
      </c>
      <c r="K20770" s="14" t="s">
        <v>77840</v>
      </c>
    </row>
    <row r="20771" spans="1:11" x14ac:dyDescent="0.25">
      <c r="A20771" s="16" t="s">
        <v>16</v>
      </c>
      <c r="B20771" s="9" t="s">
        <v>524</v>
      </c>
      <c r="C20771" s="12" t="s">
        <v>525</v>
      </c>
      <c r="D20771" s="9" t="s">
        <v>77841</v>
      </c>
      <c r="E20771" s="9" t="s">
        <v>77842</v>
      </c>
      <c r="F20771" s="13">
        <v>4004.97</v>
      </c>
      <c r="G20771" s="17">
        <v>46118</v>
      </c>
      <c r="H20771" s="9" t="s">
        <v>196</v>
      </c>
      <c r="I20771" s="9" t="s">
        <v>197</v>
      </c>
      <c r="J20771" s="9" t="s">
        <v>77843</v>
      </c>
      <c r="K20771" s="14" t="s">
        <v>77844</v>
      </c>
    </row>
    <row r="20772" spans="1:11" x14ac:dyDescent="0.25">
      <c r="A20772" s="16" t="s">
        <v>16</v>
      </c>
      <c r="B20772" s="9" t="s">
        <v>524</v>
      </c>
      <c r="C20772" s="12" t="s">
        <v>525</v>
      </c>
      <c r="D20772" s="9" t="s">
        <v>77845</v>
      </c>
      <c r="E20772" s="9" t="s">
        <v>77846</v>
      </c>
      <c r="F20772" s="13">
        <v>329.6</v>
      </c>
      <c r="G20772" s="17">
        <v>46118</v>
      </c>
      <c r="H20772" s="9" t="s">
        <v>196</v>
      </c>
      <c r="I20772" s="9" t="s">
        <v>197</v>
      </c>
      <c r="J20772" s="9" t="s">
        <v>77847</v>
      </c>
      <c r="K20772" s="14" t="s">
        <v>77848</v>
      </c>
    </row>
    <row r="20773" spans="1:11" x14ac:dyDescent="0.25">
      <c r="A20773" s="16" t="s">
        <v>16</v>
      </c>
      <c r="B20773" s="9" t="s">
        <v>524</v>
      </c>
      <c r="C20773" s="12" t="s">
        <v>525</v>
      </c>
      <c r="D20773" s="9" t="s">
        <v>77849</v>
      </c>
      <c r="E20773" s="9" t="s">
        <v>77850</v>
      </c>
      <c r="F20773" s="13">
        <v>2087.46</v>
      </c>
      <c r="G20773" s="17">
        <v>46118</v>
      </c>
      <c r="H20773" s="9" t="s">
        <v>196</v>
      </c>
      <c r="I20773" s="9" t="s">
        <v>197</v>
      </c>
      <c r="J20773" s="9" t="s">
        <v>77851</v>
      </c>
      <c r="K20773" s="14" t="s">
        <v>77852</v>
      </c>
    </row>
    <row r="20774" spans="1:11" x14ac:dyDescent="0.25">
      <c r="A20774" s="16" t="s">
        <v>16</v>
      </c>
      <c r="B20774" s="9" t="s">
        <v>524</v>
      </c>
      <c r="C20774" s="12" t="s">
        <v>525</v>
      </c>
      <c r="D20774" s="9" t="s">
        <v>77853</v>
      </c>
      <c r="E20774" s="9" t="s">
        <v>77854</v>
      </c>
      <c r="F20774" s="13">
        <v>988.8</v>
      </c>
      <c r="G20774" s="17">
        <v>46118</v>
      </c>
      <c r="H20774" s="9" t="s">
        <v>196</v>
      </c>
      <c r="I20774" s="9" t="s">
        <v>197</v>
      </c>
      <c r="J20774" s="9" t="s">
        <v>77855</v>
      </c>
      <c r="K20774" s="14" t="s">
        <v>77856</v>
      </c>
    </row>
    <row r="20775" spans="1:11" x14ac:dyDescent="0.25">
      <c r="A20775" s="16" t="s">
        <v>16</v>
      </c>
      <c r="B20775" s="9" t="s">
        <v>524</v>
      </c>
      <c r="C20775" s="12" t="s">
        <v>525</v>
      </c>
      <c r="D20775" s="9" t="s">
        <v>77857</v>
      </c>
      <c r="E20775" s="9" t="s">
        <v>77858</v>
      </c>
      <c r="F20775" s="13">
        <v>1538.13</v>
      </c>
      <c r="G20775" s="17">
        <v>46118</v>
      </c>
      <c r="H20775" s="9" t="s">
        <v>196</v>
      </c>
      <c r="I20775" s="9" t="s">
        <v>197</v>
      </c>
      <c r="J20775" s="9" t="s">
        <v>77859</v>
      </c>
      <c r="K20775" s="14" t="s">
        <v>77860</v>
      </c>
    </row>
    <row r="20776" spans="1:11" x14ac:dyDescent="0.25">
      <c r="A20776" s="16" t="s">
        <v>16</v>
      </c>
      <c r="B20776" s="9" t="s">
        <v>524</v>
      </c>
      <c r="C20776" s="12" t="s">
        <v>525</v>
      </c>
      <c r="D20776" s="9" t="s">
        <v>77861</v>
      </c>
      <c r="E20776" s="9" t="s">
        <v>77862</v>
      </c>
      <c r="F20776" s="13">
        <v>1538.13</v>
      </c>
      <c r="G20776" s="17">
        <v>46118</v>
      </c>
      <c r="H20776" s="9" t="s">
        <v>196</v>
      </c>
      <c r="I20776" s="9" t="s">
        <v>197</v>
      </c>
      <c r="J20776" s="9" t="s">
        <v>77863</v>
      </c>
      <c r="K20776" s="14" t="s">
        <v>77864</v>
      </c>
    </row>
    <row r="20777" spans="1:11" x14ac:dyDescent="0.25">
      <c r="A20777" s="16" t="s">
        <v>16</v>
      </c>
      <c r="B20777" s="9" t="s">
        <v>524</v>
      </c>
      <c r="C20777" s="12" t="s">
        <v>525</v>
      </c>
      <c r="D20777" s="9" t="s">
        <v>77865</v>
      </c>
      <c r="E20777" s="9" t="s">
        <v>77866</v>
      </c>
      <c r="F20777" s="13">
        <v>3235.91</v>
      </c>
      <c r="G20777" s="17">
        <v>46118</v>
      </c>
      <c r="H20777" s="9" t="s">
        <v>196</v>
      </c>
      <c r="I20777" s="9" t="s">
        <v>197</v>
      </c>
      <c r="J20777" s="9" t="s">
        <v>77867</v>
      </c>
      <c r="K20777" s="14" t="s">
        <v>77868</v>
      </c>
    </row>
    <row r="20778" spans="1:11" x14ac:dyDescent="0.25">
      <c r="A20778" s="16" t="s">
        <v>16</v>
      </c>
      <c r="B20778" s="9" t="s">
        <v>524</v>
      </c>
      <c r="C20778" s="12" t="s">
        <v>525</v>
      </c>
      <c r="D20778" s="9" t="s">
        <v>77869</v>
      </c>
      <c r="E20778" s="9" t="s">
        <v>77870</v>
      </c>
      <c r="F20778" s="13">
        <v>3565.5</v>
      </c>
      <c r="G20778" s="17">
        <v>46118</v>
      </c>
      <c r="H20778" s="9" t="s">
        <v>196</v>
      </c>
      <c r="I20778" s="9" t="s">
        <v>197</v>
      </c>
      <c r="J20778" s="9" t="s">
        <v>77871</v>
      </c>
      <c r="K20778" s="14" t="s">
        <v>77872</v>
      </c>
    </row>
    <row r="20779" spans="1:11" x14ac:dyDescent="0.25">
      <c r="A20779" s="16" t="s">
        <v>16</v>
      </c>
      <c r="B20779" s="9" t="s">
        <v>524</v>
      </c>
      <c r="C20779" s="12" t="s">
        <v>525</v>
      </c>
      <c r="D20779" s="9" t="s">
        <v>77873</v>
      </c>
      <c r="E20779" s="9" t="s">
        <v>77874</v>
      </c>
      <c r="F20779" s="13">
        <v>1208.53</v>
      </c>
      <c r="G20779" s="17">
        <v>46118</v>
      </c>
      <c r="H20779" s="9" t="s">
        <v>196</v>
      </c>
      <c r="I20779" s="9" t="s">
        <v>197</v>
      </c>
      <c r="J20779" s="9" t="s">
        <v>77875</v>
      </c>
      <c r="K20779" s="14" t="s">
        <v>77876</v>
      </c>
    </row>
    <row r="20780" spans="1:11" x14ac:dyDescent="0.25">
      <c r="A20780" s="16" t="s">
        <v>16</v>
      </c>
      <c r="B20780" s="9" t="s">
        <v>524</v>
      </c>
      <c r="C20780" s="12" t="s">
        <v>525</v>
      </c>
      <c r="D20780" s="9" t="s">
        <v>77877</v>
      </c>
      <c r="E20780" s="9" t="s">
        <v>77878</v>
      </c>
      <c r="F20780" s="13">
        <v>329.6</v>
      </c>
      <c r="G20780" s="17">
        <v>46118</v>
      </c>
      <c r="H20780" s="9" t="s">
        <v>196</v>
      </c>
      <c r="I20780" s="9" t="s">
        <v>197</v>
      </c>
      <c r="J20780" s="9" t="s">
        <v>77879</v>
      </c>
      <c r="K20780" s="14" t="s">
        <v>77880</v>
      </c>
    </row>
    <row r="20781" spans="1:11" x14ac:dyDescent="0.25">
      <c r="A20781" s="16" t="s">
        <v>16</v>
      </c>
      <c r="B20781" s="9" t="s">
        <v>584</v>
      </c>
      <c r="C20781" s="12" t="s">
        <v>585</v>
      </c>
      <c r="D20781" s="9" t="s">
        <v>77881</v>
      </c>
      <c r="E20781" s="9" t="s">
        <v>77882</v>
      </c>
      <c r="F20781" s="13">
        <v>5894.27</v>
      </c>
      <c r="G20781" s="17">
        <v>46118</v>
      </c>
      <c r="H20781" s="9" t="s">
        <v>40</v>
      </c>
      <c r="I20781" s="9" t="s">
        <v>41</v>
      </c>
      <c r="J20781" s="9" t="s">
        <v>77883</v>
      </c>
      <c r="K20781" s="14" t="s">
        <v>77884</v>
      </c>
    </row>
    <row r="20782" spans="1:11" x14ac:dyDescent="0.25">
      <c r="A20782" s="16" t="s">
        <v>16</v>
      </c>
      <c r="B20782" s="9" t="s">
        <v>584</v>
      </c>
      <c r="C20782" s="12" t="s">
        <v>585</v>
      </c>
      <c r="D20782" s="9" t="s">
        <v>77885</v>
      </c>
      <c r="E20782" s="9" t="s">
        <v>77886</v>
      </c>
      <c r="F20782" s="13">
        <v>4738.67</v>
      </c>
      <c r="G20782" s="17">
        <v>46118</v>
      </c>
      <c r="H20782" s="9" t="s">
        <v>40</v>
      </c>
      <c r="I20782" s="9" t="s">
        <v>41</v>
      </c>
      <c r="J20782" s="9" t="s">
        <v>77887</v>
      </c>
      <c r="K20782" s="14" t="s">
        <v>77888</v>
      </c>
    </row>
    <row r="20783" spans="1:11" x14ac:dyDescent="0.25">
      <c r="A20783" s="16" t="s">
        <v>16</v>
      </c>
      <c r="B20783" s="9" t="s">
        <v>603</v>
      </c>
      <c r="C20783" s="12" t="s">
        <v>604</v>
      </c>
      <c r="D20783" s="9" t="s">
        <v>77889</v>
      </c>
      <c r="E20783" s="9" t="s">
        <v>77890</v>
      </c>
      <c r="F20783" s="13">
        <v>5899.68</v>
      </c>
      <c r="G20783" s="17">
        <v>46118</v>
      </c>
      <c r="H20783" s="9" t="s">
        <v>79</v>
      </c>
      <c r="I20783" s="9" t="s">
        <v>80</v>
      </c>
      <c r="J20783" s="9" t="s">
        <v>77891</v>
      </c>
      <c r="K20783" s="14" t="s">
        <v>77892</v>
      </c>
    </row>
    <row r="20784" spans="1:11" x14ac:dyDescent="0.25">
      <c r="A20784" s="16" t="s">
        <v>16</v>
      </c>
      <c r="B20784" s="9" t="s">
        <v>603</v>
      </c>
      <c r="C20784" s="12" t="s">
        <v>604</v>
      </c>
      <c r="D20784" s="9" t="s">
        <v>77893</v>
      </c>
      <c r="E20784" s="9" t="s">
        <v>77894</v>
      </c>
      <c r="F20784" s="13">
        <v>18074.53</v>
      </c>
      <c r="G20784" s="17">
        <v>46118</v>
      </c>
      <c r="H20784" s="9" t="s">
        <v>79</v>
      </c>
      <c r="I20784" s="9" t="s">
        <v>80</v>
      </c>
      <c r="J20784" s="9" t="s">
        <v>77895</v>
      </c>
      <c r="K20784" s="14" t="s">
        <v>77896</v>
      </c>
    </row>
    <row r="20785" spans="1:11" x14ac:dyDescent="0.25">
      <c r="A20785" s="16" t="s">
        <v>16</v>
      </c>
      <c r="B20785" s="9" t="s">
        <v>603</v>
      </c>
      <c r="C20785" s="12" t="s">
        <v>604</v>
      </c>
      <c r="D20785" s="9" t="s">
        <v>77897</v>
      </c>
      <c r="E20785" s="9" t="s">
        <v>77898</v>
      </c>
      <c r="F20785" s="13">
        <v>6297.94</v>
      </c>
      <c r="G20785" s="17">
        <v>46118</v>
      </c>
      <c r="H20785" s="9" t="s">
        <v>79</v>
      </c>
      <c r="I20785" s="9" t="s">
        <v>80</v>
      </c>
      <c r="J20785" s="9" t="s">
        <v>77899</v>
      </c>
      <c r="K20785" s="14" t="s">
        <v>77900</v>
      </c>
    </row>
    <row r="20786" spans="1:11" x14ac:dyDescent="0.25">
      <c r="A20786" s="16" t="s">
        <v>16</v>
      </c>
      <c r="B20786" s="9" t="s">
        <v>603</v>
      </c>
      <c r="C20786" s="12" t="s">
        <v>604</v>
      </c>
      <c r="D20786" s="9" t="s">
        <v>77901</v>
      </c>
      <c r="E20786" s="9" t="s">
        <v>77902</v>
      </c>
      <c r="F20786" s="13">
        <v>4764.96</v>
      </c>
      <c r="G20786" s="17">
        <v>46118</v>
      </c>
      <c r="H20786" s="9" t="s">
        <v>79</v>
      </c>
      <c r="I20786" s="9" t="s">
        <v>80</v>
      </c>
      <c r="J20786" s="9" t="s">
        <v>77903</v>
      </c>
      <c r="K20786" s="14" t="s">
        <v>77904</v>
      </c>
    </row>
    <row r="20787" spans="1:11" x14ac:dyDescent="0.25">
      <c r="A20787" s="16" t="s">
        <v>16</v>
      </c>
      <c r="B20787" s="9" t="s">
        <v>603</v>
      </c>
      <c r="C20787" s="12" t="s">
        <v>604</v>
      </c>
      <c r="D20787" s="9" t="s">
        <v>77905</v>
      </c>
      <c r="E20787" s="9" t="s">
        <v>77906</v>
      </c>
      <c r="F20787" s="13">
        <v>15704.23</v>
      </c>
      <c r="G20787" s="17">
        <v>46118</v>
      </c>
      <c r="H20787" s="9" t="s">
        <v>79</v>
      </c>
      <c r="I20787" s="9" t="s">
        <v>80</v>
      </c>
      <c r="J20787" s="9" t="s">
        <v>77907</v>
      </c>
      <c r="K20787" s="14" t="s">
        <v>77908</v>
      </c>
    </row>
    <row r="20788" spans="1:11" x14ac:dyDescent="0.25">
      <c r="A20788" s="16" t="s">
        <v>16</v>
      </c>
      <c r="B20788" s="9" t="s">
        <v>603</v>
      </c>
      <c r="C20788" s="12" t="s">
        <v>604</v>
      </c>
      <c r="D20788" s="9" t="s">
        <v>77909</v>
      </c>
      <c r="E20788" s="9" t="s">
        <v>77910</v>
      </c>
      <c r="F20788" s="13">
        <v>5003.22</v>
      </c>
      <c r="G20788" s="17">
        <v>46118</v>
      </c>
      <c r="H20788" s="9" t="s">
        <v>79</v>
      </c>
      <c r="I20788" s="9" t="s">
        <v>80</v>
      </c>
      <c r="J20788" s="9" t="s">
        <v>77911</v>
      </c>
      <c r="K20788" s="14" t="s">
        <v>77912</v>
      </c>
    </row>
    <row r="20789" spans="1:11" x14ac:dyDescent="0.25">
      <c r="A20789" s="16" t="s">
        <v>16</v>
      </c>
      <c r="B20789" s="9" t="s">
        <v>603</v>
      </c>
      <c r="C20789" s="12" t="s">
        <v>604</v>
      </c>
      <c r="D20789" s="9" t="s">
        <v>77913</v>
      </c>
      <c r="E20789" s="9" t="s">
        <v>77914</v>
      </c>
      <c r="F20789" s="13">
        <v>5618.73</v>
      </c>
      <c r="G20789" s="17">
        <v>46118</v>
      </c>
      <c r="H20789" s="9" t="s">
        <v>79</v>
      </c>
      <c r="I20789" s="9" t="s">
        <v>80</v>
      </c>
      <c r="J20789" s="9" t="s">
        <v>77915</v>
      </c>
      <c r="K20789" s="14" t="s">
        <v>77916</v>
      </c>
    </row>
    <row r="20790" spans="1:11" x14ac:dyDescent="0.25">
      <c r="A20790" s="16" t="s">
        <v>16</v>
      </c>
      <c r="B20790" s="9" t="s">
        <v>603</v>
      </c>
      <c r="C20790" s="12" t="s">
        <v>604</v>
      </c>
      <c r="D20790" s="9" t="s">
        <v>77917</v>
      </c>
      <c r="E20790" s="9" t="s">
        <v>77918</v>
      </c>
      <c r="F20790" s="13">
        <v>12852.2</v>
      </c>
      <c r="G20790" s="17">
        <v>46118</v>
      </c>
      <c r="H20790" s="9" t="s">
        <v>79</v>
      </c>
      <c r="I20790" s="9" t="s">
        <v>80</v>
      </c>
      <c r="J20790" s="9" t="s">
        <v>77919</v>
      </c>
      <c r="K20790" s="14" t="s">
        <v>77920</v>
      </c>
    </row>
    <row r="20791" spans="1:11" x14ac:dyDescent="0.25">
      <c r="A20791" s="16" t="s">
        <v>16</v>
      </c>
      <c r="B20791" s="9" t="s">
        <v>603</v>
      </c>
      <c r="C20791" s="12" t="s">
        <v>604</v>
      </c>
      <c r="D20791" s="9" t="s">
        <v>77921</v>
      </c>
      <c r="E20791" s="9" t="s">
        <v>77922</v>
      </c>
      <c r="F20791" s="13">
        <v>10006.44</v>
      </c>
      <c r="G20791" s="17">
        <v>46118</v>
      </c>
      <c r="H20791" s="9" t="s">
        <v>79</v>
      </c>
      <c r="I20791" s="9" t="s">
        <v>80</v>
      </c>
      <c r="J20791" s="9" t="s">
        <v>77923</v>
      </c>
      <c r="K20791" s="14" t="s">
        <v>77924</v>
      </c>
    </row>
    <row r="20792" spans="1:11" x14ac:dyDescent="0.25">
      <c r="A20792" s="16" t="s">
        <v>16</v>
      </c>
      <c r="B20792" s="9" t="s">
        <v>603</v>
      </c>
      <c r="C20792" s="12" t="s">
        <v>604</v>
      </c>
      <c r="D20792" s="9" t="s">
        <v>77925</v>
      </c>
      <c r="E20792" s="9" t="s">
        <v>77926</v>
      </c>
      <c r="F20792" s="13">
        <v>20673.810000000001</v>
      </c>
      <c r="G20792" s="17">
        <v>46118</v>
      </c>
      <c r="H20792" s="9" t="s">
        <v>79</v>
      </c>
      <c r="I20792" s="9" t="s">
        <v>80</v>
      </c>
      <c r="J20792" s="9" t="s">
        <v>77927</v>
      </c>
      <c r="K20792" s="14" t="s">
        <v>77928</v>
      </c>
    </row>
    <row r="20793" spans="1:11" x14ac:dyDescent="0.25">
      <c r="A20793" s="16" t="s">
        <v>16</v>
      </c>
      <c r="B20793" s="9" t="s">
        <v>603</v>
      </c>
      <c r="C20793" s="12" t="s">
        <v>604</v>
      </c>
      <c r="D20793" s="9" t="s">
        <v>77929</v>
      </c>
      <c r="E20793" s="9" t="s">
        <v>77930</v>
      </c>
      <c r="F20793" s="13">
        <v>15643.14</v>
      </c>
      <c r="G20793" s="17">
        <v>46118</v>
      </c>
      <c r="H20793" s="9" t="s">
        <v>79</v>
      </c>
      <c r="I20793" s="9" t="s">
        <v>80</v>
      </c>
      <c r="J20793" s="9" t="s">
        <v>77931</v>
      </c>
      <c r="K20793" s="14" t="s">
        <v>77932</v>
      </c>
    </row>
    <row r="20794" spans="1:11" x14ac:dyDescent="0.25">
      <c r="A20794" s="16" t="s">
        <v>16</v>
      </c>
      <c r="B20794" s="9" t="s">
        <v>603</v>
      </c>
      <c r="C20794" s="12" t="s">
        <v>604</v>
      </c>
      <c r="D20794" s="9" t="s">
        <v>77933</v>
      </c>
      <c r="E20794" s="9" t="s">
        <v>77934</v>
      </c>
      <c r="F20794" s="13">
        <v>6188.9</v>
      </c>
      <c r="G20794" s="17">
        <v>46118</v>
      </c>
      <c r="H20794" s="9" t="s">
        <v>79</v>
      </c>
      <c r="I20794" s="9" t="s">
        <v>80</v>
      </c>
      <c r="J20794" s="9" t="s">
        <v>77935</v>
      </c>
      <c r="K20794" s="14" t="s">
        <v>77936</v>
      </c>
    </row>
    <row r="20795" spans="1:11" x14ac:dyDescent="0.25">
      <c r="A20795" s="16" t="s">
        <v>16</v>
      </c>
      <c r="B20795" s="9" t="s">
        <v>603</v>
      </c>
      <c r="C20795" s="12" t="s">
        <v>604</v>
      </c>
      <c r="D20795" s="9" t="s">
        <v>77937</v>
      </c>
      <c r="E20795" s="9" t="s">
        <v>77938</v>
      </c>
      <c r="F20795" s="13">
        <v>6472.49</v>
      </c>
      <c r="G20795" s="17">
        <v>46118</v>
      </c>
      <c r="H20795" s="9" t="s">
        <v>79</v>
      </c>
      <c r="I20795" s="9" t="s">
        <v>80</v>
      </c>
      <c r="J20795" s="9" t="s">
        <v>77939</v>
      </c>
      <c r="K20795" s="14" t="s">
        <v>77940</v>
      </c>
    </row>
    <row r="20796" spans="1:11" x14ac:dyDescent="0.25">
      <c r="A20796" s="16" t="s">
        <v>16</v>
      </c>
      <c r="B20796" s="9" t="s">
        <v>603</v>
      </c>
      <c r="C20796" s="12" t="s">
        <v>604</v>
      </c>
      <c r="D20796" s="9" t="s">
        <v>77941</v>
      </c>
      <c r="E20796" s="9" t="s">
        <v>77942</v>
      </c>
      <c r="F20796" s="13">
        <v>4556.1899999999996</v>
      </c>
      <c r="G20796" s="17">
        <v>46118</v>
      </c>
      <c r="H20796" s="9" t="s">
        <v>79</v>
      </c>
      <c r="I20796" s="9" t="s">
        <v>80</v>
      </c>
      <c r="J20796" s="9" t="s">
        <v>77943</v>
      </c>
      <c r="K20796" s="14" t="s">
        <v>77944</v>
      </c>
    </row>
    <row r="20797" spans="1:11" x14ac:dyDescent="0.25">
      <c r="A20797" s="16" t="s">
        <v>16</v>
      </c>
      <c r="B20797" s="9" t="s">
        <v>603</v>
      </c>
      <c r="C20797" s="12" t="s">
        <v>604</v>
      </c>
      <c r="D20797" s="9" t="s">
        <v>77945</v>
      </c>
      <c r="E20797" s="9" t="s">
        <v>77946</v>
      </c>
      <c r="F20797" s="13">
        <v>5899.68</v>
      </c>
      <c r="G20797" s="17">
        <v>46118</v>
      </c>
      <c r="H20797" s="9" t="s">
        <v>79</v>
      </c>
      <c r="I20797" s="9" t="s">
        <v>80</v>
      </c>
      <c r="J20797" s="9" t="s">
        <v>77947</v>
      </c>
      <c r="K20797" s="14" t="s">
        <v>77948</v>
      </c>
    </row>
    <row r="20798" spans="1:11" x14ac:dyDescent="0.25">
      <c r="A20798" s="16" t="s">
        <v>16</v>
      </c>
      <c r="B20798" s="9" t="s">
        <v>603</v>
      </c>
      <c r="C20798" s="12" t="s">
        <v>604</v>
      </c>
      <c r="D20798" s="9" t="s">
        <v>77949</v>
      </c>
      <c r="E20798" s="9" t="s">
        <v>77950</v>
      </c>
      <c r="F20798" s="13">
        <v>9928.73</v>
      </c>
      <c r="G20798" s="17">
        <v>46118</v>
      </c>
      <c r="H20798" s="9" t="s">
        <v>79</v>
      </c>
      <c r="I20798" s="9" t="s">
        <v>80</v>
      </c>
      <c r="J20798" s="9" t="s">
        <v>77951</v>
      </c>
      <c r="K20798" s="14" t="s">
        <v>77952</v>
      </c>
    </row>
    <row r="20799" spans="1:11" x14ac:dyDescent="0.25">
      <c r="A20799" s="16" t="s">
        <v>16</v>
      </c>
      <c r="B20799" s="9" t="s">
        <v>603</v>
      </c>
      <c r="C20799" s="12" t="s">
        <v>604</v>
      </c>
      <c r="D20799" s="9" t="s">
        <v>77953</v>
      </c>
      <c r="E20799" s="9" t="s">
        <v>77954</v>
      </c>
      <c r="F20799" s="13">
        <v>5618.72</v>
      </c>
      <c r="G20799" s="17">
        <v>46118</v>
      </c>
      <c r="H20799" s="9" t="s">
        <v>79</v>
      </c>
      <c r="I20799" s="9" t="s">
        <v>80</v>
      </c>
      <c r="J20799" s="9" t="s">
        <v>77955</v>
      </c>
      <c r="K20799" s="14" t="s">
        <v>77956</v>
      </c>
    </row>
    <row r="20800" spans="1:11" x14ac:dyDescent="0.25">
      <c r="A20800" s="16" t="s">
        <v>16</v>
      </c>
      <c r="B20800" s="9" t="s">
        <v>603</v>
      </c>
      <c r="C20800" s="12" t="s">
        <v>604</v>
      </c>
      <c r="D20800" s="9" t="s">
        <v>77957</v>
      </c>
      <c r="E20800" s="9" t="s">
        <v>77958</v>
      </c>
      <c r="F20800" s="13">
        <v>4556.1899999999996</v>
      </c>
      <c r="G20800" s="17">
        <v>46118</v>
      </c>
      <c r="H20800" s="9" t="s">
        <v>79</v>
      </c>
      <c r="I20800" s="9" t="s">
        <v>80</v>
      </c>
      <c r="J20800" s="9" t="s">
        <v>77959</v>
      </c>
      <c r="K20800" s="14" t="s">
        <v>77960</v>
      </c>
    </row>
    <row r="20801" spans="1:11" x14ac:dyDescent="0.25">
      <c r="A20801" s="16" t="s">
        <v>16</v>
      </c>
      <c r="B20801" s="9" t="s">
        <v>603</v>
      </c>
      <c r="C20801" s="12" t="s">
        <v>604</v>
      </c>
      <c r="D20801" s="9" t="s">
        <v>77961</v>
      </c>
      <c r="E20801" s="9" t="s">
        <v>77962</v>
      </c>
      <c r="F20801" s="13">
        <v>7005.26</v>
      </c>
      <c r="G20801" s="17">
        <v>46118</v>
      </c>
      <c r="H20801" s="9" t="s">
        <v>79</v>
      </c>
      <c r="I20801" s="9" t="s">
        <v>80</v>
      </c>
      <c r="J20801" s="9" t="s">
        <v>77963</v>
      </c>
      <c r="K20801" s="14" t="s">
        <v>77964</v>
      </c>
    </row>
    <row r="20802" spans="1:11" x14ac:dyDescent="0.25">
      <c r="A20802" s="16" t="s">
        <v>16</v>
      </c>
      <c r="B20802" s="9" t="s">
        <v>603</v>
      </c>
      <c r="C20802" s="12" t="s">
        <v>604</v>
      </c>
      <c r="D20802" s="9" t="s">
        <v>77965</v>
      </c>
      <c r="E20802" s="9" t="s">
        <v>77966</v>
      </c>
      <c r="F20802" s="13">
        <v>8928.58</v>
      </c>
      <c r="G20802" s="17">
        <v>46118</v>
      </c>
      <c r="H20802" s="9" t="s">
        <v>79</v>
      </c>
      <c r="I20802" s="9" t="s">
        <v>80</v>
      </c>
      <c r="J20802" s="9" t="s">
        <v>77967</v>
      </c>
      <c r="K20802" s="14" t="s">
        <v>77968</v>
      </c>
    </row>
    <row r="20803" spans="1:11" x14ac:dyDescent="0.25">
      <c r="A20803" s="16" t="s">
        <v>16</v>
      </c>
      <c r="B20803" s="9" t="s">
        <v>603</v>
      </c>
      <c r="C20803" s="12" t="s">
        <v>604</v>
      </c>
      <c r="D20803" s="9" t="s">
        <v>77969</v>
      </c>
      <c r="E20803" s="9" t="s">
        <v>77970</v>
      </c>
      <c r="F20803" s="13">
        <v>9112.3700000000008</v>
      </c>
      <c r="G20803" s="17">
        <v>46118</v>
      </c>
      <c r="H20803" s="9" t="s">
        <v>79</v>
      </c>
      <c r="I20803" s="9" t="s">
        <v>80</v>
      </c>
      <c r="J20803" s="9" t="s">
        <v>77971</v>
      </c>
      <c r="K20803" s="14" t="s">
        <v>77972</v>
      </c>
    </row>
    <row r="20804" spans="1:11" x14ac:dyDescent="0.25">
      <c r="A20804" s="16" t="s">
        <v>16</v>
      </c>
      <c r="B20804" s="9" t="s">
        <v>603</v>
      </c>
      <c r="C20804" s="12" t="s">
        <v>604</v>
      </c>
      <c r="D20804" s="9" t="s">
        <v>77973</v>
      </c>
      <c r="E20804" s="9" t="s">
        <v>77974</v>
      </c>
      <c r="F20804" s="13">
        <v>4556.1899999999996</v>
      </c>
      <c r="G20804" s="17">
        <v>46118</v>
      </c>
      <c r="H20804" s="9" t="s">
        <v>79</v>
      </c>
      <c r="I20804" s="9" t="s">
        <v>80</v>
      </c>
      <c r="J20804" s="9" t="s">
        <v>77975</v>
      </c>
      <c r="K20804" s="14" t="s">
        <v>77976</v>
      </c>
    </row>
    <row r="20805" spans="1:11" x14ac:dyDescent="0.25">
      <c r="A20805" s="16" t="s">
        <v>16</v>
      </c>
      <c r="B20805" s="9" t="s">
        <v>603</v>
      </c>
      <c r="C20805" s="12" t="s">
        <v>604</v>
      </c>
      <c r="D20805" s="9" t="s">
        <v>77977</v>
      </c>
      <c r="E20805" s="9" t="s">
        <v>77978</v>
      </c>
      <c r="F20805" s="13">
        <v>6188.9</v>
      </c>
      <c r="G20805" s="17">
        <v>46118</v>
      </c>
      <c r="H20805" s="9" t="s">
        <v>79</v>
      </c>
      <c r="I20805" s="9" t="s">
        <v>80</v>
      </c>
      <c r="J20805" s="9" t="s">
        <v>77979</v>
      </c>
      <c r="K20805" s="14" t="s">
        <v>77980</v>
      </c>
    </row>
    <row r="20806" spans="1:11" x14ac:dyDescent="0.25">
      <c r="A20806" s="16" t="s">
        <v>16</v>
      </c>
      <c r="B20806" s="9" t="s">
        <v>603</v>
      </c>
      <c r="C20806" s="12" t="s">
        <v>604</v>
      </c>
      <c r="D20806" s="9" t="s">
        <v>77981</v>
      </c>
      <c r="E20806" s="9" t="s">
        <v>77982</v>
      </c>
      <c r="F20806" s="13">
        <v>4556.1899999999996</v>
      </c>
      <c r="G20806" s="17">
        <v>46118</v>
      </c>
      <c r="H20806" s="9" t="s">
        <v>79</v>
      </c>
      <c r="I20806" s="9" t="s">
        <v>80</v>
      </c>
      <c r="J20806" s="9" t="s">
        <v>77983</v>
      </c>
      <c r="K20806" s="14" t="s">
        <v>77984</v>
      </c>
    </row>
    <row r="20807" spans="1:11" x14ac:dyDescent="0.25">
      <c r="A20807" s="16" t="s">
        <v>16</v>
      </c>
      <c r="B20807" s="9" t="s">
        <v>603</v>
      </c>
      <c r="C20807" s="12" t="s">
        <v>604</v>
      </c>
      <c r="D20807" s="9" t="s">
        <v>77985</v>
      </c>
      <c r="E20807" s="9" t="s">
        <v>77986</v>
      </c>
      <c r="F20807" s="13">
        <v>6188.91</v>
      </c>
      <c r="G20807" s="17">
        <v>46118</v>
      </c>
      <c r="H20807" s="9" t="s">
        <v>79</v>
      </c>
      <c r="I20807" s="9" t="s">
        <v>80</v>
      </c>
      <c r="J20807" s="9" t="s">
        <v>77987</v>
      </c>
      <c r="K20807" s="14" t="s">
        <v>77988</v>
      </c>
    </row>
    <row r="20808" spans="1:11" x14ac:dyDescent="0.25">
      <c r="A20808" s="16" t="s">
        <v>16</v>
      </c>
      <c r="B20808" s="9" t="s">
        <v>603</v>
      </c>
      <c r="C20808" s="12" t="s">
        <v>604</v>
      </c>
      <c r="D20808" s="9" t="s">
        <v>77989</v>
      </c>
      <c r="E20808" s="9" t="s">
        <v>77990</v>
      </c>
      <c r="F20808" s="13">
        <v>11472.38</v>
      </c>
      <c r="G20808" s="17">
        <v>46118</v>
      </c>
      <c r="H20808" s="9" t="s">
        <v>79</v>
      </c>
      <c r="I20808" s="9" t="s">
        <v>80</v>
      </c>
      <c r="J20808" s="9" t="s">
        <v>77991</v>
      </c>
      <c r="K20808" s="14" t="s">
        <v>77992</v>
      </c>
    </row>
    <row r="20809" spans="1:11" x14ac:dyDescent="0.25">
      <c r="A20809" s="16" t="s">
        <v>16</v>
      </c>
      <c r="B20809" s="9" t="s">
        <v>603</v>
      </c>
      <c r="C20809" s="12" t="s">
        <v>604</v>
      </c>
      <c r="D20809" s="9" t="s">
        <v>77993</v>
      </c>
      <c r="E20809" s="9" t="s">
        <v>77994</v>
      </c>
      <c r="F20809" s="13">
        <v>8296.02</v>
      </c>
      <c r="G20809" s="17">
        <v>46118</v>
      </c>
      <c r="H20809" s="9" t="s">
        <v>79</v>
      </c>
      <c r="I20809" s="9" t="s">
        <v>80</v>
      </c>
      <c r="J20809" s="9" t="s">
        <v>77995</v>
      </c>
      <c r="K20809" s="14" t="s">
        <v>77996</v>
      </c>
    </row>
    <row r="20810" spans="1:11" x14ac:dyDescent="0.25">
      <c r="A20810" s="16" t="s">
        <v>16</v>
      </c>
      <c r="B20810" s="9" t="s">
        <v>603</v>
      </c>
      <c r="C20810" s="12" t="s">
        <v>604</v>
      </c>
      <c r="D20810" s="9" t="s">
        <v>77997</v>
      </c>
      <c r="E20810" s="9" t="s">
        <v>77998</v>
      </c>
      <c r="F20810" s="13">
        <v>4556.1899999999996</v>
      </c>
      <c r="G20810" s="17">
        <v>46118</v>
      </c>
      <c r="H20810" s="9" t="s">
        <v>79</v>
      </c>
      <c r="I20810" s="9" t="s">
        <v>80</v>
      </c>
      <c r="J20810" s="9" t="s">
        <v>77999</v>
      </c>
      <c r="K20810" s="14" t="s">
        <v>78000</v>
      </c>
    </row>
    <row r="20811" spans="1:11" x14ac:dyDescent="0.25">
      <c r="A20811" s="16" t="s">
        <v>16</v>
      </c>
      <c r="B20811" s="9" t="s">
        <v>603</v>
      </c>
      <c r="C20811" s="12" t="s">
        <v>604</v>
      </c>
      <c r="D20811" s="9" t="s">
        <v>78001</v>
      </c>
      <c r="E20811" s="9" t="s">
        <v>78002</v>
      </c>
      <c r="F20811" s="13">
        <v>4764.96</v>
      </c>
      <c r="G20811" s="17">
        <v>46118</v>
      </c>
      <c r="H20811" s="9" t="s">
        <v>79</v>
      </c>
      <c r="I20811" s="9" t="s">
        <v>80</v>
      </c>
      <c r="J20811" s="9" t="s">
        <v>78003</v>
      </c>
      <c r="K20811" s="14" t="s">
        <v>78004</v>
      </c>
    </row>
    <row r="20812" spans="1:11" x14ac:dyDescent="0.25">
      <c r="A20812" s="16" t="s">
        <v>16</v>
      </c>
      <c r="B20812" s="9" t="s">
        <v>603</v>
      </c>
      <c r="C20812" s="12" t="s">
        <v>604</v>
      </c>
      <c r="D20812" s="9" t="s">
        <v>78005</v>
      </c>
      <c r="E20812" s="9" t="s">
        <v>78006</v>
      </c>
      <c r="F20812" s="13">
        <v>4394.79</v>
      </c>
      <c r="G20812" s="17">
        <v>46118</v>
      </c>
      <c r="H20812" s="9" t="s">
        <v>79</v>
      </c>
      <c r="I20812" s="9" t="s">
        <v>80</v>
      </c>
      <c r="J20812" s="9" t="s">
        <v>78007</v>
      </c>
      <c r="K20812" s="14" t="s">
        <v>78008</v>
      </c>
    </row>
    <row r="20813" spans="1:11" x14ac:dyDescent="0.25">
      <c r="A20813" s="16" t="s">
        <v>16</v>
      </c>
      <c r="B20813" s="9" t="s">
        <v>603</v>
      </c>
      <c r="C20813" s="12" t="s">
        <v>604</v>
      </c>
      <c r="D20813" s="9" t="s">
        <v>78009</v>
      </c>
      <c r="E20813" s="9" t="s">
        <v>78010</v>
      </c>
      <c r="F20813" s="13">
        <v>9112.3700000000008</v>
      </c>
      <c r="G20813" s="17">
        <v>46118</v>
      </c>
      <c r="H20813" s="9" t="s">
        <v>79</v>
      </c>
      <c r="I20813" s="9" t="s">
        <v>80</v>
      </c>
      <c r="J20813" s="9" t="s">
        <v>78011</v>
      </c>
      <c r="K20813" s="14" t="s">
        <v>78012</v>
      </c>
    </row>
    <row r="20814" spans="1:11" x14ac:dyDescent="0.25">
      <c r="A20814" s="16" t="s">
        <v>16</v>
      </c>
      <c r="B20814" s="9" t="s">
        <v>603</v>
      </c>
      <c r="C20814" s="12" t="s">
        <v>604</v>
      </c>
      <c r="D20814" s="9" t="s">
        <v>78013</v>
      </c>
      <c r="E20814" s="9" t="s">
        <v>78014</v>
      </c>
      <c r="F20814" s="13">
        <v>5798.52</v>
      </c>
      <c r="G20814" s="17">
        <v>46118</v>
      </c>
      <c r="H20814" s="9" t="s">
        <v>79</v>
      </c>
      <c r="I20814" s="9" t="s">
        <v>80</v>
      </c>
      <c r="J20814" s="9" t="s">
        <v>78015</v>
      </c>
      <c r="K20814" s="14" t="s">
        <v>78016</v>
      </c>
    </row>
    <row r="20815" spans="1:11" x14ac:dyDescent="0.25">
      <c r="A20815" s="16" t="s">
        <v>16</v>
      </c>
      <c r="B20815" s="9" t="s">
        <v>603</v>
      </c>
      <c r="C20815" s="12" t="s">
        <v>604</v>
      </c>
      <c r="D20815" s="9" t="s">
        <v>78017</v>
      </c>
      <c r="E20815" s="9" t="s">
        <v>78018</v>
      </c>
      <c r="F20815" s="13">
        <v>4800.3900000000003</v>
      </c>
      <c r="G20815" s="17">
        <v>46118</v>
      </c>
      <c r="H20815" s="9" t="s">
        <v>79</v>
      </c>
      <c r="I20815" s="9" t="s">
        <v>80</v>
      </c>
      <c r="J20815" s="9" t="s">
        <v>78019</v>
      </c>
      <c r="K20815" s="14" t="s">
        <v>78020</v>
      </c>
    </row>
    <row r="20816" spans="1:11" x14ac:dyDescent="0.25">
      <c r="A20816" s="16" t="s">
        <v>16</v>
      </c>
      <c r="B20816" s="9" t="s">
        <v>603</v>
      </c>
      <c r="C20816" s="12" t="s">
        <v>604</v>
      </c>
      <c r="D20816" s="9" t="s">
        <v>78021</v>
      </c>
      <c r="E20816" s="9" t="s">
        <v>78022</v>
      </c>
      <c r="F20816" s="13">
        <v>6188.9</v>
      </c>
      <c r="G20816" s="17">
        <v>46118</v>
      </c>
      <c r="H20816" s="9" t="s">
        <v>79</v>
      </c>
      <c r="I20816" s="9" t="s">
        <v>80</v>
      </c>
      <c r="J20816" s="9" t="s">
        <v>78023</v>
      </c>
      <c r="K20816" s="14" t="s">
        <v>78024</v>
      </c>
    </row>
    <row r="20817" spans="1:11" x14ac:dyDescent="0.25">
      <c r="A20817" s="16" t="s">
        <v>16</v>
      </c>
      <c r="B20817" s="9" t="s">
        <v>603</v>
      </c>
      <c r="C20817" s="12" t="s">
        <v>604</v>
      </c>
      <c r="D20817" s="9" t="s">
        <v>78025</v>
      </c>
      <c r="E20817" s="9" t="s">
        <v>78026</v>
      </c>
      <c r="F20817" s="13">
        <v>7010.49</v>
      </c>
      <c r="G20817" s="17">
        <v>46118</v>
      </c>
      <c r="H20817" s="9" t="s">
        <v>79</v>
      </c>
      <c r="I20817" s="9" t="s">
        <v>80</v>
      </c>
      <c r="J20817" s="9" t="s">
        <v>78027</v>
      </c>
      <c r="K20817" s="14" t="s">
        <v>78028</v>
      </c>
    </row>
    <row r="20818" spans="1:11" x14ac:dyDescent="0.25">
      <c r="A20818" s="16" t="s">
        <v>16</v>
      </c>
      <c r="B20818" s="9" t="s">
        <v>603</v>
      </c>
      <c r="C20818" s="12" t="s">
        <v>604</v>
      </c>
      <c r="D20818" s="9" t="s">
        <v>78029</v>
      </c>
      <c r="E20818" s="9" t="s">
        <v>78030</v>
      </c>
      <c r="F20818" s="13">
        <v>4556.1899999999996</v>
      </c>
      <c r="G20818" s="17">
        <v>46118</v>
      </c>
      <c r="H20818" s="9" t="s">
        <v>79</v>
      </c>
      <c r="I20818" s="9" t="s">
        <v>80</v>
      </c>
      <c r="J20818" s="9" t="s">
        <v>78031</v>
      </c>
      <c r="K20818" s="14" t="s">
        <v>78032</v>
      </c>
    </row>
    <row r="20819" spans="1:11" x14ac:dyDescent="0.25">
      <c r="A20819" s="16" t="s">
        <v>16</v>
      </c>
      <c r="B20819" s="9" t="s">
        <v>603</v>
      </c>
      <c r="C20819" s="12" t="s">
        <v>604</v>
      </c>
      <c r="D20819" s="9" t="s">
        <v>78033</v>
      </c>
      <c r="E20819" s="9" t="s">
        <v>78034</v>
      </c>
      <c r="F20819" s="13">
        <v>6292.37</v>
      </c>
      <c r="G20819" s="17">
        <v>46118</v>
      </c>
      <c r="H20819" s="9" t="s">
        <v>79</v>
      </c>
      <c r="I20819" s="9" t="s">
        <v>80</v>
      </c>
      <c r="J20819" s="9" t="s">
        <v>78035</v>
      </c>
      <c r="K20819" s="14" t="s">
        <v>78036</v>
      </c>
    </row>
    <row r="20820" spans="1:11" x14ac:dyDescent="0.25">
      <c r="A20820" s="16" t="s">
        <v>16</v>
      </c>
      <c r="B20820" s="9" t="s">
        <v>603</v>
      </c>
      <c r="C20820" s="12" t="s">
        <v>604</v>
      </c>
      <c r="D20820" s="9" t="s">
        <v>78037</v>
      </c>
      <c r="E20820" s="9" t="s">
        <v>78038</v>
      </c>
      <c r="F20820" s="13">
        <v>4546.5600000000004</v>
      </c>
      <c r="G20820" s="17">
        <v>46118</v>
      </c>
      <c r="H20820" s="9" t="s">
        <v>79</v>
      </c>
      <c r="I20820" s="9" t="s">
        <v>80</v>
      </c>
      <c r="J20820" s="9" t="s">
        <v>78039</v>
      </c>
      <c r="K20820" s="14" t="s">
        <v>78040</v>
      </c>
    </row>
    <row r="20821" spans="1:11" x14ac:dyDescent="0.25">
      <c r="A20821" s="16" t="s">
        <v>16</v>
      </c>
      <c r="B20821" s="9" t="s">
        <v>603</v>
      </c>
      <c r="C20821" s="12" t="s">
        <v>604</v>
      </c>
      <c r="D20821" s="9" t="s">
        <v>78041</v>
      </c>
      <c r="E20821" s="9" t="s">
        <v>78042</v>
      </c>
      <c r="F20821" s="13">
        <v>4556.1899999999996</v>
      </c>
      <c r="G20821" s="17">
        <v>46118</v>
      </c>
      <c r="H20821" s="9" t="s">
        <v>79</v>
      </c>
      <c r="I20821" s="9" t="s">
        <v>80</v>
      </c>
      <c r="J20821" s="9" t="s">
        <v>78043</v>
      </c>
      <c r="K20821" s="14" t="s">
        <v>78044</v>
      </c>
    </row>
    <row r="20822" spans="1:11" x14ac:dyDescent="0.25">
      <c r="A20822" s="16" t="s">
        <v>16</v>
      </c>
      <c r="B20822" s="9" t="s">
        <v>603</v>
      </c>
      <c r="C20822" s="12" t="s">
        <v>604</v>
      </c>
      <c r="D20822" s="9" t="s">
        <v>78045</v>
      </c>
      <c r="E20822" s="9" t="s">
        <v>78046</v>
      </c>
      <c r="F20822" s="13">
        <v>5337.23</v>
      </c>
      <c r="G20822" s="17">
        <v>46118</v>
      </c>
      <c r="H20822" s="9" t="s">
        <v>79</v>
      </c>
      <c r="I20822" s="9" t="s">
        <v>80</v>
      </c>
      <c r="J20822" s="9" t="s">
        <v>78047</v>
      </c>
      <c r="K20822" s="14" t="s">
        <v>78048</v>
      </c>
    </row>
    <row r="20823" spans="1:11" x14ac:dyDescent="0.25">
      <c r="A20823" s="16" t="s">
        <v>16</v>
      </c>
      <c r="B20823" s="9" t="s">
        <v>603</v>
      </c>
      <c r="C20823" s="12" t="s">
        <v>604</v>
      </c>
      <c r="D20823" s="9" t="s">
        <v>78049</v>
      </c>
      <c r="E20823" s="9" t="s">
        <v>78050</v>
      </c>
      <c r="F20823" s="13">
        <v>5453.75</v>
      </c>
      <c r="G20823" s="17">
        <v>46118</v>
      </c>
      <c r="H20823" s="9" t="s">
        <v>79</v>
      </c>
      <c r="I20823" s="9" t="s">
        <v>80</v>
      </c>
      <c r="J20823" s="9" t="s">
        <v>78051</v>
      </c>
      <c r="K20823" s="14" t="s">
        <v>78052</v>
      </c>
    </row>
    <row r="20824" spans="1:11" x14ac:dyDescent="0.25">
      <c r="A20824" s="16" t="s">
        <v>16</v>
      </c>
      <c r="B20824" s="9" t="s">
        <v>603</v>
      </c>
      <c r="C20824" s="12" t="s">
        <v>604</v>
      </c>
      <c r="D20824" s="9" t="s">
        <v>78053</v>
      </c>
      <c r="E20824" s="9" t="s">
        <v>78054</v>
      </c>
      <c r="F20824" s="13">
        <v>9083.36</v>
      </c>
      <c r="G20824" s="17">
        <v>46118</v>
      </c>
      <c r="H20824" s="9" t="s">
        <v>79</v>
      </c>
      <c r="I20824" s="9" t="s">
        <v>80</v>
      </c>
      <c r="J20824" s="9" t="s">
        <v>78055</v>
      </c>
      <c r="K20824" s="14" t="s">
        <v>78056</v>
      </c>
    </row>
    <row r="20825" spans="1:11" x14ac:dyDescent="0.25">
      <c r="A20825" s="16" t="s">
        <v>16</v>
      </c>
      <c r="B20825" s="9" t="s">
        <v>603</v>
      </c>
      <c r="C20825" s="12" t="s">
        <v>604</v>
      </c>
      <c r="D20825" s="9" t="s">
        <v>78057</v>
      </c>
      <c r="E20825" s="9" t="s">
        <v>78058</v>
      </c>
      <c r="F20825" s="13">
        <v>10006.49</v>
      </c>
      <c r="G20825" s="17">
        <v>46118</v>
      </c>
      <c r="H20825" s="9" t="s">
        <v>79</v>
      </c>
      <c r="I20825" s="9" t="s">
        <v>80</v>
      </c>
      <c r="J20825" s="9" t="s">
        <v>78059</v>
      </c>
      <c r="K20825" s="14" t="s">
        <v>78060</v>
      </c>
    </row>
    <row r="20826" spans="1:11" x14ac:dyDescent="0.25">
      <c r="A20826" s="16" t="s">
        <v>16</v>
      </c>
      <c r="B20826" s="9" t="s">
        <v>603</v>
      </c>
      <c r="C20826" s="12" t="s">
        <v>604</v>
      </c>
      <c r="D20826" s="9" t="s">
        <v>78061</v>
      </c>
      <c r="E20826" s="9" t="s">
        <v>78062</v>
      </c>
      <c r="F20826" s="13">
        <v>5372.55</v>
      </c>
      <c r="G20826" s="17">
        <v>46118</v>
      </c>
      <c r="H20826" s="9" t="s">
        <v>79</v>
      </c>
      <c r="I20826" s="9" t="s">
        <v>80</v>
      </c>
      <c r="J20826" s="9" t="s">
        <v>78063</v>
      </c>
      <c r="K20826" s="14" t="s">
        <v>78064</v>
      </c>
    </row>
    <row r="20827" spans="1:11" x14ac:dyDescent="0.25">
      <c r="A20827" s="16" t="s">
        <v>16</v>
      </c>
      <c r="B20827" s="9" t="s">
        <v>603</v>
      </c>
      <c r="C20827" s="12" t="s">
        <v>604</v>
      </c>
      <c r="D20827" s="9" t="s">
        <v>78065</v>
      </c>
      <c r="E20827" s="9" t="s">
        <v>78066</v>
      </c>
      <c r="F20827" s="13">
        <v>4348.47</v>
      </c>
      <c r="G20827" s="17">
        <v>46118</v>
      </c>
      <c r="H20827" s="9" t="s">
        <v>79</v>
      </c>
      <c r="I20827" s="9" t="s">
        <v>80</v>
      </c>
      <c r="J20827" s="9" t="s">
        <v>78067</v>
      </c>
      <c r="K20827" s="14" t="s">
        <v>78068</v>
      </c>
    </row>
    <row r="20828" spans="1:11" x14ac:dyDescent="0.25">
      <c r="A20828" s="16" t="s">
        <v>16</v>
      </c>
      <c r="B20828" s="9" t="s">
        <v>603</v>
      </c>
      <c r="C20828" s="12" t="s">
        <v>604</v>
      </c>
      <c r="D20828" s="9" t="s">
        <v>78069</v>
      </c>
      <c r="E20828" s="9" t="s">
        <v>78070</v>
      </c>
      <c r="F20828" s="13">
        <v>4495.8999999999996</v>
      </c>
      <c r="G20828" s="17">
        <v>46118</v>
      </c>
      <c r="H20828" s="9" t="s">
        <v>79</v>
      </c>
      <c r="I20828" s="9" t="s">
        <v>80</v>
      </c>
      <c r="J20828" s="9" t="s">
        <v>78071</v>
      </c>
      <c r="K20828" s="14" t="s">
        <v>78072</v>
      </c>
    </row>
    <row r="20829" spans="1:11" x14ac:dyDescent="0.25">
      <c r="A20829" s="16" t="s">
        <v>16</v>
      </c>
      <c r="B20829" s="9" t="s">
        <v>603</v>
      </c>
      <c r="C20829" s="12" t="s">
        <v>604</v>
      </c>
      <c r="D20829" s="9" t="s">
        <v>78073</v>
      </c>
      <c r="E20829" s="9" t="s">
        <v>78074</v>
      </c>
      <c r="F20829" s="13">
        <v>7005.26</v>
      </c>
      <c r="G20829" s="17">
        <v>46118</v>
      </c>
      <c r="H20829" s="9" t="s">
        <v>79</v>
      </c>
      <c r="I20829" s="9" t="s">
        <v>80</v>
      </c>
      <c r="J20829" s="9" t="s">
        <v>78075</v>
      </c>
      <c r="K20829" s="14" t="s">
        <v>78076</v>
      </c>
    </row>
    <row r="20830" spans="1:11" x14ac:dyDescent="0.25">
      <c r="A20830" s="16" t="s">
        <v>16</v>
      </c>
      <c r="B20830" s="9" t="s">
        <v>603</v>
      </c>
      <c r="C20830" s="12" t="s">
        <v>604</v>
      </c>
      <c r="D20830" s="9" t="s">
        <v>78077</v>
      </c>
      <c r="E20830" s="9" t="s">
        <v>78078</v>
      </c>
      <c r="F20830" s="13">
        <v>12221.15</v>
      </c>
      <c r="G20830" s="17">
        <v>46118</v>
      </c>
      <c r="H20830" s="9" t="s">
        <v>79</v>
      </c>
      <c r="I20830" s="9" t="s">
        <v>80</v>
      </c>
      <c r="J20830" s="9" t="s">
        <v>78079</v>
      </c>
      <c r="K20830" s="14" t="s">
        <v>78080</v>
      </c>
    </row>
    <row r="20831" spans="1:11" x14ac:dyDescent="0.25">
      <c r="A20831" s="16" t="s">
        <v>16</v>
      </c>
      <c r="B20831" s="9" t="s">
        <v>603</v>
      </c>
      <c r="C20831" s="12" t="s">
        <v>604</v>
      </c>
      <c r="D20831" s="9" t="s">
        <v>78081</v>
      </c>
      <c r="E20831" s="9" t="s">
        <v>78082</v>
      </c>
      <c r="F20831" s="13">
        <v>54739.37</v>
      </c>
      <c r="G20831" s="17">
        <v>46118</v>
      </c>
      <c r="H20831" s="9" t="s">
        <v>79</v>
      </c>
      <c r="I20831" s="9" t="s">
        <v>80</v>
      </c>
      <c r="J20831" s="9" t="s">
        <v>78083</v>
      </c>
      <c r="K20831" s="14" t="s">
        <v>78084</v>
      </c>
    </row>
    <row r="20832" spans="1:11" x14ac:dyDescent="0.25">
      <c r="A20832" s="16" t="s">
        <v>16</v>
      </c>
      <c r="B20832" s="9" t="s">
        <v>603</v>
      </c>
      <c r="C20832" s="12" t="s">
        <v>604</v>
      </c>
      <c r="D20832" s="9" t="s">
        <v>78085</v>
      </c>
      <c r="E20832" s="9" t="s">
        <v>78086</v>
      </c>
      <c r="F20832" s="13">
        <v>6188.9</v>
      </c>
      <c r="G20832" s="17">
        <v>46118</v>
      </c>
      <c r="H20832" s="9" t="s">
        <v>79</v>
      </c>
      <c r="I20832" s="9" t="s">
        <v>80</v>
      </c>
      <c r="J20832" s="9" t="s">
        <v>78087</v>
      </c>
      <c r="K20832" s="14" t="s">
        <v>78088</v>
      </c>
    </row>
    <row r="20833" spans="1:11" x14ac:dyDescent="0.25">
      <c r="A20833" s="16" t="s">
        <v>16</v>
      </c>
      <c r="B20833" s="9" t="s">
        <v>603</v>
      </c>
      <c r="C20833" s="12" t="s">
        <v>604</v>
      </c>
      <c r="D20833" s="9" t="s">
        <v>78089</v>
      </c>
      <c r="E20833" s="9" t="s">
        <v>78090</v>
      </c>
      <c r="F20833" s="13">
        <v>8185.92</v>
      </c>
      <c r="G20833" s="17">
        <v>46118</v>
      </c>
      <c r="H20833" s="9" t="s">
        <v>79</v>
      </c>
      <c r="I20833" s="9" t="s">
        <v>80</v>
      </c>
      <c r="J20833" s="9" t="s">
        <v>78091</v>
      </c>
      <c r="K20833" s="14" t="s">
        <v>78092</v>
      </c>
    </row>
    <row r="20834" spans="1:11" x14ac:dyDescent="0.25">
      <c r="A20834" s="16" t="s">
        <v>16</v>
      </c>
      <c r="B20834" s="9" t="s">
        <v>603</v>
      </c>
      <c r="C20834" s="12" t="s">
        <v>604</v>
      </c>
      <c r="D20834" s="9" t="s">
        <v>78093</v>
      </c>
      <c r="E20834" s="9" t="s">
        <v>78094</v>
      </c>
      <c r="F20834" s="13">
        <v>4394.79</v>
      </c>
      <c r="G20834" s="17">
        <v>46118</v>
      </c>
      <c r="H20834" s="9" t="s">
        <v>79</v>
      </c>
      <c r="I20834" s="9" t="s">
        <v>80</v>
      </c>
      <c r="J20834" s="9" t="s">
        <v>78095</v>
      </c>
      <c r="K20834" s="14" t="s">
        <v>78096</v>
      </c>
    </row>
    <row r="20835" spans="1:11" x14ac:dyDescent="0.25">
      <c r="A20835" s="16" t="s">
        <v>16</v>
      </c>
      <c r="B20835" s="9" t="s">
        <v>603</v>
      </c>
      <c r="C20835" s="12" t="s">
        <v>604</v>
      </c>
      <c r="D20835" s="9" t="s">
        <v>78097</v>
      </c>
      <c r="E20835" s="9" t="s">
        <v>78098</v>
      </c>
      <c r="F20835" s="13">
        <v>5003.22</v>
      </c>
      <c r="G20835" s="17">
        <v>46118</v>
      </c>
      <c r="H20835" s="9" t="s">
        <v>79</v>
      </c>
      <c r="I20835" s="9" t="s">
        <v>80</v>
      </c>
      <c r="J20835" s="9" t="s">
        <v>78099</v>
      </c>
      <c r="K20835" s="14" t="s">
        <v>78100</v>
      </c>
    </row>
    <row r="20836" spans="1:11" x14ac:dyDescent="0.25">
      <c r="A20836" s="16" t="s">
        <v>16</v>
      </c>
      <c r="B20836" s="9" t="s">
        <v>603</v>
      </c>
      <c r="C20836" s="12" t="s">
        <v>604</v>
      </c>
      <c r="D20836" s="9" t="s">
        <v>78101</v>
      </c>
      <c r="E20836" s="9" t="s">
        <v>78102</v>
      </c>
      <c r="F20836" s="13">
        <v>5371.33</v>
      </c>
      <c r="G20836" s="17">
        <v>46118</v>
      </c>
      <c r="H20836" s="9" t="s">
        <v>79</v>
      </c>
      <c r="I20836" s="9" t="s">
        <v>80</v>
      </c>
      <c r="J20836" s="9" t="s">
        <v>78103</v>
      </c>
      <c r="K20836" s="14" t="s">
        <v>78104</v>
      </c>
    </row>
    <row r="20837" spans="1:11" x14ac:dyDescent="0.25">
      <c r="A20837" s="16" t="s">
        <v>16</v>
      </c>
      <c r="B20837" s="9" t="s">
        <v>607</v>
      </c>
      <c r="C20837" s="12" t="s">
        <v>608</v>
      </c>
      <c r="D20837" s="9" t="s">
        <v>78105</v>
      </c>
      <c r="E20837" s="9" t="s">
        <v>78106</v>
      </c>
      <c r="F20837" s="13">
        <v>1573.91</v>
      </c>
      <c r="G20837" s="17">
        <v>46118</v>
      </c>
      <c r="H20837" s="9" t="s">
        <v>20</v>
      </c>
      <c r="I20837" s="9" t="s">
        <v>21</v>
      </c>
      <c r="J20837" s="9" t="s">
        <v>78107</v>
      </c>
      <c r="K20837" s="14" t="s">
        <v>78108</v>
      </c>
    </row>
    <row r="20838" spans="1:11" x14ac:dyDescent="0.25">
      <c r="A20838" s="16" t="s">
        <v>16</v>
      </c>
      <c r="B20838" s="9" t="s">
        <v>607</v>
      </c>
      <c r="C20838" s="12" t="s">
        <v>608</v>
      </c>
      <c r="D20838" s="9" t="s">
        <v>78109</v>
      </c>
      <c r="E20838" s="9" t="s">
        <v>78110</v>
      </c>
      <c r="F20838" s="13">
        <v>1049.27</v>
      </c>
      <c r="G20838" s="17">
        <v>46118</v>
      </c>
      <c r="H20838" s="9" t="s">
        <v>20</v>
      </c>
      <c r="I20838" s="9" t="s">
        <v>21</v>
      </c>
      <c r="J20838" s="9" t="s">
        <v>78111</v>
      </c>
      <c r="K20838" s="14" t="s">
        <v>78112</v>
      </c>
    </row>
    <row r="20839" spans="1:11" x14ac:dyDescent="0.25">
      <c r="A20839" s="16" t="s">
        <v>16</v>
      </c>
      <c r="B20839" s="9" t="s">
        <v>607</v>
      </c>
      <c r="C20839" s="12" t="s">
        <v>608</v>
      </c>
      <c r="D20839" s="9" t="s">
        <v>78113</v>
      </c>
      <c r="E20839" s="9" t="s">
        <v>78114</v>
      </c>
      <c r="F20839" s="13">
        <v>524.64</v>
      </c>
      <c r="G20839" s="17">
        <v>46118</v>
      </c>
      <c r="H20839" s="9" t="s">
        <v>20</v>
      </c>
      <c r="I20839" s="9" t="s">
        <v>21</v>
      </c>
      <c r="J20839" s="9" t="s">
        <v>78115</v>
      </c>
      <c r="K20839" s="14" t="s">
        <v>78116</v>
      </c>
    </row>
    <row r="20840" spans="1:11" x14ac:dyDescent="0.25">
      <c r="A20840" s="16" t="s">
        <v>16</v>
      </c>
      <c r="B20840" s="9" t="s">
        <v>607</v>
      </c>
      <c r="C20840" s="12" t="s">
        <v>608</v>
      </c>
      <c r="D20840" s="9" t="s">
        <v>78117</v>
      </c>
      <c r="E20840" s="9" t="s">
        <v>78118</v>
      </c>
      <c r="F20840" s="13">
        <v>1049.27</v>
      </c>
      <c r="G20840" s="17">
        <v>46118</v>
      </c>
      <c r="H20840" s="9" t="s">
        <v>20</v>
      </c>
      <c r="I20840" s="9" t="s">
        <v>21</v>
      </c>
      <c r="J20840" s="9" t="s">
        <v>78119</v>
      </c>
      <c r="K20840" s="14" t="s">
        <v>78120</v>
      </c>
    </row>
    <row r="20841" spans="1:11" x14ac:dyDescent="0.25">
      <c r="A20841" s="16" t="s">
        <v>16</v>
      </c>
      <c r="B20841" s="9" t="s">
        <v>607</v>
      </c>
      <c r="C20841" s="12" t="s">
        <v>608</v>
      </c>
      <c r="D20841" s="9" t="s">
        <v>78121</v>
      </c>
      <c r="E20841" s="9" t="s">
        <v>78122</v>
      </c>
      <c r="F20841" s="13">
        <v>524.64</v>
      </c>
      <c r="G20841" s="17">
        <v>46118</v>
      </c>
      <c r="H20841" s="9" t="s">
        <v>20</v>
      </c>
      <c r="I20841" s="9" t="s">
        <v>21</v>
      </c>
      <c r="J20841" s="9" t="s">
        <v>78123</v>
      </c>
      <c r="K20841" s="14" t="s">
        <v>78124</v>
      </c>
    </row>
    <row r="20842" spans="1:11" x14ac:dyDescent="0.25">
      <c r="A20842" s="16" t="s">
        <v>16</v>
      </c>
      <c r="B20842" s="9" t="s">
        <v>607</v>
      </c>
      <c r="C20842" s="12" t="s">
        <v>608</v>
      </c>
      <c r="D20842" s="9" t="s">
        <v>78125</v>
      </c>
      <c r="E20842" s="9" t="s">
        <v>78126</v>
      </c>
      <c r="F20842" s="13">
        <v>1573.91</v>
      </c>
      <c r="G20842" s="17">
        <v>46118</v>
      </c>
      <c r="H20842" s="9" t="s">
        <v>20</v>
      </c>
      <c r="I20842" s="9" t="s">
        <v>21</v>
      </c>
      <c r="J20842" s="9" t="s">
        <v>78127</v>
      </c>
      <c r="K20842" s="14" t="s">
        <v>78128</v>
      </c>
    </row>
    <row r="20843" spans="1:11" x14ac:dyDescent="0.25">
      <c r="A20843" s="16" t="s">
        <v>16</v>
      </c>
      <c r="B20843" s="9" t="s">
        <v>607</v>
      </c>
      <c r="C20843" s="12" t="s">
        <v>608</v>
      </c>
      <c r="D20843" s="9" t="s">
        <v>78129</v>
      </c>
      <c r="E20843" s="9" t="s">
        <v>78130</v>
      </c>
      <c r="F20843" s="13">
        <v>1573.91</v>
      </c>
      <c r="G20843" s="17">
        <v>46118</v>
      </c>
      <c r="H20843" s="9" t="s">
        <v>20</v>
      </c>
      <c r="I20843" s="9" t="s">
        <v>21</v>
      </c>
      <c r="J20843" s="9" t="s">
        <v>78131</v>
      </c>
      <c r="K20843" s="14" t="s">
        <v>78132</v>
      </c>
    </row>
    <row r="20844" spans="1:11" x14ac:dyDescent="0.25">
      <c r="A20844" s="16" t="s">
        <v>16</v>
      </c>
      <c r="B20844" s="9" t="s">
        <v>607</v>
      </c>
      <c r="C20844" s="12" t="s">
        <v>608</v>
      </c>
      <c r="D20844" s="9" t="s">
        <v>78133</v>
      </c>
      <c r="E20844" s="9" t="s">
        <v>78134</v>
      </c>
      <c r="F20844" s="13">
        <v>2098.54</v>
      </c>
      <c r="G20844" s="17">
        <v>46118</v>
      </c>
      <c r="H20844" s="9" t="s">
        <v>20</v>
      </c>
      <c r="I20844" s="9" t="s">
        <v>21</v>
      </c>
      <c r="J20844" s="9" t="s">
        <v>78135</v>
      </c>
      <c r="K20844" s="14" t="s">
        <v>78136</v>
      </c>
    </row>
    <row r="20845" spans="1:11" x14ac:dyDescent="0.25">
      <c r="A20845" s="16" t="s">
        <v>16</v>
      </c>
      <c r="B20845" s="9" t="s">
        <v>607</v>
      </c>
      <c r="C20845" s="12" t="s">
        <v>608</v>
      </c>
      <c r="D20845" s="9" t="s">
        <v>78137</v>
      </c>
      <c r="E20845" s="9" t="s">
        <v>78138</v>
      </c>
      <c r="F20845" s="13">
        <v>1049.27</v>
      </c>
      <c r="G20845" s="17">
        <v>46118</v>
      </c>
      <c r="H20845" s="9" t="s">
        <v>20</v>
      </c>
      <c r="I20845" s="9" t="s">
        <v>21</v>
      </c>
      <c r="J20845" s="9" t="s">
        <v>78139</v>
      </c>
      <c r="K20845" s="14" t="s">
        <v>78140</v>
      </c>
    </row>
    <row r="20846" spans="1:11" x14ac:dyDescent="0.25">
      <c r="A20846" s="16" t="s">
        <v>16</v>
      </c>
      <c r="B20846" s="9" t="s">
        <v>642</v>
      </c>
      <c r="C20846" s="12" t="s">
        <v>643</v>
      </c>
      <c r="D20846" s="9" t="s">
        <v>78141</v>
      </c>
      <c r="E20846" s="9" t="s">
        <v>78142</v>
      </c>
      <c r="F20846" s="13">
        <v>790.11</v>
      </c>
      <c r="G20846" s="17">
        <v>46118</v>
      </c>
      <c r="H20846" s="9" t="s">
        <v>196</v>
      </c>
      <c r="I20846" s="9" t="s">
        <v>197</v>
      </c>
      <c r="J20846" s="9" t="s">
        <v>78143</v>
      </c>
      <c r="K20846" s="14" t="s">
        <v>78144</v>
      </c>
    </row>
    <row r="20847" spans="1:11" x14ac:dyDescent="0.25">
      <c r="A20847" s="16" t="s">
        <v>16</v>
      </c>
      <c r="B20847" s="9" t="s">
        <v>642</v>
      </c>
      <c r="C20847" s="12" t="s">
        <v>643</v>
      </c>
      <c r="D20847" s="9" t="s">
        <v>78145</v>
      </c>
      <c r="E20847" s="9" t="s">
        <v>78146</v>
      </c>
      <c r="F20847" s="13">
        <v>675.04</v>
      </c>
      <c r="G20847" s="17">
        <v>46118</v>
      </c>
      <c r="H20847" s="9" t="s">
        <v>196</v>
      </c>
      <c r="I20847" s="9" t="s">
        <v>197</v>
      </c>
      <c r="J20847" s="9" t="s">
        <v>78147</v>
      </c>
      <c r="K20847" s="14" t="s">
        <v>78148</v>
      </c>
    </row>
    <row r="20848" spans="1:11" x14ac:dyDescent="0.25">
      <c r="A20848" s="16" t="s">
        <v>16</v>
      </c>
      <c r="B20848" s="9" t="s">
        <v>642</v>
      </c>
      <c r="C20848" s="12" t="s">
        <v>643</v>
      </c>
      <c r="D20848" s="9" t="s">
        <v>78149</v>
      </c>
      <c r="E20848" s="9" t="s">
        <v>78150</v>
      </c>
      <c r="F20848" s="13">
        <v>483.27</v>
      </c>
      <c r="G20848" s="17">
        <v>46118</v>
      </c>
      <c r="H20848" s="9" t="s">
        <v>196</v>
      </c>
      <c r="I20848" s="9" t="s">
        <v>197</v>
      </c>
      <c r="J20848" s="9" t="s">
        <v>78151</v>
      </c>
      <c r="K20848" s="14" t="s">
        <v>78152</v>
      </c>
    </row>
    <row r="20849" spans="1:11" x14ac:dyDescent="0.25">
      <c r="A20849" s="16" t="s">
        <v>16</v>
      </c>
      <c r="B20849" s="9" t="s">
        <v>654</v>
      </c>
      <c r="C20849" s="12" t="s">
        <v>655</v>
      </c>
      <c r="D20849" s="9" t="s">
        <v>78153</v>
      </c>
      <c r="E20849" s="9" t="s">
        <v>78154</v>
      </c>
      <c r="F20849" s="13">
        <v>1727</v>
      </c>
      <c r="G20849" s="17">
        <v>46118</v>
      </c>
      <c r="H20849" s="9" t="s">
        <v>32</v>
      </c>
      <c r="I20849" s="9" t="s">
        <v>33</v>
      </c>
      <c r="J20849" s="9" t="s">
        <v>78155</v>
      </c>
      <c r="K20849" s="14" t="s">
        <v>78156</v>
      </c>
    </row>
    <row r="20850" spans="1:11" x14ac:dyDescent="0.25">
      <c r="A20850" s="16" t="s">
        <v>16</v>
      </c>
      <c r="B20850" s="9" t="s">
        <v>654</v>
      </c>
      <c r="C20850" s="12" t="s">
        <v>655</v>
      </c>
      <c r="D20850" s="9" t="s">
        <v>78157</v>
      </c>
      <c r="E20850" s="9" t="s">
        <v>78158</v>
      </c>
      <c r="F20850" s="13">
        <v>1727</v>
      </c>
      <c r="G20850" s="17">
        <v>46118</v>
      </c>
      <c r="H20850" s="9" t="s">
        <v>32</v>
      </c>
      <c r="I20850" s="9" t="s">
        <v>33</v>
      </c>
      <c r="J20850" s="9" t="s">
        <v>78159</v>
      </c>
      <c r="K20850" s="14" t="s">
        <v>78160</v>
      </c>
    </row>
    <row r="20851" spans="1:11" x14ac:dyDescent="0.25">
      <c r="A20851" s="16" t="s">
        <v>16</v>
      </c>
      <c r="B20851" s="9" t="s">
        <v>704</v>
      </c>
      <c r="C20851" s="12" t="s">
        <v>705</v>
      </c>
      <c r="D20851" s="9" t="s">
        <v>78161</v>
      </c>
      <c r="E20851" s="9" t="s">
        <v>78162</v>
      </c>
      <c r="F20851" s="13">
        <v>4770.6499999999996</v>
      </c>
      <c r="G20851" s="17">
        <v>46118</v>
      </c>
      <c r="H20851" s="9" t="s">
        <v>196</v>
      </c>
      <c r="I20851" s="9" t="s">
        <v>197</v>
      </c>
      <c r="J20851" s="9" t="s">
        <v>78163</v>
      </c>
      <c r="K20851" s="14" t="s">
        <v>78164</v>
      </c>
    </row>
    <row r="20852" spans="1:11" x14ac:dyDescent="0.25">
      <c r="A20852" s="16" t="s">
        <v>16</v>
      </c>
      <c r="B20852" s="9" t="s">
        <v>704</v>
      </c>
      <c r="C20852" s="12" t="s">
        <v>705</v>
      </c>
      <c r="D20852" s="9" t="s">
        <v>78165</v>
      </c>
      <c r="E20852" s="9" t="s">
        <v>78166</v>
      </c>
      <c r="F20852" s="13">
        <v>1734.78</v>
      </c>
      <c r="G20852" s="17">
        <v>46118</v>
      </c>
      <c r="H20852" s="9" t="s">
        <v>196</v>
      </c>
      <c r="I20852" s="9" t="s">
        <v>197</v>
      </c>
      <c r="J20852" s="9" t="s">
        <v>78167</v>
      </c>
      <c r="K20852" s="14" t="s">
        <v>78168</v>
      </c>
    </row>
    <row r="20853" spans="1:11" x14ac:dyDescent="0.25">
      <c r="A20853" s="16" t="s">
        <v>16</v>
      </c>
      <c r="B20853" s="9" t="s">
        <v>729</v>
      </c>
      <c r="C20853" s="12" t="s">
        <v>730</v>
      </c>
      <c r="D20853" s="9" t="s">
        <v>78169</v>
      </c>
      <c r="E20853" s="9" t="s">
        <v>78170</v>
      </c>
      <c r="F20853" s="13">
        <v>13024.5</v>
      </c>
      <c r="G20853" s="17">
        <v>46118</v>
      </c>
      <c r="H20853" s="9" t="s">
        <v>79</v>
      </c>
      <c r="I20853" s="9" t="s">
        <v>80</v>
      </c>
      <c r="J20853" s="9" t="s">
        <v>78171</v>
      </c>
      <c r="K20853" s="14" t="s">
        <v>78172</v>
      </c>
    </row>
    <row r="20854" spans="1:11" x14ac:dyDescent="0.25">
      <c r="A20854" s="16" t="s">
        <v>16</v>
      </c>
      <c r="B20854" s="9" t="s">
        <v>729</v>
      </c>
      <c r="C20854" s="12" t="s">
        <v>730</v>
      </c>
      <c r="D20854" s="9" t="s">
        <v>78173</v>
      </c>
      <c r="E20854" s="9" t="s">
        <v>78174</v>
      </c>
      <c r="F20854" s="13">
        <v>4542.01</v>
      </c>
      <c r="G20854" s="17">
        <v>46118</v>
      </c>
      <c r="H20854" s="9" t="s">
        <v>79</v>
      </c>
      <c r="I20854" s="9" t="s">
        <v>80</v>
      </c>
      <c r="J20854" s="9" t="s">
        <v>78175</v>
      </c>
      <c r="K20854" s="14" t="s">
        <v>78176</v>
      </c>
    </row>
    <row r="20855" spans="1:11" x14ac:dyDescent="0.25">
      <c r="A20855" s="16" t="s">
        <v>16</v>
      </c>
      <c r="B20855" s="9" t="s">
        <v>729</v>
      </c>
      <c r="C20855" s="12" t="s">
        <v>730</v>
      </c>
      <c r="D20855" s="9" t="s">
        <v>78177</v>
      </c>
      <c r="E20855" s="9" t="s">
        <v>78178</v>
      </c>
      <c r="F20855" s="13">
        <v>10473.48</v>
      </c>
      <c r="G20855" s="17">
        <v>46118</v>
      </c>
      <c r="H20855" s="9" t="s">
        <v>79</v>
      </c>
      <c r="I20855" s="9" t="s">
        <v>80</v>
      </c>
      <c r="J20855" s="9" t="s">
        <v>78179</v>
      </c>
      <c r="K20855" s="14" t="s">
        <v>78180</v>
      </c>
    </row>
    <row r="20856" spans="1:11" x14ac:dyDescent="0.25">
      <c r="A20856" s="16" t="s">
        <v>16</v>
      </c>
      <c r="B20856" s="9" t="s">
        <v>729</v>
      </c>
      <c r="C20856" s="12" t="s">
        <v>730</v>
      </c>
      <c r="D20856" s="9" t="s">
        <v>78181</v>
      </c>
      <c r="E20856" s="9" t="s">
        <v>78182</v>
      </c>
      <c r="F20856" s="13">
        <v>4542.01</v>
      </c>
      <c r="G20856" s="17">
        <v>46118</v>
      </c>
      <c r="H20856" s="9" t="s">
        <v>79</v>
      </c>
      <c r="I20856" s="9" t="s">
        <v>80</v>
      </c>
      <c r="J20856" s="9" t="s">
        <v>78183</v>
      </c>
      <c r="K20856" s="14" t="s">
        <v>78184</v>
      </c>
    </row>
    <row r="20857" spans="1:11" x14ac:dyDescent="0.25">
      <c r="A20857" s="16" t="s">
        <v>16</v>
      </c>
      <c r="B20857" s="9" t="s">
        <v>729</v>
      </c>
      <c r="C20857" s="12" t="s">
        <v>730</v>
      </c>
      <c r="D20857" s="9" t="s">
        <v>78185</v>
      </c>
      <c r="E20857" s="9" t="s">
        <v>78186</v>
      </c>
      <c r="F20857" s="13">
        <v>5232.55</v>
      </c>
      <c r="G20857" s="17">
        <v>46118</v>
      </c>
      <c r="H20857" s="9" t="s">
        <v>79</v>
      </c>
      <c r="I20857" s="9" t="s">
        <v>80</v>
      </c>
      <c r="J20857" s="9" t="s">
        <v>78187</v>
      </c>
      <c r="K20857" s="14" t="s">
        <v>78188</v>
      </c>
    </row>
    <row r="20858" spans="1:11" x14ac:dyDescent="0.25">
      <c r="A20858" s="16" t="s">
        <v>16</v>
      </c>
      <c r="B20858" s="9" t="s">
        <v>729</v>
      </c>
      <c r="C20858" s="12" t="s">
        <v>730</v>
      </c>
      <c r="D20858" s="9" t="s">
        <v>78189</v>
      </c>
      <c r="E20858" s="9" t="s">
        <v>78190</v>
      </c>
      <c r="F20858" s="13">
        <v>8270.2000000000007</v>
      </c>
      <c r="G20858" s="17">
        <v>46118</v>
      </c>
      <c r="H20858" s="9" t="s">
        <v>79</v>
      </c>
      <c r="I20858" s="9" t="s">
        <v>80</v>
      </c>
      <c r="J20858" s="9" t="s">
        <v>78191</v>
      </c>
      <c r="K20858" s="14" t="s">
        <v>78192</v>
      </c>
    </row>
    <row r="20859" spans="1:11" x14ac:dyDescent="0.25">
      <c r="A20859" s="16" t="s">
        <v>16</v>
      </c>
      <c r="B20859" s="9" t="s">
        <v>729</v>
      </c>
      <c r="C20859" s="12" t="s">
        <v>730</v>
      </c>
      <c r="D20859" s="9" t="s">
        <v>78193</v>
      </c>
      <c r="E20859" s="9" t="s">
        <v>78194</v>
      </c>
      <c r="F20859" s="13">
        <v>10711.64</v>
      </c>
      <c r="G20859" s="17">
        <v>46118</v>
      </c>
      <c r="H20859" s="9" t="s">
        <v>79</v>
      </c>
      <c r="I20859" s="9" t="s">
        <v>80</v>
      </c>
      <c r="J20859" s="9" t="s">
        <v>78195</v>
      </c>
      <c r="K20859" s="14" t="s">
        <v>78196</v>
      </c>
    </row>
    <row r="20860" spans="1:11" x14ac:dyDescent="0.25">
      <c r="A20860" s="16" t="s">
        <v>16</v>
      </c>
      <c r="B20860" s="9" t="s">
        <v>729</v>
      </c>
      <c r="C20860" s="12" t="s">
        <v>730</v>
      </c>
      <c r="D20860" s="9" t="s">
        <v>78197</v>
      </c>
      <c r="E20860" s="9" t="s">
        <v>78198</v>
      </c>
      <c r="F20860" s="13">
        <v>4542.01</v>
      </c>
      <c r="G20860" s="17">
        <v>46118</v>
      </c>
      <c r="H20860" s="9" t="s">
        <v>79</v>
      </c>
      <c r="I20860" s="9" t="s">
        <v>80</v>
      </c>
      <c r="J20860" s="9" t="s">
        <v>78199</v>
      </c>
      <c r="K20860" s="14" t="s">
        <v>78200</v>
      </c>
    </row>
    <row r="20861" spans="1:11" x14ac:dyDescent="0.25">
      <c r="A20861" s="16" t="s">
        <v>16</v>
      </c>
      <c r="B20861" s="9" t="s">
        <v>729</v>
      </c>
      <c r="C20861" s="12" t="s">
        <v>730</v>
      </c>
      <c r="D20861" s="9" t="s">
        <v>78201</v>
      </c>
      <c r="E20861" s="9" t="s">
        <v>78202</v>
      </c>
      <c r="F20861" s="13">
        <v>9084.02</v>
      </c>
      <c r="G20861" s="17">
        <v>46118</v>
      </c>
      <c r="H20861" s="9" t="s">
        <v>79</v>
      </c>
      <c r="I20861" s="9" t="s">
        <v>80</v>
      </c>
      <c r="J20861" s="9" t="s">
        <v>78203</v>
      </c>
      <c r="K20861" s="14" t="s">
        <v>78204</v>
      </c>
    </row>
    <row r="20862" spans="1:11" x14ac:dyDescent="0.25">
      <c r="A20862" s="16" t="s">
        <v>16</v>
      </c>
      <c r="B20862" s="9" t="s">
        <v>729</v>
      </c>
      <c r="C20862" s="12" t="s">
        <v>730</v>
      </c>
      <c r="D20862" s="9" t="s">
        <v>78205</v>
      </c>
      <c r="E20862" s="9" t="s">
        <v>78206</v>
      </c>
      <c r="F20862" s="13">
        <v>24359.54</v>
      </c>
      <c r="G20862" s="17">
        <v>46118</v>
      </c>
      <c r="H20862" s="9" t="s">
        <v>79</v>
      </c>
      <c r="I20862" s="9" t="s">
        <v>80</v>
      </c>
      <c r="J20862" s="9" t="s">
        <v>78207</v>
      </c>
      <c r="K20862" s="14" t="s">
        <v>78208</v>
      </c>
    </row>
    <row r="20863" spans="1:11" x14ac:dyDescent="0.25">
      <c r="A20863" s="16" t="s">
        <v>16</v>
      </c>
      <c r="B20863" s="9" t="s">
        <v>729</v>
      </c>
      <c r="C20863" s="12" t="s">
        <v>730</v>
      </c>
      <c r="D20863" s="9" t="s">
        <v>78209</v>
      </c>
      <c r="E20863" s="9" t="s">
        <v>78210</v>
      </c>
      <c r="F20863" s="13">
        <v>4411.91</v>
      </c>
      <c r="G20863" s="17">
        <v>46118</v>
      </c>
      <c r="H20863" s="9" t="s">
        <v>79</v>
      </c>
      <c r="I20863" s="9" t="s">
        <v>80</v>
      </c>
      <c r="J20863" s="9" t="s">
        <v>78211</v>
      </c>
      <c r="K20863" s="14" t="s">
        <v>78212</v>
      </c>
    </row>
    <row r="20864" spans="1:11" x14ac:dyDescent="0.25">
      <c r="A20864" s="16" t="s">
        <v>16</v>
      </c>
      <c r="B20864" s="9" t="s">
        <v>729</v>
      </c>
      <c r="C20864" s="12" t="s">
        <v>730</v>
      </c>
      <c r="D20864" s="9" t="s">
        <v>78213</v>
      </c>
      <c r="E20864" s="9" t="s">
        <v>78214</v>
      </c>
      <c r="F20864" s="13">
        <v>4271.37</v>
      </c>
      <c r="G20864" s="17">
        <v>46118</v>
      </c>
      <c r="H20864" s="9" t="s">
        <v>79</v>
      </c>
      <c r="I20864" s="9" t="s">
        <v>80</v>
      </c>
      <c r="J20864" s="9" t="s">
        <v>78215</v>
      </c>
      <c r="K20864" s="14" t="s">
        <v>78216</v>
      </c>
    </row>
    <row r="20865" spans="1:11" x14ac:dyDescent="0.25">
      <c r="A20865" s="16" t="s">
        <v>16</v>
      </c>
      <c r="B20865" s="9" t="s">
        <v>729</v>
      </c>
      <c r="C20865" s="12" t="s">
        <v>730</v>
      </c>
      <c r="D20865" s="9" t="s">
        <v>78217</v>
      </c>
      <c r="E20865" s="9" t="s">
        <v>78218</v>
      </c>
      <c r="F20865" s="13">
        <v>8270.1299999999992</v>
      </c>
      <c r="G20865" s="17">
        <v>46118</v>
      </c>
      <c r="H20865" s="9" t="s">
        <v>79</v>
      </c>
      <c r="I20865" s="9" t="s">
        <v>80</v>
      </c>
      <c r="J20865" s="9" t="s">
        <v>78219</v>
      </c>
      <c r="K20865" s="14" t="s">
        <v>78220</v>
      </c>
    </row>
    <row r="20866" spans="1:11" x14ac:dyDescent="0.25">
      <c r="A20866" s="16" t="s">
        <v>16</v>
      </c>
      <c r="B20866" s="9" t="s">
        <v>761</v>
      </c>
      <c r="C20866" s="12" t="s">
        <v>762</v>
      </c>
      <c r="D20866" s="9" t="s">
        <v>78221</v>
      </c>
      <c r="E20866" s="9" t="s">
        <v>78222</v>
      </c>
      <c r="F20866" s="13">
        <v>21295.86</v>
      </c>
      <c r="G20866" s="17">
        <v>46118</v>
      </c>
      <c r="H20866" s="9" t="s">
        <v>20</v>
      </c>
      <c r="I20866" s="9" t="s">
        <v>21</v>
      </c>
      <c r="J20866" s="9" t="s">
        <v>78223</v>
      </c>
      <c r="K20866" s="14" t="s">
        <v>78224</v>
      </c>
    </row>
    <row r="20867" spans="1:11" x14ac:dyDescent="0.25">
      <c r="A20867" s="16" t="s">
        <v>16</v>
      </c>
      <c r="B20867" s="9" t="s">
        <v>867</v>
      </c>
      <c r="C20867" s="12" t="s">
        <v>868</v>
      </c>
      <c r="D20867" s="9" t="s">
        <v>78225</v>
      </c>
      <c r="E20867" s="9" t="s">
        <v>78226</v>
      </c>
      <c r="F20867" s="13">
        <v>4836.57</v>
      </c>
      <c r="G20867" s="17">
        <v>46118</v>
      </c>
      <c r="H20867" s="9" t="s">
        <v>196</v>
      </c>
      <c r="I20867" s="9" t="s">
        <v>197</v>
      </c>
      <c r="J20867" s="9" t="s">
        <v>78227</v>
      </c>
      <c r="K20867" s="14" t="s">
        <v>78228</v>
      </c>
    </row>
    <row r="20868" spans="1:11" x14ac:dyDescent="0.25">
      <c r="A20868" s="16" t="s">
        <v>16</v>
      </c>
      <c r="B20868" s="9" t="s">
        <v>867</v>
      </c>
      <c r="C20868" s="12" t="s">
        <v>868</v>
      </c>
      <c r="D20868" s="9" t="s">
        <v>78229</v>
      </c>
      <c r="E20868" s="9" t="s">
        <v>78230</v>
      </c>
      <c r="F20868" s="13">
        <v>3204.55</v>
      </c>
      <c r="G20868" s="17">
        <v>46118</v>
      </c>
      <c r="H20868" s="9" t="s">
        <v>196</v>
      </c>
      <c r="I20868" s="9" t="s">
        <v>197</v>
      </c>
      <c r="J20868" s="9" t="s">
        <v>78231</v>
      </c>
      <c r="K20868" s="14" t="s">
        <v>78232</v>
      </c>
    </row>
    <row r="20869" spans="1:11" x14ac:dyDescent="0.25">
      <c r="A20869" s="16" t="s">
        <v>16</v>
      </c>
      <c r="B20869" s="9" t="s">
        <v>883</v>
      </c>
      <c r="C20869" s="12" t="s">
        <v>884</v>
      </c>
      <c r="D20869" s="9" t="s">
        <v>78233</v>
      </c>
      <c r="E20869" s="9" t="s">
        <v>78234</v>
      </c>
      <c r="F20869" s="13">
        <v>4799.1099999999997</v>
      </c>
      <c r="G20869" s="17">
        <v>46118</v>
      </c>
      <c r="H20869" s="9" t="s">
        <v>79</v>
      </c>
      <c r="I20869" s="9" t="s">
        <v>80</v>
      </c>
      <c r="J20869" s="9" t="s">
        <v>78235</v>
      </c>
      <c r="K20869" s="14" t="s">
        <v>78236</v>
      </c>
    </row>
    <row r="20870" spans="1:11" x14ac:dyDescent="0.25">
      <c r="A20870" s="16" t="s">
        <v>16</v>
      </c>
      <c r="B20870" s="9" t="s">
        <v>883</v>
      </c>
      <c r="C20870" s="12" t="s">
        <v>884</v>
      </c>
      <c r="D20870" s="9" t="s">
        <v>78237</v>
      </c>
      <c r="E20870" s="9" t="s">
        <v>78238</v>
      </c>
      <c r="F20870" s="13">
        <v>3885.16</v>
      </c>
      <c r="G20870" s="17">
        <v>46118</v>
      </c>
      <c r="H20870" s="9" t="s">
        <v>79</v>
      </c>
      <c r="I20870" s="9" t="s">
        <v>80</v>
      </c>
      <c r="J20870" s="9" t="s">
        <v>78239</v>
      </c>
      <c r="K20870" s="14" t="s">
        <v>78240</v>
      </c>
    </row>
    <row r="20871" spans="1:11" x14ac:dyDescent="0.25">
      <c r="A20871" s="16" t="s">
        <v>16</v>
      </c>
      <c r="B20871" s="9" t="s">
        <v>883</v>
      </c>
      <c r="C20871" s="12" t="s">
        <v>884</v>
      </c>
      <c r="D20871" s="9" t="s">
        <v>78241</v>
      </c>
      <c r="E20871" s="9" t="s">
        <v>78242</v>
      </c>
      <c r="F20871" s="13">
        <v>6478.54</v>
      </c>
      <c r="G20871" s="17">
        <v>46118</v>
      </c>
      <c r="H20871" s="9" t="s">
        <v>79</v>
      </c>
      <c r="I20871" s="9" t="s">
        <v>80</v>
      </c>
      <c r="J20871" s="9" t="s">
        <v>78243</v>
      </c>
      <c r="K20871" s="14" t="s">
        <v>78244</v>
      </c>
    </row>
    <row r="20872" spans="1:11" x14ac:dyDescent="0.25">
      <c r="A20872" s="16" t="s">
        <v>16</v>
      </c>
      <c r="B20872" s="9" t="s">
        <v>883</v>
      </c>
      <c r="C20872" s="12" t="s">
        <v>884</v>
      </c>
      <c r="D20872" s="9" t="s">
        <v>78245</v>
      </c>
      <c r="E20872" s="9" t="s">
        <v>78246</v>
      </c>
      <c r="F20872" s="13">
        <v>4769.41</v>
      </c>
      <c r="G20872" s="17">
        <v>46118</v>
      </c>
      <c r="H20872" s="9" t="s">
        <v>79</v>
      </c>
      <c r="I20872" s="9" t="s">
        <v>80</v>
      </c>
      <c r="J20872" s="9" t="s">
        <v>78247</v>
      </c>
      <c r="K20872" s="14" t="s">
        <v>78248</v>
      </c>
    </row>
    <row r="20873" spans="1:11" x14ac:dyDescent="0.25">
      <c r="A20873" s="16" t="s">
        <v>16</v>
      </c>
      <c r="B20873" s="9" t="s">
        <v>883</v>
      </c>
      <c r="C20873" s="12" t="s">
        <v>884</v>
      </c>
      <c r="D20873" s="9" t="s">
        <v>78249</v>
      </c>
      <c r="E20873" s="9" t="s">
        <v>78250</v>
      </c>
      <c r="F20873" s="13">
        <v>4769.41</v>
      </c>
      <c r="G20873" s="17">
        <v>46118</v>
      </c>
      <c r="H20873" s="9" t="s">
        <v>79</v>
      </c>
      <c r="I20873" s="9" t="s">
        <v>80</v>
      </c>
      <c r="J20873" s="9" t="s">
        <v>78251</v>
      </c>
      <c r="K20873" s="14" t="s">
        <v>78252</v>
      </c>
    </row>
    <row r="20874" spans="1:11" x14ac:dyDescent="0.25">
      <c r="A20874" s="16" t="s">
        <v>16</v>
      </c>
      <c r="B20874" s="9" t="s">
        <v>883</v>
      </c>
      <c r="C20874" s="12" t="s">
        <v>884</v>
      </c>
      <c r="D20874" s="9" t="s">
        <v>78253</v>
      </c>
      <c r="E20874" s="9" t="s">
        <v>78254</v>
      </c>
      <c r="F20874" s="13">
        <v>4769.41</v>
      </c>
      <c r="G20874" s="17">
        <v>46118</v>
      </c>
      <c r="H20874" s="9" t="s">
        <v>79</v>
      </c>
      <c r="I20874" s="9" t="s">
        <v>80</v>
      </c>
      <c r="J20874" s="9" t="s">
        <v>78255</v>
      </c>
      <c r="K20874" s="14" t="s">
        <v>78256</v>
      </c>
    </row>
    <row r="20875" spans="1:11" x14ac:dyDescent="0.25">
      <c r="A20875" s="16" t="s">
        <v>16</v>
      </c>
      <c r="B20875" s="9" t="s">
        <v>883</v>
      </c>
      <c r="C20875" s="12" t="s">
        <v>884</v>
      </c>
      <c r="D20875" s="9" t="s">
        <v>78257</v>
      </c>
      <c r="E20875" s="9" t="s">
        <v>78258</v>
      </c>
      <c r="F20875" s="13">
        <v>5685.65</v>
      </c>
      <c r="G20875" s="17">
        <v>46118</v>
      </c>
      <c r="H20875" s="9" t="s">
        <v>79</v>
      </c>
      <c r="I20875" s="9" t="s">
        <v>80</v>
      </c>
      <c r="J20875" s="9" t="s">
        <v>78259</v>
      </c>
      <c r="K20875" s="14" t="s">
        <v>78260</v>
      </c>
    </row>
    <row r="20876" spans="1:11" x14ac:dyDescent="0.25">
      <c r="A20876" s="16" t="s">
        <v>16</v>
      </c>
      <c r="B20876" s="9" t="s">
        <v>932</v>
      </c>
      <c r="C20876" s="12" t="s">
        <v>933</v>
      </c>
      <c r="D20876" s="9" t="s">
        <v>78261</v>
      </c>
      <c r="E20876" s="9" t="s">
        <v>78262</v>
      </c>
      <c r="F20876" s="13">
        <v>935.7</v>
      </c>
      <c r="G20876" s="17">
        <v>46118</v>
      </c>
      <c r="H20876" s="9" t="s">
        <v>196</v>
      </c>
      <c r="I20876" s="9" t="s">
        <v>197</v>
      </c>
      <c r="J20876" s="9" t="s">
        <v>78263</v>
      </c>
      <c r="K20876" s="14" t="s">
        <v>78264</v>
      </c>
    </row>
    <row r="20877" spans="1:11" x14ac:dyDescent="0.25">
      <c r="A20877" s="16" t="s">
        <v>16</v>
      </c>
      <c r="B20877" s="9" t="s">
        <v>932</v>
      </c>
      <c r="C20877" s="12" t="s">
        <v>933</v>
      </c>
      <c r="D20877" s="9" t="s">
        <v>78265</v>
      </c>
      <c r="E20877" s="9" t="s">
        <v>78266</v>
      </c>
      <c r="F20877" s="13">
        <v>2067.2399999999998</v>
      </c>
      <c r="G20877" s="17">
        <v>46118</v>
      </c>
      <c r="H20877" s="9" t="s">
        <v>196</v>
      </c>
      <c r="I20877" s="9" t="s">
        <v>197</v>
      </c>
      <c r="J20877" s="9" t="s">
        <v>78267</v>
      </c>
      <c r="K20877" s="14" t="s">
        <v>78268</v>
      </c>
    </row>
    <row r="20878" spans="1:11" x14ac:dyDescent="0.25">
      <c r="A20878" s="16" t="s">
        <v>16</v>
      </c>
      <c r="B20878" s="9" t="s">
        <v>932</v>
      </c>
      <c r="C20878" s="12" t="s">
        <v>933</v>
      </c>
      <c r="D20878" s="9" t="s">
        <v>78269</v>
      </c>
      <c r="E20878" s="9" t="s">
        <v>78270</v>
      </c>
      <c r="F20878" s="13">
        <v>935.7</v>
      </c>
      <c r="G20878" s="17">
        <v>46118</v>
      </c>
      <c r="H20878" s="9" t="s">
        <v>196</v>
      </c>
      <c r="I20878" s="9" t="s">
        <v>197</v>
      </c>
      <c r="J20878" s="9" t="s">
        <v>78271</v>
      </c>
      <c r="K20878" s="14" t="s">
        <v>78272</v>
      </c>
    </row>
    <row r="20879" spans="1:11" x14ac:dyDescent="0.25">
      <c r="A20879" s="16" t="s">
        <v>16</v>
      </c>
      <c r="B20879" s="9" t="s">
        <v>932</v>
      </c>
      <c r="C20879" s="12" t="s">
        <v>933</v>
      </c>
      <c r="D20879" s="9" t="s">
        <v>78273</v>
      </c>
      <c r="E20879" s="9" t="s">
        <v>78274</v>
      </c>
      <c r="F20879" s="13">
        <v>538.55999999999995</v>
      </c>
      <c r="G20879" s="17">
        <v>46118</v>
      </c>
      <c r="H20879" s="9" t="s">
        <v>20</v>
      </c>
      <c r="I20879" s="9" t="s">
        <v>21</v>
      </c>
      <c r="J20879" s="9" t="s">
        <v>78275</v>
      </c>
      <c r="K20879" s="14" t="s">
        <v>78276</v>
      </c>
    </row>
    <row r="20880" spans="1:11" x14ac:dyDescent="0.25">
      <c r="A20880" s="16" t="s">
        <v>16</v>
      </c>
      <c r="B20880" s="9" t="s">
        <v>932</v>
      </c>
      <c r="C20880" s="12" t="s">
        <v>933</v>
      </c>
      <c r="D20880" s="9" t="s">
        <v>78277</v>
      </c>
      <c r="E20880" s="9" t="s">
        <v>78278</v>
      </c>
      <c r="F20880" s="13">
        <v>2067.2399999999998</v>
      </c>
      <c r="G20880" s="17">
        <v>46118</v>
      </c>
      <c r="H20880" s="9" t="s">
        <v>196</v>
      </c>
      <c r="I20880" s="9" t="s">
        <v>197</v>
      </c>
      <c r="J20880" s="9" t="s">
        <v>78279</v>
      </c>
      <c r="K20880" s="14" t="s">
        <v>78280</v>
      </c>
    </row>
    <row r="20881" spans="1:11" x14ac:dyDescent="0.25">
      <c r="A20881" s="16" t="s">
        <v>16</v>
      </c>
      <c r="B20881" s="9" t="s">
        <v>932</v>
      </c>
      <c r="C20881" s="12" t="s">
        <v>933</v>
      </c>
      <c r="D20881" s="9" t="s">
        <v>78281</v>
      </c>
      <c r="E20881" s="9" t="s">
        <v>78282</v>
      </c>
      <c r="F20881" s="13">
        <v>652.80999999999995</v>
      </c>
      <c r="G20881" s="17">
        <v>46118</v>
      </c>
      <c r="H20881" s="9" t="s">
        <v>196</v>
      </c>
      <c r="I20881" s="9" t="s">
        <v>197</v>
      </c>
      <c r="J20881" s="9" t="s">
        <v>78283</v>
      </c>
      <c r="K20881" s="14" t="s">
        <v>78284</v>
      </c>
    </row>
    <row r="20882" spans="1:11" x14ac:dyDescent="0.25">
      <c r="A20882" s="16" t="s">
        <v>16</v>
      </c>
      <c r="B20882" s="9" t="s">
        <v>932</v>
      </c>
      <c r="C20882" s="12" t="s">
        <v>933</v>
      </c>
      <c r="D20882" s="9" t="s">
        <v>78285</v>
      </c>
      <c r="E20882" s="9" t="s">
        <v>78286</v>
      </c>
      <c r="F20882" s="13">
        <v>935.7</v>
      </c>
      <c r="G20882" s="17">
        <v>46118</v>
      </c>
      <c r="H20882" s="9" t="s">
        <v>196</v>
      </c>
      <c r="I20882" s="9" t="s">
        <v>197</v>
      </c>
      <c r="J20882" s="9" t="s">
        <v>78287</v>
      </c>
      <c r="K20882" s="14" t="s">
        <v>78288</v>
      </c>
    </row>
    <row r="20883" spans="1:11" x14ac:dyDescent="0.25">
      <c r="A20883" s="16" t="s">
        <v>16</v>
      </c>
      <c r="B20883" s="9" t="s">
        <v>932</v>
      </c>
      <c r="C20883" s="12" t="s">
        <v>933</v>
      </c>
      <c r="D20883" s="9" t="s">
        <v>78289</v>
      </c>
      <c r="E20883" s="9" t="s">
        <v>78290</v>
      </c>
      <c r="F20883" s="13">
        <v>1077.1199999999999</v>
      </c>
      <c r="G20883" s="17">
        <v>46118</v>
      </c>
      <c r="H20883" s="9" t="s">
        <v>20</v>
      </c>
      <c r="I20883" s="9" t="s">
        <v>21</v>
      </c>
      <c r="J20883" s="9" t="s">
        <v>78291</v>
      </c>
      <c r="K20883" s="14" t="s">
        <v>78292</v>
      </c>
    </row>
    <row r="20884" spans="1:11" x14ac:dyDescent="0.25">
      <c r="A20884" s="16" t="s">
        <v>16</v>
      </c>
      <c r="B20884" s="9" t="s">
        <v>932</v>
      </c>
      <c r="C20884" s="12" t="s">
        <v>933</v>
      </c>
      <c r="D20884" s="9" t="s">
        <v>78293</v>
      </c>
      <c r="E20884" s="9" t="s">
        <v>78294</v>
      </c>
      <c r="F20884" s="13">
        <v>1414.43</v>
      </c>
      <c r="G20884" s="17">
        <v>46118</v>
      </c>
      <c r="H20884" s="9" t="s">
        <v>196</v>
      </c>
      <c r="I20884" s="9" t="s">
        <v>197</v>
      </c>
      <c r="J20884" s="9" t="s">
        <v>78295</v>
      </c>
      <c r="K20884" s="14" t="s">
        <v>78296</v>
      </c>
    </row>
    <row r="20885" spans="1:11" x14ac:dyDescent="0.25">
      <c r="A20885" s="16" t="s">
        <v>16</v>
      </c>
      <c r="B20885" s="9" t="s">
        <v>932</v>
      </c>
      <c r="C20885" s="12" t="s">
        <v>933</v>
      </c>
      <c r="D20885" s="9" t="s">
        <v>78297</v>
      </c>
      <c r="E20885" s="9" t="s">
        <v>78298</v>
      </c>
      <c r="F20885" s="13">
        <v>1196.82</v>
      </c>
      <c r="G20885" s="17">
        <v>46118</v>
      </c>
      <c r="H20885" s="9" t="s">
        <v>196</v>
      </c>
      <c r="I20885" s="9" t="s">
        <v>197</v>
      </c>
      <c r="J20885" s="9" t="s">
        <v>78299</v>
      </c>
      <c r="K20885" s="14" t="s">
        <v>78300</v>
      </c>
    </row>
    <row r="20886" spans="1:11" x14ac:dyDescent="0.25">
      <c r="A20886" s="16" t="s">
        <v>16</v>
      </c>
      <c r="B20886" s="9" t="s">
        <v>932</v>
      </c>
      <c r="C20886" s="12" t="s">
        <v>933</v>
      </c>
      <c r="D20886" s="9" t="s">
        <v>78301</v>
      </c>
      <c r="E20886" s="9" t="s">
        <v>78302</v>
      </c>
      <c r="F20886" s="13">
        <v>979.22</v>
      </c>
      <c r="G20886" s="17">
        <v>46118</v>
      </c>
      <c r="H20886" s="9" t="s">
        <v>196</v>
      </c>
      <c r="I20886" s="9" t="s">
        <v>197</v>
      </c>
      <c r="J20886" s="9" t="s">
        <v>78303</v>
      </c>
      <c r="K20886" s="14" t="s">
        <v>78304</v>
      </c>
    </row>
    <row r="20887" spans="1:11" x14ac:dyDescent="0.25">
      <c r="A20887" s="16" t="s">
        <v>16</v>
      </c>
      <c r="B20887" s="9" t="s">
        <v>932</v>
      </c>
      <c r="C20887" s="12" t="s">
        <v>933</v>
      </c>
      <c r="D20887" s="9" t="s">
        <v>78305</v>
      </c>
      <c r="E20887" s="9" t="s">
        <v>78306</v>
      </c>
      <c r="F20887" s="13">
        <v>9838.49</v>
      </c>
      <c r="G20887" s="17">
        <v>46118</v>
      </c>
      <c r="H20887" s="9" t="s">
        <v>40</v>
      </c>
      <c r="I20887" s="9" t="s">
        <v>41</v>
      </c>
      <c r="J20887" s="9" t="s">
        <v>78307</v>
      </c>
      <c r="K20887" s="14" t="s">
        <v>78308</v>
      </c>
    </row>
    <row r="20888" spans="1:11" x14ac:dyDescent="0.25">
      <c r="A20888" s="16" t="s">
        <v>16</v>
      </c>
      <c r="B20888" s="9" t="s">
        <v>932</v>
      </c>
      <c r="C20888" s="12" t="s">
        <v>933</v>
      </c>
      <c r="D20888" s="9" t="s">
        <v>78309</v>
      </c>
      <c r="E20888" s="9" t="s">
        <v>78310</v>
      </c>
      <c r="F20888" s="13">
        <v>1806.12</v>
      </c>
      <c r="G20888" s="17">
        <v>46118</v>
      </c>
      <c r="H20888" s="9" t="s">
        <v>196</v>
      </c>
      <c r="I20888" s="9" t="s">
        <v>197</v>
      </c>
      <c r="J20888" s="9" t="s">
        <v>78311</v>
      </c>
      <c r="K20888" s="14" t="s">
        <v>78312</v>
      </c>
    </row>
    <row r="20889" spans="1:11" x14ac:dyDescent="0.25">
      <c r="A20889" s="16" t="s">
        <v>16</v>
      </c>
      <c r="B20889" s="9" t="s">
        <v>932</v>
      </c>
      <c r="C20889" s="12" t="s">
        <v>933</v>
      </c>
      <c r="D20889" s="9" t="s">
        <v>78313</v>
      </c>
      <c r="E20889" s="9" t="s">
        <v>78314</v>
      </c>
      <c r="F20889" s="13">
        <v>1077.1199999999999</v>
      </c>
      <c r="G20889" s="17">
        <v>46118</v>
      </c>
      <c r="H20889" s="9" t="s">
        <v>20</v>
      </c>
      <c r="I20889" s="9" t="s">
        <v>21</v>
      </c>
      <c r="J20889" s="9" t="s">
        <v>78315</v>
      </c>
      <c r="K20889" s="14" t="s">
        <v>78316</v>
      </c>
    </row>
    <row r="20890" spans="1:11" x14ac:dyDescent="0.25">
      <c r="A20890" s="16" t="s">
        <v>16</v>
      </c>
      <c r="B20890" s="9" t="s">
        <v>932</v>
      </c>
      <c r="C20890" s="12" t="s">
        <v>933</v>
      </c>
      <c r="D20890" s="9" t="s">
        <v>78317</v>
      </c>
      <c r="E20890" s="9" t="s">
        <v>78318</v>
      </c>
      <c r="F20890" s="13">
        <v>538.55999999999995</v>
      </c>
      <c r="G20890" s="17">
        <v>46118</v>
      </c>
      <c r="H20890" s="9" t="s">
        <v>20</v>
      </c>
      <c r="I20890" s="9" t="s">
        <v>21</v>
      </c>
      <c r="J20890" s="9" t="s">
        <v>78319</v>
      </c>
      <c r="K20890" s="14" t="s">
        <v>78320</v>
      </c>
    </row>
    <row r="20891" spans="1:11" x14ac:dyDescent="0.25">
      <c r="A20891" s="16" t="s">
        <v>16</v>
      </c>
      <c r="B20891" s="9" t="s">
        <v>932</v>
      </c>
      <c r="C20891" s="12" t="s">
        <v>933</v>
      </c>
      <c r="D20891" s="9" t="s">
        <v>78321</v>
      </c>
      <c r="E20891" s="9" t="s">
        <v>78322</v>
      </c>
      <c r="F20891" s="13">
        <v>538.55999999999995</v>
      </c>
      <c r="G20891" s="17">
        <v>46118</v>
      </c>
      <c r="H20891" s="9" t="s">
        <v>20</v>
      </c>
      <c r="I20891" s="9" t="s">
        <v>21</v>
      </c>
      <c r="J20891" s="9" t="s">
        <v>78323</v>
      </c>
      <c r="K20891" s="14" t="s">
        <v>78324</v>
      </c>
    </row>
    <row r="20892" spans="1:11" x14ac:dyDescent="0.25">
      <c r="A20892" s="16" t="s">
        <v>16</v>
      </c>
      <c r="B20892" s="9" t="s">
        <v>932</v>
      </c>
      <c r="C20892" s="12" t="s">
        <v>933</v>
      </c>
      <c r="D20892" s="9" t="s">
        <v>78325</v>
      </c>
      <c r="E20892" s="9" t="s">
        <v>78326</v>
      </c>
      <c r="F20892" s="13">
        <v>538.55999999999995</v>
      </c>
      <c r="G20892" s="17">
        <v>46118</v>
      </c>
      <c r="H20892" s="9" t="s">
        <v>20</v>
      </c>
      <c r="I20892" s="9" t="s">
        <v>21</v>
      </c>
      <c r="J20892" s="9" t="s">
        <v>78327</v>
      </c>
      <c r="K20892" s="14" t="s">
        <v>78328</v>
      </c>
    </row>
    <row r="20893" spans="1:11" x14ac:dyDescent="0.25">
      <c r="A20893" s="16" t="s">
        <v>16</v>
      </c>
      <c r="B20893" s="9" t="s">
        <v>932</v>
      </c>
      <c r="C20893" s="12" t="s">
        <v>933</v>
      </c>
      <c r="D20893" s="9" t="s">
        <v>78329</v>
      </c>
      <c r="E20893" s="9" t="s">
        <v>78330</v>
      </c>
      <c r="F20893" s="13">
        <v>10634.9</v>
      </c>
      <c r="G20893" s="17">
        <v>46118</v>
      </c>
      <c r="H20893" s="9" t="s">
        <v>40</v>
      </c>
      <c r="I20893" s="9" t="s">
        <v>41</v>
      </c>
      <c r="J20893" s="9" t="s">
        <v>78331</v>
      </c>
      <c r="K20893" s="14" t="s">
        <v>78332</v>
      </c>
    </row>
    <row r="20894" spans="1:11" x14ac:dyDescent="0.25">
      <c r="A20894" s="16" t="s">
        <v>16</v>
      </c>
      <c r="B20894" s="9" t="s">
        <v>932</v>
      </c>
      <c r="C20894" s="12" t="s">
        <v>933</v>
      </c>
      <c r="D20894" s="9" t="s">
        <v>78333</v>
      </c>
      <c r="E20894" s="9" t="s">
        <v>78334</v>
      </c>
      <c r="F20894" s="13">
        <v>2796.53</v>
      </c>
      <c r="G20894" s="17">
        <v>46118</v>
      </c>
      <c r="H20894" s="9" t="s">
        <v>20</v>
      </c>
      <c r="I20894" s="9" t="s">
        <v>21</v>
      </c>
      <c r="J20894" s="9" t="s">
        <v>78335</v>
      </c>
      <c r="K20894" s="14" t="s">
        <v>78336</v>
      </c>
    </row>
    <row r="20895" spans="1:11" x14ac:dyDescent="0.25">
      <c r="A20895" s="16" t="s">
        <v>16</v>
      </c>
      <c r="B20895" s="9" t="s">
        <v>932</v>
      </c>
      <c r="C20895" s="12" t="s">
        <v>933</v>
      </c>
      <c r="D20895" s="9" t="s">
        <v>78337</v>
      </c>
      <c r="E20895" s="9" t="s">
        <v>78338</v>
      </c>
      <c r="F20895" s="13">
        <v>652.80999999999995</v>
      </c>
      <c r="G20895" s="17">
        <v>46118</v>
      </c>
      <c r="H20895" s="9" t="s">
        <v>196</v>
      </c>
      <c r="I20895" s="9" t="s">
        <v>197</v>
      </c>
      <c r="J20895" s="9" t="s">
        <v>78339</v>
      </c>
      <c r="K20895" s="14" t="s">
        <v>78340</v>
      </c>
    </row>
    <row r="20896" spans="1:11" x14ac:dyDescent="0.25">
      <c r="A20896" s="16" t="s">
        <v>16</v>
      </c>
      <c r="B20896" s="9" t="s">
        <v>932</v>
      </c>
      <c r="C20896" s="12" t="s">
        <v>933</v>
      </c>
      <c r="D20896" s="9" t="s">
        <v>78341</v>
      </c>
      <c r="E20896" s="9" t="s">
        <v>78342</v>
      </c>
      <c r="F20896" s="13">
        <v>1523.23</v>
      </c>
      <c r="G20896" s="17">
        <v>46118</v>
      </c>
      <c r="H20896" s="9" t="s">
        <v>196</v>
      </c>
      <c r="I20896" s="9" t="s">
        <v>197</v>
      </c>
      <c r="J20896" s="9" t="s">
        <v>78343</v>
      </c>
      <c r="K20896" s="14" t="s">
        <v>78344</v>
      </c>
    </row>
    <row r="20897" spans="1:11" x14ac:dyDescent="0.25">
      <c r="A20897" s="16" t="s">
        <v>16</v>
      </c>
      <c r="B20897" s="9" t="s">
        <v>932</v>
      </c>
      <c r="C20897" s="12" t="s">
        <v>933</v>
      </c>
      <c r="D20897" s="9" t="s">
        <v>78345</v>
      </c>
      <c r="E20897" s="9" t="s">
        <v>78346</v>
      </c>
      <c r="F20897" s="13">
        <v>2023.72</v>
      </c>
      <c r="G20897" s="17">
        <v>46118</v>
      </c>
      <c r="H20897" s="9" t="s">
        <v>196</v>
      </c>
      <c r="I20897" s="9" t="s">
        <v>197</v>
      </c>
      <c r="J20897" s="9" t="s">
        <v>78347</v>
      </c>
      <c r="K20897" s="14" t="s">
        <v>78348</v>
      </c>
    </row>
    <row r="20898" spans="1:11" x14ac:dyDescent="0.25">
      <c r="A20898" s="16" t="s">
        <v>16</v>
      </c>
      <c r="B20898" s="9" t="s">
        <v>932</v>
      </c>
      <c r="C20898" s="12" t="s">
        <v>933</v>
      </c>
      <c r="D20898" s="9" t="s">
        <v>78349</v>
      </c>
      <c r="E20898" s="9" t="s">
        <v>78350</v>
      </c>
      <c r="F20898" s="13">
        <v>2154.2399999999998</v>
      </c>
      <c r="G20898" s="17">
        <v>46118</v>
      </c>
      <c r="H20898" s="9" t="s">
        <v>20</v>
      </c>
      <c r="I20898" s="9" t="s">
        <v>21</v>
      </c>
      <c r="J20898" s="9" t="s">
        <v>78351</v>
      </c>
      <c r="K20898" s="14" t="s">
        <v>78352</v>
      </c>
    </row>
    <row r="20899" spans="1:11" x14ac:dyDescent="0.25">
      <c r="A20899" s="16" t="s">
        <v>16</v>
      </c>
      <c r="B20899" s="9" t="s">
        <v>932</v>
      </c>
      <c r="C20899" s="12" t="s">
        <v>933</v>
      </c>
      <c r="D20899" s="9" t="s">
        <v>78353</v>
      </c>
      <c r="E20899" s="9" t="s">
        <v>78354</v>
      </c>
      <c r="F20899" s="13">
        <v>538.55999999999995</v>
      </c>
      <c r="G20899" s="17">
        <v>46118</v>
      </c>
      <c r="H20899" s="9" t="s">
        <v>20</v>
      </c>
      <c r="I20899" s="9" t="s">
        <v>21</v>
      </c>
      <c r="J20899" s="9" t="s">
        <v>78355</v>
      </c>
      <c r="K20899" s="14" t="s">
        <v>78356</v>
      </c>
    </row>
    <row r="20900" spans="1:11" x14ac:dyDescent="0.25">
      <c r="A20900" s="16" t="s">
        <v>16</v>
      </c>
      <c r="B20900" s="9" t="s">
        <v>932</v>
      </c>
      <c r="C20900" s="12" t="s">
        <v>933</v>
      </c>
      <c r="D20900" s="9" t="s">
        <v>78357</v>
      </c>
      <c r="E20900" s="9" t="s">
        <v>78358</v>
      </c>
      <c r="F20900" s="13">
        <v>2067.2399999999998</v>
      </c>
      <c r="G20900" s="17">
        <v>46118</v>
      </c>
      <c r="H20900" s="9" t="s">
        <v>196</v>
      </c>
      <c r="I20900" s="9" t="s">
        <v>197</v>
      </c>
      <c r="J20900" s="9" t="s">
        <v>78359</v>
      </c>
      <c r="K20900" s="14" t="s">
        <v>78360</v>
      </c>
    </row>
    <row r="20901" spans="1:11" x14ac:dyDescent="0.25">
      <c r="A20901" s="16" t="s">
        <v>16</v>
      </c>
      <c r="B20901" s="9" t="s">
        <v>932</v>
      </c>
      <c r="C20901" s="12" t="s">
        <v>933</v>
      </c>
      <c r="D20901" s="9" t="s">
        <v>78361</v>
      </c>
      <c r="E20901" s="9" t="s">
        <v>78362</v>
      </c>
      <c r="F20901" s="13">
        <v>538.55999999999995</v>
      </c>
      <c r="G20901" s="17">
        <v>46118</v>
      </c>
      <c r="H20901" s="9" t="s">
        <v>20</v>
      </c>
      <c r="I20901" s="9" t="s">
        <v>21</v>
      </c>
      <c r="J20901" s="9" t="s">
        <v>78363</v>
      </c>
      <c r="K20901" s="14" t="s">
        <v>78364</v>
      </c>
    </row>
    <row r="20902" spans="1:11" x14ac:dyDescent="0.25">
      <c r="A20902" s="16" t="s">
        <v>16</v>
      </c>
      <c r="B20902" s="9" t="s">
        <v>932</v>
      </c>
      <c r="C20902" s="12" t="s">
        <v>933</v>
      </c>
      <c r="D20902" s="9" t="s">
        <v>78365</v>
      </c>
      <c r="E20902" s="9" t="s">
        <v>78366</v>
      </c>
      <c r="F20902" s="13">
        <v>1523.23</v>
      </c>
      <c r="G20902" s="17">
        <v>46118</v>
      </c>
      <c r="H20902" s="9" t="s">
        <v>196</v>
      </c>
      <c r="I20902" s="9" t="s">
        <v>197</v>
      </c>
      <c r="J20902" s="9" t="s">
        <v>78367</v>
      </c>
      <c r="K20902" s="14" t="s">
        <v>78368</v>
      </c>
    </row>
    <row r="20903" spans="1:11" x14ac:dyDescent="0.25">
      <c r="A20903" s="16" t="s">
        <v>16</v>
      </c>
      <c r="B20903" s="9" t="s">
        <v>932</v>
      </c>
      <c r="C20903" s="12" t="s">
        <v>933</v>
      </c>
      <c r="D20903" s="9" t="s">
        <v>78369</v>
      </c>
      <c r="E20903" s="9" t="s">
        <v>78370</v>
      </c>
      <c r="F20903" s="13">
        <v>18212.560000000001</v>
      </c>
      <c r="G20903" s="17">
        <v>46118</v>
      </c>
      <c r="H20903" s="9" t="s">
        <v>40</v>
      </c>
      <c r="I20903" s="9" t="s">
        <v>41</v>
      </c>
      <c r="J20903" s="9" t="s">
        <v>78371</v>
      </c>
      <c r="K20903" s="14" t="s">
        <v>78372</v>
      </c>
    </row>
    <row r="20904" spans="1:11" x14ac:dyDescent="0.25">
      <c r="A20904" s="16" t="s">
        <v>16</v>
      </c>
      <c r="B20904" s="9" t="s">
        <v>932</v>
      </c>
      <c r="C20904" s="12" t="s">
        <v>933</v>
      </c>
      <c r="D20904" s="9" t="s">
        <v>78373</v>
      </c>
      <c r="E20904" s="9" t="s">
        <v>78374</v>
      </c>
      <c r="F20904" s="13">
        <v>538.55999999999995</v>
      </c>
      <c r="G20904" s="17">
        <v>46118</v>
      </c>
      <c r="H20904" s="9" t="s">
        <v>20</v>
      </c>
      <c r="I20904" s="9" t="s">
        <v>21</v>
      </c>
      <c r="J20904" s="9" t="s">
        <v>78375</v>
      </c>
      <c r="K20904" s="14" t="s">
        <v>78376</v>
      </c>
    </row>
    <row r="20905" spans="1:11" x14ac:dyDescent="0.25">
      <c r="A20905" s="16" t="s">
        <v>16</v>
      </c>
      <c r="B20905" s="9" t="s">
        <v>932</v>
      </c>
      <c r="C20905" s="12" t="s">
        <v>933</v>
      </c>
      <c r="D20905" s="9" t="s">
        <v>78377</v>
      </c>
      <c r="E20905" s="9" t="s">
        <v>78378</v>
      </c>
      <c r="F20905" s="13">
        <v>4912.51</v>
      </c>
      <c r="G20905" s="17">
        <v>46118</v>
      </c>
      <c r="H20905" s="9" t="s">
        <v>40</v>
      </c>
      <c r="I20905" s="9" t="s">
        <v>41</v>
      </c>
      <c r="J20905" s="9" t="s">
        <v>78379</v>
      </c>
      <c r="K20905" s="14" t="s">
        <v>78380</v>
      </c>
    </row>
    <row r="20906" spans="1:11" x14ac:dyDescent="0.25">
      <c r="A20906" s="16" t="s">
        <v>16</v>
      </c>
      <c r="B20906" s="9" t="s">
        <v>932</v>
      </c>
      <c r="C20906" s="12" t="s">
        <v>933</v>
      </c>
      <c r="D20906" s="9" t="s">
        <v>78381</v>
      </c>
      <c r="E20906" s="9" t="s">
        <v>78382</v>
      </c>
      <c r="F20906" s="13">
        <v>654.51</v>
      </c>
      <c r="G20906" s="17">
        <v>46118</v>
      </c>
      <c r="H20906" s="9" t="s">
        <v>40</v>
      </c>
      <c r="I20906" s="9" t="s">
        <v>41</v>
      </c>
      <c r="J20906" s="9" t="s">
        <v>78383</v>
      </c>
      <c r="K20906" s="14" t="s">
        <v>78384</v>
      </c>
    </row>
    <row r="20907" spans="1:11" x14ac:dyDescent="0.25">
      <c r="A20907" s="16" t="s">
        <v>16</v>
      </c>
      <c r="B20907" s="9" t="s">
        <v>932</v>
      </c>
      <c r="C20907" s="12" t="s">
        <v>933</v>
      </c>
      <c r="D20907" s="9" t="s">
        <v>78385</v>
      </c>
      <c r="E20907" s="9" t="s">
        <v>78386</v>
      </c>
      <c r="F20907" s="13">
        <v>4292.5600000000004</v>
      </c>
      <c r="G20907" s="17">
        <v>46118</v>
      </c>
      <c r="H20907" s="9" t="s">
        <v>196</v>
      </c>
      <c r="I20907" s="9" t="s">
        <v>197</v>
      </c>
      <c r="J20907" s="9" t="s">
        <v>78387</v>
      </c>
      <c r="K20907" s="14" t="s">
        <v>78388</v>
      </c>
    </row>
    <row r="20908" spans="1:11" x14ac:dyDescent="0.25">
      <c r="A20908" s="16" t="s">
        <v>16</v>
      </c>
      <c r="B20908" s="9" t="s">
        <v>932</v>
      </c>
      <c r="C20908" s="12" t="s">
        <v>933</v>
      </c>
      <c r="D20908" s="9" t="s">
        <v>78389</v>
      </c>
      <c r="E20908" s="9" t="s">
        <v>78390</v>
      </c>
      <c r="F20908" s="13">
        <v>654.51</v>
      </c>
      <c r="G20908" s="17">
        <v>46118</v>
      </c>
      <c r="H20908" s="9" t="s">
        <v>40</v>
      </c>
      <c r="I20908" s="9" t="s">
        <v>41</v>
      </c>
      <c r="J20908" s="9" t="s">
        <v>78391</v>
      </c>
      <c r="K20908" s="14" t="s">
        <v>78392</v>
      </c>
    </row>
    <row r="20909" spans="1:11" x14ac:dyDescent="0.25">
      <c r="A20909" s="16" t="s">
        <v>16</v>
      </c>
      <c r="B20909" s="9" t="s">
        <v>932</v>
      </c>
      <c r="C20909" s="12" t="s">
        <v>933</v>
      </c>
      <c r="D20909" s="9" t="s">
        <v>78393</v>
      </c>
      <c r="E20909" s="9" t="s">
        <v>78394</v>
      </c>
      <c r="F20909" s="13">
        <v>538.55999999999995</v>
      </c>
      <c r="G20909" s="17">
        <v>46118</v>
      </c>
      <c r="H20909" s="9" t="s">
        <v>20</v>
      </c>
      <c r="I20909" s="9" t="s">
        <v>21</v>
      </c>
      <c r="J20909" s="9" t="s">
        <v>78395</v>
      </c>
      <c r="K20909" s="14" t="s">
        <v>78396</v>
      </c>
    </row>
    <row r="20910" spans="1:11" x14ac:dyDescent="0.25">
      <c r="A20910" s="16" t="s">
        <v>16</v>
      </c>
      <c r="B20910" s="9" t="s">
        <v>932</v>
      </c>
      <c r="C20910" s="12" t="s">
        <v>933</v>
      </c>
      <c r="D20910" s="9" t="s">
        <v>78397</v>
      </c>
      <c r="E20910" s="9" t="s">
        <v>78398</v>
      </c>
      <c r="F20910" s="13">
        <v>538.55999999999995</v>
      </c>
      <c r="G20910" s="17">
        <v>46118</v>
      </c>
      <c r="H20910" s="9" t="s">
        <v>20</v>
      </c>
      <c r="I20910" s="9" t="s">
        <v>21</v>
      </c>
      <c r="J20910" s="9" t="s">
        <v>78399</v>
      </c>
      <c r="K20910" s="14" t="s">
        <v>78400</v>
      </c>
    </row>
    <row r="20911" spans="1:11" x14ac:dyDescent="0.25">
      <c r="A20911" s="16" t="s">
        <v>16</v>
      </c>
      <c r="B20911" s="9" t="s">
        <v>932</v>
      </c>
      <c r="C20911" s="12" t="s">
        <v>933</v>
      </c>
      <c r="D20911" s="9" t="s">
        <v>78401</v>
      </c>
      <c r="E20911" s="9" t="s">
        <v>78402</v>
      </c>
      <c r="F20911" s="13">
        <v>1077.1199999999999</v>
      </c>
      <c r="G20911" s="17">
        <v>46118</v>
      </c>
      <c r="H20911" s="9" t="s">
        <v>20</v>
      </c>
      <c r="I20911" s="9" t="s">
        <v>21</v>
      </c>
      <c r="J20911" s="9" t="s">
        <v>78403</v>
      </c>
      <c r="K20911" s="14" t="s">
        <v>78404</v>
      </c>
    </row>
    <row r="20912" spans="1:11" x14ac:dyDescent="0.25">
      <c r="A20912" s="16" t="s">
        <v>16</v>
      </c>
      <c r="B20912" s="9" t="s">
        <v>932</v>
      </c>
      <c r="C20912" s="12" t="s">
        <v>933</v>
      </c>
      <c r="D20912" s="9" t="s">
        <v>78405</v>
      </c>
      <c r="E20912" s="9" t="s">
        <v>78406</v>
      </c>
      <c r="F20912" s="13">
        <v>538.55999999999995</v>
      </c>
      <c r="G20912" s="17">
        <v>46118</v>
      </c>
      <c r="H20912" s="9" t="s">
        <v>20</v>
      </c>
      <c r="I20912" s="9" t="s">
        <v>21</v>
      </c>
      <c r="J20912" s="9" t="s">
        <v>78407</v>
      </c>
      <c r="K20912" s="14" t="s">
        <v>78408</v>
      </c>
    </row>
    <row r="20913" spans="1:11" x14ac:dyDescent="0.25">
      <c r="A20913" s="16" t="s">
        <v>16</v>
      </c>
      <c r="B20913" s="9" t="s">
        <v>932</v>
      </c>
      <c r="C20913" s="12" t="s">
        <v>933</v>
      </c>
      <c r="D20913" s="9" t="s">
        <v>78409</v>
      </c>
      <c r="E20913" s="9" t="s">
        <v>78410</v>
      </c>
      <c r="F20913" s="13">
        <v>654.51</v>
      </c>
      <c r="G20913" s="17">
        <v>46118</v>
      </c>
      <c r="H20913" s="9" t="s">
        <v>40</v>
      </c>
      <c r="I20913" s="9" t="s">
        <v>41</v>
      </c>
      <c r="J20913" s="9" t="s">
        <v>78411</v>
      </c>
      <c r="K20913" s="14" t="s">
        <v>78412</v>
      </c>
    </row>
    <row r="20914" spans="1:11" x14ac:dyDescent="0.25">
      <c r="A20914" s="16" t="s">
        <v>16</v>
      </c>
      <c r="B20914" s="9" t="s">
        <v>932</v>
      </c>
      <c r="C20914" s="12" t="s">
        <v>933</v>
      </c>
      <c r="D20914" s="9" t="s">
        <v>78413</v>
      </c>
      <c r="E20914" s="9" t="s">
        <v>78414</v>
      </c>
      <c r="F20914" s="13">
        <v>4912.51</v>
      </c>
      <c r="G20914" s="17">
        <v>46118</v>
      </c>
      <c r="H20914" s="9" t="s">
        <v>40</v>
      </c>
      <c r="I20914" s="9" t="s">
        <v>41</v>
      </c>
      <c r="J20914" s="9" t="s">
        <v>78415</v>
      </c>
      <c r="K20914" s="14" t="s">
        <v>78416</v>
      </c>
    </row>
    <row r="20915" spans="1:11" x14ac:dyDescent="0.25">
      <c r="A20915" s="16" t="s">
        <v>16</v>
      </c>
      <c r="B20915" s="9" t="s">
        <v>932</v>
      </c>
      <c r="C20915" s="12" t="s">
        <v>933</v>
      </c>
      <c r="D20915" s="9" t="s">
        <v>78417</v>
      </c>
      <c r="E20915" s="9" t="s">
        <v>78418</v>
      </c>
      <c r="F20915" s="13">
        <v>3231.36</v>
      </c>
      <c r="G20915" s="17">
        <v>46118</v>
      </c>
      <c r="H20915" s="9" t="s">
        <v>20</v>
      </c>
      <c r="I20915" s="9" t="s">
        <v>21</v>
      </c>
      <c r="J20915" s="9" t="s">
        <v>78419</v>
      </c>
      <c r="K20915" s="14" t="s">
        <v>78420</v>
      </c>
    </row>
    <row r="20916" spans="1:11" x14ac:dyDescent="0.25">
      <c r="A20916" s="16" t="s">
        <v>16</v>
      </c>
      <c r="B20916" s="9" t="s">
        <v>932</v>
      </c>
      <c r="C20916" s="12" t="s">
        <v>933</v>
      </c>
      <c r="D20916" s="9" t="s">
        <v>78421</v>
      </c>
      <c r="E20916" s="9" t="s">
        <v>78422</v>
      </c>
      <c r="F20916" s="13">
        <v>9838.49</v>
      </c>
      <c r="G20916" s="17">
        <v>46118</v>
      </c>
      <c r="H20916" s="9" t="s">
        <v>40</v>
      </c>
      <c r="I20916" s="9" t="s">
        <v>41</v>
      </c>
      <c r="J20916" s="9" t="s">
        <v>78423</v>
      </c>
      <c r="K20916" s="14" t="s">
        <v>78424</v>
      </c>
    </row>
    <row r="20917" spans="1:11" x14ac:dyDescent="0.25">
      <c r="A20917" s="16" t="s">
        <v>16</v>
      </c>
      <c r="B20917" s="9" t="s">
        <v>932</v>
      </c>
      <c r="C20917" s="12" t="s">
        <v>933</v>
      </c>
      <c r="D20917" s="9" t="s">
        <v>78425</v>
      </c>
      <c r="E20917" s="9" t="s">
        <v>78426</v>
      </c>
      <c r="F20917" s="13">
        <v>1077.1199999999999</v>
      </c>
      <c r="G20917" s="17">
        <v>46118</v>
      </c>
      <c r="H20917" s="9" t="s">
        <v>20</v>
      </c>
      <c r="I20917" s="9" t="s">
        <v>21</v>
      </c>
      <c r="J20917" s="9" t="s">
        <v>78427</v>
      </c>
      <c r="K20917" s="14" t="s">
        <v>78428</v>
      </c>
    </row>
    <row r="20918" spans="1:11" x14ac:dyDescent="0.25">
      <c r="A20918" s="16" t="s">
        <v>16</v>
      </c>
      <c r="B20918" s="9" t="s">
        <v>932</v>
      </c>
      <c r="C20918" s="12" t="s">
        <v>933</v>
      </c>
      <c r="D20918" s="9" t="s">
        <v>78429</v>
      </c>
      <c r="E20918" s="9" t="s">
        <v>78430</v>
      </c>
      <c r="F20918" s="13">
        <v>538.55999999999995</v>
      </c>
      <c r="G20918" s="17">
        <v>46118</v>
      </c>
      <c r="H20918" s="9" t="s">
        <v>20</v>
      </c>
      <c r="I20918" s="9" t="s">
        <v>21</v>
      </c>
      <c r="J20918" s="9" t="s">
        <v>78431</v>
      </c>
      <c r="K20918" s="14" t="s">
        <v>78432</v>
      </c>
    </row>
    <row r="20919" spans="1:11" x14ac:dyDescent="0.25">
      <c r="A20919" s="16" t="s">
        <v>16</v>
      </c>
      <c r="B20919" s="9" t="s">
        <v>932</v>
      </c>
      <c r="C20919" s="12" t="s">
        <v>933</v>
      </c>
      <c r="D20919" s="9" t="s">
        <v>78433</v>
      </c>
      <c r="E20919" s="9" t="s">
        <v>78434</v>
      </c>
      <c r="F20919" s="13">
        <v>1523.23</v>
      </c>
      <c r="G20919" s="17">
        <v>46118</v>
      </c>
      <c r="H20919" s="9" t="s">
        <v>196</v>
      </c>
      <c r="I20919" s="9" t="s">
        <v>197</v>
      </c>
      <c r="J20919" s="9" t="s">
        <v>78435</v>
      </c>
      <c r="K20919" s="14" t="s">
        <v>78436</v>
      </c>
    </row>
    <row r="20920" spans="1:11" x14ac:dyDescent="0.25">
      <c r="A20920" s="16" t="s">
        <v>16</v>
      </c>
      <c r="B20920" s="9" t="s">
        <v>932</v>
      </c>
      <c r="C20920" s="12" t="s">
        <v>933</v>
      </c>
      <c r="D20920" s="9" t="s">
        <v>78437</v>
      </c>
      <c r="E20920" s="9" t="s">
        <v>78438</v>
      </c>
      <c r="F20920" s="13">
        <v>538.55999999999995</v>
      </c>
      <c r="G20920" s="17">
        <v>46118</v>
      </c>
      <c r="H20920" s="9" t="s">
        <v>20</v>
      </c>
      <c r="I20920" s="9" t="s">
        <v>21</v>
      </c>
      <c r="J20920" s="9" t="s">
        <v>78439</v>
      </c>
      <c r="K20920" s="14" t="s">
        <v>78440</v>
      </c>
    </row>
    <row r="20921" spans="1:11" x14ac:dyDescent="0.25">
      <c r="A20921" s="16" t="s">
        <v>16</v>
      </c>
      <c r="B20921" s="9" t="s">
        <v>932</v>
      </c>
      <c r="C20921" s="12" t="s">
        <v>933</v>
      </c>
      <c r="D20921" s="9" t="s">
        <v>78441</v>
      </c>
      <c r="E20921" s="9" t="s">
        <v>78442</v>
      </c>
      <c r="F20921" s="13">
        <v>4538.2299999999996</v>
      </c>
      <c r="G20921" s="17">
        <v>46118</v>
      </c>
      <c r="H20921" s="9" t="s">
        <v>40</v>
      </c>
      <c r="I20921" s="9" t="s">
        <v>41</v>
      </c>
      <c r="J20921" s="9" t="s">
        <v>78443</v>
      </c>
      <c r="K20921" s="14" t="s">
        <v>78444</v>
      </c>
    </row>
    <row r="20922" spans="1:11" x14ac:dyDescent="0.25">
      <c r="A20922" s="16" t="s">
        <v>16</v>
      </c>
      <c r="B20922" s="9" t="s">
        <v>932</v>
      </c>
      <c r="C20922" s="12" t="s">
        <v>933</v>
      </c>
      <c r="D20922" s="9" t="s">
        <v>78445</v>
      </c>
      <c r="E20922" s="9" t="s">
        <v>78446</v>
      </c>
      <c r="F20922" s="13">
        <v>4663.6400000000003</v>
      </c>
      <c r="G20922" s="17">
        <v>46118</v>
      </c>
      <c r="H20922" s="9" t="s">
        <v>40</v>
      </c>
      <c r="I20922" s="9" t="s">
        <v>41</v>
      </c>
      <c r="J20922" s="9" t="s">
        <v>78447</v>
      </c>
      <c r="K20922" s="14" t="s">
        <v>78448</v>
      </c>
    </row>
    <row r="20923" spans="1:11" x14ac:dyDescent="0.25">
      <c r="A20923" s="16" t="s">
        <v>16</v>
      </c>
      <c r="B20923" s="9" t="s">
        <v>932</v>
      </c>
      <c r="C20923" s="12" t="s">
        <v>933</v>
      </c>
      <c r="D20923" s="9" t="s">
        <v>78449</v>
      </c>
      <c r="E20923" s="9" t="s">
        <v>78450</v>
      </c>
      <c r="F20923" s="13">
        <v>538.55999999999995</v>
      </c>
      <c r="G20923" s="17">
        <v>46118</v>
      </c>
      <c r="H20923" s="9" t="s">
        <v>20</v>
      </c>
      <c r="I20923" s="9" t="s">
        <v>21</v>
      </c>
      <c r="J20923" s="9" t="s">
        <v>78451</v>
      </c>
      <c r="K20923" s="14" t="s">
        <v>78452</v>
      </c>
    </row>
    <row r="20924" spans="1:11" x14ac:dyDescent="0.25">
      <c r="A20924" s="16" t="s">
        <v>16</v>
      </c>
      <c r="B20924" s="9" t="s">
        <v>932</v>
      </c>
      <c r="C20924" s="12" t="s">
        <v>933</v>
      </c>
      <c r="D20924" s="9" t="s">
        <v>78453</v>
      </c>
      <c r="E20924" s="9" t="s">
        <v>78454</v>
      </c>
      <c r="F20924" s="13">
        <v>2067.2399999999998</v>
      </c>
      <c r="G20924" s="17">
        <v>46118</v>
      </c>
      <c r="H20924" s="9" t="s">
        <v>196</v>
      </c>
      <c r="I20924" s="9" t="s">
        <v>197</v>
      </c>
      <c r="J20924" s="9" t="s">
        <v>78455</v>
      </c>
      <c r="K20924" s="14" t="s">
        <v>78456</v>
      </c>
    </row>
    <row r="20925" spans="1:11" x14ac:dyDescent="0.25">
      <c r="A20925" s="16" t="s">
        <v>16</v>
      </c>
      <c r="B20925" s="9" t="s">
        <v>932</v>
      </c>
      <c r="C20925" s="12" t="s">
        <v>933</v>
      </c>
      <c r="D20925" s="9" t="s">
        <v>78457</v>
      </c>
      <c r="E20925" s="9" t="s">
        <v>78458</v>
      </c>
      <c r="F20925" s="13">
        <v>14750.98</v>
      </c>
      <c r="G20925" s="17">
        <v>46118</v>
      </c>
      <c r="H20925" s="9" t="s">
        <v>40</v>
      </c>
      <c r="I20925" s="9" t="s">
        <v>41</v>
      </c>
      <c r="J20925" s="9" t="s">
        <v>78459</v>
      </c>
      <c r="K20925" s="14" t="s">
        <v>78460</v>
      </c>
    </row>
    <row r="20926" spans="1:11" x14ac:dyDescent="0.25">
      <c r="A20926" s="16" t="s">
        <v>16</v>
      </c>
      <c r="B20926" s="9" t="s">
        <v>932</v>
      </c>
      <c r="C20926" s="12" t="s">
        <v>933</v>
      </c>
      <c r="D20926" s="9" t="s">
        <v>78461</v>
      </c>
      <c r="E20926" s="9" t="s">
        <v>78462</v>
      </c>
      <c r="F20926" s="13">
        <v>3319.69</v>
      </c>
      <c r="G20926" s="17">
        <v>46118</v>
      </c>
      <c r="H20926" s="9" t="s">
        <v>40</v>
      </c>
      <c r="I20926" s="9" t="s">
        <v>41</v>
      </c>
      <c r="J20926" s="9" t="s">
        <v>78463</v>
      </c>
      <c r="K20926" s="14" t="s">
        <v>78464</v>
      </c>
    </row>
    <row r="20927" spans="1:11" x14ac:dyDescent="0.25">
      <c r="A20927" s="16" t="s">
        <v>16</v>
      </c>
      <c r="B20927" s="9" t="s">
        <v>932</v>
      </c>
      <c r="C20927" s="12" t="s">
        <v>933</v>
      </c>
      <c r="D20927" s="9" t="s">
        <v>78465</v>
      </c>
      <c r="E20927" s="9" t="s">
        <v>78466</v>
      </c>
      <c r="F20927" s="13">
        <v>538.55999999999995</v>
      </c>
      <c r="G20927" s="17">
        <v>46118</v>
      </c>
      <c r="H20927" s="9" t="s">
        <v>20</v>
      </c>
      <c r="I20927" s="9" t="s">
        <v>21</v>
      </c>
      <c r="J20927" s="9" t="s">
        <v>78467</v>
      </c>
      <c r="K20927" s="14" t="s">
        <v>78468</v>
      </c>
    </row>
    <row r="20928" spans="1:11" x14ac:dyDescent="0.25">
      <c r="A20928" s="16" t="s">
        <v>16</v>
      </c>
      <c r="B20928" s="9" t="s">
        <v>932</v>
      </c>
      <c r="C20928" s="12" t="s">
        <v>933</v>
      </c>
      <c r="D20928" s="9" t="s">
        <v>78469</v>
      </c>
      <c r="E20928" s="9" t="s">
        <v>78470</v>
      </c>
      <c r="F20928" s="13">
        <v>538.55999999999995</v>
      </c>
      <c r="G20928" s="17">
        <v>46118</v>
      </c>
      <c r="H20928" s="9" t="s">
        <v>20</v>
      </c>
      <c r="I20928" s="9" t="s">
        <v>21</v>
      </c>
      <c r="J20928" s="9" t="s">
        <v>78471</v>
      </c>
      <c r="K20928" s="14" t="s">
        <v>78472</v>
      </c>
    </row>
    <row r="20929" spans="1:11" x14ac:dyDescent="0.25">
      <c r="A20929" s="16" t="s">
        <v>16</v>
      </c>
      <c r="B20929" s="9" t="s">
        <v>932</v>
      </c>
      <c r="C20929" s="12" t="s">
        <v>933</v>
      </c>
      <c r="D20929" s="9" t="s">
        <v>78473</v>
      </c>
      <c r="E20929" s="9" t="s">
        <v>78474</v>
      </c>
      <c r="F20929" s="13">
        <v>538.55999999999995</v>
      </c>
      <c r="G20929" s="17">
        <v>46118</v>
      </c>
      <c r="H20929" s="9" t="s">
        <v>20</v>
      </c>
      <c r="I20929" s="9" t="s">
        <v>21</v>
      </c>
      <c r="J20929" s="9" t="s">
        <v>78475</v>
      </c>
      <c r="K20929" s="14" t="s">
        <v>78476</v>
      </c>
    </row>
    <row r="20930" spans="1:11" x14ac:dyDescent="0.25">
      <c r="A20930" s="16" t="s">
        <v>16</v>
      </c>
      <c r="B20930" s="9" t="s">
        <v>932</v>
      </c>
      <c r="C20930" s="12" t="s">
        <v>933</v>
      </c>
      <c r="D20930" s="9" t="s">
        <v>78477</v>
      </c>
      <c r="E20930" s="9" t="s">
        <v>78478</v>
      </c>
      <c r="F20930" s="13">
        <v>1077.1199999999999</v>
      </c>
      <c r="G20930" s="17">
        <v>46118</v>
      </c>
      <c r="H20930" s="9" t="s">
        <v>20</v>
      </c>
      <c r="I20930" s="9" t="s">
        <v>21</v>
      </c>
      <c r="J20930" s="9" t="s">
        <v>78479</v>
      </c>
      <c r="K20930" s="14" t="s">
        <v>78480</v>
      </c>
    </row>
    <row r="20931" spans="1:11" x14ac:dyDescent="0.25">
      <c r="A20931" s="16" t="s">
        <v>16</v>
      </c>
      <c r="B20931" s="9" t="s">
        <v>932</v>
      </c>
      <c r="C20931" s="12" t="s">
        <v>933</v>
      </c>
      <c r="D20931" s="9" t="s">
        <v>78481</v>
      </c>
      <c r="E20931" s="9" t="s">
        <v>78482</v>
      </c>
      <c r="F20931" s="13">
        <v>1076.6300000000001</v>
      </c>
      <c r="G20931" s="17">
        <v>46118</v>
      </c>
      <c r="H20931" s="9" t="s">
        <v>20</v>
      </c>
      <c r="I20931" s="9" t="s">
        <v>21</v>
      </c>
      <c r="J20931" s="9" t="s">
        <v>78483</v>
      </c>
      <c r="K20931" s="14" t="s">
        <v>78484</v>
      </c>
    </row>
    <row r="20932" spans="1:11" x14ac:dyDescent="0.25">
      <c r="A20932" s="16" t="s">
        <v>16</v>
      </c>
      <c r="B20932" s="9" t="s">
        <v>932</v>
      </c>
      <c r="C20932" s="12" t="s">
        <v>933</v>
      </c>
      <c r="D20932" s="9" t="s">
        <v>78485</v>
      </c>
      <c r="E20932" s="9" t="s">
        <v>78486</v>
      </c>
      <c r="F20932" s="13">
        <v>4258</v>
      </c>
      <c r="G20932" s="17">
        <v>46118</v>
      </c>
      <c r="H20932" s="9" t="s">
        <v>40</v>
      </c>
      <c r="I20932" s="9" t="s">
        <v>41</v>
      </c>
      <c r="J20932" s="9" t="s">
        <v>78487</v>
      </c>
      <c r="K20932" s="14" t="s">
        <v>78488</v>
      </c>
    </row>
    <row r="20933" spans="1:11" x14ac:dyDescent="0.25">
      <c r="A20933" s="16" t="s">
        <v>16</v>
      </c>
      <c r="B20933" s="9" t="s">
        <v>932</v>
      </c>
      <c r="C20933" s="12" t="s">
        <v>933</v>
      </c>
      <c r="D20933" s="9" t="s">
        <v>78489</v>
      </c>
      <c r="E20933" s="9" t="s">
        <v>78490</v>
      </c>
      <c r="F20933" s="13">
        <v>1614.95</v>
      </c>
      <c r="G20933" s="17">
        <v>46118</v>
      </c>
      <c r="H20933" s="9" t="s">
        <v>20</v>
      </c>
      <c r="I20933" s="9" t="s">
        <v>21</v>
      </c>
      <c r="J20933" s="9" t="s">
        <v>78491</v>
      </c>
      <c r="K20933" s="14" t="s">
        <v>78492</v>
      </c>
    </row>
    <row r="20934" spans="1:11" x14ac:dyDescent="0.25">
      <c r="A20934" s="16" t="s">
        <v>16</v>
      </c>
      <c r="B20934" s="9" t="s">
        <v>932</v>
      </c>
      <c r="C20934" s="12" t="s">
        <v>933</v>
      </c>
      <c r="D20934" s="9" t="s">
        <v>78493</v>
      </c>
      <c r="E20934" s="9" t="s">
        <v>78494</v>
      </c>
      <c r="F20934" s="13">
        <v>8374.09</v>
      </c>
      <c r="G20934" s="17">
        <v>46118</v>
      </c>
      <c r="H20934" s="9" t="s">
        <v>40</v>
      </c>
      <c r="I20934" s="9" t="s">
        <v>41</v>
      </c>
      <c r="J20934" s="9" t="s">
        <v>78495</v>
      </c>
      <c r="K20934" s="14" t="s">
        <v>78496</v>
      </c>
    </row>
    <row r="20935" spans="1:11" x14ac:dyDescent="0.25">
      <c r="A20935" s="16" t="s">
        <v>16</v>
      </c>
      <c r="B20935" s="9" t="s">
        <v>932</v>
      </c>
      <c r="C20935" s="12" t="s">
        <v>933</v>
      </c>
      <c r="D20935" s="9" t="s">
        <v>78497</v>
      </c>
      <c r="E20935" s="9" t="s">
        <v>78498</v>
      </c>
      <c r="F20935" s="13">
        <v>538.55999999999995</v>
      </c>
      <c r="G20935" s="17">
        <v>46118</v>
      </c>
      <c r="H20935" s="9" t="s">
        <v>20</v>
      </c>
      <c r="I20935" s="9" t="s">
        <v>21</v>
      </c>
      <c r="J20935" s="9" t="s">
        <v>78499</v>
      </c>
      <c r="K20935" s="14" t="s">
        <v>78500</v>
      </c>
    </row>
    <row r="20936" spans="1:11" x14ac:dyDescent="0.25">
      <c r="A20936" s="16" t="s">
        <v>16</v>
      </c>
      <c r="B20936" s="9" t="s">
        <v>932</v>
      </c>
      <c r="C20936" s="12" t="s">
        <v>933</v>
      </c>
      <c r="D20936" s="9" t="s">
        <v>78501</v>
      </c>
      <c r="E20936" s="9" t="s">
        <v>78502</v>
      </c>
      <c r="F20936" s="13">
        <v>10634.9</v>
      </c>
      <c r="G20936" s="17">
        <v>46118</v>
      </c>
      <c r="H20936" s="9" t="s">
        <v>40</v>
      </c>
      <c r="I20936" s="9" t="s">
        <v>41</v>
      </c>
      <c r="J20936" s="9" t="s">
        <v>78503</v>
      </c>
      <c r="K20936" s="14" t="s">
        <v>78504</v>
      </c>
    </row>
    <row r="20937" spans="1:11" x14ac:dyDescent="0.25">
      <c r="A20937" s="16" t="s">
        <v>16</v>
      </c>
      <c r="B20937" s="9" t="s">
        <v>932</v>
      </c>
      <c r="C20937" s="12" t="s">
        <v>933</v>
      </c>
      <c r="D20937" s="9" t="s">
        <v>78505</v>
      </c>
      <c r="E20937" s="9" t="s">
        <v>78506</v>
      </c>
      <c r="F20937" s="13">
        <v>654.51</v>
      </c>
      <c r="G20937" s="17">
        <v>46118</v>
      </c>
      <c r="H20937" s="9" t="s">
        <v>40</v>
      </c>
      <c r="I20937" s="9" t="s">
        <v>41</v>
      </c>
      <c r="J20937" s="9" t="s">
        <v>78507</v>
      </c>
      <c r="K20937" s="14" t="s">
        <v>78508</v>
      </c>
    </row>
    <row r="20938" spans="1:11" x14ac:dyDescent="0.25">
      <c r="A20938" s="16" t="s">
        <v>16</v>
      </c>
      <c r="B20938" s="9" t="s">
        <v>932</v>
      </c>
      <c r="C20938" s="12" t="s">
        <v>933</v>
      </c>
      <c r="D20938" s="9" t="s">
        <v>78509</v>
      </c>
      <c r="E20938" s="9" t="s">
        <v>78510</v>
      </c>
      <c r="F20938" s="13">
        <v>14000.45</v>
      </c>
      <c r="G20938" s="17">
        <v>46118</v>
      </c>
      <c r="H20938" s="9" t="s">
        <v>40</v>
      </c>
      <c r="I20938" s="9" t="s">
        <v>41</v>
      </c>
      <c r="J20938" s="9" t="s">
        <v>78511</v>
      </c>
      <c r="K20938" s="14" t="s">
        <v>78512</v>
      </c>
    </row>
    <row r="20939" spans="1:11" x14ac:dyDescent="0.25">
      <c r="A20939" s="16" t="s">
        <v>16</v>
      </c>
      <c r="B20939" s="9" t="s">
        <v>932</v>
      </c>
      <c r="C20939" s="12" t="s">
        <v>933</v>
      </c>
      <c r="D20939" s="9" t="s">
        <v>78513</v>
      </c>
      <c r="E20939" s="9" t="s">
        <v>78514</v>
      </c>
      <c r="F20939" s="13">
        <v>4062.93</v>
      </c>
      <c r="G20939" s="17">
        <v>46118</v>
      </c>
      <c r="H20939" s="9" t="s">
        <v>40</v>
      </c>
      <c r="I20939" s="9" t="s">
        <v>41</v>
      </c>
      <c r="J20939" s="9" t="s">
        <v>78515</v>
      </c>
      <c r="K20939" s="14" t="s">
        <v>78516</v>
      </c>
    </row>
    <row r="20940" spans="1:11" x14ac:dyDescent="0.25">
      <c r="A20940" s="16" t="s">
        <v>16</v>
      </c>
      <c r="B20940" s="9" t="s">
        <v>932</v>
      </c>
      <c r="C20940" s="12" t="s">
        <v>933</v>
      </c>
      <c r="D20940" s="9" t="s">
        <v>78517</v>
      </c>
      <c r="E20940" s="9" t="s">
        <v>78518</v>
      </c>
      <c r="F20940" s="13">
        <v>654.51</v>
      </c>
      <c r="G20940" s="17">
        <v>46118</v>
      </c>
      <c r="H20940" s="9" t="s">
        <v>40</v>
      </c>
      <c r="I20940" s="9" t="s">
        <v>41</v>
      </c>
      <c r="J20940" s="9" t="s">
        <v>78519</v>
      </c>
      <c r="K20940" s="14" t="s">
        <v>78520</v>
      </c>
    </row>
    <row r="20941" spans="1:11" x14ac:dyDescent="0.25">
      <c r="A20941" s="16" t="s">
        <v>16</v>
      </c>
      <c r="B20941" s="9" t="s">
        <v>932</v>
      </c>
      <c r="C20941" s="12" t="s">
        <v>933</v>
      </c>
      <c r="D20941" s="9" t="s">
        <v>78521</v>
      </c>
      <c r="E20941" s="9" t="s">
        <v>78522</v>
      </c>
      <c r="F20941" s="13">
        <v>4062.93</v>
      </c>
      <c r="G20941" s="17">
        <v>46118</v>
      </c>
      <c r="H20941" s="9" t="s">
        <v>40</v>
      </c>
      <c r="I20941" s="9" t="s">
        <v>41</v>
      </c>
      <c r="J20941" s="9" t="s">
        <v>78523</v>
      </c>
      <c r="K20941" s="14" t="s">
        <v>78524</v>
      </c>
    </row>
    <row r="20942" spans="1:11" x14ac:dyDescent="0.25">
      <c r="A20942" s="16" t="s">
        <v>16</v>
      </c>
      <c r="B20942" s="9" t="s">
        <v>932</v>
      </c>
      <c r="C20942" s="12" t="s">
        <v>933</v>
      </c>
      <c r="D20942" s="9" t="s">
        <v>78525</v>
      </c>
      <c r="E20942" s="9" t="s">
        <v>78526</v>
      </c>
      <c r="F20942" s="13">
        <v>7256.76</v>
      </c>
      <c r="G20942" s="17">
        <v>46118</v>
      </c>
      <c r="H20942" s="9" t="s">
        <v>40</v>
      </c>
      <c r="I20942" s="9" t="s">
        <v>41</v>
      </c>
      <c r="J20942" s="9" t="s">
        <v>78527</v>
      </c>
      <c r="K20942" s="14" t="s">
        <v>78528</v>
      </c>
    </row>
    <row r="20943" spans="1:11" x14ac:dyDescent="0.25">
      <c r="A20943" s="16" t="s">
        <v>16</v>
      </c>
      <c r="B20943" s="9" t="s">
        <v>932</v>
      </c>
      <c r="C20943" s="12" t="s">
        <v>933</v>
      </c>
      <c r="D20943" s="9" t="s">
        <v>78529</v>
      </c>
      <c r="E20943" s="9" t="s">
        <v>78530</v>
      </c>
      <c r="F20943" s="13">
        <v>1511.14</v>
      </c>
      <c r="G20943" s="17">
        <v>46118</v>
      </c>
      <c r="H20943" s="9" t="s">
        <v>20</v>
      </c>
      <c r="I20943" s="9" t="s">
        <v>21</v>
      </c>
      <c r="J20943" s="9" t="s">
        <v>78531</v>
      </c>
      <c r="K20943" s="14" t="s">
        <v>78532</v>
      </c>
    </row>
    <row r="20944" spans="1:11" x14ac:dyDescent="0.25">
      <c r="A20944" s="16" t="s">
        <v>16</v>
      </c>
      <c r="B20944" s="9" t="s">
        <v>932</v>
      </c>
      <c r="C20944" s="12" t="s">
        <v>933</v>
      </c>
      <c r="D20944" s="9" t="s">
        <v>78533</v>
      </c>
      <c r="E20944" s="9" t="s">
        <v>78534</v>
      </c>
      <c r="F20944" s="13">
        <v>3120.48</v>
      </c>
      <c r="G20944" s="17">
        <v>46118</v>
      </c>
      <c r="H20944" s="9" t="s">
        <v>20</v>
      </c>
      <c r="I20944" s="9" t="s">
        <v>21</v>
      </c>
      <c r="J20944" s="9" t="s">
        <v>78535</v>
      </c>
      <c r="K20944" s="14" t="s">
        <v>78536</v>
      </c>
    </row>
    <row r="20945" spans="1:11" x14ac:dyDescent="0.25">
      <c r="A20945" s="16" t="s">
        <v>16</v>
      </c>
      <c r="B20945" s="9" t="s">
        <v>932</v>
      </c>
      <c r="C20945" s="12" t="s">
        <v>933</v>
      </c>
      <c r="D20945" s="9" t="s">
        <v>78537</v>
      </c>
      <c r="E20945" s="9" t="s">
        <v>78538</v>
      </c>
      <c r="F20945" s="13">
        <v>16903.54</v>
      </c>
      <c r="G20945" s="17">
        <v>46118</v>
      </c>
      <c r="H20945" s="9" t="s">
        <v>40</v>
      </c>
      <c r="I20945" s="9" t="s">
        <v>41</v>
      </c>
      <c r="J20945" s="9" t="s">
        <v>78539</v>
      </c>
      <c r="K20945" s="14" t="s">
        <v>78540</v>
      </c>
    </row>
    <row r="20946" spans="1:11" x14ac:dyDescent="0.25">
      <c r="A20946" s="16" t="s">
        <v>16</v>
      </c>
      <c r="B20946" s="9" t="s">
        <v>932</v>
      </c>
      <c r="C20946" s="12" t="s">
        <v>933</v>
      </c>
      <c r="D20946" s="9" t="s">
        <v>78541</v>
      </c>
      <c r="E20946" s="9" t="s">
        <v>78542</v>
      </c>
      <c r="F20946" s="13">
        <v>4912.51</v>
      </c>
      <c r="G20946" s="17">
        <v>46118</v>
      </c>
      <c r="H20946" s="9" t="s">
        <v>40</v>
      </c>
      <c r="I20946" s="9" t="s">
        <v>41</v>
      </c>
      <c r="J20946" s="9" t="s">
        <v>78543</v>
      </c>
      <c r="K20946" s="14" t="s">
        <v>78544</v>
      </c>
    </row>
    <row r="20947" spans="1:11" x14ac:dyDescent="0.25">
      <c r="A20947" s="16" t="s">
        <v>16</v>
      </c>
      <c r="B20947" s="9" t="s">
        <v>932</v>
      </c>
      <c r="C20947" s="12" t="s">
        <v>933</v>
      </c>
      <c r="D20947" s="9" t="s">
        <v>78545</v>
      </c>
      <c r="E20947" s="9" t="s">
        <v>78546</v>
      </c>
      <c r="F20947" s="13">
        <v>6376.91</v>
      </c>
      <c r="G20947" s="17">
        <v>46118</v>
      </c>
      <c r="H20947" s="9" t="s">
        <v>40</v>
      </c>
      <c r="I20947" s="9" t="s">
        <v>41</v>
      </c>
      <c r="J20947" s="9" t="s">
        <v>78547</v>
      </c>
      <c r="K20947" s="14" t="s">
        <v>78548</v>
      </c>
    </row>
    <row r="20948" spans="1:11" x14ac:dyDescent="0.25">
      <c r="A20948" s="16" t="s">
        <v>16</v>
      </c>
      <c r="B20948" s="9" t="s">
        <v>932</v>
      </c>
      <c r="C20948" s="12" t="s">
        <v>933</v>
      </c>
      <c r="D20948" s="9" t="s">
        <v>78549</v>
      </c>
      <c r="E20948" s="9" t="s">
        <v>78550</v>
      </c>
      <c r="F20948" s="13">
        <v>538.55999999999995</v>
      </c>
      <c r="G20948" s="17">
        <v>46118</v>
      </c>
      <c r="H20948" s="9" t="s">
        <v>20</v>
      </c>
      <c r="I20948" s="9" t="s">
        <v>21</v>
      </c>
      <c r="J20948" s="9" t="s">
        <v>78551</v>
      </c>
      <c r="K20948" s="14" t="s">
        <v>78552</v>
      </c>
    </row>
    <row r="20949" spans="1:11" x14ac:dyDescent="0.25">
      <c r="A20949" s="16" t="s">
        <v>16</v>
      </c>
      <c r="B20949" s="9" t="s">
        <v>932</v>
      </c>
      <c r="C20949" s="12" t="s">
        <v>933</v>
      </c>
      <c r="D20949" s="9" t="s">
        <v>78553</v>
      </c>
      <c r="E20949" s="9" t="s">
        <v>78554</v>
      </c>
      <c r="F20949" s="13">
        <v>6126.76</v>
      </c>
      <c r="G20949" s="17">
        <v>46118</v>
      </c>
      <c r="H20949" s="9" t="s">
        <v>40</v>
      </c>
      <c r="I20949" s="9" t="s">
        <v>41</v>
      </c>
      <c r="J20949" s="9" t="s">
        <v>78555</v>
      </c>
      <c r="K20949" s="14" t="s">
        <v>78556</v>
      </c>
    </row>
    <row r="20950" spans="1:11" x14ac:dyDescent="0.25">
      <c r="A20950" s="16" t="s">
        <v>16</v>
      </c>
      <c r="B20950" s="9" t="s">
        <v>932</v>
      </c>
      <c r="C20950" s="12" t="s">
        <v>933</v>
      </c>
      <c r="D20950" s="9" t="s">
        <v>78557</v>
      </c>
      <c r="E20950" s="9" t="s">
        <v>78558</v>
      </c>
      <c r="F20950" s="13">
        <v>4116.1000000000004</v>
      </c>
      <c r="G20950" s="17">
        <v>46118</v>
      </c>
      <c r="H20950" s="9" t="s">
        <v>40</v>
      </c>
      <c r="I20950" s="9" t="s">
        <v>41</v>
      </c>
      <c r="J20950" s="9" t="s">
        <v>78559</v>
      </c>
      <c r="K20950" s="14" t="s">
        <v>78560</v>
      </c>
    </row>
    <row r="20951" spans="1:11" x14ac:dyDescent="0.25">
      <c r="A20951" s="16" t="s">
        <v>16</v>
      </c>
      <c r="B20951" s="9" t="s">
        <v>934</v>
      </c>
      <c r="C20951" s="12" t="s">
        <v>935</v>
      </c>
      <c r="D20951" s="9" t="s">
        <v>78561</v>
      </c>
      <c r="E20951" s="9" t="s">
        <v>78562</v>
      </c>
      <c r="F20951" s="13">
        <v>7053.06</v>
      </c>
      <c r="G20951" s="17">
        <v>46118</v>
      </c>
      <c r="H20951" s="9" t="s">
        <v>79</v>
      </c>
      <c r="I20951" s="9" t="s">
        <v>80</v>
      </c>
      <c r="J20951" s="9" t="s">
        <v>78563</v>
      </c>
      <c r="K20951" s="14" t="s">
        <v>78564</v>
      </c>
    </row>
    <row r="20952" spans="1:11" x14ac:dyDescent="0.25">
      <c r="A20952" s="16" t="s">
        <v>16</v>
      </c>
      <c r="B20952" s="9" t="s">
        <v>934</v>
      </c>
      <c r="C20952" s="12" t="s">
        <v>935</v>
      </c>
      <c r="D20952" s="9" t="s">
        <v>78565</v>
      </c>
      <c r="E20952" s="9" t="s">
        <v>78566</v>
      </c>
      <c r="F20952" s="13">
        <v>4257.4799999999996</v>
      </c>
      <c r="G20952" s="17">
        <v>46118</v>
      </c>
      <c r="H20952" s="9" t="s">
        <v>79</v>
      </c>
      <c r="I20952" s="9" t="s">
        <v>80</v>
      </c>
      <c r="J20952" s="9" t="s">
        <v>78567</v>
      </c>
      <c r="K20952" s="14" t="s">
        <v>78568</v>
      </c>
    </row>
    <row r="20953" spans="1:11" x14ac:dyDescent="0.25">
      <c r="A20953" s="16" t="s">
        <v>16</v>
      </c>
      <c r="B20953" s="9" t="s">
        <v>934</v>
      </c>
      <c r="C20953" s="12" t="s">
        <v>935</v>
      </c>
      <c r="D20953" s="9" t="s">
        <v>78569</v>
      </c>
      <c r="E20953" s="9" t="s">
        <v>78570</v>
      </c>
      <c r="F20953" s="13">
        <v>5114.63</v>
      </c>
      <c r="G20953" s="17">
        <v>46118</v>
      </c>
      <c r="H20953" s="9" t="s">
        <v>79</v>
      </c>
      <c r="I20953" s="9" t="s">
        <v>80</v>
      </c>
      <c r="J20953" s="9" t="s">
        <v>78571</v>
      </c>
      <c r="K20953" s="14" t="s">
        <v>78572</v>
      </c>
    </row>
    <row r="20954" spans="1:11" x14ac:dyDescent="0.25">
      <c r="A20954" s="16" t="s">
        <v>16</v>
      </c>
      <c r="B20954" s="9" t="s">
        <v>934</v>
      </c>
      <c r="C20954" s="12" t="s">
        <v>935</v>
      </c>
      <c r="D20954" s="9" t="s">
        <v>78573</v>
      </c>
      <c r="E20954" s="9" t="s">
        <v>78574</v>
      </c>
      <c r="F20954" s="13">
        <v>5114.63</v>
      </c>
      <c r="G20954" s="17">
        <v>46118</v>
      </c>
      <c r="H20954" s="9" t="s">
        <v>79</v>
      </c>
      <c r="I20954" s="9" t="s">
        <v>80</v>
      </c>
      <c r="J20954" s="9" t="s">
        <v>78575</v>
      </c>
      <c r="K20954" s="14" t="s">
        <v>78576</v>
      </c>
    </row>
    <row r="20955" spans="1:11" x14ac:dyDescent="0.25">
      <c r="A20955" s="16" t="s">
        <v>16</v>
      </c>
      <c r="B20955" s="9" t="s">
        <v>1087</v>
      </c>
      <c r="C20955" s="12" t="s">
        <v>1088</v>
      </c>
      <c r="D20955" s="9" t="s">
        <v>78577</v>
      </c>
      <c r="E20955" s="9" t="s">
        <v>78578</v>
      </c>
      <c r="F20955" s="13">
        <v>3329.13</v>
      </c>
      <c r="G20955" s="17">
        <v>46118</v>
      </c>
      <c r="H20955" s="9" t="s">
        <v>20</v>
      </c>
      <c r="I20955" s="9" t="s">
        <v>21</v>
      </c>
      <c r="J20955" s="9" t="s">
        <v>78579</v>
      </c>
      <c r="K20955" s="14" t="s">
        <v>78580</v>
      </c>
    </row>
    <row r="20956" spans="1:11" x14ac:dyDescent="0.25">
      <c r="A20956" s="16" t="s">
        <v>16</v>
      </c>
      <c r="B20956" s="9" t="s">
        <v>1087</v>
      </c>
      <c r="C20956" s="12" t="s">
        <v>1088</v>
      </c>
      <c r="D20956" s="9" t="s">
        <v>78581</v>
      </c>
      <c r="E20956" s="9" t="s">
        <v>78582</v>
      </c>
      <c r="F20956" s="13">
        <v>832.29</v>
      </c>
      <c r="G20956" s="17">
        <v>46118</v>
      </c>
      <c r="H20956" s="9" t="s">
        <v>20</v>
      </c>
      <c r="I20956" s="9" t="s">
        <v>21</v>
      </c>
      <c r="J20956" s="9" t="s">
        <v>78583</v>
      </c>
      <c r="K20956" s="14" t="s">
        <v>78584</v>
      </c>
    </row>
    <row r="20957" spans="1:11" x14ac:dyDescent="0.25">
      <c r="A20957" s="16" t="s">
        <v>16</v>
      </c>
      <c r="B20957" s="9" t="s">
        <v>1087</v>
      </c>
      <c r="C20957" s="12" t="s">
        <v>1088</v>
      </c>
      <c r="D20957" s="9" t="s">
        <v>78585</v>
      </c>
      <c r="E20957" s="9" t="s">
        <v>78586</v>
      </c>
      <c r="F20957" s="13">
        <v>832.29</v>
      </c>
      <c r="G20957" s="17">
        <v>46118</v>
      </c>
      <c r="H20957" s="9" t="s">
        <v>20</v>
      </c>
      <c r="I20957" s="9" t="s">
        <v>21</v>
      </c>
      <c r="J20957" s="9" t="s">
        <v>78587</v>
      </c>
      <c r="K20957" s="14" t="s">
        <v>78588</v>
      </c>
    </row>
    <row r="20958" spans="1:11" x14ac:dyDescent="0.25">
      <c r="A20958" s="16" t="s">
        <v>16</v>
      </c>
      <c r="B20958" s="9" t="s">
        <v>1087</v>
      </c>
      <c r="C20958" s="12" t="s">
        <v>1088</v>
      </c>
      <c r="D20958" s="9" t="s">
        <v>78589</v>
      </c>
      <c r="E20958" s="9" t="s">
        <v>78590</v>
      </c>
      <c r="F20958" s="13">
        <v>832.29</v>
      </c>
      <c r="G20958" s="17">
        <v>46118</v>
      </c>
      <c r="H20958" s="9" t="s">
        <v>20</v>
      </c>
      <c r="I20958" s="9" t="s">
        <v>21</v>
      </c>
      <c r="J20958" s="9" t="s">
        <v>78591</v>
      </c>
      <c r="K20958" s="14" t="s">
        <v>78592</v>
      </c>
    </row>
    <row r="20959" spans="1:11" x14ac:dyDescent="0.25">
      <c r="A20959" s="16" t="s">
        <v>16</v>
      </c>
      <c r="B20959" s="9" t="s">
        <v>1087</v>
      </c>
      <c r="C20959" s="12" t="s">
        <v>1088</v>
      </c>
      <c r="D20959" s="9" t="s">
        <v>78593</v>
      </c>
      <c r="E20959" s="9" t="s">
        <v>78594</v>
      </c>
      <c r="F20959" s="13">
        <v>832.29</v>
      </c>
      <c r="G20959" s="17">
        <v>46118</v>
      </c>
      <c r="H20959" s="9" t="s">
        <v>20</v>
      </c>
      <c r="I20959" s="9" t="s">
        <v>21</v>
      </c>
      <c r="J20959" s="9" t="s">
        <v>78595</v>
      </c>
      <c r="K20959" s="14" t="s">
        <v>78596</v>
      </c>
    </row>
    <row r="20960" spans="1:11" x14ac:dyDescent="0.25">
      <c r="A20960" s="16" t="s">
        <v>16</v>
      </c>
      <c r="B20960" s="9" t="s">
        <v>1087</v>
      </c>
      <c r="C20960" s="12" t="s">
        <v>1088</v>
      </c>
      <c r="D20960" s="9" t="s">
        <v>78597</v>
      </c>
      <c r="E20960" s="9" t="s">
        <v>78598</v>
      </c>
      <c r="F20960" s="13">
        <v>832.29</v>
      </c>
      <c r="G20960" s="17">
        <v>46118</v>
      </c>
      <c r="H20960" s="9" t="s">
        <v>20</v>
      </c>
      <c r="I20960" s="9" t="s">
        <v>21</v>
      </c>
      <c r="J20960" s="9" t="s">
        <v>78599</v>
      </c>
      <c r="K20960" s="14" t="s">
        <v>78600</v>
      </c>
    </row>
    <row r="20961" spans="1:11" x14ac:dyDescent="0.25">
      <c r="A20961" s="16" t="s">
        <v>16</v>
      </c>
      <c r="B20961" s="9" t="s">
        <v>1087</v>
      </c>
      <c r="C20961" s="12" t="s">
        <v>1088</v>
      </c>
      <c r="D20961" s="9" t="s">
        <v>78601</v>
      </c>
      <c r="E20961" s="9" t="s">
        <v>78602</v>
      </c>
      <c r="F20961" s="13">
        <v>832.29</v>
      </c>
      <c r="G20961" s="17">
        <v>46118</v>
      </c>
      <c r="H20961" s="9" t="s">
        <v>20</v>
      </c>
      <c r="I20961" s="9" t="s">
        <v>21</v>
      </c>
      <c r="J20961" s="9" t="s">
        <v>78603</v>
      </c>
      <c r="K20961" s="14" t="s">
        <v>78604</v>
      </c>
    </row>
    <row r="20962" spans="1:11" x14ac:dyDescent="0.25">
      <c r="A20962" s="16" t="s">
        <v>16</v>
      </c>
      <c r="B20962" s="9" t="s">
        <v>1087</v>
      </c>
      <c r="C20962" s="12" t="s">
        <v>1088</v>
      </c>
      <c r="D20962" s="9" t="s">
        <v>78605</v>
      </c>
      <c r="E20962" s="9" t="s">
        <v>78606</v>
      </c>
      <c r="F20962" s="13">
        <v>832.29</v>
      </c>
      <c r="G20962" s="17">
        <v>46118</v>
      </c>
      <c r="H20962" s="9" t="s">
        <v>20</v>
      </c>
      <c r="I20962" s="9" t="s">
        <v>21</v>
      </c>
      <c r="J20962" s="9" t="s">
        <v>78607</v>
      </c>
      <c r="K20962" s="14" t="s">
        <v>78608</v>
      </c>
    </row>
    <row r="20963" spans="1:11" x14ac:dyDescent="0.25">
      <c r="A20963" s="16" t="s">
        <v>16</v>
      </c>
      <c r="B20963" s="9" t="s">
        <v>1087</v>
      </c>
      <c r="C20963" s="12" t="s">
        <v>1088</v>
      </c>
      <c r="D20963" s="9" t="s">
        <v>78609</v>
      </c>
      <c r="E20963" s="9" t="s">
        <v>78610</v>
      </c>
      <c r="F20963" s="13">
        <v>832.29</v>
      </c>
      <c r="G20963" s="17">
        <v>46118</v>
      </c>
      <c r="H20963" s="9" t="s">
        <v>20</v>
      </c>
      <c r="I20963" s="9" t="s">
        <v>21</v>
      </c>
      <c r="J20963" s="9" t="s">
        <v>78611</v>
      </c>
      <c r="K20963" s="14" t="s">
        <v>78612</v>
      </c>
    </row>
    <row r="20964" spans="1:11" x14ac:dyDescent="0.25">
      <c r="A20964" s="16" t="s">
        <v>16</v>
      </c>
      <c r="B20964" s="9" t="s">
        <v>1087</v>
      </c>
      <c r="C20964" s="12" t="s">
        <v>1088</v>
      </c>
      <c r="D20964" s="9" t="s">
        <v>78613</v>
      </c>
      <c r="E20964" s="9" t="s">
        <v>78614</v>
      </c>
      <c r="F20964" s="13">
        <v>1664.58</v>
      </c>
      <c r="G20964" s="17">
        <v>46118</v>
      </c>
      <c r="H20964" s="9" t="s">
        <v>20</v>
      </c>
      <c r="I20964" s="9" t="s">
        <v>21</v>
      </c>
      <c r="J20964" s="9" t="s">
        <v>78615</v>
      </c>
      <c r="K20964" s="14" t="s">
        <v>78616</v>
      </c>
    </row>
    <row r="20965" spans="1:11" x14ac:dyDescent="0.25">
      <c r="A20965" s="16" t="s">
        <v>16</v>
      </c>
      <c r="B20965" s="9" t="s">
        <v>1087</v>
      </c>
      <c r="C20965" s="12" t="s">
        <v>1088</v>
      </c>
      <c r="D20965" s="9" t="s">
        <v>78617</v>
      </c>
      <c r="E20965" s="9" t="s">
        <v>78618</v>
      </c>
      <c r="F20965" s="13">
        <v>832.29</v>
      </c>
      <c r="G20965" s="17">
        <v>46118</v>
      </c>
      <c r="H20965" s="9" t="s">
        <v>20</v>
      </c>
      <c r="I20965" s="9" t="s">
        <v>21</v>
      </c>
      <c r="J20965" s="9" t="s">
        <v>78619</v>
      </c>
      <c r="K20965" s="14" t="s">
        <v>78620</v>
      </c>
    </row>
    <row r="20966" spans="1:11" x14ac:dyDescent="0.25">
      <c r="A20966" s="16" t="s">
        <v>16</v>
      </c>
      <c r="B20966" s="9" t="s">
        <v>1087</v>
      </c>
      <c r="C20966" s="12" t="s">
        <v>1088</v>
      </c>
      <c r="D20966" s="9" t="s">
        <v>78621</v>
      </c>
      <c r="E20966" s="9" t="s">
        <v>78622</v>
      </c>
      <c r="F20966" s="13">
        <v>832.29</v>
      </c>
      <c r="G20966" s="17">
        <v>46118</v>
      </c>
      <c r="H20966" s="9" t="s">
        <v>20</v>
      </c>
      <c r="I20966" s="9" t="s">
        <v>21</v>
      </c>
      <c r="J20966" s="9" t="s">
        <v>78623</v>
      </c>
      <c r="K20966" s="14" t="s">
        <v>78624</v>
      </c>
    </row>
    <row r="20967" spans="1:11" x14ac:dyDescent="0.25">
      <c r="A20967" s="16" t="s">
        <v>16</v>
      </c>
      <c r="B20967" s="9" t="s">
        <v>1137</v>
      </c>
      <c r="C20967" s="12" t="s">
        <v>1138</v>
      </c>
      <c r="D20967" s="9" t="s">
        <v>78625</v>
      </c>
      <c r="E20967" s="9" t="s">
        <v>78626</v>
      </c>
      <c r="F20967" s="13">
        <v>9109.99</v>
      </c>
      <c r="G20967" s="17">
        <v>46118</v>
      </c>
      <c r="H20967" s="9" t="s">
        <v>79</v>
      </c>
      <c r="I20967" s="9" t="s">
        <v>80</v>
      </c>
      <c r="J20967" s="9" t="s">
        <v>78627</v>
      </c>
      <c r="K20967" s="14" t="s">
        <v>78628</v>
      </c>
    </row>
    <row r="20968" spans="1:11" x14ac:dyDescent="0.25">
      <c r="A20968" s="16" t="s">
        <v>16</v>
      </c>
      <c r="B20968" s="9" t="s">
        <v>1137</v>
      </c>
      <c r="C20968" s="12" t="s">
        <v>1138</v>
      </c>
      <c r="D20968" s="9" t="s">
        <v>78629</v>
      </c>
      <c r="E20968" s="9" t="s">
        <v>78630</v>
      </c>
      <c r="F20968" s="13">
        <v>5003.22</v>
      </c>
      <c r="G20968" s="17">
        <v>46118</v>
      </c>
      <c r="H20968" s="9" t="s">
        <v>79</v>
      </c>
      <c r="I20968" s="9" t="s">
        <v>80</v>
      </c>
      <c r="J20968" s="9" t="s">
        <v>78631</v>
      </c>
      <c r="K20968" s="14" t="s">
        <v>78632</v>
      </c>
    </row>
    <row r="20969" spans="1:11" x14ac:dyDescent="0.25">
      <c r="A20969" s="16" t="s">
        <v>16</v>
      </c>
      <c r="B20969" s="9" t="s">
        <v>1137</v>
      </c>
      <c r="C20969" s="12" t="s">
        <v>1138</v>
      </c>
      <c r="D20969" s="9" t="s">
        <v>78633</v>
      </c>
      <c r="E20969" s="9" t="s">
        <v>78634</v>
      </c>
      <c r="F20969" s="13">
        <v>9109.99</v>
      </c>
      <c r="G20969" s="17">
        <v>46118</v>
      </c>
      <c r="H20969" s="9" t="s">
        <v>79</v>
      </c>
      <c r="I20969" s="9" t="s">
        <v>80</v>
      </c>
      <c r="J20969" s="9" t="s">
        <v>78635</v>
      </c>
      <c r="K20969" s="14" t="s">
        <v>78636</v>
      </c>
    </row>
    <row r="20970" spans="1:11" x14ac:dyDescent="0.25">
      <c r="A20970" s="16" t="s">
        <v>16</v>
      </c>
      <c r="B20970" s="9" t="s">
        <v>1137</v>
      </c>
      <c r="C20970" s="12" t="s">
        <v>1138</v>
      </c>
      <c r="D20970" s="9" t="s">
        <v>78637</v>
      </c>
      <c r="E20970" s="9" t="s">
        <v>78638</v>
      </c>
      <c r="F20970" s="13">
        <v>5003.22</v>
      </c>
      <c r="G20970" s="17">
        <v>46118</v>
      </c>
      <c r="H20970" s="9" t="s">
        <v>79</v>
      </c>
      <c r="I20970" s="9" t="s">
        <v>80</v>
      </c>
      <c r="J20970" s="9" t="s">
        <v>78639</v>
      </c>
      <c r="K20970" s="14" t="s">
        <v>78640</v>
      </c>
    </row>
    <row r="20971" spans="1:11" x14ac:dyDescent="0.25">
      <c r="A20971" s="16" t="s">
        <v>16</v>
      </c>
      <c r="B20971" s="9" t="s">
        <v>1137</v>
      </c>
      <c r="C20971" s="12" t="s">
        <v>1138</v>
      </c>
      <c r="D20971" s="9" t="s">
        <v>78641</v>
      </c>
      <c r="E20971" s="9" t="s">
        <v>78642</v>
      </c>
      <c r="F20971" s="13">
        <v>10006.450000000001</v>
      </c>
      <c r="G20971" s="17">
        <v>46118</v>
      </c>
      <c r="H20971" s="9" t="s">
        <v>79</v>
      </c>
      <c r="I20971" s="9" t="s">
        <v>80</v>
      </c>
      <c r="J20971" s="9" t="s">
        <v>78643</v>
      </c>
      <c r="K20971" s="14" t="s">
        <v>78644</v>
      </c>
    </row>
    <row r="20972" spans="1:11" x14ac:dyDescent="0.25">
      <c r="A20972" s="16" t="s">
        <v>16</v>
      </c>
      <c r="B20972" s="9" t="s">
        <v>1137</v>
      </c>
      <c r="C20972" s="12" t="s">
        <v>1138</v>
      </c>
      <c r="D20972" s="9" t="s">
        <v>78645</v>
      </c>
      <c r="E20972" s="9" t="s">
        <v>78646</v>
      </c>
      <c r="F20972" s="13">
        <v>13216.76</v>
      </c>
      <c r="G20972" s="17">
        <v>46118</v>
      </c>
      <c r="H20972" s="9" t="s">
        <v>79</v>
      </c>
      <c r="I20972" s="9" t="s">
        <v>80</v>
      </c>
      <c r="J20972" s="9" t="s">
        <v>78647</v>
      </c>
      <c r="K20972" s="14" t="s">
        <v>78648</v>
      </c>
    </row>
    <row r="20973" spans="1:11" x14ac:dyDescent="0.25">
      <c r="A20973" s="16" t="s">
        <v>16</v>
      </c>
      <c r="B20973" s="9" t="s">
        <v>1137</v>
      </c>
      <c r="C20973" s="12" t="s">
        <v>1138</v>
      </c>
      <c r="D20973" s="9" t="s">
        <v>78649</v>
      </c>
      <c r="E20973" s="9" t="s">
        <v>78650</v>
      </c>
      <c r="F20973" s="13">
        <v>5003.22</v>
      </c>
      <c r="G20973" s="17">
        <v>46118</v>
      </c>
      <c r="H20973" s="9" t="s">
        <v>79</v>
      </c>
      <c r="I20973" s="9" t="s">
        <v>80</v>
      </c>
      <c r="J20973" s="9" t="s">
        <v>78651</v>
      </c>
      <c r="K20973" s="14" t="s">
        <v>78652</v>
      </c>
    </row>
    <row r="20974" spans="1:11" x14ac:dyDescent="0.25">
      <c r="A20974" s="16" t="s">
        <v>16</v>
      </c>
      <c r="B20974" s="9" t="s">
        <v>1137</v>
      </c>
      <c r="C20974" s="12" t="s">
        <v>1138</v>
      </c>
      <c r="D20974" s="9" t="s">
        <v>78653</v>
      </c>
      <c r="E20974" s="9" t="s">
        <v>78654</v>
      </c>
      <c r="F20974" s="13">
        <v>5003.22</v>
      </c>
      <c r="G20974" s="17">
        <v>46118</v>
      </c>
      <c r="H20974" s="9" t="s">
        <v>79</v>
      </c>
      <c r="I20974" s="9" t="s">
        <v>80</v>
      </c>
      <c r="J20974" s="9" t="s">
        <v>78655</v>
      </c>
      <c r="K20974" s="14" t="s">
        <v>78656</v>
      </c>
    </row>
    <row r="20975" spans="1:11" x14ac:dyDescent="0.25">
      <c r="A20975" s="16" t="s">
        <v>16</v>
      </c>
      <c r="B20975" s="9" t="s">
        <v>1137</v>
      </c>
      <c r="C20975" s="12" t="s">
        <v>1138</v>
      </c>
      <c r="D20975" s="9" t="s">
        <v>78657</v>
      </c>
      <c r="E20975" s="9" t="s">
        <v>78658</v>
      </c>
      <c r="F20975" s="13">
        <v>5003.22</v>
      </c>
      <c r="G20975" s="17">
        <v>46118</v>
      </c>
      <c r="H20975" s="9" t="s">
        <v>79</v>
      </c>
      <c r="I20975" s="9" t="s">
        <v>80</v>
      </c>
      <c r="J20975" s="9" t="s">
        <v>78659</v>
      </c>
      <c r="K20975" s="14" t="s">
        <v>78660</v>
      </c>
    </row>
    <row r="20976" spans="1:11" x14ac:dyDescent="0.25">
      <c r="A20976" s="16" t="s">
        <v>16</v>
      </c>
      <c r="B20976" s="9" t="s">
        <v>1137</v>
      </c>
      <c r="C20976" s="12" t="s">
        <v>1138</v>
      </c>
      <c r="D20976" s="9" t="s">
        <v>78661</v>
      </c>
      <c r="E20976" s="9" t="s">
        <v>78662</v>
      </c>
      <c r="F20976" s="13">
        <v>5556.45</v>
      </c>
      <c r="G20976" s="17">
        <v>46118</v>
      </c>
      <c r="H20976" s="9" t="s">
        <v>79</v>
      </c>
      <c r="I20976" s="9" t="s">
        <v>80</v>
      </c>
      <c r="J20976" s="9" t="s">
        <v>78663</v>
      </c>
      <c r="K20976" s="14" t="s">
        <v>78664</v>
      </c>
    </row>
    <row r="20977" spans="1:11" x14ac:dyDescent="0.25">
      <c r="A20977" s="16" t="s">
        <v>16</v>
      </c>
      <c r="B20977" s="9" t="s">
        <v>1137</v>
      </c>
      <c r="C20977" s="12" t="s">
        <v>1138</v>
      </c>
      <c r="D20977" s="9" t="s">
        <v>78665</v>
      </c>
      <c r="E20977" s="9" t="s">
        <v>78666</v>
      </c>
      <c r="F20977" s="13">
        <v>4740.1000000000004</v>
      </c>
      <c r="G20977" s="17">
        <v>46118</v>
      </c>
      <c r="H20977" s="9" t="s">
        <v>79</v>
      </c>
      <c r="I20977" s="9" t="s">
        <v>80</v>
      </c>
      <c r="J20977" s="9" t="s">
        <v>78667</v>
      </c>
      <c r="K20977" s="14" t="s">
        <v>78668</v>
      </c>
    </row>
    <row r="20978" spans="1:11" x14ac:dyDescent="0.25">
      <c r="A20978" s="16" t="s">
        <v>16</v>
      </c>
      <c r="B20978" s="9" t="s">
        <v>1137</v>
      </c>
      <c r="C20978" s="12" t="s">
        <v>1138</v>
      </c>
      <c r="D20978" s="9" t="s">
        <v>78669</v>
      </c>
      <c r="E20978" s="9" t="s">
        <v>78670</v>
      </c>
      <c r="F20978" s="13">
        <v>8374.17</v>
      </c>
      <c r="G20978" s="17">
        <v>46118</v>
      </c>
      <c r="H20978" s="9" t="s">
        <v>79</v>
      </c>
      <c r="I20978" s="9" t="s">
        <v>80</v>
      </c>
      <c r="J20978" s="9" t="s">
        <v>78671</v>
      </c>
      <c r="K20978" s="14" t="s">
        <v>78672</v>
      </c>
    </row>
    <row r="20979" spans="1:11" x14ac:dyDescent="0.25">
      <c r="A20979" s="16" t="s">
        <v>16</v>
      </c>
      <c r="B20979" s="9" t="s">
        <v>1137</v>
      </c>
      <c r="C20979" s="12" t="s">
        <v>1138</v>
      </c>
      <c r="D20979" s="9" t="s">
        <v>78673</v>
      </c>
      <c r="E20979" s="9" t="s">
        <v>78674</v>
      </c>
      <c r="F20979" s="13">
        <v>4748.6499999999996</v>
      </c>
      <c r="G20979" s="17">
        <v>46118</v>
      </c>
      <c r="H20979" s="9" t="s">
        <v>79</v>
      </c>
      <c r="I20979" s="9" t="s">
        <v>80</v>
      </c>
      <c r="J20979" s="9" t="s">
        <v>78675</v>
      </c>
      <c r="K20979" s="14" t="s">
        <v>78676</v>
      </c>
    </row>
    <row r="20980" spans="1:11" x14ac:dyDescent="0.25">
      <c r="A20980" s="16" t="s">
        <v>16</v>
      </c>
      <c r="B20980" s="9" t="s">
        <v>1137</v>
      </c>
      <c r="C20980" s="12" t="s">
        <v>1138</v>
      </c>
      <c r="D20980" s="9" t="s">
        <v>78677</v>
      </c>
      <c r="E20980" s="9" t="s">
        <v>78678</v>
      </c>
      <c r="F20980" s="13">
        <v>16005.19</v>
      </c>
      <c r="G20980" s="17">
        <v>46118</v>
      </c>
      <c r="H20980" s="9" t="s">
        <v>79</v>
      </c>
      <c r="I20980" s="9" t="s">
        <v>80</v>
      </c>
      <c r="J20980" s="9" t="s">
        <v>78679</v>
      </c>
      <c r="K20980" s="14" t="s">
        <v>78680</v>
      </c>
    </row>
    <row r="20981" spans="1:11" x14ac:dyDescent="0.25">
      <c r="A20981" s="16" t="s">
        <v>16</v>
      </c>
      <c r="B20981" s="9" t="s">
        <v>1137</v>
      </c>
      <c r="C20981" s="12" t="s">
        <v>1138</v>
      </c>
      <c r="D20981" s="9" t="s">
        <v>78681</v>
      </c>
      <c r="E20981" s="9" t="s">
        <v>78682</v>
      </c>
      <c r="F20981" s="13">
        <v>4748.6499999999996</v>
      </c>
      <c r="G20981" s="17">
        <v>46118</v>
      </c>
      <c r="H20981" s="9" t="s">
        <v>79</v>
      </c>
      <c r="I20981" s="9" t="s">
        <v>80</v>
      </c>
      <c r="J20981" s="9" t="s">
        <v>78683</v>
      </c>
      <c r="K20981" s="14" t="s">
        <v>78684</v>
      </c>
    </row>
    <row r="20982" spans="1:11" x14ac:dyDescent="0.25">
      <c r="A20982" s="16" t="s">
        <v>16</v>
      </c>
      <c r="B20982" s="9" t="s">
        <v>1137</v>
      </c>
      <c r="C20982" s="12" t="s">
        <v>1138</v>
      </c>
      <c r="D20982" s="9" t="s">
        <v>78685</v>
      </c>
      <c r="E20982" s="9" t="s">
        <v>78686</v>
      </c>
      <c r="F20982" s="13">
        <v>19707.080000000002</v>
      </c>
      <c r="G20982" s="17">
        <v>46118</v>
      </c>
      <c r="H20982" s="9" t="s">
        <v>79</v>
      </c>
      <c r="I20982" s="9" t="s">
        <v>80</v>
      </c>
      <c r="J20982" s="9" t="s">
        <v>78687</v>
      </c>
      <c r="K20982" s="14" t="s">
        <v>78688</v>
      </c>
    </row>
    <row r="20983" spans="1:11" x14ac:dyDescent="0.25">
      <c r="A20983" s="16" t="s">
        <v>16</v>
      </c>
      <c r="B20983" s="9" t="s">
        <v>1137</v>
      </c>
      <c r="C20983" s="12" t="s">
        <v>1138</v>
      </c>
      <c r="D20983" s="9" t="s">
        <v>78689</v>
      </c>
      <c r="E20983" s="9" t="s">
        <v>78690</v>
      </c>
      <c r="F20983" s="13">
        <v>4748.6499999999996</v>
      </c>
      <c r="G20983" s="17">
        <v>46118</v>
      </c>
      <c r="H20983" s="9" t="s">
        <v>79</v>
      </c>
      <c r="I20983" s="9" t="s">
        <v>80</v>
      </c>
      <c r="J20983" s="9" t="s">
        <v>78691</v>
      </c>
      <c r="K20983" s="14" t="s">
        <v>78692</v>
      </c>
    </row>
    <row r="20984" spans="1:11" x14ac:dyDescent="0.25">
      <c r="A20984" s="16" t="s">
        <v>16</v>
      </c>
      <c r="B20984" s="9" t="s">
        <v>1137</v>
      </c>
      <c r="C20984" s="12" t="s">
        <v>1138</v>
      </c>
      <c r="D20984" s="9" t="s">
        <v>78693</v>
      </c>
      <c r="E20984" s="9" t="s">
        <v>78694</v>
      </c>
      <c r="F20984" s="13">
        <v>5003.22</v>
      </c>
      <c r="G20984" s="17">
        <v>46118</v>
      </c>
      <c r="H20984" s="9" t="s">
        <v>79</v>
      </c>
      <c r="I20984" s="9" t="s">
        <v>80</v>
      </c>
      <c r="J20984" s="9" t="s">
        <v>78695</v>
      </c>
      <c r="K20984" s="14" t="s">
        <v>78696</v>
      </c>
    </row>
    <row r="20985" spans="1:11" x14ac:dyDescent="0.25">
      <c r="A20985" s="16" t="s">
        <v>16</v>
      </c>
      <c r="B20985" s="9" t="s">
        <v>1137</v>
      </c>
      <c r="C20985" s="12" t="s">
        <v>1138</v>
      </c>
      <c r="D20985" s="9" t="s">
        <v>78697</v>
      </c>
      <c r="E20985" s="9" t="s">
        <v>78698</v>
      </c>
      <c r="F20985" s="13">
        <v>5003.22</v>
      </c>
      <c r="G20985" s="17">
        <v>46118</v>
      </c>
      <c r="H20985" s="9" t="s">
        <v>79</v>
      </c>
      <c r="I20985" s="9" t="s">
        <v>80</v>
      </c>
      <c r="J20985" s="9" t="s">
        <v>78699</v>
      </c>
      <c r="K20985" s="14" t="s">
        <v>78700</v>
      </c>
    </row>
    <row r="20986" spans="1:11" x14ac:dyDescent="0.25">
      <c r="A20986" s="16" t="s">
        <v>16</v>
      </c>
      <c r="B20986" s="9" t="s">
        <v>1143</v>
      </c>
      <c r="C20986" s="12" t="s">
        <v>1144</v>
      </c>
      <c r="D20986" s="9" t="s">
        <v>78701</v>
      </c>
      <c r="E20986" s="9" t="s">
        <v>78702</v>
      </c>
      <c r="F20986" s="13">
        <v>854.05</v>
      </c>
      <c r="G20986" s="17">
        <v>46118</v>
      </c>
      <c r="H20986" s="9" t="s">
        <v>20</v>
      </c>
      <c r="I20986" s="9" t="s">
        <v>21</v>
      </c>
      <c r="J20986" s="9" t="s">
        <v>78703</v>
      </c>
      <c r="K20986" s="14" t="s">
        <v>78704</v>
      </c>
    </row>
    <row r="20987" spans="1:11" x14ac:dyDescent="0.25">
      <c r="A20987" s="16" t="s">
        <v>16</v>
      </c>
      <c r="B20987" s="9" t="s">
        <v>1143</v>
      </c>
      <c r="C20987" s="12" t="s">
        <v>1144</v>
      </c>
      <c r="D20987" s="9" t="s">
        <v>78705</v>
      </c>
      <c r="E20987" s="9" t="s">
        <v>78706</v>
      </c>
      <c r="F20987" s="13">
        <v>854.05</v>
      </c>
      <c r="G20987" s="17">
        <v>46118</v>
      </c>
      <c r="H20987" s="9" t="s">
        <v>20</v>
      </c>
      <c r="I20987" s="9" t="s">
        <v>21</v>
      </c>
      <c r="J20987" s="9" t="s">
        <v>78707</v>
      </c>
      <c r="K20987" s="14" t="s">
        <v>78708</v>
      </c>
    </row>
    <row r="20988" spans="1:11" x14ac:dyDescent="0.25">
      <c r="A20988" s="16" t="s">
        <v>16</v>
      </c>
      <c r="B20988" s="9" t="s">
        <v>1143</v>
      </c>
      <c r="C20988" s="12" t="s">
        <v>1144</v>
      </c>
      <c r="D20988" s="9" t="s">
        <v>78709</v>
      </c>
      <c r="E20988" s="9" t="s">
        <v>78710</v>
      </c>
      <c r="F20988" s="13">
        <v>854.05</v>
      </c>
      <c r="G20988" s="17">
        <v>46118</v>
      </c>
      <c r="H20988" s="9" t="s">
        <v>20</v>
      </c>
      <c r="I20988" s="9" t="s">
        <v>21</v>
      </c>
      <c r="J20988" s="9" t="s">
        <v>78711</v>
      </c>
      <c r="K20988" s="14" t="s">
        <v>78712</v>
      </c>
    </row>
    <row r="20989" spans="1:11" x14ac:dyDescent="0.25">
      <c r="A20989" s="16" t="s">
        <v>16</v>
      </c>
      <c r="B20989" s="9" t="s">
        <v>1143</v>
      </c>
      <c r="C20989" s="12" t="s">
        <v>1144</v>
      </c>
      <c r="D20989" s="9" t="s">
        <v>78713</v>
      </c>
      <c r="E20989" s="9" t="s">
        <v>78714</v>
      </c>
      <c r="F20989" s="13">
        <v>854.05</v>
      </c>
      <c r="G20989" s="17">
        <v>46118</v>
      </c>
      <c r="H20989" s="9" t="s">
        <v>20</v>
      </c>
      <c r="I20989" s="9" t="s">
        <v>21</v>
      </c>
      <c r="J20989" s="9" t="s">
        <v>78715</v>
      </c>
      <c r="K20989" s="14" t="s">
        <v>78716</v>
      </c>
    </row>
    <row r="20990" spans="1:11" x14ac:dyDescent="0.25">
      <c r="A20990" s="16" t="s">
        <v>16</v>
      </c>
      <c r="B20990" s="9" t="s">
        <v>1143</v>
      </c>
      <c r="C20990" s="12" t="s">
        <v>1144</v>
      </c>
      <c r="D20990" s="9" t="s">
        <v>78717</v>
      </c>
      <c r="E20990" s="9" t="s">
        <v>78718</v>
      </c>
      <c r="F20990" s="13">
        <v>854.05</v>
      </c>
      <c r="G20990" s="17">
        <v>46118</v>
      </c>
      <c r="H20990" s="9" t="s">
        <v>20</v>
      </c>
      <c r="I20990" s="9" t="s">
        <v>21</v>
      </c>
      <c r="J20990" s="9" t="s">
        <v>78719</v>
      </c>
      <c r="K20990" s="14" t="s">
        <v>78720</v>
      </c>
    </row>
    <row r="20991" spans="1:11" x14ac:dyDescent="0.25">
      <c r="A20991" s="16" t="s">
        <v>16</v>
      </c>
      <c r="B20991" s="9" t="s">
        <v>1143</v>
      </c>
      <c r="C20991" s="12" t="s">
        <v>1144</v>
      </c>
      <c r="D20991" s="9" t="s">
        <v>78721</v>
      </c>
      <c r="E20991" s="9" t="s">
        <v>78722</v>
      </c>
      <c r="F20991" s="13">
        <v>854.05</v>
      </c>
      <c r="G20991" s="17">
        <v>46118</v>
      </c>
      <c r="H20991" s="9" t="s">
        <v>20</v>
      </c>
      <c r="I20991" s="9" t="s">
        <v>21</v>
      </c>
      <c r="J20991" s="9" t="s">
        <v>78723</v>
      </c>
      <c r="K20991" s="14" t="s">
        <v>78724</v>
      </c>
    </row>
    <row r="20992" spans="1:11" x14ac:dyDescent="0.25">
      <c r="A20992" s="16" t="s">
        <v>16</v>
      </c>
      <c r="B20992" s="9" t="s">
        <v>1143</v>
      </c>
      <c r="C20992" s="12" t="s">
        <v>1144</v>
      </c>
      <c r="D20992" s="9" t="s">
        <v>78725</v>
      </c>
      <c r="E20992" s="9" t="s">
        <v>78726</v>
      </c>
      <c r="F20992" s="13">
        <v>854.05</v>
      </c>
      <c r="G20992" s="17">
        <v>46118</v>
      </c>
      <c r="H20992" s="9" t="s">
        <v>20</v>
      </c>
      <c r="I20992" s="9" t="s">
        <v>21</v>
      </c>
      <c r="J20992" s="9" t="s">
        <v>78727</v>
      </c>
      <c r="K20992" s="14" t="s">
        <v>78728</v>
      </c>
    </row>
    <row r="20993" spans="1:11" x14ac:dyDescent="0.25">
      <c r="A20993" s="16" t="s">
        <v>16</v>
      </c>
      <c r="B20993" s="9" t="s">
        <v>1143</v>
      </c>
      <c r="C20993" s="12" t="s">
        <v>1144</v>
      </c>
      <c r="D20993" s="9" t="s">
        <v>78729</v>
      </c>
      <c r="E20993" s="9" t="s">
        <v>78730</v>
      </c>
      <c r="F20993" s="13">
        <v>854.05</v>
      </c>
      <c r="G20993" s="17">
        <v>46118</v>
      </c>
      <c r="H20993" s="9" t="s">
        <v>20</v>
      </c>
      <c r="I20993" s="9" t="s">
        <v>21</v>
      </c>
      <c r="J20993" s="9" t="s">
        <v>78731</v>
      </c>
      <c r="K20993" s="14" t="s">
        <v>78732</v>
      </c>
    </row>
    <row r="20994" spans="1:11" x14ac:dyDescent="0.25">
      <c r="A20994" s="16" t="s">
        <v>16</v>
      </c>
      <c r="B20994" s="9" t="s">
        <v>1143</v>
      </c>
      <c r="C20994" s="12" t="s">
        <v>1144</v>
      </c>
      <c r="D20994" s="9" t="s">
        <v>78733</v>
      </c>
      <c r="E20994" s="9" t="s">
        <v>78734</v>
      </c>
      <c r="F20994" s="13">
        <v>854.05</v>
      </c>
      <c r="G20994" s="17">
        <v>46118</v>
      </c>
      <c r="H20994" s="9" t="s">
        <v>20</v>
      </c>
      <c r="I20994" s="9" t="s">
        <v>21</v>
      </c>
      <c r="J20994" s="9" t="s">
        <v>78735</v>
      </c>
      <c r="K20994" s="14" t="s">
        <v>78736</v>
      </c>
    </row>
    <row r="20995" spans="1:11" x14ac:dyDescent="0.25">
      <c r="A20995" s="16" t="s">
        <v>16</v>
      </c>
      <c r="B20995" s="9" t="s">
        <v>1143</v>
      </c>
      <c r="C20995" s="12" t="s">
        <v>1144</v>
      </c>
      <c r="D20995" s="9" t="s">
        <v>78737</v>
      </c>
      <c r="E20995" s="9" t="s">
        <v>78738</v>
      </c>
      <c r="F20995" s="13">
        <v>854.05</v>
      </c>
      <c r="G20995" s="17">
        <v>46118</v>
      </c>
      <c r="H20995" s="9" t="s">
        <v>20</v>
      </c>
      <c r="I20995" s="9" t="s">
        <v>21</v>
      </c>
      <c r="J20995" s="9" t="s">
        <v>78739</v>
      </c>
      <c r="K20995" s="14" t="s">
        <v>78740</v>
      </c>
    </row>
    <row r="20996" spans="1:11" x14ac:dyDescent="0.25">
      <c r="A20996" s="16" t="s">
        <v>16</v>
      </c>
      <c r="B20996" s="9" t="s">
        <v>1143</v>
      </c>
      <c r="C20996" s="12" t="s">
        <v>1144</v>
      </c>
      <c r="D20996" s="9" t="s">
        <v>78741</v>
      </c>
      <c r="E20996" s="9" t="s">
        <v>78742</v>
      </c>
      <c r="F20996" s="13">
        <v>854.05</v>
      </c>
      <c r="G20996" s="17">
        <v>46118</v>
      </c>
      <c r="H20996" s="9" t="s">
        <v>20</v>
      </c>
      <c r="I20996" s="9" t="s">
        <v>21</v>
      </c>
      <c r="J20996" s="9" t="s">
        <v>78743</v>
      </c>
      <c r="K20996" s="14" t="s">
        <v>78744</v>
      </c>
    </row>
    <row r="20997" spans="1:11" x14ac:dyDescent="0.25">
      <c r="A20997" s="16" t="s">
        <v>16</v>
      </c>
      <c r="B20997" s="9" t="s">
        <v>1143</v>
      </c>
      <c r="C20997" s="12" t="s">
        <v>1144</v>
      </c>
      <c r="D20997" s="9" t="s">
        <v>78745</v>
      </c>
      <c r="E20997" s="9" t="s">
        <v>78746</v>
      </c>
      <c r="F20997" s="13">
        <v>1708.1</v>
      </c>
      <c r="G20997" s="17">
        <v>46118</v>
      </c>
      <c r="H20997" s="9" t="s">
        <v>20</v>
      </c>
      <c r="I20997" s="9" t="s">
        <v>21</v>
      </c>
      <c r="J20997" s="9" t="s">
        <v>78747</v>
      </c>
      <c r="K20997" s="14" t="s">
        <v>78748</v>
      </c>
    </row>
    <row r="20998" spans="1:11" x14ac:dyDescent="0.25">
      <c r="A20998" s="16" t="s">
        <v>16</v>
      </c>
      <c r="B20998" s="9" t="s">
        <v>1143</v>
      </c>
      <c r="C20998" s="12" t="s">
        <v>1144</v>
      </c>
      <c r="D20998" s="9" t="s">
        <v>78749</v>
      </c>
      <c r="E20998" s="9" t="s">
        <v>78750</v>
      </c>
      <c r="F20998" s="13">
        <v>854.05</v>
      </c>
      <c r="G20998" s="17">
        <v>46118</v>
      </c>
      <c r="H20998" s="9" t="s">
        <v>20</v>
      </c>
      <c r="I20998" s="9" t="s">
        <v>21</v>
      </c>
      <c r="J20998" s="9" t="s">
        <v>78751</v>
      </c>
      <c r="K20998" s="14" t="s">
        <v>78752</v>
      </c>
    </row>
    <row r="20999" spans="1:11" x14ac:dyDescent="0.25">
      <c r="A20999" s="16" t="s">
        <v>16</v>
      </c>
      <c r="B20999" s="9" t="s">
        <v>1143</v>
      </c>
      <c r="C20999" s="12" t="s">
        <v>1144</v>
      </c>
      <c r="D20999" s="9" t="s">
        <v>78753</v>
      </c>
      <c r="E20999" s="9" t="s">
        <v>78754</v>
      </c>
      <c r="F20999" s="13">
        <v>854.05</v>
      </c>
      <c r="G20999" s="17">
        <v>46118</v>
      </c>
      <c r="H20999" s="9" t="s">
        <v>20</v>
      </c>
      <c r="I20999" s="9" t="s">
        <v>21</v>
      </c>
      <c r="J20999" s="9" t="s">
        <v>78755</v>
      </c>
      <c r="K20999" s="14" t="s">
        <v>78756</v>
      </c>
    </row>
    <row r="21000" spans="1:11" x14ac:dyDescent="0.25">
      <c r="A21000" s="16" t="s">
        <v>16</v>
      </c>
      <c r="B21000" s="9" t="s">
        <v>1143</v>
      </c>
      <c r="C21000" s="12" t="s">
        <v>1144</v>
      </c>
      <c r="D21000" s="9" t="s">
        <v>78757</v>
      </c>
      <c r="E21000" s="9" t="s">
        <v>78758</v>
      </c>
      <c r="F21000" s="13">
        <v>854.05</v>
      </c>
      <c r="G21000" s="17">
        <v>46118</v>
      </c>
      <c r="H21000" s="9" t="s">
        <v>20</v>
      </c>
      <c r="I21000" s="9" t="s">
        <v>21</v>
      </c>
      <c r="J21000" s="9" t="s">
        <v>78759</v>
      </c>
      <c r="K21000" s="14" t="s">
        <v>78760</v>
      </c>
    </row>
    <row r="21001" spans="1:11" x14ac:dyDescent="0.25">
      <c r="A21001" s="16" t="s">
        <v>16</v>
      </c>
      <c r="B21001" s="9" t="s">
        <v>1143</v>
      </c>
      <c r="C21001" s="12" t="s">
        <v>1144</v>
      </c>
      <c r="D21001" s="9" t="s">
        <v>78761</v>
      </c>
      <c r="E21001" s="9" t="s">
        <v>78762</v>
      </c>
      <c r="F21001" s="13">
        <v>2562.12</v>
      </c>
      <c r="G21001" s="17">
        <v>46118</v>
      </c>
      <c r="H21001" s="9" t="s">
        <v>20</v>
      </c>
      <c r="I21001" s="9" t="s">
        <v>21</v>
      </c>
      <c r="J21001" s="9" t="s">
        <v>78763</v>
      </c>
      <c r="K21001" s="14" t="s">
        <v>78764</v>
      </c>
    </row>
    <row r="21002" spans="1:11" x14ac:dyDescent="0.25">
      <c r="A21002" s="16" t="s">
        <v>16</v>
      </c>
      <c r="B21002" s="9" t="s">
        <v>1143</v>
      </c>
      <c r="C21002" s="12" t="s">
        <v>1144</v>
      </c>
      <c r="D21002" s="9" t="s">
        <v>78765</v>
      </c>
      <c r="E21002" s="9" t="s">
        <v>78766</v>
      </c>
      <c r="F21002" s="13">
        <v>854.05</v>
      </c>
      <c r="G21002" s="17">
        <v>46118</v>
      </c>
      <c r="H21002" s="9" t="s">
        <v>20</v>
      </c>
      <c r="I21002" s="9" t="s">
        <v>21</v>
      </c>
      <c r="J21002" s="9" t="s">
        <v>78767</v>
      </c>
      <c r="K21002" s="14" t="s">
        <v>78768</v>
      </c>
    </row>
    <row r="21003" spans="1:11" x14ac:dyDescent="0.25">
      <c r="A21003" s="16" t="s">
        <v>16</v>
      </c>
      <c r="B21003" s="9" t="s">
        <v>1143</v>
      </c>
      <c r="C21003" s="12" t="s">
        <v>1144</v>
      </c>
      <c r="D21003" s="9" t="s">
        <v>78769</v>
      </c>
      <c r="E21003" s="9" t="s">
        <v>78770</v>
      </c>
      <c r="F21003" s="13">
        <v>854.05</v>
      </c>
      <c r="G21003" s="17">
        <v>46118</v>
      </c>
      <c r="H21003" s="9" t="s">
        <v>20</v>
      </c>
      <c r="I21003" s="9" t="s">
        <v>21</v>
      </c>
      <c r="J21003" s="9" t="s">
        <v>78771</v>
      </c>
      <c r="K21003" s="14" t="s">
        <v>78772</v>
      </c>
    </row>
    <row r="21004" spans="1:11" x14ac:dyDescent="0.25">
      <c r="A21004" s="16" t="s">
        <v>16</v>
      </c>
      <c r="B21004" s="9" t="s">
        <v>1143</v>
      </c>
      <c r="C21004" s="12" t="s">
        <v>1144</v>
      </c>
      <c r="D21004" s="9" t="s">
        <v>78773</v>
      </c>
      <c r="E21004" s="9" t="s">
        <v>78774</v>
      </c>
      <c r="F21004" s="13">
        <v>854.05</v>
      </c>
      <c r="G21004" s="17">
        <v>46118</v>
      </c>
      <c r="H21004" s="9" t="s">
        <v>20</v>
      </c>
      <c r="I21004" s="9" t="s">
        <v>21</v>
      </c>
      <c r="J21004" s="9" t="s">
        <v>78775</v>
      </c>
      <c r="K21004" s="14" t="s">
        <v>78776</v>
      </c>
    </row>
    <row r="21005" spans="1:11" x14ac:dyDescent="0.25">
      <c r="A21005" s="16" t="s">
        <v>16</v>
      </c>
      <c r="B21005" s="9" t="s">
        <v>1143</v>
      </c>
      <c r="C21005" s="12" t="s">
        <v>1144</v>
      </c>
      <c r="D21005" s="9" t="s">
        <v>78777</v>
      </c>
      <c r="E21005" s="9" t="s">
        <v>78778</v>
      </c>
      <c r="F21005" s="13">
        <v>854.05</v>
      </c>
      <c r="G21005" s="17">
        <v>46118</v>
      </c>
      <c r="H21005" s="9" t="s">
        <v>20</v>
      </c>
      <c r="I21005" s="9" t="s">
        <v>21</v>
      </c>
      <c r="J21005" s="9" t="s">
        <v>78779</v>
      </c>
      <c r="K21005" s="14" t="s">
        <v>78780</v>
      </c>
    </row>
    <row r="21006" spans="1:11" x14ac:dyDescent="0.25">
      <c r="A21006" s="16" t="s">
        <v>16</v>
      </c>
      <c r="B21006" s="9" t="s">
        <v>1143</v>
      </c>
      <c r="C21006" s="12" t="s">
        <v>1144</v>
      </c>
      <c r="D21006" s="9" t="s">
        <v>78781</v>
      </c>
      <c r="E21006" s="9" t="s">
        <v>78782</v>
      </c>
      <c r="F21006" s="13">
        <v>854.05</v>
      </c>
      <c r="G21006" s="17">
        <v>46118</v>
      </c>
      <c r="H21006" s="9" t="s">
        <v>20</v>
      </c>
      <c r="I21006" s="9" t="s">
        <v>21</v>
      </c>
      <c r="J21006" s="9" t="s">
        <v>78783</v>
      </c>
      <c r="K21006" s="14" t="s">
        <v>78784</v>
      </c>
    </row>
    <row r="21007" spans="1:11" x14ac:dyDescent="0.25">
      <c r="A21007" s="16" t="s">
        <v>16</v>
      </c>
      <c r="B21007" s="9" t="s">
        <v>1220</v>
      </c>
      <c r="C21007" s="12" t="s">
        <v>1221</v>
      </c>
      <c r="D21007" s="9" t="s">
        <v>78785</v>
      </c>
      <c r="E21007" s="9" t="s">
        <v>78786</v>
      </c>
      <c r="F21007" s="13">
        <v>5404.03</v>
      </c>
      <c r="G21007" s="17">
        <v>46118</v>
      </c>
      <c r="H21007" s="9" t="s">
        <v>79</v>
      </c>
      <c r="I21007" s="9" t="s">
        <v>80</v>
      </c>
      <c r="J21007" s="9" t="s">
        <v>78787</v>
      </c>
      <c r="K21007" s="14" t="s">
        <v>78788</v>
      </c>
    </row>
    <row r="21008" spans="1:11" x14ac:dyDescent="0.25">
      <c r="A21008" s="16" t="s">
        <v>16</v>
      </c>
      <c r="B21008" s="9" t="s">
        <v>1220</v>
      </c>
      <c r="C21008" s="12" t="s">
        <v>1221</v>
      </c>
      <c r="D21008" s="9" t="s">
        <v>78789</v>
      </c>
      <c r="E21008" s="9" t="s">
        <v>78790</v>
      </c>
      <c r="F21008" s="13">
        <v>5373.46</v>
      </c>
      <c r="G21008" s="17">
        <v>46118</v>
      </c>
      <c r="H21008" s="9" t="s">
        <v>79</v>
      </c>
      <c r="I21008" s="9" t="s">
        <v>80</v>
      </c>
      <c r="J21008" s="9" t="s">
        <v>78791</v>
      </c>
      <c r="K21008" s="14" t="s">
        <v>78792</v>
      </c>
    </row>
    <row r="21009" spans="1:11" x14ac:dyDescent="0.25">
      <c r="A21009" s="16" t="s">
        <v>16</v>
      </c>
      <c r="B21009" s="9" t="s">
        <v>1220</v>
      </c>
      <c r="C21009" s="12" t="s">
        <v>1221</v>
      </c>
      <c r="D21009" s="9" t="s">
        <v>78793</v>
      </c>
      <c r="E21009" s="9" t="s">
        <v>78794</v>
      </c>
      <c r="F21009" s="13">
        <v>5186.3500000000004</v>
      </c>
      <c r="G21009" s="17">
        <v>46118</v>
      </c>
      <c r="H21009" s="9" t="s">
        <v>79</v>
      </c>
      <c r="I21009" s="9" t="s">
        <v>80</v>
      </c>
      <c r="J21009" s="9" t="s">
        <v>78795</v>
      </c>
      <c r="K21009" s="14" t="s">
        <v>78796</v>
      </c>
    </row>
    <row r="21010" spans="1:11" x14ac:dyDescent="0.25">
      <c r="A21010" s="16" t="s">
        <v>16</v>
      </c>
      <c r="B21010" s="9" t="s">
        <v>1220</v>
      </c>
      <c r="C21010" s="12" t="s">
        <v>1221</v>
      </c>
      <c r="D21010" s="9" t="s">
        <v>78797</v>
      </c>
      <c r="E21010" s="9" t="s">
        <v>78798</v>
      </c>
      <c r="F21010" s="13">
        <v>31694.04</v>
      </c>
      <c r="G21010" s="17">
        <v>46118</v>
      </c>
      <c r="H21010" s="9" t="s">
        <v>79</v>
      </c>
      <c r="I21010" s="9" t="s">
        <v>80</v>
      </c>
      <c r="J21010" s="9" t="s">
        <v>78799</v>
      </c>
      <c r="K21010" s="14" t="s">
        <v>78800</v>
      </c>
    </row>
    <row r="21011" spans="1:11" x14ac:dyDescent="0.25">
      <c r="A21011" s="16" t="s">
        <v>16</v>
      </c>
      <c r="B21011" s="9" t="s">
        <v>1220</v>
      </c>
      <c r="C21011" s="12" t="s">
        <v>1221</v>
      </c>
      <c r="D21011" s="9" t="s">
        <v>78801</v>
      </c>
      <c r="E21011" s="9" t="s">
        <v>78802</v>
      </c>
      <c r="F21011" s="13">
        <v>6274.64</v>
      </c>
      <c r="G21011" s="17">
        <v>46118</v>
      </c>
      <c r="H21011" s="9" t="s">
        <v>79</v>
      </c>
      <c r="I21011" s="9" t="s">
        <v>80</v>
      </c>
      <c r="J21011" s="9" t="s">
        <v>78803</v>
      </c>
      <c r="K21011" s="14" t="s">
        <v>78804</v>
      </c>
    </row>
    <row r="21012" spans="1:11" x14ac:dyDescent="0.25">
      <c r="A21012" s="16" t="s">
        <v>16</v>
      </c>
      <c r="B21012" s="9" t="s">
        <v>1220</v>
      </c>
      <c r="C21012" s="12" t="s">
        <v>1221</v>
      </c>
      <c r="D21012" s="9" t="s">
        <v>78805</v>
      </c>
      <c r="E21012" s="9" t="s">
        <v>78806</v>
      </c>
      <c r="F21012" s="13">
        <v>4327.71</v>
      </c>
      <c r="G21012" s="17">
        <v>46118</v>
      </c>
      <c r="H21012" s="9" t="s">
        <v>79</v>
      </c>
      <c r="I21012" s="9" t="s">
        <v>80</v>
      </c>
      <c r="J21012" s="9" t="s">
        <v>78807</v>
      </c>
      <c r="K21012" s="14" t="s">
        <v>78808</v>
      </c>
    </row>
    <row r="21013" spans="1:11" x14ac:dyDescent="0.25">
      <c r="A21013" s="16" t="s">
        <v>16</v>
      </c>
      <c r="B21013" s="9" t="s">
        <v>1220</v>
      </c>
      <c r="C21013" s="12" t="s">
        <v>1221</v>
      </c>
      <c r="D21013" s="9" t="s">
        <v>78809</v>
      </c>
      <c r="E21013" s="9" t="s">
        <v>78810</v>
      </c>
      <c r="F21013" s="13">
        <v>4366.28</v>
      </c>
      <c r="G21013" s="17">
        <v>46118</v>
      </c>
      <c r="H21013" s="9" t="s">
        <v>79</v>
      </c>
      <c r="I21013" s="9" t="s">
        <v>80</v>
      </c>
      <c r="J21013" s="9" t="s">
        <v>78811</v>
      </c>
      <c r="K21013" s="14" t="s">
        <v>78812</v>
      </c>
    </row>
    <row r="21014" spans="1:11" x14ac:dyDescent="0.25">
      <c r="A21014" s="16" t="s">
        <v>16</v>
      </c>
      <c r="B21014" s="9" t="s">
        <v>1220</v>
      </c>
      <c r="C21014" s="12" t="s">
        <v>1221</v>
      </c>
      <c r="D21014" s="9" t="s">
        <v>78813</v>
      </c>
      <c r="E21014" s="9" t="s">
        <v>78814</v>
      </c>
      <c r="F21014" s="13">
        <v>6095.27</v>
      </c>
      <c r="G21014" s="17">
        <v>46118</v>
      </c>
      <c r="H21014" s="9" t="s">
        <v>79</v>
      </c>
      <c r="I21014" s="9" t="s">
        <v>80</v>
      </c>
      <c r="J21014" s="9" t="s">
        <v>78815</v>
      </c>
      <c r="K21014" s="14" t="s">
        <v>78816</v>
      </c>
    </row>
    <row r="21015" spans="1:11" x14ac:dyDescent="0.25">
      <c r="A21015" s="16" t="s">
        <v>16</v>
      </c>
      <c r="B21015" s="9" t="s">
        <v>1220</v>
      </c>
      <c r="C21015" s="12" t="s">
        <v>1221</v>
      </c>
      <c r="D21015" s="9" t="s">
        <v>78817</v>
      </c>
      <c r="E21015" s="9" t="s">
        <v>78818</v>
      </c>
      <c r="F21015" s="13">
        <v>4434.2299999999996</v>
      </c>
      <c r="G21015" s="17">
        <v>46118</v>
      </c>
      <c r="H21015" s="9" t="s">
        <v>79</v>
      </c>
      <c r="I21015" s="9" t="s">
        <v>80</v>
      </c>
      <c r="J21015" s="9" t="s">
        <v>78819</v>
      </c>
      <c r="K21015" s="14" t="s">
        <v>78820</v>
      </c>
    </row>
    <row r="21016" spans="1:11" x14ac:dyDescent="0.25">
      <c r="A21016" s="16" t="s">
        <v>16</v>
      </c>
      <c r="B21016" s="9" t="s">
        <v>1220</v>
      </c>
      <c r="C21016" s="12" t="s">
        <v>1221</v>
      </c>
      <c r="D21016" s="9" t="s">
        <v>78821</v>
      </c>
      <c r="E21016" s="9" t="s">
        <v>78822</v>
      </c>
      <c r="F21016" s="13">
        <v>9473.24</v>
      </c>
      <c r="G21016" s="17">
        <v>46118</v>
      </c>
      <c r="H21016" s="9" t="s">
        <v>79</v>
      </c>
      <c r="I21016" s="9" t="s">
        <v>80</v>
      </c>
      <c r="J21016" s="9" t="s">
        <v>78823</v>
      </c>
      <c r="K21016" s="14" t="s">
        <v>78824</v>
      </c>
    </row>
    <row r="21017" spans="1:11" x14ac:dyDescent="0.25">
      <c r="A21017" s="16" t="s">
        <v>16</v>
      </c>
      <c r="B21017" s="9" t="s">
        <v>1220</v>
      </c>
      <c r="C21017" s="12" t="s">
        <v>1221</v>
      </c>
      <c r="D21017" s="9" t="s">
        <v>78825</v>
      </c>
      <c r="E21017" s="9" t="s">
        <v>78826</v>
      </c>
      <c r="F21017" s="13">
        <v>8737.75</v>
      </c>
      <c r="G21017" s="17">
        <v>46118</v>
      </c>
      <c r="H21017" s="9" t="s">
        <v>79</v>
      </c>
      <c r="I21017" s="9" t="s">
        <v>80</v>
      </c>
      <c r="J21017" s="9" t="s">
        <v>78827</v>
      </c>
      <c r="K21017" s="14" t="s">
        <v>78828</v>
      </c>
    </row>
    <row r="21018" spans="1:11" x14ac:dyDescent="0.25">
      <c r="A21018" s="16" t="s">
        <v>16</v>
      </c>
      <c r="B21018" s="9" t="s">
        <v>1220</v>
      </c>
      <c r="C21018" s="12" t="s">
        <v>1221</v>
      </c>
      <c r="D21018" s="9" t="s">
        <v>78829</v>
      </c>
      <c r="E21018" s="9" t="s">
        <v>78830</v>
      </c>
      <c r="F21018" s="13">
        <v>5186.3500000000004</v>
      </c>
      <c r="G21018" s="17">
        <v>46118</v>
      </c>
      <c r="H21018" s="9" t="s">
        <v>79</v>
      </c>
      <c r="I21018" s="9" t="s">
        <v>80</v>
      </c>
      <c r="J21018" s="9" t="s">
        <v>78831</v>
      </c>
      <c r="K21018" s="14" t="s">
        <v>78832</v>
      </c>
    </row>
    <row r="21019" spans="1:11" x14ac:dyDescent="0.25">
      <c r="A21019" s="16" t="s">
        <v>16</v>
      </c>
      <c r="B21019" s="9" t="s">
        <v>1220</v>
      </c>
      <c r="C21019" s="12" t="s">
        <v>1221</v>
      </c>
      <c r="D21019" s="9" t="s">
        <v>78833</v>
      </c>
      <c r="E21019" s="9" t="s">
        <v>78834</v>
      </c>
      <c r="F21019" s="13">
        <v>5160.8500000000004</v>
      </c>
      <c r="G21019" s="17">
        <v>46118</v>
      </c>
      <c r="H21019" s="9" t="s">
        <v>79</v>
      </c>
      <c r="I21019" s="9" t="s">
        <v>80</v>
      </c>
      <c r="J21019" s="9" t="s">
        <v>78835</v>
      </c>
      <c r="K21019" s="14" t="s">
        <v>78836</v>
      </c>
    </row>
    <row r="21020" spans="1:11" x14ac:dyDescent="0.25">
      <c r="A21020" s="16" t="s">
        <v>16</v>
      </c>
      <c r="B21020" s="9" t="s">
        <v>1220</v>
      </c>
      <c r="C21020" s="12" t="s">
        <v>1221</v>
      </c>
      <c r="D21020" s="9" t="s">
        <v>78837</v>
      </c>
      <c r="E21020" s="9" t="s">
        <v>78838</v>
      </c>
      <c r="F21020" s="13">
        <v>4381.97</v>
      </c>
      <c r="G21020" s="17">
        <v>46118</v>
      </c>
      <c r="H21020" s="9" t="s">
        <v>79</v>
      </c>
      <c r="I21020" s="9" t="s">
        <v>80</v>
      </c>
      <c r="J21020" s="9" t="s">
        <v>78839</v>
      </c>
      <c r="K21020" s="14" t="s">
        <v>78840</v>
      </c>
    </row>
    <row r="21021" spans="1:11" x14ac:dyDescent="0.25">
      <c r="A21021" s="16" t="s">
        <v>16</v>
      </c>
      <c r="B21021" s="9" t="s">
        <v>1253</v>
      </c>
      <c r="C21021" s="12" t="s">
        <v>1254</v>
      </c>
      <c r="D21021" s="9" t="s">
        <v>78841</v>
      </c>
      <c r="E21021" s="9" t="s">
        <v>78842</v>
      </c>
      <c r="F21021" s="13">
        <v>26493.33</v>
      </c>
      <c r="G21021" s="17">
        <v>46118</v>
      </c>
      <c r="H21021" s="9" t="s">
        <v>20</v>
      </c>
      <c r="I21021" s="9" t="s">
        <v>21</v>
      </c>
      <c r="J21021" s="9" t="s">
        <v>78843</v>
      </c>
      <c r="K21021" s="14" t="s">
        <v>78844</v>
      </c>
    </row>
    <row r="21022" spans="1:11" x14ac:dyDescent="0.25">
      <c r="A21022" s="16" t="s">
        <v>16</v>
      </c>
      <c r="B21022" s="9" t="s">
        <v>1366</v>
      </c>
      <c r="C21022" s="12" t="s">
        <v>1367</v>
      </c>
      <c r="D21022" s="9" t="s">
        <v>78845</v>
      </c>
      <c r="E21022" s="9" t="s">
        <v>78846</v>
      </c>
      <c r="F21022" s="13">
        <v>773.95</v>
      </c>
      <c r="G21022" s="17">
        <v>46118</v>
      </c>
      <c r="H21022" s="9" t="s">
        <v>40</v>
      </c>
      <c r="I21022" s="9" t="s">
        <v>41</v>
      </c>
      <c r="J21022" s="9" t="s">
        <v>78847</v>
      </c>
      <c r="K21022" s="14" t="s">
        <v>78848</v>
      </c>
    </row>
    <row r="21023" spans="1:11" x14ac:dyDescent="0.25">
      <c r="A21023" s="16" t="s">
        <v>16</v>
      </c>
      <c r="B21023" s="9" t="s">
        <v>1366</v>
      </c>
      <c r="C21023" s="12" t="s">
        <v>1367</v>
      </c>
      <c r="D21023" s="9" t="s">
        <v>78849</v>
      </c>
      <c r="E21023" s="9" t="s">
        <v>78850</v>
      </c>
      <c r="F21023" s="13">
        <v>1547.9</v>
      </c>
      <c r="G21023" s="17">
        <v>46118</v>
      </c>
      <c r="H21023" s="9" t="s">
        <v>40</v>
      </c>
      <c r="I21023" s="9" t="s">
        <v>41</v>
      </c>
      <c r="J21023" s="9" t="s">
        <v>78851</v>
      </c>
      <c r="K21023" s="14" t="s">
        <v>78852</v>
      </c>
    </row>
    <row r="21024" spans="1:11" x14ac:dyDescent="0.25">
      <c r="A21024" s="16" t="s">
        <v>16</v>
      </c>
      <c r="B21024" s="9" t="s">
        <v>1366</v>
      </c>
      <c r="C21024" s="12" t="s">
        <v>1367</v>
      </c>
      <c r="D21024" s="9" t="s">
        <v>78853</v>
      </c>
      <c r="E21024" s="9" t="s">
        <v>78854</v>
      </c>
      <c r="F21024" s="13">
        <v>34424.699999999997</v>
      </c>
      <c r="G21024" s="17">
        <v>46118</v>
      </c>
      <c r="H21024" s="9" t="s">
        <v>40</v>
      </c>
      <c r="I21024" s="9" t="s">
        <v>41</v>
      </c>
      <c r="J21024" s="9" t="s">
        <v>78855</v>
      </c>
      <c r="K21024" s="14" t="s">
        <v>78856</v>
      </c>
    </row>
    <row r="21025" spans="1:11" x14ac:dyDescent="0.25">
      <c r="A21025" s="16" t="s">
        <v>16</v>
      </c>
      <c r="B21025" s="9" t="s">
        <v>1366</v>
      </c>
      <c r="C21025" s="12" t="s">
        <v>1367</v>
      </c>
      <c r="D21025" s="9" t="s">
        <v>78857</v>
      </c>
      <c r="E21025" s="9" t="s">
        <v>78858</v>
      </c>
      <c r="F21025" s="13">
        <v>2321.84</v>
      </c>
      <c r="G21025" s="17">
        <v>46118</v>
      </c>
      <c r="H21025" s="9" t="s">
        <v>40</v>
      </c>
      <c r="I21025" s="9" t="s">
        <v>41</v>
      </c>
      <c r="J21025" s="9" t="s">
        <v>78859</v>
      </c>
      <c r="K21025" s="14" t="s">
        <v>78860</v>
      </c>
    </row>
    <row r="21026" spans="1:11" x14ac:dyDescent="0.25">
      <c r="A21026" s="16" t="s">
        <v>16</v>
      </c>
      <c r="B21026" s="9" t="s">
        <v>1366</v>
      </c>
      <c r="C21026" s="12" t="s">
        <v>1367</v>
      </c>
      <c r="D21026" s="9" t="s">
        <v>78861</v>
      </c>
      <c r="E21026" s="9" t="s">
        <v>78862</v>
      </c>
      <c r="F21026" s="13">
        <v>4101.92</v>
      </c>
      <c r="G21026" s="17">
        <v>46118</v>
      </c>
      <c r="H21026" s="9" t="s">
        <v>40</v>
      </c>
      <c r="I21026" s="9" t="s">
        <v>41</v>
      </c>
      <c r="J21026" s="9" t="s">
        <v>78863</v>
      </c>
      <c r="K21026" s="14" t="s">
        <v>78864</v>
      </c>
    </row>
    <row r="21027" spans="1:11" x14ac:dyDescent="0.25">
      <c r="A21027" s="16" t="s">
        <v>16</v>
      </c>
      <c r="B21027" s="9" t="s">
        <v>1366</v>
      </c>
      <c r="C21027" s="12" t="s">
        <v>1367</v>
      </c>
      <c r="D21027" s="9" t="s">
        <v>78865</v>
      </c>
      <c r="E21027" s="9" t="s">
        <v>78866</v>
      </c>
      <c r="F21027" s="13">
        <v>12274.21</v>
      </c>
      <c r="G21027" s="17">
        <v>46118</v>
      </c>
      <c r="H21027" s="9" t="s">
        <v>40</v>
      </c>
      <c r="I21027" s="9" t="s">
        <v>41</v>
      </c>
      <c r="J21027" s="9" t="s">
        <v>78867</v>
      </c>
      <c r="K21027" s="14" t="s">
        <v>78868</v>
      </c>
    </row>
    <row r="21028" spans="1:11" x14ac:dyDescent="0.25">
      <c r="A21028" s="16" t="s">
        <v>16</v>
      </c>
      <c r="B21028" s="9" t="s">
        <v>1388</v>
      </c>
      <c r="C21028" s="12" t="s">
        <v>1389</v>
      </c>
      <c r="D21028" s="9" t="s">
        <v>78869</v>
      </c>
      <c r="E21028" s="9" t="s">
        <v>78870</v>
      </c>
      <c r="F21028" s="13">
        <v>4353.6099999999997</v>
      </c>
      <c r="G21028" s="17">
        <v>46118</v>
      </c>
      <c r="H21028" s="9" t="s">
        <v>79</v>
      </c>
      <c r="I21028" s="9" t="s">
        <v>80</v>
      </c>
      <c r="J21028" s="9" t="s">
        <v>78871</v>
      </c>
      <c r="K21028" s="14" t="s">
        <v>78872</v>
      </c>
    </row>
    <row r="21029" spans="1:11" x14ac:dyDescent="0.25">
      <c r="A21029" s="16" t="s">
        <v>16</v>
      </c>
      <c r="B21029" s="9" t="s">
        <v>1388</v>
      </c>
      <c r="C21029" s="12" t="s">
        <v>1389</v>
      </c>
      <c r="D21029" s="9" t="s">
        <v>78873</v>
      </c>
      <c r="E21029" s="9" t="s">
        <v>78874</v>
      </c>
      <c r="F21029" s="13">
        <v>4307.4799999999996</v>
      </c>
      <c r="G21029" s="17">
        <v>46118</v>
      </c>
      <c r="H21029" s="9" t="s">
        <v>79</v>
      </c>
      <c r="I21029" s="9" t="s">
        <v>80</v>
      </c>
      <c r="J21029" s="9" t="s">
        <v>78875</v>
      </c>
      <c r="K21029" s="14" t="s">
        <v>78876</v>
      </c>
    </row>
    <row r="21030" spans="1:11" x14ac:dyDescent="0.25">
      <c r="A21030" s="16" t="s">
        <v>16</v>
      </c>
      <c r="B21030" s="9" t="s">
        <v>1388</v>
      </c>
      <c r="C21030" s="12" t="s">
        <v>1389</v>
      </c>
      <c r="D21030" s="9" t="s">
        <v>78877</v>
      </c>
      <c r="E21030" s="9" t="s">
        <v>78878</v>
      </c>
      <c r="F21030" s="13">
        <v>5291.84</v>
      </c>
      <c r="G21030" s="17">
        <v>46118</v>
      </c>
      <c r="H21030" s="9" t="s">
        <v>79</v>
      </c>
      <c r="I21030" s="9" t="s">
        <v>80</v>
      </c>
      <c r="J21030" s="9" t="s">
        <v>78879</v>
      </c>
      <c r="K21030" s="14" t="s">
        <v>78880</v>
      </c>
    </row>
    <row r="21031" spans="1:11" x14ac:dyDescent="0.25">
      <c r="A21031" s="16" t="s">
        <v>16</v>
      </c>
      <c r="B21031" s="9" t="s">
        <v>1388</v>
      </c>
      <c r="C21031" s="12" t="s">
        <v>1389</v>
      </c>
      <c r="D21031" s="9" t="s">
        <v>78881</v>
      </c>
      <c r="E21031" s="9" t="s">
        <v>78882</v>
      </c>
      <c r="F21031" s="13">
        <v>4364.92</v>
      </c>
      <c r="G21031" s="17">
        <v>46118</v>
      </c>
      <c r="H21031" s="9" t="s">
        <v>79</v>
      </c>
      <c r="I21031" s="9" t="s">
        <v>80</v>
      </c>
      <c r="J21031" s="9" t="s">
        <v>78883</v>
      </c>
      <c r="K21031" s="14" t="s">
        <v>78884</v>
      </c>
    </row>
    <row r="21032" spans="1:11" x14ac:dyDescent="0.25">
      <c r="A21032" s="16" t="s">
        <v>16</v>
      </c>
      <c r="B21032" s="9" t="s">
        <v>1388</v>
      </c>
      <c r="C21032" s="12" t="s">
        <v>1389</v>
      </c>
      <c r="D21032" s="9" t="s">
        <v>78885</v>
      </c>
      <c r="E21032" s="9" t="s">
        <v>78886</v>
      </c>
      <c r="F21032" s="13">
        <v>4353.72</v>
      </c>
      <c r="G21032" s="17">
        <v>46118</v>
      </c>
      <c r="H21032" s="9" t="s">
        <v>79</v>
      </c>
      <c r="I21032" s="9" t="s">
        <v>80</v>
      </c>
      <c r="J21032" s="9" t="s">
        <v>78887</v>
      </c>
      <c r="K21032" s="14" t="s">
        <v>78888</v>
      </c>
    </row>
    <row r="21033" spans="1:11" x14ac:dyDescent="0.25">
      <c r="A21033" s="16" t="s">
        <v>16</v>
      </c>
      <c r="B21033" s="9" t="s">
        <v>1388</v>
      </c>
      <c r="C21033" s="12" t="s">
        <v>1389</v>
      </c>
      <c r="D21033" s="9" t="s">
        <v>78889</v>
      </c>
      <c r="E21033" s="9" t="s">
        <v>78890</v>
      </c>
      <c r="F21033" s="13">
        <v>6995.94</v>
      </c>
      <c r="G21033" s="17">
        <v>46118</v>
      </c>
      <c r="H21033" s="9" t="s">
        <v>79</v>
      </c>
      <c r="I21033" s="9" t="s">
        <v>80</v>
      </c>
      <c r="J21033" s="9" t="s">
        <v>78891</v>
      </c>
      <c r="K21033" s="14" t="s">
        <v>78892</v>
      </c>
    </row>
    <row r="21034" spans="1:11" x14ac:dyDescent="0.25">
      <c r="A21034" s="16" t="s">
        <v>16</v>
      </c>
      <c r="B21034" s="9" t="s">
        <v>1388</v>
      </c>
      <c r="C21034" s="12" t="s">
        <v>1389</v>
      </c>
      <c r="D21034" s="9" t="s">
        <v>78893</v>
      </c>
      <c r="E21034" s="9" t="s">
        <v>78894</v>
      </c>
      <c r="F21034" s="13">
        <v>4353.72</v>
      </c>
      <c r="G21034" s="17">
        <v>46118</v>
      </c>
      <c r="H21034" s="9" t="s">
        <v>79</v>
      </c>
      <c r="I21034" s="9" t="s">
        <v>80</v>
      </c>
      <c r="J21034" s="9" t="s">
        <v>78895</v>
      </c>
      <c r="K21034" s="14" t="s">
        <v>78896</v>
      </c>
    </row>
    <row r="21035" spans="1:11" x14ac:dyDescent="0.25">
      <c r="A21035" s="16" t="s">
        <v>16</v>
      </c>
      <c r="B21035" s="9" t="s">
        <v>1388</v>
      </c>
      <c r="C21035" s="12" t="s">
        <v>1389</v>
      </c>
      <c r="D21035" s="9" t="s">
        <v>78897</v>
      </c>
      <c r="E21035" s="9" t="s">
        <v>78898</v>
      </c>
      <c r="F21035" s="13">
        <v>4459.62</v>
      </c>
      <c r="G21035" s="17">
        <v>46118</v>
      </c>
      <c r="H21035" s="9" t="s">
        <v>79</v>
      </c>
      <c r="I21035" s="9" t="s">
        <v>80</v>
      </c>
      <c r="J21035" s="9" t="s">
        <v>78899</v>
      </c>
      <c r="K21035" s="14" t="s">
        <v>78900</v>
      </c>
    </row>
    <row r="21036" spans="1:11" x14ac:dyDescent="0.25">
      <c r="A21036" s="16" t="s">
        <v>16</v>
      </c>
      <c r="B21036" s="9" t="s">
        <v>1510</v>
      </c>
      <c r="C21036" s="12" t="s">
        <v>1511</v>
      </c>
      <c r="D21036" s="9" t="s">
        <v>78901</v>
      </c>
      <c r="E21036" s="9" t="s">
        <v>78902</v>
      </c>
      <c r="F21036" s="13">
        <v>2574.0700000000002</v>
      </c>
      <c r="G21036" s="17">
        <v>46118</v>
      </c>
      <c r="H21036" s="9" t="s">
        <v>79</v>
      </c>
      <c r="I21036" s="9" t="s">
        <v>80</v>
      </c>
      <c r="J21036" s="9" t="s">
        <v>78903</v>
      </c>
      <c r="K21036" s="14" t="s">
        <v>78904</v>
      </c>
    </row>
    <row r="21037" spans="1:11" x14ac:dyDescent="0.25">
      <c r="A21037" s="16" t="s">
        <v>16</v>
      </c>
      <c r="B21037" s="9" t="s">
        <v>1510</v>
      </c>
      <c r="C21037" s="12" t="s">
        <v>1511</v>
      </c>
      <c r="D21037" s="9" t="s">
        <v>78905</v>
      </c>
      <c r="E21037" s="9" t="s">
        <v>78906</v>
      </c>
      <c r="F21037" s="13">
        <v>4076.04</v>
      </c>
      <c r="G21037" s="17">
        <v>46118</v>
      </c>
      <c r="H21037" s="9" t="s">
        <v>79</v>
      </c>
      <c r="I21037" s="9" t="s">
        <v>80</v>
      </c>
      <c r="J21037" s="9" t="s">
        <v>78907</v>
      </c>
      <c r="K21037" s="14" t="s">
        <v>78908</v>
      </c>
    </row>
    <row r="21038" spans="1:11" x14ac:dyDescent="0.25">
      <c r="A21038" s="16" t="s">
        <v>16</v>
      </c>
      <c r="B21038" s="9" t="s">
        <v>1510</v>
      </c>
      <c r="C21038" s="12" t="s">
        <v>1511</v>
      </c>
      <c r="D21038" s="9" t="s">
        <v>78909</v>
      </c>
      <c r="E21038" s="9" t="s">
        <v>78910</v>
      </c>
      <c r="F21038" s="13">
        <v>6742.37</v>
      </c>
      <c r="G21038" s="17">
        <v>46118</v>
      </c>
      <c r="H21038" s="9" t="s">
        <v>79</v>
      </c>
      <c r="I21038" s="9" t="s">
        <v>80</v>
      </c>
      <c r="J21038" s="9" t="s">
        <v>78911</v>
      </c>
      <c r="K21038" s="14" t="s">
        <v>78912</v>
      </c>
    </row>
    <row r="21039" spans="1:11" x14ac:dyDescent="0.25">
      <c r="A21039" s="16" t="s">
        <v>16</v>
      </c>
      <c r="B21039" s="9" t="s">
        <v>1549</v>
      </c>
      <c r="C21039" s="12" t="s">
        <v>1550</v>
      </c>
      <c r="D21039" s="9" t="s">
        <v>78913</v>
      </c>
      <c r="E21039" s="9" t="s">
        <v>78914</v>
      </c>
      <c r="F21039" s="13">
        <v>826.87</v>
      </c>
      <c r="G21039" s="17">
        <v>46118</v>
      </c>
      <c r="H21039" s="9" t="s">
        <v>20</v>
      </c>
      <c r="I21039" s="9" t="s">
        <v>21</v>
      </c>
      <c r="J21039" s="9" t="s">
        <v>78915</v>
      </c>
      <c r="K21039" s="14" t="s">
        <v>78916</v>
      </c>
    </row>
    <row r="21040" spans="1:11" x14ac:dyDescent="0.25">
      <c r="A21040" s="16" t="s">
        <v>16</v>
      </c>
      <c r="B21040" s="9" t="s">
        <v>1549</v>
      </c>
      <c r="C21040" s="12" t="s">
        <v>1550</v>
      </c>
      <c r="D21040" s="9" t="s">
        <v>78917</v>
      </c>
      <c r="E21040" s="9" t="s">
        <v>78918</v>
      </c>
      <c r="F21040" s="13">
        <v>826.87</v>
      </c>
      <c r="G21040" s="17">
        <v>46118</v>
      </c>
      <c r="H21040" s="9" t="s">
        <v>20</v>
      </c>
      <c r="I21040" s="9" t="s">
        <v>21</v>
      </c>
      <c r="J21040" s="9" t="s">
        <v>78919</v>
      </c>
      <c r="K21040" s="14" t="s">
        <v>78920</v>
      </c>
    </row>
    <row r="21041" spans="1:11" x14ac:dyDescent="0.25">
      <c r="A21041" s="16" t="s">
        <v>16</v>
      </c>
      <c r="B21041" s="9" t="s">
        <v>1549</v>
      </c>
      <c r="C21041" s="12" t="s">
        <v>1550</v>
      </c>
      <c r="D21041" s="9" t="s">
        <v>78921</v>
      </c>
      <c r="E21041" s="9" t="s">
        <v>78922</v>
      </c>
      <c r="F21041" s="13">
        <v>826.87</v>
      </c>
      <c r="G21041" s="17">
        <v>46118</v>
      </c>
      <c r="H21041" s="9" t="s">
        <v>20</v>
      </c>
      <c r="I21041" s="9" t="s">
        <v>21</v>
      </c>
      <c r="J21041" s="9" t="s">
        <v>78923</v>
      </c>
      <c r="K21041" s="14" t="s">
        <v>78924</v>
      </c>
    </row>
    <row r="21042" spans="1:11" x14ac:dyDescent="0.25">
      <c r="A21042" s="16" t="s">
        <v>16</v>
      </c>
      <c r="B21042" s="9" t="s">
        <v>1549</v>
      </c>
      <c r="C21042" s="12" t="s">
        <v>1550</v>
      </c>
      <c r="D21042" s="9" t="s">
        <v>78925</v>
      </c>
      <c r="E21042" s="9" t="s">
        <v>78926</v>
      </c>
      <c r="F21042" s="13">
        <v>826.87</v>
      </c>
      <c r="G21042" s="17">
        <v>46118</v>
      </c>
      <c r="H21042" s="9" t="s">
        <v>20</v>
      </c>
      <c r="I21042" s="9" t="s">
        <v>21</v>
      </c>
      <c r="J21042" s="9" t="s">
        <v>78927</v>
      </c>
      <c r="K21042" s="14" t="s">
        <v>78928</v>
      </c>
    </row>
    <row r="21043" spans="1:11" x14ac:dyDescent="0.25">
      <c r="A21043" s="16" t="s">
        <v>16</v>
      </c>
      <c r="B21043" s="9" t="s">
        <v>1549</v>
      </c>
      <c r="C21043" s="12" t="s">
        <v>1550</v>
      </c>
      <c r="D21043" s="9" t="s">
        <v>78929</v>
      </c>
      <c r="E21043" s="9" t="s">
        <v>78930</v>
      </c>
      <c r="F21043" s="13">
        <v>826.87</v>
      </c>
      <c r="G21043" s="17">
        <v>46118</v>
      </c>
      <c r="H21043" s="9" t="s">
        <v>20</v>
      </c>
      <c r="I21043" s="9" t="s">
        <v>21</v>
      </c>
      <c r="J21043" s="9" t="s">
        <v>78931</v>
      </c>
      <c r="K21043" s="14" t="s">
        <v>78932</v>
      </c>
    </row>
    <row r="21044" spans="1:11" x14ac:dyDescent="0.25">
      <c r="A21044" s="16" t="s">
        <v>16</v>
      </c>
      <c r="B21044" s="9" t="s">
        <v>1549</v>
      </c>
      <c r="C21044" s="12" t="s">
        <v>1550</v>
      </c>
      <c r="D21044" s="9" t="s">
        <v>78933</v>
      </c>
      <c r="E21044" s="9" t="s">
        <v>78934</v>
      </c>
      <c r="F21044" s="13">
        <v>826.87</v>
      </c>
      <c r="G21044" s="17">
        <v>46118</v>
      </c>
      <c r="H21044" s="9" t="s">
        <v>20</v>
      </c>
      <c r="I21044" s="9" t="s">
        <v>21</v>
      </c>
      <c r="J21044" s="9" t="s">
        <v>78935</v>
      </c>
      <c r="K21044" s="14" t="s">
        <v>78936</v>
      </c>
    </row>
    <row r="21045" spans="1:11" x14ac:dyDescent="0.25">
      <c r="A21045" s="16" t="s">
        <v>16</v>
      </c>
      <c r="B21045" s="9" t="s">
        <v>1549</v>
      </c>
      <c r="C21045" s="12" t="s">
        <v>1550</v>
      </c>
      <c r="D21045" s="9" t="s">
        <v>78937</v>
      </c>
      <c r="E21045" s="9" t="s">
        <v>78938</v>
      </c>
      <c r="F21045" s="13">
        <v>826.87</v>
      </c>
      <c r="G21045" s="17">
        <v>46118</v>
      </c>
      <c r="H21045" s="9" t="s">
        <v>20</v>
      </c>
      <c r="I21045" s="9" t="s">
        <v>21</v>
      </c>
      <c r="J21045" s="9" t="s">
        <v>78939</v>
      </c>
      <c r="K21045" s="14" t="s">
        <v>78940</v>
      </c>
    </row>
    <row r="21046" spans="1:11" x14ac:dyDescent="0.25">
      <c r="A21046" s="16" t="s">
        <v>16</v>
      </c>
      <c r="B21046" s="9" t="s">
        <v>1549</v>
      </c>
      <c r="C21046" s="12" t="s">
        <v>1550</v>
      </c>
      <c r="D21046" s="9" t="s">
        <v>78941</v>
      </c>
      <c r="E21046" s="9" t="s">
        <v>78942</v>
      </c>
      <c r="F21046" s="13">
        <v>826.87</v>
      </c>
      <c r="G21046" s="17">
        <v>46118</v>
      </c>
      <c r="H21046" s="9" t="s">
        <v>20</v>
      </c>
      <c r="I21046" s="9" t="s">
        <v>21</v>
      </c>
      <c r="J21046" s="9" t="s">
        <v>78943</v>
      </c>
      <c r="K21046" s="14" t="s">
        <v>78944</v>
      </c>
    </row>
    <row r="21047" spans="1:11" x14ac:dyDescent="0.25">
      <c r="A21047" s="16" t="s">
        <v>16</v>
      </c>
      <c r="B21047" s="9" t="s">
        <v>1549</v>
      </c>
      <c r="C21047" s="12" t="s">
        <v>1550</v>
      </c>
      <c r="D21047" s="9" t="s">
        <v>78945</v>
      </c>
      <c r="E21047" s="9" t="s">
        <v>78946</v>
      </c>
      <c r="F21047" s="13">
        <v>826.87</v>
      </c>
      <c r="G21047" s="17">
        <v>46118</v>
      </c>
      <c r="H21047" s="9" t="s">
        <v>20</v>
      </c>
      <c r="I21047" s="9" t="s">
        <v>21</v>
      </c>
      <c r="J21047" s="9" t="s">
        <v>78947</v>
      </c>
      <c r="K21047" s="14" t="s">
        <v>78948</v>
      </c>
    </row>
    <row r="21048" spans="1:11" x14ac:dyDescent="0.25">
      <c r="A21048" s="16" t="s">
        <v>16</v>
      </c>
      <c r="B21048" s="9" t="s">
        <v>1549</v>
      </c>
      <c r="C21048" s="12" t="s">
        <v>1550</v>
      </c>
      <c r="D21048" s="9" t="s">
        <v>78949</v>
      </c>
      <c r="E21048" s="9" t="s">
        <v>78950</v>
      </c>
      <c r="F21048" s="13">
        <v>826.87</v>
      </c>
      <c r="G21048" s="17">
        <v>46118</v>
      </c>
      <c r="H21048" s="9" t="s">
        <v>20</v>
      </c>
      <c r="I21048" s="9" t="s">
        <v>21</v>
      </c>
      <c r="J21048" s="9" t="s">
        <v>78951</v>
      </c>
      <c r="K21048" s="14" t="s">
        <v>78952</v>
      </c>
    </row>
    <row r="21049" spans="1:11" x14ac:dyDescent="0.25">
      <c r="A21049" s="16" t="s">
        <v>16</v>
      </c>
      <c r="B21049" s="9" t="s">
        <v>1549</v>
      </c>
      <c r="C21049" s="12" t="s">
        <v>1550</v>
      </c>
      <c r="D21049" s="9" t="s">
        <v>78953</v>
      </c>
      <c r="E21049" s="9" t="s">
        <v>78954</v>
      </c>
      <c r="F21049" s="13">
        <v>826.87</v>
      </c>
      <c r="G21049" s="17">
        <v>46118</v>
      </c>
      <c r="H21049" s="9" t="s">
        <v>20</v>
      </c>
      <c r="I21049" s="9" t="s">
        <v>21</v>
      </c>
      <c r="J21049" s="9" t="s">
        <v>78955</v>
      </c>
      <c r="K21049" s="14" t="s">
        <v>78956</v>
      </c>
    </row>
    <row r="21050" spans="1:11" x14ac:dyDescent="0.25">
      <c r="A21050" s="16" t="s">
        <v>16</v>
      </c>
      <c r="B21050" s="9" t="s">
        <v>1549</v>
      </c>
      <c r="C21050" s="12" t="s">
        <v>1550</v>
      </c>
      <c r="D21050" s="9" t="s">
        <v>78957</v>
      </c>
      <c r="E21050" s="9" t="s">
        <v>78958</v>
      </c>
      <c r="F21050" s="13">
        <v>1653.72</v>
      </c>
      <c r="G21050" s="17">
        <v>46118</v>
      </c>
      <c r="H21050" s="9" t="s">
        <v>20</v>
      </c>
      <c r="I21050" s="9" t="s">
        <v>21</v>
      </c>
      <c r="J21050" s="9" t="s">
        <v>78959</v>
      </c>
      <c r="K21050" s="14" t="s">
        <v>78960</v>
      </c>
    </row>
    <row r="21051" spans="1:11" x14ac:dyDescent="0.25">
      <c r="A21051" s="16" t="s">
        <v>16</v>
      </c>
      <c r="B21051" s="9" t="s">
        <v>1598</v>
      </c>
      <c r="C21051" s="12" t="s">
        <v>1599</v>
      </c>
      <c r="D21051" s="9" t="s">
        <v>78961</v>
      </c>
      <c r="E21051" s="9" t="s">
        <v>78962</v>
      </c>
      <c r="F21051" s="13">
        <v>26913.8</v>
      </c>
      <c r="G21051" s="17">
        <v>46118</v>
      </c>
      <c r="H21051" s="9" t="s">
        <v>196</v>
      </c>
      <c r="I21051" s="9" t="s">
        <v>197</v>
      </c>
      <c r="J21051" s="9" t="s">
        <v>78963</v>
      </c>
      <c r="K21051" s="14" t="s">
        <v>78964</v>
      </c>
    </row>
    <row r="21052" spans="1:11" x14ac:dyDescent="0.25">
      <c r="A21052" s="16" t="s">
        <v>16</v>
      </c>
      <c r="B21052" s="9" t="s">
        <v>1617</v>
      </c>
      <c r="C21052" s="12" t="s">
        <v>1618</v>
      </c>
      <c r="D21052" s="9" t="s">
        <v>78965</v>
      </c>
      <c r="E21052" s="9" t="s">
        <v>78966</v>
      </c>
      <c r="F21052" s="13">
        <v>2431.2399999999998</v>
      </c>
      <c r="G21052" s="17">
        <v>46118</v>
      </c>
      <c r="H21052" s="9" t="s">
        <v>32</v>
      </c>
      <c r="I21052" s="9" t="s">
        <v>33</v>
      </c>
      <c r="J21052" s="9" t="s">
        <v>78967</v>
      </c>
      <c r="K21052" s="14" t="s">
        <v>78968</v>
      </c>
    </row>
    <row r="21053" spans="1:11" x14ac:dyDescent="0.25">
      <c r="A21053" s="16" t="s">
        <v>16</v>
      </c>
      <c r="B21053" s="9" t="s">
        <v>1617</v>
      </c>
      <c r="C21053" s="12" t="s">
        <v>1618</v>
      </c>
      <c r="D21053" s="9" t="s">
        <v>78969</v>
      </c>
      <c r="E21053" s="9" t="s">
        <v>78970</v>
      </c>
      <c r="F21053" s="13">
        <v>11334.89</v>
      </c>
      <c r="G21053" s="17">
        <v>46118</v>
      </c>
      <c r="H21053" s="9" t="s">
        <v>40</v>
      </c>
      <c r="I21053" s="9" t="s">
        <v>41</v>
      </c>
      <c r="J21053" s="9" t="s">
        <v>78971</v>
      </c>
      <c r="K21053" s="14" t="s">
        <v>78972</v>
      </c>
    </row>
    <row r="21054" spans="1:11" x14ac:dyDescent="0.25">
      <c r="A21054" s="16" t="s">
        <v>16</v>
      </c>
      <c r="B21054" s="9" t="s">
        <v>1617</v>
      </c>
      <c r="C21054" s="12" t="s">
        <v>1618</v>
      </c>
      <c r="D21054" s="9" t="s">
        <v>78973</v>
      </c>
      <c r="E21054" s="9" t="s">
        <v>78974</v>
      </c>
      <c r="F21054" s="13">
        <v>4427.6499999999996</v>
      </c>
      <c r="G21054" s="17">
        <v>46118</v>
      </c>
      <c r="H21054" s="9" t="s">
        <v>40</v>
      </c>
      <c r="I21054" s="9" t="s">
        <v>41</v>
      </c>
      <c r="J21054" s="9" t="s">
        <v>78975</v>
      </c>
      <c r="K21054" s="14" t="s">
        <v>78976</v>
      </c>
    </row>
    <row r="21055" spans="1:11" x14ac:dyDescent="0.25">
      <c r="A21055" s="16" t="s">
        <v>16</v>
      </c>
      <c r="B21055" s="9" t="s">
        <v>1617</v>
      </c>
      <c r="C21055" s="12" t="s">
        <v>1618</v>
      </c>
      <c r="D21055" s="9" t="s">
        <v>78977</v>
      </c>
      <c r="E21055" s="9" t="s">
        <v>78978</v>
      </c>
      <c r="F21055" s="13">
        <v>12481.54</v>
      </c>
      <c r="G21055" s="17">
        <v>46118</v>
      </c>
      <c r="H21055" s="9" t="s">
        <v>40</v>
      </c>
      <c r="I21055" s="9" t="s">
        <v>41</v>
      </c>
      <c r="J21055" s="9" t="s">
        <v>78979</v>
      </c>
      <c r="K21055" s="14" t="s">
        <v>78980</v>
      </c>
    </row>
    <row r="21056" spans="1:11" x14ac:dyDescent="0.25">
      <c r="A21056" s="16" t="s">
        <v>16</v>
      </c>
      <c r="B21056" s="9" t="s">
        <v>1647</v>
      </c>
      <c r="C21056" s="12" t="s">
        <v>1648</v>
      </c>
      <c r="D21056" s="9" t="s">
        <v>78981</v>
      </c>
      <c r="E21056" s="9" t="s">
        <v>78982</v>
      </c>
      <c r="F21056" s="13">
        <v>4248.3999999999996</v>
      </c>
      <c r="G21056" s="17">
        <v>46118</v>
      </c>
      <c r="H21056" s="9" t="s">
        <v>20</v>
      </c>
      <c r="I21056" s="9" t="s">
        <v>21</v>
      </c>
      <c r="J21056" s="9" t="s">
        <v>78983</v>
      </c>
      <c r="K21056" s="14" t="s">
        <v>78984</v>
      </c>
    </row>
    <row r="21057" spans="1:11" x14ac:dyDescent="0.25">
      <c r="A21057" s="16" t="s">
        <v>16</v>
      </c>
      <c r="B21057" s="9" t="s">
        <v>1647</v>
      </c>
      <c r="C21057" s="12" t="s">
        <v>1648</v>
      </c>
      <c r="D21057" s="9" t="s">
        <v>78985</v>
      </c>
      <c r="E21057" s="9" t="s">
        <v>78986</v>
      </c>
      <c r="F21057" s="13">
        <v>522.01</v>
      </c>
      <c r="G21057" s="17">
        <v>46118</v>
      </c>
      <c r="H21057" s="9" t="s">
        <v>20</v>
      </c>
      <c r="I21057" s="9" t="s">
        <v>21</v>
      </c>
      <c r="J21057" s="9" t="s">
        <v>78987</v>
      </c>
      <c r="K21057" s="14" t="s">
        <v>78988</v>
      </c>
    </row>
    <row r="21058" spans="1:11" x14ac:dyDescent="0.25">
      <c r="A21058" s="16" t="s">
        <v>16</v>
      </c>
      <c r="B21058" s="9" t="s">
        <v>1647</v>
      </c>
      <c r="C21058" s="12" t="s">
        <v>1648</v>
      </c>
      <c r="D21058" s="9" t="s">
        <v>78989</v>
      </c>
      <c r="E21058" s="9" t="s">
        <v>78990</v>
      </c>
      <c r="F21058" s="13">
        <v>522.02</v>
      </c>
      <c r="G21058" s="17">
        <v>46118</v>
      </c>
      <c r="H21058" s="9" t="s">
        <v>20</v>
      </c>
      <c r="I21058" s="9" t="s">
        <v>21</v>
      </c>
      <c r="J21058" s="9" t="s">
        <v>78991</v>
      </c>
      <c r="K21058" s="14" t="s">
        <v>78992</v>
      </c>
    </row>
    <row r="21059" spans="1:11" x14ac:dyDescent="0.25">
      <c r="A21059" s="16" t="s">
        <v>16</v>
      </c>
      <c r="B21059" s="9" t="s">
        <v>1647</v>
      </c>
      <c r="C21059" s="12" t="s">
        <v>1648</v>
      </c>
      <c r="D21059" s="9" t="s">
        <v>78993</v>
      </c>
      <c r="E21059" s="9" t="s">
        <v>78994</v>
      </c>
      <c r="F21059" s="13">
        <v>2088.0500000000002</v>
      </c>
      <c r="G21059" s="17">
        <v>46118</v>
      </c>
      <c r="H21059" s="9" t="s">
        <v>20</v>
      </c>
      <c r="I21059" s="9" t="s">
        <v>21</v>
      </c>
      <c r="J21059" s="9" t="s">
        <v>78995</v>
      </c>
      <c r="K21059" s="14" t="s">
        <v>78996</v>
      </c>
    </row>
    <row r="21060" spans="1:11" x14ac:dyDescent="0.25">
      <c r="A21060" s="16" t="s">
        <v>16</v>
      </c>
      <c r="B21060" s="9" t="s">
        <v>1647</v>
      </c>
      <c r="C21060" s="12" t="s">
        <v>1648</v>
      </c>
      <c r="D21060" s="9" t="s">
        <v>78997</v>
      </c>
      <c r="E21060" s="9" t="s">
        <v>78998</v>
      </c>
      <c r="F21060" s="13">
        <v>522.01</v>
      </c>
      <c r="G21060" s="17">
        <v>46118</v>
      </c>
      <c r="H21060" s="9" t="s">
        <v>20</v>
      </c>
      <c r="I21060" s="9" t="s">
        <v>21</v>
      </c>
      <c r="J21060" s="9" t="s">
        <v>78999</v>
      </c>
      <c r="K21060" s="14" t="s">
        <v>79000</v>
      </c>
    </row>
    <row r="21061" spans="1:11" x14ac:dyDescent="0.25">
      <c r="A21061" s="16" t="s">
        <v>16</v>
      </c>
      <c r="B21061" s="9" t="s">
        <v>1647</v>
      </c>
      <c r="C21061" s="12" t="s">
        <v>1648</v>
      </c>
      <c r="D21061" s="9" t="s">
        <v>79001</v>
      </c>
      <c r="E21061" s="9" t="s">
        <v>79002</v>
      </c>
      <c r="F21061" s="13">
        <v>522.01</v>
      </c>
      <c r="G21061" s="17">
        <v>46118</v>
      </c>
      <c r="H21061" s="9" t="s">
        <v>20</v>
      </c>
      <c r="I21061" s="9" t="s">
        <v>21</v>
      </c>
      <c r="J21061" s="9" t="s">
        <v>79003</v>
      </c>
      <c r="K21061" s="14" t="s">
        <v>79004</v>
      </c>
    </row>
    <row r="21062" spans="1:11" x14ac:dyDescent="0.25">
      <c r="A21062" s="16" t="s">
        <v>16</v>
      </c>
      <c r="B21062" s="9" t="s">
        <v>1647</v>
      </c>
      <c r="C21062" s="12" t="s">
        <v>1648</v>
      </c>
      <c r="D21062" s="9" t="s">
        <v>79005</v>
      </c>
      <c r="E21062" s="9" t="s">
        <v>79006</v>
      </c>
      <c r="F21062" s="13">
        <v>4248.3999999999996</v>
      </c>
      <c r="G21062" s="17">
        <v>46118</v>
      </c>
      <c r="H21062" s="9" t="s">
        <v>20</v>
      </c>
      <c r="I21062" s="9" t="s">
        <v>21</v>
      </c>
      <c r="J21062" s="9" t="s">
        <v>79007</v>
      </c>
      <c r="K21062" s="14" t="s">
        <v>79008</v>
      </c>
    </row>
    <row r="21063" spans="1:11" x14ac:dyDescent="0.25">
      <c r="A21063" s="16" t="s">
        <v>16</v>
      </c>
      <c r="B21063" s="9" t="s">
        <v>1647</v>
      </c>
      <c r="C21063" s="12" t="s">
        <v>1648</v>
      </c>
      <c r="D21063" s="9" t="s">
        <v>79009</v>
      </c>
      <c r="E21063" s="9" t="s">
        <v>79010</v>
      </c>
      <c r="F21063" s="13">
        <v>522.01</v>
      </c>
      <c r="G21063" s="17">
        <v>46118</v>
      </c>
      <c r="H21063" s="9" t="s">
        <v>20</v>
      </c>
      <c r="I21063" s="9" t="s">
        <v>21</v>
      </c>
      <c r="J21063" s="9" t="s">
        <v>79011</v>
      </c>
      <c r="K21063" s="14" t="s">
        <v>79012</v>
      </c>
    </row>
    <row r="21064" spans="1:11" x14ac:dyDescent="0.25">
      <c r="A21064" s="16" t="s">
        <v>16</v>
      </c>
      <c r="B21064" s="9" t="s">
        <v>1647</v>
      </c>
      <c r="C21064" s="12" t="s">
        <v>1648</v>
      </c>
      <c r="D21064" s="9" t="s">
        <v>79013</v>
      </c>
      <c r="E21064" s="9" t="s">
        <v>79014</v>
      </c>
      <c r="F21064" s="13">
        <v>522.01</v>
      </c>
      <c r="G21064" s="17">
        <v>46118</v>
      </c>
      <c r="H21064" s="9" t="s">
        <v>20</v>
      </c>
      <c r="I21064" s="9" t="s">
        <v>21</v>
      </c>
      <c r="J21064" s="9" t="s">
        <v>79015</v>
      </c>
      <c r="K21064" s="14" t="s">
        <v>79016</v>
      </c>
    </row>
    <row r="21065" spans="1:11" x14ac:dyDescent="0.25">
      <c r="A21065" s="16" t="s">
        <v>16</v>
      </c>
      <c r="B21065" s="9" t="s">
        <v>1653</v>
      </c>
      <c r="C21065" s="12" t="s">
        <v>1654</v>
      </c>
      <c r="D21065" s="9" t="s">
        <v>79017</v>
      </c>
      <c r="E21065" s="9" t="s">
        <v>79018</v>
      </c>
      <c r="F21065" s="13">
        <v>4177.43</v>
      </c>
      <c r="G21065" s="17">
        <v>46118</v>
      </c>
      <c r="H21065" s="9" t="s">
        <v>20</v>
      </c>
      <c r="I21065" s="9" t="s">
        <v>21</v>
      </c>
      <c r="J21065" s="9" t="s">
        <v>79019</v>
      </c>
      <c r="K21065" s="14" t="s">
        <v>79020</v>
      </c>
    </row>
    <row r="21066" spans="1:11" x14ac:dyDescent="0.25">
      <c r="A21066" s="16" t="s">
        <v>16</v>
      </c>
      <c r="B21066" s="9" t="s">
        <v>1653</v>
      </c>
      <c r="C21066" s="12" t="s">
        <v>1654</v>
      </c>
      <c r="D21066" s="9" t="s">
        <v>79021</v>
      </c>
      <c r="E21066" s="9" t="s">
        <v>79022</v>
      </c>
      <c r="F21066" s="13">
        <v>4310.68</v>
      </c>
      <c r="G21066" s="17">
        <v>46118</v>
      </c>
      <c r="H21066" s="9" t="s">
        <v>20</v>
      </c>
      <c r="I21066" s="9" t="s">
        <v>21</v>
      </c>
      <c r="J21066" s="9" t="s">
        <v>79023</v>
      </c>
      <c r="K21066" s="14" t="s">
        <v>79024</v>
      </c>
    </row>
    <row r="21067" spans="1:11" x14ac:dyDescent="0.25">
      <c r="A21067" s="16" t="s">
        <v>16</v>
      </c>
      <c r="B21067" s="9" t="s">
        <v>1653</v>
      </c>
      <c r="C21067" s="12" t="s">
        <v>1654</v>
      </c>
      <c r="D21067" s="9" t="s">
        <v>79025</v>
      </c>
      <c r="E21067" s="9" t="s">
        <v>79026</v>
      </c>
      <c r="F21067" s="13">
        <v>5813.17</v>
      </c>
      <c r="G21067" s="17">
        <v>46118</v>
      </c>
      <c r="H21067" s="9" t="s">
        <v>20</v>
      </c>
      <c r="I21067" s="9" t="s">
        <v>21</v>
      </c>
      <c r="J21067" s="9" t="s">
        <v>79027</v>
      </c>
      <c r="K21067" s="14" t="s">
        <v>79028</v>
      </c>
    </row>
    <row r="21068" spans="1:11" x14ac:dyDescent="0.25">
      <c r="A21068" s="16" t="s">
        <v>16</v>
      </c>
      <c r="B21068" s="9" t="s">
        <v>1653</v>
      </c>
      <c r="C21068" s="12" t="s">
        <v>1654</v>
      </c>
      <c r="D21068" s="9" t="s">
        <v>79029</v>
      </c>
      <c r="E21068" s="9" t="s">
        <v>79030</v>
      </c>
      <c r="F21068" s="13">
        <v>5998.59</v>
      </c>
      <c r="G21068" s="17">
        <v>46118</v>
      </c>
      <c r="H21068" s="9" t="s">
        <v>20</v>
      </c>
      <c r="I21068" s="9" t="s">
        <v>21</v>
      </c>
      <c r="J21068" s="9" t="s">
        <v>79031</v>
      </c>
      <c r="K21068" s="14" t="s">
        <v>79032</v>
      </c>
    </row>
    <row r="21069" spans="1:11" x14ac:dyDescent="0.25">
      <c r="A21069" s="16" t="s">
        <v>16</v>
      </c>
      <c r="B21069" s="9" t="s">
        <v>1653</v>
      </c>
      <c r="C21069" s="12" t="s">
        <v>1654</v>
      </c>
      <c r="D21069" s="9" t="s">
        <v>79033</v>
      </c>
      <c r="E21069" s="9" t="s">
        <v>79034</v>
      </c>
      <c r="F21069" s="13">
        <v>5813.17</v>
      </c>
      <c r="G21069" s="17">
        <v>46118</v>
      </c>
      <c r="H21069" s="9" t="s">
        <v>20</v>
      </c>
      <c r="I21069" s="9" t="s">
        <v>21</v>
      </c>
      <c r="J21069" s="9" t="s">
        <v>79035</v>
      </c>
      <c r="K21069" s="14" t="s">
        <v>79036</v>
      </c>
    </row>
    <row r="21070" spans="1:11" x14ac:dyDescent="0.25">
      <c r="A21070" s="16" t="s">
        <v>16</v>
      </c>
      <c r="B21070" s="9" t="s">
        <v>1653</v>
      </c>
      <c r="C21070" s="12" t="s">
        <v>1654</v>
      </c>
      <c r="D21070" s="9" t="s">
        <v>79037</v>
      </c>
      <c r="E21070" s="9" t="s">
        <v>79038</v>
      </c>
      <c r="F21070" s="13">
        <v>4265.29</v>
      </c>
      <c r="G21070" s="17">
        <v>46118</v>
      </c>
      <c r="H21070" s="9" t="s">
        <v>20</v>
      </c>
      <c r="I21070" s="9" t="s">
        <v>21</v>
      </c>
      <c r="J21070" s="9" t="s">
        <v>79039</v>
      </c>
      <c r="K21070" s="14" t="s">
        <v>79040</v>
      </c>
    </row>
    <row r="21071" spans="1:11" x14ac:dyDescent="0.25">
      <c r="A21071" s="16" t="s">
        <v>16</v>
      </c>
      <c r="B21071" s="9" t="s">
        <v>1653</v>
      </c>
      <c r="C21071" s="12" t="s">
        <v>1654</v>
      </c>
      <c r="D21071" s="9" t="s">
        <v>79041</v>
      </c>
      <c r="E21071" s="9" t="s">
        <v>79042</v>
      </c>
      <c r="F21071" s="13">
        <v>1086.6400000000001</v>
      </c>
      <c r="G21071" s="17">
        <v>46118</v>
      </c>
      <c r="H21071" s="9" t="s">
        <v>20</v>
      </c>
      <c r="I21071" s="9" t="s">
        <v>21</v>
      </c>
      <c r="J21071" s="9" t="s">
        <v>79043</v>
      </c>
      <c r="K21071" s="14" t="s">
        <v>79044</v>
      </c>
    </row>
    <row r="21072" spans="1:11" x14ac:dyDescent="0.25">
      <c r="A21072" s="16" t="s">
        <v>16</v>
      </c>
      <c r="B21072" s="9" t="s">
        <v>1673</v>
      </c>
      <c r="C21072" s="12" t="s">
        <v>1674</v>
      </c>
      <c r="D21072" s="9" t="s">
        <v>79045</v>
      </c>
      <c r="E21072" s="9" t="s">
        <v>79046</v>
      </c>
      <c r="F21072" s="13">
        <v>12194.47</v>
      </c>
      <c r="G21072" s="17">
        <v>46118</v>
      </c>
      <c r="H21072" s="9" t="s">
        <v>196</v>
      </c>
      <c r="I21072" s="9" t="s">
        <v>197</v>
      </c>
      <c r="J21072" s="9" t="s">
        <v>79047</v>
      </c>
      <c r="K21072" s="14" t="s">
        <v>79048</v>
      </c>
    </row>
    <row r="21073" spans="1:11" x14ac:dyDescent="0.25">
      <c r="A21073" s="16" t="s">
        <v>16</v>
      </c>
      <c r="B21073" s="9" t="s">
        <v>1673</v>
      </c>
      <c r="C21073" s="12" t="s">
        <v>1674</v>
      </c>
      <c r="D21073" s="9" t="s">
        <v>79049</v>
      </c>
      <c r="E21073" s="9" t="s">
        <v>79050</v>
      </c>
      <c r="F21073" s="13">
        <v>4920.1400000000003</v>
      </c>
      <c r="G21073" s="17">
        <v>46118</v>
      </c>
      <c r="H21073" s="9" t="s">
        <v>196</v>
      </c>
      <c r="I21073" s="9" t="s">
        <v>197</v>
      </c>
      <c r="J21073" s="9" t="s">
        <v>79051</v>
      </c>
      <c r="K21073" s="14" t="s">
        <v>79052</v>
      </c>
    </row>
    <row r="21074" spans="1:11" x14ac:dyDescent="0.25">
      <c r="A21074" s="16" t="s">
        <v>16</v>
      </c>
      <c r="B21074" s="9" t="s">
        <v>1673</v>
      </c>
      <c r="C21074" s="12" t="s">
        <v>1674</v>
      </c>
      <c r="D21074" s="9" t="s">
        <v>79053</v>
      </c>
      <c r="E21074" s="9" t="s">
        <v>79054</v>
      </c>
      <c r="F21074" s="13">
        <v>1740.83</v>
      </c>
      <c r="G21074" s="17">
        <v>46118</v>
      </c>
      <c r="H21074" s="9" t="s">
        <v>196</v>
      </c>
      <c r="I21074" s="9" t="s">
        <v>197</v>
      </c>
      <c r="J21074" s="9" t="s">
        <v>79055</v>
      </c>
      <c r="K21074" s="14" t="s">
        <v>79056</v>
      </c>
    </row>
    <row r="21075" spans="1:11" x14ac:dyDescent="0.25">
      <c r="A21075" s="16" t="s">
        <v>16</v>
      </c>
      <c r="B21075" s="9" t="s">
        <v>1673</v>
      </c>
      <c r="C21075" s="12" t="s">
        <v>1674</v>
      </c>
      <c r="D21075" s="9" t="s">
        <v>79057</v>
      </c>
      <c r="E21075" s="9" t="s">
        <v>79058</v>
      </c>
      <c r="F21075" s="13">
        <v>3141.46</v>
      </c>
      <c r="G21075" s="17">
        <v>46118</v>
      </c>
      <c r="H21075" s="9" t="s">
        <v>196</v>
      </c>
      <c r="I21075" s="9" t="s">
        <v>197</v>
      </c>
      <c r="J21075" s="9" t="s">
        <v>79059</v>
      </c>
      <c r="K21075" s="14" t="s">
        <v>79060</v>
      </c>
    </row>
    <row r="21076" spans="1:11" x14ac:dyDescent="0.25">
      <c r="A21076" s="16" t="s">
        <v>16</v>
      </c>
      <c r="B21076" s="9" t="s">
        <v>1673</v>
      </c>
      <c r="C21076" s="12" t="s">
        <v>1674</v>
      </c>
      <c r="D21076" s="9" t="s">
        <v>79061</v>
      </c>
      <c r="E21076" s="9" t="s">
        <v>79062</v>
      </c>
      <c r="F21076" s="13">
        <v>3808.06</v>
      </c>
      <c r="G21076" s="17">
        <v>46118</v>
      </c>
      <c r="H21076" s="9" t="s">
        <v>20</v>
      </c>
      <c r="I21076" s="9" t="s">
        <v>21</v>
      </c>
      <c r="J21076" s="9" t="s">
        <v>79063</v>
      </c>
      <c r="K21076" s="14" t="s">
        <v>79064</v>
      </c>
    </row>
    <row r="21077" spans="1:11" x14ac:dyDescent="0.25">
      <c r="A21077" s="16" t="s">
        <v>16</v>
      </c>
      <c r="B21077" s="9" t="s">
        <v>1673</v>
      </c>
      <c r="C21077" s="12" t="s">
        <v>1674</v>
      </c>
      <c r="D21077" s="9" t="s">
        <v>79065</v>
      </c>
      <c r="E21077" s="9" t="s">
        <v>79066</v>
      </c>
      <c r="F21077" s="13">
        <v>3264.05</v>
      </c>
      <c r="G21077" s="17">
        <v>46118</v>
      </c>
      <c r="H21077" s="9" t="s">
        <v>20</v>
      </c>
      <c r="I21077" s="9" t="s">
        <v>21</v>
      </c>
      <c r="J21077" s="9" t="s">
        <v>79067</v>
      </c>
      <c r="K21077" s="14" t="s">
        <v>79068</v>
      </c>
    </row>
    <row r="21078" spans="1:11" x14ac:dyDescent="0.25">
      <c r="A21078" s="16" t="s">
        <v>16</v>
      </c>
      <c r="B21078" s="9" t="s">
        <v>1673</v>
      </c>
      <c r="C21078" s="12" t="s">
        <v>1674</v>
      </c>
      <c r="D21078" s="9" t="s">
        <v>79069</v>
      </c>
      <c r="E21078" s="9" t="s">
        <v>79070</v>
      </c>
      <c r="F21078" s="13">
        <v>1877.43</v>
      </c>
      <c r="G21078" s="17">
        <v>46118</v>
      </c>
      <c r="H21078" s="9" t="s">
        <v>20</v>
      </c>
      <c r="I21078" s="9" t="s">
        <v>21</v>
      </c>
      <c r="J21078" s="9" t="s">
        <v>79071</v>
      </c>
      <c r="K21078" s="14" t="s">
        <v>79072</v>
      </c>
    </row>
    <row r="21079" spans="1:11" x14ac:dyDescent="0.25">
      <c r="A21079" s="16" t="s">
        <v>16</v>
      </c>
      <c r="B21079" s="9" t="s">
        <v>1673</v>
      </c>
      <c r="C21079" s="12" t="s">
        <v>1674</v>
      </c>
      <c r="D21079" s="9" t="s">
        <v>79073</v>
      </c>
      <c r="E21079" s="9" t="s">
        <v>79074</v>
      </c>
      <c r="F21079" s="13">
        <v>2720.04</v>
      </c>
      <c r="G21079" s="17">
        <v>46118</v>
      </c>
      <c r="H21079" s="9" t="s">
        <v>20</v>
      </c>
      <c r="I21079" s="9" t="s">
        <v>21</v>
      </c>
      <c r="J21079" s="9" t="s">
        <v>79075</v>
      </c>
      <c r="K21079" s="14" t="s">
        <v>79076</v>
      </c>
    </row>
    <row r="21080" spans="1:11" x14ac:dyDescent="0.25">
      <c r="A21080" s="16" t="s">
        <v>16</v>
      </c>
      <c r="B21080" s="9" t="s">
        <v>1673</v>
      </c>
      <c r="C21080" s="12" t="s">
        <v>1674</v>
      </c>
      <c r="D21080" s="9" t="s">
        <v>79077</v>
      </c>
      <c r="E21080" s="9" t="s">
        <v>79078</v>
      </c>
      <c r="F21080" s="13">
        <v>1437.89</v>
      </c>
      <c r="G21080" s="17">
        <v>46118</v>
      </c>
      <c r="H21080" s="9" t="s">
        <v>196</v>
      </c>
      <c r="I21080" s="9" t="s">
        <v>197</v>
      </c>
      <c r="J21080" s="9" t="s">
        <v>79079</v>
      </c>
      <c r="K21080" s="14" t="s">
        <v>79080</v>
      </c>
    </row>
    <row r="21081" spans="1:11" x14ac:dyDescent="0.25">
      <c r="A21081" s="16" t="s">
        <v>16</v>
      </c>
      <c r="B21081" s="9" t="s">
        <v>1673</v>
      </c>
      <c r="C21081" s="12" t="s">
        <v>1674</v>
      </c>
      <c r="D21081" s="9" t="s">
        <v>79081</v>
      </c>
      <c r="E21081" s="9" t="s">
        <v>79082</v>
      </c>
      <c r="F21081" s="13">
        <v>2965.37</v>
      </c>
      <c r="G21081" s="17">
        <v>46118</v>
      </c>
      <c r="H21081" s="9" t="s">
        <v>196</v>
      </c>
      <c r="I21081" s="9" t="s">
        <v>197</v>
      </c>
      <c r="J21081" s="9" t="s">
        <v>79083</v>
      </c>
      <c r="K21081" s="14" t="s">
        <v>79084</v>
      </c>
    </row>
    <row r="21082" spans="1:11" x14ac:dyDescent="0.25">
      <c r="A21082" s="16" t="s">
        <v>16</v>
      </c>
      <c r="B21082" s="9" t="s">
        <v>1673</v>
      </c>
      <c r="C21082" s="12" t="s">
        <v>1674</v>
      </c>
      <c r="D21082" s="9" t="s">
        <v>79085</v>
      </c>
      <c r="E21082" s="9" t="s">
        <v>79086</v>
      </c>
      <c r="F21082" s="13">
        <v>2176.04</v>
      </c>
      <c r="G21082" s="17">
        <v>46118</v>
      </c>
      <c r="H21082" s="9" t="s">
        <v>20</v>
      </c>
      <c r="I21082" s="9" t="s">
        <v>21</v>
      </c>
      <c r="J21082" s="9" t="s">
        <v>79087</v>
      </c>
      <c r="K21082" s="14" t="s">
        <v>79088</v>
      </c>
    </row>
    <row r="21083" spans="1:11" x14ac:dyDescent="0.25">
      <c r="A21083" s="16" t="s">
        <v>16</v>
      </c>
      <c r="B21083" s="9" t="s">
        <v>1673</v>
      </c>
      <c r="C21083" s="12" t="s">
        <v>1674</v>
      </c>
      <c r="D21083" s="9" t="s">
        <v>79089</v>
      </c>
      <c r="E21083" s="9" t="s">
        <v>79090</v>
      </c>
      <c r="F21083" s="13">
        <v>13037.82</v>
      </c>
      <c r="G21083" s="17">
        <v>46118</v>
      </c>
      <c r="H21083" s="9" t="s">
        <v>20</v>
      </c>
      <c r="I21083" s="9" t="s">
        <v>21</v>
      </c>
      <c r="J21083" s="9" t="s">
        <v>79091</v>
      </c>
      <c r="K21083" s="14" t="s">
        <v>79092</v>
      </c>
    </row>
    <row r="21084" spans="1:11" x14ac:dyDescent="0.25">
      <c r="A21084" s="16" t="s">
        <v>16</v>
      </c>
      <c r="B21084" s="9" t="s">
        <v>1673</v>
      </c>
      <c r="C21084" s="12" t="s">
        <v>1674</v>
      </c>
      <c r="D21084" s="9" t="s">
        <v>79093</v>
      </c>
      <c r="E21084" s="9" t="s">
        <v>79094</v>
      </c>
      <c r="F21084" s="13">
        <v>2888.01</v>
      </c>
      <c r="G21084" s="17">
        <v>46118</v>
      </c>
      <c r="H21084" s="9" t="s">
        <v>20</v>
      </c>
      <c r="I21084" s="9" t="s">
        <v>21</v>
      </c>
      <c r="J21084" s="9" t="s">
        <v>79095</v>
      </c>
      <c r="K21084" s="14" t="s">
        <v>79096</v>
      </c>
    </row>
    <row r="21085" spans="1:11" x14ac:dyDescent="0.25">
      <c r="A21085" s="16" t="s">
        <v>16</v>
      </c>
      <c r="B21085" s="9" t="s">
        <v>1673</v>
      </c>
      <c r="C21085" s="12" t="s">
        <v>1674</v>
      </c>
      <c r="D21085" s="9" t="s">
        <v>79097</v>
      </c>
      <c r="E21085" s="9" t="s">
        <v>79098</v>
      </c>
      <c r="F21085" s="13">
        <v>4896.08</v>
      </c>
      <c r="G21085" s="17">
        <v>46118</v>
      </c>
      <c r="H21085" s="9" t="s">
        <v>20</v>
      </c>
      <c r="I21085" s="9" t="s">
        <v>21</v>
      </c>
      <c r="J21085" s="9" t="s">
        <v>79099</v>
      </c>
      <c r="K21085" s="14" t="s">
        <v>79100</v>
      </c>
    </row>
    <row r="21086" spans="1:11" x14ac:dyDescent="0.25">
      <c r="A21086" s="16" t="s">
        <v>16</v>
      </c>
      <c r="B21086" s="9" t="s">
        <v>1673</v>
      </c>
      <c r="C21086" s="12" t="s">
        <v>1674</v>
      </c>
      <c r="D21086" s="9" t="s">
        <v>79101</v>
      </c>
      <c r="E21086" s="9" t="s">
        <v>79102</v>
      </c>
      <c r="F21086" s="13">
        <v>2720.04</v>
      </c>
      <c r="G21086" s="17">
        <v>46118</v>
      </c>
      <c r="H21086" s="9" t="s">
        <v>20</v>
      </c>
      <c r="I21086" s="9" t="s">
        <v>21</v>
      </c>
      <c r="J21086" s="9" t="s">
        <v>79103</v>
      </c>
      <c r="K21086" s="14" t="s">
        <v>79104</v>
      </c>
    </row>
    <row r="21087" spans="1:11" x14ac:dyDescent="0.25">
      <c r="A21087" s="16" t="s">
        <v>16</v>
      </c>
      <c r="B21087" s="9" t="s">
        <v>1673</v>
      </c>
      <c r="C21087" s="12" t="s">
        <v>1674</v>
      </c>
      <c r="D21087" s="9" t="s">
        <v>79105</v>
      </c>
      <c r="E21087" s="9" t="s">
        <v>79106</v>
      </c>
      <c r="F21087" s="13">
        <v>3264.05</v>
      </c>
      <c r="G21087" s="17">
        <v>46118</v>
      </c>
      <c r="H21087" s="9" t="s">
        <v>20</v>
      </c>
      <c r="I21087" s="9" t="s">
        <v>21</v>
      </c>
      <c r="J21087" s="9" t="s">
        <v>79107</v>
      </c>
      <c r="K21087" s="14" t="s">
        <v>79108</v>
      </c>
    </row>
    <row r="21088" spans="1:11" x14ac:dyDescent="0.25">
      <c r="A21088" s="16" t="s">
        <v>16</v>
      </c>
      <c r="B21088" s="9" t="s">
        <v>1673</v>
      </c>
      <c r="C21088" s="12" t="s">
        <v>1674</v>
      </c>
      <c r="D21088" s="9" t="s">
        <v>79109</v>
      </c>
      <c r="E21088" s="9" t="s">
        <v>79110</v>
      </c>
      <c r="F21088" s="13">
        <v>2816.15</v>
      </c>
      <c r="G21088" s="17">
        <v>46118</v>
      </c>
      <c r="H21088" s="9" t="s">
        <v>20</v>
      </c>
      <c r="I21088" s="9" t="s">
        <v>21</v>
      </c>
      <c r="J21088" s="9" t="s">
        <v>79111</v>
      </c>
      <c r="K21088" s="14" t="s">
        <v>79112</v>
      </c>
    </row>
    <row r="21089" spans="1:11" x14ac:dyDescent="0.25">
      <c r="A21089" s="16" t="s">
        <v>16</v>
      </c>
      <c r="B21089" s="9" t="s">
        <v>1673</v>
      </c>
      <c r="C21089" s="12" t="s">
        <v>1674</v>
      </c>
      <c r="D21089" s="9" t="s">
        <v>79113</v>
      </c>
      <c r="E21089" s="9" t="s">
        <v>79114</v>
      </c>
      <c r="F21089" s="13">
        <v>938.72</v>
      </c>
      <c r="G21089" s="17">
        <v>46118</v>
      </c>
      <c r="H21089" s="9" t="s">
        <v>20</v>
      </c>
      <c r="I21089" s="9" t="s">
        <v>21</v>
      </c>
      <c r="J21089" s="9" t="s">
        <v>79115</v>
      </c>
      <c r="K21089" s="14" t="s">
        <v>79116</v>
      </c>
    </row>
    <row r="21090" spans="1:11" x14ac:dyDescent="0.25">
      <c r="A21090" s="16" t="s">
        <v>16</v>
      </c>
      <c r="B21090" s="9" t="s">
        <v>1673</v>
      </c>
      <c r="C21090" s="12" t="s">
        <v>1674</v>
      </c>
      <c r="D21090" s="9" t="s">
        <v>79117</v>
      </c>
      <c r="E21090" s="9" t="s">
        <v>79118</v>
      </c>
      <c r="F21090" s="13">
        <v>2346.79</v>
      </c>
      <c r="G21090" s="17">
        <v>46118</v>
      </c>
      <c r="H21090" s="9" t="s">
        <v>20</v>
      </c>
      <c r="I21090" s="9" t="s">
        <v>21</v>
      </c>
      <c r="J21090" s="9" t="s">
        <v>79119</v>
      </c>
      <c r="K21090" s="14" t="s">
        <v>79120</v>
      </c>
    </row>
    <row r="21091" spans="1:11" x14ac:dyDescent="0.25">
      <c r="A21091" s="16" t="s">
        <v>16</v>
      </c>
      <c r="B21091" s="9" t="s">
        <v>1673</v>
      </c>
      <c r="C21091" s="12" t="s">
        <v>1674</v>
      </c>
      <c r="D21091" s="9" t="s">
        <v>79121</v>
      </c>
      <c r="E21091" s="9" t="s">
        <v>79122</v>
      </c>
      <c r="F21091" s="13">
        <v>1408.07</v>
      </c>
      <c r="G21091" s="17">
        <v>46118</v>
      </c>
      <c r="H21091" s="9" t="s">
        <v>20</v>
      </c>
      <c r="I21091" s="9" t="s">
        <v>21</v>
      </c>
      <c r="J21091" s="9" t="s">
        <v>79123</v>
      </c>
      <c r="K21091" s="14" t="s">
        <v>79124</v>
      </c>
    </row>
    <row r="21092" spans="1:11" x14ac:dyDescent="0.25">
      <c r="A21092" s="16" t="s">
        <v>16</v>
      </c>
      <c r="B21092" s="9" t="s">
        <v>1673</v>
      </c>
      <c r="C21092" s="12" t="s">
        <v>1674</v>
      </c>
      <c r="D21092" s="9" t="s">
        <v>79125</v>
      </c>
      <c r="E21092" s="9" t="s">
        <v>79126</v>
      </c>
      <c r="F21092" s="13">
        <v>938.72</v>
      </c>
      <c r="G21092" s="17">
        <v>46118</v>
      </c>
      <c r="H21092" s="9" t="s">
        <v>20</v>
      </c>
      <c r="I21092" s="9" t="s">
        <v>21</v>
      </c>
      <c r="J21092" s="9" t="s">
        <v>79127</v>
      </c>
      <c r="K21092" s="14" t="s">
        <v>79128</v>
      </c>
    </row>
    <row r="21093" spans="1:11" x14ac:dyDescent="0.25">
      <c r="A21093" s="16" t="s">
        <v>16</v>
      </c>
      <c r="B21093" s="9" t="s">
        <v>1673</v>
      </c>
      <c r="C21093" s="12" t="s">
        <v>1674</v>
      </c>
      <c r="D21093" s="9" t="s">
        <v>79129</v>
      </c>
      <c r="E21093" s="9" t="s">
        <v>79130</v>
      </c>
      <c r="F21093" s="13">
        <v>1408.07</v>
      </c>
      <c r="G21093" s="17">
        <v>46118</v>
      </c>
      <c r="H21093" s="9" t="s">
        <v>20</v>
      </c>
      <c r="I21093" s="9" t="s">
        <v>21</v>
      </c>
      <c r="J21093" s="9" t="s">
        <v>79131</v>
      </c>
      <c r="K21093" s="14" t="s">
        <v>79132</v>
      </c>
    </row>
    <row r="21094" spans="1:11" x14ac:dyDescent="0.25">
      <c r="A21094" s="16" t="s">
        <v>16</v>
      </c>
      <c r="B21094" s="9" t="s">
        <v>1673</v>
      </c>
      <c r="C21094" s="12" t="s">
        <v>1674</v>
      </c>
      <c r="D21094" s="9" t="s">
        <v>79133</v>
      </c>
      <c r="E21094" s="9" t="s">
        <v>79134</v>
      </c>
      <c r="F21094" s="13">
        <v>938.72</v>
      </c>
      <c r="G21094" s="17">
        <v>46118</v>
      </c>
      <c r="H21094" s="9" t="s">
        <v>20</v>
      </c>
      <c r="I21094" s="9" t="s">
        <v>21</v>
      </c>
      <c r="J21094" s="9" t="s">
        <v>79135</v>
      </c>
      <c r="K21094" s="14" t="s">
        <v>79136</v>
      </c>
    </row>
    <row r="21095" spans="1:11" x14ac:dyDescent="0.25">
      <c r="A21095" s="16" t="s">
        <v>16</v>
      </c>
      <c r="B21095" s="9" t="s">
        <v>1673</v>
      </c>
      <c r="C21095" s="12" t="s">
        <v>1674</v>
      </c>
      <c r="D21095" s="9" t="s">
        <v>79137</v>
      </c>
      <c r="E21095" s="9" t="s">
        <v>79138</v>
      </c>
      <c r="F21095" s="13">
        <v>2023.72</v>
      </c>
      <c r="G21095" s="17">
        <v>46118</v>
      </c>
      <c r="H21095" s="9" t="s">
        <v>196</v>
      </c>
      <c r="I21095" s="9" t="s">
        <v>197</v>
      </c>
      <c r="J21095" s="9" t="s">
        <v>79139</v>
      </c>
      <c r="K21095" s="14" t="s">
        <v>79140</v>
      </c>
    </row>
    <row r="21096" spans="1:11" x14ac:dyDescent="0.25">
      <c r="A21096" s="16" t="s">
        <v>16</v>
      </c>
      <c r="B21096" s="9" t="s">
        <v>1673</v>
      </c>
      <c r="C21096" s="12" t="s">
        <v>1674</v>
      </c>
      <c r="D21096" s="9" t="s">
        <v>79141</v>
      </c>
      <c r="E21096" s="9" t="s">
        <v>79142</v>
      </c>
      <c r="F21096" s="13">
        <v>1297.68</v>
      </c>
      <c r="G21096" s="17">
        <v>46118</v>
      </c>
      <c r="H21096" s="9" t="s">
        <v>196</v>
      </c>
      <c r="I21096" s="9" t="s">
        <v>197</v>
      </c>
      <c r="J21096" s="9" t="s">
        <v>79143</v>
      </c>
      <c r="K21096" s="14" t="s">
        <v>79144</v>
      </c>
    </row>
    <row r="21097" spans="1:11" x14ac:dyDescent="0.25">
      <c r="A21097" s="16" t="s">
        <v>16</v>
      </c>
      <c r="B21097" s="9" t="s">
        <v>1673</v>
      </c>
      <c r="C21097" s="12" t="s">
        <v>1674</v>
      </c>
      <c r="D21097" s="9" t="s">
        <v>79145</v>
      </c>
      <c r="E21097" s="9" t="s">
        <v>79146</v>
      </c>
      <c r="F21097" s="13">
        <v>12016.76</v>
      </c>
      <c r="G21097" s="17">
        <v>46118</v>
      </c>
      <c r="H21097" s="9" t="s">
        <v>196</v>
      </c>
      <c r="I21097" s="9" t="s">
        <v>197</v>
      </c>
      <c r="J21097" s="9" t="s">
        <v>79147</v>
      </c>
      <c r="K21097" s="14" t="s">
        <v>79148</v>
      </c>
    </row>
    <row r="21098" spans="1:11" x14ac:dyDescent="0.25">
      <c r="A21098" s="16" t="s">
        <v>16</v>
      </c>
      <c r="B21098" s="9" t="s">
        <v>1673</v>
      </c>
      <c r="C21098" s="12" t="s">
        <v>1674</v>
      </c>
      <c r="D21098" s="9" t="s">
        <v>79149</v>
      </c>
      <c r="E21098" s="9" t="s">
        <v>79150</v>
      </c>
      <c r="F21098" s="13">
        <v>3313.36</v>
      </c>
      <c r="G21098" s="17">
        <v>46118</v>
      </c>
      <c r="H21098" s="9" t="s">
        <v>196</v>
      </c>
      <c r="I21098" s="9" t="s">
        <v>197</v>
      </c>
      <c r="J21098" s="9" t="s">
        <v>79151</v>
      </c>
      <c r="K21098" s="14" t="s">
        <v>79152</v>
      </c>
    </row>
    <row r="21099" spans="1:11" x14ac:dyDescent="0.25">
      <c r="A21099" s="16" t="s">
        <v>16</v>
      </c>
      <c r="B21099" s="9" t="s">
        <v>1673</v>
      </c>
      <c r="C21099" s="12" t="s">
        <v>1674</v>
      </c>
      <c r="D21099" s="9" t="s">
        <v>79153</v>
      </c>
      <c r="E21099" s="9" t="s">
        <v>79154</v>
      </c>
      <c r="F21099" s="13">
        <v>2067.2399999999998</v>
      </c>
      <c r="G21099" s="17">
        <v>46118</v>
      </c>
      <c r="H21099" s="9" t="s">
        <v>196</v>
      </c>
      <c r="I21099" s="9" t="s">
        <v>197</v>
      </c>
      <c r="J21099" s="9" t="s">
        <v>79155</v>
      </c>
      <c r="K21099" s="14" t="s">
        <v>79156</v>
      </c>
    </row>
    <row r="21100" spans="1:11" x14ac:dyDescent="0.25">
      <c r="A21100" s="16" t="s">
        <v>16</v>
      </c>
      <c r="B21100" s="9" t="s">
        <v>1673</v>
      </c>
      <c r="C21100" s="12" t="s">
        <v>1674</v>
      </c>
      <c r="D21100" s="9" t="s">
        <v>79157</v>
      </c>
      <c r="E21100" s="9" t="s">
        <v>79158</v>
      </c>
      <c r="F21100" s="13">
        <v>2067.2399999999998</v>
      </c>
      <c r="G21100" s="17">
        <v>46118</v>
      </c>
      <c r="H21100" s="9" t="s">
        <v>196</v>
      </c>
      <c r="I21100" s="9" t="s">
        <v>197</v>
      </c>
      <c r="J21100" s="9" t="s">
        <v>79159</v>
      </c>
      <c r="K21100" s="14" t="s">
        <v>79160</v>
      </c>
    </row>
    <row r="21101" spans="1:11" x14ac:dyDescent="0.25">
      <c r="A21101" s="16" t="s">
        <v>16</v>
      </c>
      <c r="B21101" s="9" t="s">
        <v>1673</v>
      </c>
      <c r="C21101" s="12" t="s">
        <v>1674</v>
      </c>
      <c r="D21101" s="9" t="s">
        <v>79161</v>
      </c>
      <c r="E21101" s="9" t="s">
        <v>79162</v>
      </c>
      <c r="F21101" s="13">
        <v>2551.75</v>
      </c>
      <c r="G21101" s="17">
        <v>46118</v>
      </c>
      <c r="H21101" s="9" t="s">
        <v>196</v>
      </c>
      <c r="I21101" s="9" t="s">
        <v>197</v>
      </c>
      <c r="J21101" s="9" t="s">
        <v>79163</v>
      </c>
      <c r="K21101" s="14" t="s">
        <v>79164</v>
      </c>
    </row>
    <row r="21102" spans="1:11" x14ac:dyDescent="0.25">
      <c r="A21102" s="16" t="s">
        <v>16</v>
      </c>
      <c r="B21102" s="9" t="s">
        <v>1673</v>
      </c>
      <c r="C21102" s="12" t="s">
        <v>1674</v>
      </c>
      <c r="D21102" s="9" t="s">
        <v>79165</v>
      </c>
      <c r="E21102" s="9" t="s">
        <v>79166</v>
      </c>
      <c r="F21102" s="13">
        <v>1525.2</v>
      </c>
      <c r="G21102" s="17">
        <v>46118</v>
      </c>
      <c r="H21102" s="9" t="s">
        <v>196</v>
      </c>
      <c r="I21102" s="9" t="s">
        <v>197</v>
      </c>
      <c r="J21102" s="9" t="s">
        <v>79167</v>
      </c>
      <c r="K21102" s="14" t="s">
        <v>79168</v>
      </c>
    </row>
    <row r="21103" spans="1:11" x14ac:dyDescent="0.25">
      <c r="A21103" s="16" t="s">
        <v>16</v>
      </c>
      <c r="B21103" s="9" t="s">
        <v>1673</v>
      </c>
      <c r="C21103" s="12" t="s">
        <v>1674</v>
      </c>
      <c r="D21103" s="9" t="s">
        <v>79169</v>
      </c>
      <c r="E21103" s="9" t="s">
        <v>79170</v>
      </c>
      <c r="F21103" s="13">
        <v>3204.55</v>
      </c>
      <c r="G21103" s="17">
        <v>46118</v>
      </c>
      <c r="H21103" s="9" t="s">
        <v>196</v>
      </c>
      <c r="I21103" s="9" t="s">
        <v>197</v>
      </c>
      <c r="J21103" s="9" t="s">
        <v>79171</v>
      </c>
      <c r="K21103" s="14" t="s">
        <v>79172</v>
      </c>
    </row>
    <row r="21104" spans="1:11" x14ac:dyDescent="0.25">
      <c r="A21104" s="16" t="s">
        <v>16</v>
      </c>
      <c r="B21104" s="9" t="s">
        <v>1673</v>
      </c>
      <c r="C21104" s="12" t="s">
        <v>1674</v>
      </c>
      <c r="D21104" s="9" t="s">
        <v>79173</v>
      </c>
      <c r="E21104" s="9" t="s">
        <v>79174</v>
      </c>
      <c r="F21104" s="13">
        <v>1523.23</v>
      </c>
      <c r="G21104" s="17">
        <v>46118</v>
      </c>
      <c r="H21104" s="9" t="s">
        <v>196</v>
      </c>
      <c r="I21104" s="9" t="s">
        <v>197</v>
      </c>
      <c r="J21104" s="9" t="s">
        <v>79175</v>
      </c>
      <c r="K21104" s="14" t="s">
        <v>79176</v>
      </c>
    </row>
    <row r="21105" spans="1:11" x14ac:dyDescent="0.25">
      <c r="A21105" s="16" t="s">
        <v>16</v>
      </c>
      <c r="B21105" s="9" t="s">
        <v>1673</v>
      </c>
      <c r="C21105" s="12" t="s">
        <v>1674</v>
      </c>
      <c r="D21105" s="9" t="s">
        <v>79177</v>
      </c>
      <c r="E21105" s="9" t="s">
        <v>79178</v>
      </c>
      <c r="F21105" s="13">
        <v>1870.54</v>
      </c>
      <c r="G21105" s="17">
        <v>46118</v>
      </c>
      <c r="H21105" s="9" t="s">
        <v>20</v>
      </c>
      <c r="I21105" s="9" t="s">
        <v>21</v>
      </c>
      <c r="J21105" s="9" t="s">
        <v>79179</v>
      </c>
      <c r="K21105" s="14" t="s">
        <v>79180</v>
      </c>
    </row>
    <row r="21106" spans="1:11" x14ac:dyDescent="0.25">
      <c r="A21106" s="16" t="s">
        <v>16</v>
      </c>
      <c r="B21106" s="9" t="s">
        <v>1673</v>
      </c>
      <c r="C21106" s="12" t="s">
        <v>1674</v>
      </c>
      <c r="D21106" s="9" t="s">
        <v>79181</v>
      </c>
      <c r="E21106" s="9" t="s">
        <v>79182</v>
      </c>
      <c r="F21106" s="13">
        <v>1196.82</v>
      </c>
      <c r="G21106" s="17">
        <v>46118</v>
      </c>
      <c r="H21106" s="9" t="s">
        <v>196</v>
      </c>
      <c r="I21106" s="9" t="s">
        <v>197</v>
      </c>
      <c r="J21106" s="9" t="s">
        <v>79183</v>
      </c>
      <c r="K21106" s="14" t="s">
        <v>79184</v>
      </c>
    </row>
    <row r="21107" spans="1:11" x14ac:dyDescent="0.25">
      <c r="A21107" s="16" t="s">
        <v>16</v>
      </c>
      <c r="B21107" s="9" t="s">
        <v>1673</v>
      </c>
      <c r="C21107" s="12" t="s">
        <v>1674</v>
      </c>
      <c r="D21107" s="9" t="s">
        <v>79185</v>
      </c>
      <c r="E21107" s="9" t="s">
        <v>79186</v>
      </c>
      <c r="F21107" s="13">
        <v>2067.2399999999998</v>
      </c>
      <c r="G21107" s="17">
        <v>46118</v>
      </c>
      <c r="H21107" s="9" t="s">
        <v>196</v>
      </c>
      <c r="I21107" s="9" t="s">
        <v>197</v>
      </c>
      <c r="J21107" s="9" t="s">
        <v>79187</v>
      </c>
      <c r="K21107" s="14" t="s">
        <v>79188</v>
      </c>
    </row>
    <row r="21108" spans="1:11" x14ac:dyDescent="0.25">
      <c r="A21108" s="16" t="s">
        <v>16</v>
      </c>
      <c r="B21108" s="9" t="s">
        <v>1673</v>
      </c>
      <c r="C21108" s="12" t="s">
        <v>1674</v>
      </c>
      <c r="D21108" s="9" t="s">
        <v>79189</v>
      </c>
      <c r="E21108" s="9" t="s">
        <v>79190</v>
      </c>
      <c r="F21108" s="13">
        <v>3161.03</v>
      </c>
      <c r="G21108" s="17">
        <v>46118</v>
      </c>
      <c r="H21108" s="9" t="s">
        <v>196</v>
      </c>
      <c r="I21108" s="9" t="s">
        <v>197</v>
      </c>
      <c r="J21108" s="9" t="s">
        <v>79191</v>
      </c>
      <c r="K21108" s="14" t="s">
        <v>79192</v>
      </c>
    </row>
    <row r="21109" spans="1:11" x14ac:dyDescent="0.25">
      <c r="A21109" s="16" t="s">
        <v>16</v>
      </c>
      <c r="B21109" s="9" t="s">
        <v>1673</v>
      </c>
      <c r="C21109" s="12" t="s">
        <v>1674</v>
      </c>
      <c r="D21109" s="9" t="s">
        <v>79193</v>
      </c>
      <c r="E21109" s="9" t="s">
        <v>79194</v>
      </c>
      <c r="F21109" s="13">
        <v>3204.55</v>
      </c>
      <c r="G21109" s="17">
        <v>46118</v>
      </c>
      <c r="H21109" s="9" t="s">
        <v>196</v>
      </c>
      <c r="I21109" s="9" t="s">
        <v>197</v>
      </c>
      <c r="J21109" s="9" t="s">
        <v>79195</v>
      </c>
      <c r="K21109" s="14" t="s">
        <v>79196</v>
      </c>
    </row>
    <row r="21110" spans="1:11" x14ac:dyDescent="0.25">
      <c r="A21110" s="16" t="s">
        <v>16</v>
      </c>
      <c r="B21110" s="9" t="s">
        <v>1673</v>
      </c>
      <c r="C21110" s="12" t="s">
        <v>1674</v>
      </c>
      <c r="D21110" s="9" t="s">
        <v>79197</v>
      </c>
      <c r="E21110" s="9" t="s">
        <v>79198</v>
      </c>
      <c r="F21110" s="13">
        <v>4428.8100000000004</v>
      </c>
      <c r="G21110" s="17">
        <v>46118</v>
      </c>
      <c r="H21110" s="9" t="s">
        <v>196</v>
      </c>
      <c r="I21110" s="9" t="s">
        <v>197</v>
      </c>
      <c r="J21110" s="9" t="s">
        <v>79199</v>
      </c>
      <c r="K21110" s="14" t="s">
        <v>79200</v>
      </c>
    </row>
    <row r="21111" spans="1:11" x14ac:dyDescent="0.25">
      <c r="A21111" s="16" t="s">
        <v>16</v>
      </c>
      <c r="B21111" s="9" t="s">
        <v>1673</v>
      </c>
      <c r="C21111" s="12" t="s">
        <v>1674</v>
      </c>
      <c r="D21111" s="9" t="s">
        <v>79201</v>
      </c>
      <c r="E21111" s="9" t="s">
        <v>79202</v>
      </c>
      <c r="F21111" s="13">
        <v>1247.03</v>
      </c>
      <c r="G21111" s="17">
        <v>46118</v>
      </c>
      <c r="H21111" s="9" t="s">
        <v>20</v>
      </c>
      <c r="I21111" s="9" t="s">
        <v>21</v>
      </c>
      <c r="J21111" s="9" t="s">
        <v>79203</v>
      </c>
      <c r="K21111" s="14" t="s">
        <v>79204</v>
      </c>
    </row>
    <row r="21112" spans="1:11" x14ac:dyDescent="0.25">
      <c r="A21112" s="16" t="s">
        <v>16</v>
      </c>
      <c r="B21112" s="9" t="s">
        <v>1673</v>
      </c>
      <c r="C21112" s="12" t="s">
        <v>1674</v>
      </c>
      <c r="D21112" s="9" t="s">
        <v>79205</v>
      </c>
      <c r="E21112" s="9" t="s">
        <v>79206</v>
      </c>
      <c r="F21112" s="13">
        <v>652.80999999999995</v>
      </c>
      <c r="G21112" s="17">
        <v>46118</v>
      </c>
      <c r="H21112" s="9" t="s">
        <v>196</v>
      </c>
      <c r="I21112" s="9" t="s">
        <v>197</v>
      </c>
      <c r="J21112" s="9" t="s">
        <v>79207</v>
      </c>
      <c r="K21112" s="14" t="s">
        <v>79208</v>
      </c>
    </row>
    <row r="21113" spans="1:11" x14ac:dyDescent="0.25">
      <c r="A21113" s="16" t="s">
        <v>16</v>
      </c>
      <c r="B21113" s="9" t="s">
        <v>1673</v>
      </c>
      <c r="C21113" s="12" t="s">
        <v>1674</v>
      </c>
      <c r="D21113" s="9" t="s">
        <v>79209</v>
      </c>
      <c r="E21113" s="9" t="s">
        <v>79210</v>
      </c>
      <c r="F21113" s="13">
        <v>1247.03</v>
      </c>
      <c r="G21113" s="17">
        <v>46118</v>
      </c>
      <c r="H21113" s="9" t="s">
        <v>20</v>
      </c>
      <c r="I21113" s="9" t="s">
        <v>21</v>
      </c>
      <c r="J21113" s="9" t="s">
        <v>79211</v>
      </c>
      <c r="K21113" s="14" t="s">
        <v>79212</v>
      </c>
    </row>
    <row r="21114" spans="1:11" x14ac:dyDescent="0.25">
      <c r="A21114" s="16" t="s">
        <v>16</v>
      </c>
      <c r="B21114" s="9" t="s">
        <v>1673</v>
      </c>
      <c r="C21114" s="12" t="s">
        <v>1674</v>
      </c>
      <c r="D21114" s="9" t="s">
        <v>79213</v>
      </c>
      <c r="E21114" s="9" t="s">
        <v>79214</v>
      </c>
      <c r="F21114" s="13">
        <v>25961.82</v>
      </c>
      <c r="G21114" s="17">
        <v>46118</v>
      </c>
      <c r="H21114" s="9" t="s">
        <v>196</v>
      </c>
      <c r="I21114" s="9" t="s">
        <v>197</v>
      </c>
      <c r="J21114" s="9" t="s">
        <v>79215</v>
      </c>
      <c r="K21114" s="14" t="s">
        <v>79216</v>
      </c>
    </row>
    <row r="21115" spans="1:11" x14ac:dyDescent="0.25">
      <c r="A21115" s="16" t="s">
        <v>16</v>
      </c>
      <c r="B21115" s="9" t="s">
        <v>1673</v>
      </c>
      <c r="C21115" s="12" t="s">
        <v>1674</v>
      </c>
      <c r="D21115" s="9" t="s">
        <v>79217</v>
      </c>
      <c r="E21115" s="9" t="s">
        <v>79218</v>
      </c>
      <c r="F21115" s="13">
        <v>2346.79</v>
      </c>
      <c r="G21115" s="17">
        <v>46118</v>
      </c>
      <c r="H21115" s="9" t="s">
        <v>20</v>
      </c>
      <c r="I21115" s="9" t="s">
        <v>21</v>
      </c>
      <c r="J21115" s="9" t="s">
        <v>79219</v>
      </c>
      <c r="K21115" s="14" t="s">
        <v>79220</v>
      </c>
    </row>
    <row r="21116" spans="1:11" x14ac:dyDescent="0.25">
      <c r="A21116" s="16" t="s">
        <v>16</v>
      </c>
      <c r="B21116" s="9" t="s">
        <v>1673</v>
      </c>
      <c r="C21116" s="12" t="s">
        <v>1674</v>
      </c>
      <c r="D21116" s="9" t="s">
        <v>79221</v>
      </c>
      <c r="E21116" s="9" t="s">
        <v>79222</v>
      </c>
      <c r="F21116" s="13">
        <v>18017.86</v>
      </c>
      <c r="G21116" s="17">
        <v>46118</v>
      </c>
      <c r="H21116" s="9" t="s">
        <v>196</v>
      </c>
      <c r="I21116" s="9" t="s">
        <v>197</v>
      </c>
      <c r="J21116" s="9" t="s">
        <v>79223</v>
      </c>
      <c r="K21116" s="14" t="s">
        <v>79224</v>
      </c>
    </row>
    <row r="21117" spans="1:11" x14ac:dyDescent="0.25">
      <c r="A21117" s="16" t="s">
        <v>16</v>
      </c>
      <c r="B21117" s="9" t="s">
        <v>1673</v>
      </c>
      <c r="C21117" s="12" t="s">
        <v>1674</v>
      </c>
      <c r="D21117" s="9" t="s">
        <v>79225</v>
      </c>
      <c r="E21117" s="9" t="s">
        <v>79226</v>
      </c>
      <c r="F21117" s="13">
        <v>974.12</v>
      </c>
      <c r="G21117" s="17">
        <v>46118</v>
      </c>
      <c r="H21117" s="9" t="s">
        <v>196</v>
      </c>
      <c r="I21117" s="9" t="s">
        <v>197</v>
      </c>
      <c r="J21117" s="9" t="s">
        <v>79227</v>
      </c>
      <c r="K21117" s="14" t="s">
        <v>79228</v>
      </c>
    </row>
    <row r="21118" spans="1:11" x14ac:dyDescent="0.25">
      <c r="A21118" s="16" t="s">
        <v>16</v>
      </c>
      <c r="B21118" s="9" t="s">
        <v>1673</v>
      </c>
      <c r="C21118" s="12" t="s">
        <v>1674</v>
      </c>
      <c r="D21118" s="9" t="s">
        <v>79229</v>
      </c>
      <c r="E21118" s="9" t="s">
        <v>79230</v>
      </c>
      <c r="F21118" s="13">
        <v>1408.07</v>
      </c>
      <c r="G21118" s="17">
        <v>46118</v>
      </c>
      <c r="H21118" s="9" t="s">
        <v>20</v>
      </c>
      <c r="I21118" s="9" t="s">
        <v>21</v>
      </c>
      <c r="J21118" s="9" t="s">
        <v>79231</v>
      </c>
      <c r="K21118" s="14" t="s">
        <v>79232</v>
      </c>
    </row>
    <row r="21119" spans="1:11" x14ac:dyDescent="0.25">
      <c r="A21119" s="16" t="s">
        <v>16</v>
      </c>
      <c r="B21119" s="9" t="s">
        <v>1673</v>
      </c>
      <c r="C21119" s="12" t="s">
        <v>1674</v>
      </c>
      <c r="D21119" s="9" t="s">
        <v>79233</v>
      </c>
      <c r="E21119" s="9" t="s">
        <v>79234</v>
      </c>
      <c r="F21119" s="13">
        <v>41568</v>
      </c>
      <c r="G21119" s="17">
        <v>46118</v>
      </c>
      <c r="H21119" s="9" t="s">
        <v>196</v>
      </c>
      <c r="I21119" s="9" t="s">
        <v>197</v>
      </c>
      <c r="J21119" s="9" t="s">
        <v>79235</v>
      </c>
      <c r="K21119" s="14" t="s">
        <v>79236</v>
      </c>
    </row>
    <row r="21120" spans="1:11" x14ac:dyDescent="0.25">
      <c r="A21120" s="16" t="s">
        <v>16</v>
      </c>
      <c r="B21120" s="9" t="s">
        <v>1673</v>
      </c>
      <c r="C21120" s="12" t="s">
        <v>1674</v>
      </c>
      <c r="D21120" s="9" t="s">
        <v>79237</v>
      </c>
      <c r="E21120" s="9" t="s">
        <v>79238</v>
      </c>
      <c r="F21120" s="13">
        <v>1088.02</v>
      </c>
      <c r="G21120" s="17">
        <v>46118</v>
      </c>
      <c r="H21120" s="9" t="s">
        <v>20</v>
      </c>
      <c r="I21120" s="9" t="s">
        <v>21</v>
      </c>
      <c r="J21120" s="9" t="s">
        <v>79239</v>
      </c>
      <c r="K21120" s="14" t="s">
        <v>79240</v>
      </c>
    </row>
    <row r="21121" spans="1:11" x14ac:dyDescent="0.25">
      <c r="A21121" s="16" t="s">
        <v>16</v>
      </c>
      <c r="B21121" s="9" t="s">
        <v>1673</v>
      </c>
      <c r="C21121" s="12" t="s">
        <v>1674</v>
      </c>
      <c r="D21121" s="9" t="s">
        <v>79241</v>
      </c>
      <c r="E21121" s="9" t="s">
        <v>79242</v>
      </c>
      <c r="F21121" s="13">
        <v>1219.7</v>
      </c>
      <c r="G21121" s="17">
        <v>46118</v>
      </c>
      <c r="H21121" s="9" t="s">
        <v>196</v>
      </c>
      <c r="I21121" s="9" t="s">
        <v>197</v>
      </c>
      <c r="J21121" s="9" t="s">
        <v>79243</v>
      </c>
      <c r="K21121" s="14" t="s">
        <v>79244</v>
      </c>
    </row>
    <row r="21122" spans="1:11" x14ac:dyDescent="0.25">
      <c r="A21122" s="16" t="s">
        <v>16</v>
      </c>
      <c r="B21122" s="9" t="s">
        <v>1673</v>
      </c>
      <c r="C21122" s="12" t="s">
        <v>1674</v>
      </c>
      <c r="D21122" s="9" t="s">
        <v>79245</v>
      </c>
      <c r="E21122" s="9" t="s">
        <v>79246</v>
      </c>
      <c r="F21122" s="13">
        <v>1247.03</v>
      </c>
      <c r="G21122" s="17">
        <v>46118</v>
      </c>
      <c r="H21122" s="9" t="s">
        <v>20</v>
      </c>
      <c r="I21122" s="9" t="s">
        <v>21</v>
      </c>
      <c r="J21122" s="9" t="s">
        <v>79247</v>
      </c>
      <c r="K21122" s="14" t="s">
        <v>79248</v>
      </c>
    </row>
    <row r="21123" spans="1:11" x14ac:dyDescent="0.25">
      <c r="A21123" s="16" t="s">
        <v>16</v>
      </c>
      <c r="B21123" s="9" t="s">
        <v>1673</v>
      </c>
      <c r="C21123" s="12" t="s">
        <v>1674</v>
      </c>
      <c r="D21123" s="9" t="s">
        <v>79249</v>
      </c>
      <c r="E21123" s="9" t="s">
        <v>79250</v>
      </c>
      <c r="F21123" s="13">
        <v>2317.0700000000002</v>
      </c>
      <c r="G21123" s="17">
        <v>46118</v>
      </c>
      <c r="H21123" s="9" t="s">
        <v>196</v>
      </c>
      <c r="I21123" s="9" t="s">
        <v>197</v>
      </c>
      <c r="J21123" s="9" t="s">
        <v>79251</v>
      </c>
      <c r="K21123" s="14" t="s">
        <v>79252</v>
      </c>
    </row>
    <row r="21124" spans="1:11" x14ac:dyDescent="0.25">
      <c r="A21124" s="16" t="s">
        <v>16</v>
      </c>
      <c r="B21124" s="9" t="s">
        <v>1673</v>
      </c>
      <c r="C21124" s="12" t="s">
        <v>1674</v>
      </c>
      <c r="D21124" s="9" t="s">
        <v>79253</v>
      </c>
      <c r="E21124" s="9" t="s">
        <v>79254</v>
      </c>
      <c r="F21124" s="13">
        <v>1771</v>
      </c>
      <c r="G21124" s="17">
        <v>46118</v>
      </c>
      <c r="H21124" s="9" t="s">
        <v>196</v>
      </c>
      <c r="I21124" s="9" t="s">
        <v>197</v>
      </c>
      <c r="J21124" s="9" t="s">
        <v>79255</v>
      </c>
      <c r="K21124" s="14" t="s">
        <v>79256</v>
      </c>
    </row>
    <row r="21125" spans="1:11" x14ac:dyDescent="0.25">
      <c r="A21125" s="16" t="s">
        <v>16</v>
      </c>
      <c r="B21125" s="9" t="s">
        <v>1673</v>
      </c>
      <c r="C21125" s="12" t="s">
        <v>1674</v>
      </c>
      <c r="D21125" s="9" t="s">
        <v>79257</v>
      </c>
      <c r="E21125" s="9" t="s">
        <v>79258</v>
      </c>
      <c r="F21125" s="13">
        <v>3808.06</v>
      </c>
      <c r="G21125" s="17">
        <v>46118</v>
      </c>
      <c r="H21125" s="9" t="s">
        <v>20</v>
      </c>
      <c r="I21125" s="9" t="s">
        <v>21</v>
      </c>
      <c r="J21125" s="9" t="s">
        <v>79259</v>
      </c>
      <c r="K21125" s="14" t="s">
        <v>79260</v>
      </c>
    </row>
    <row r="21126" spans="1:11" x14ac:dyDescent="0.25">
      <c r="A21126" s="16" t="s">
        <v>16</v>
      </c>
      <c r="B21126" s="9" t="s">
        <v>1673</v>
      </c>
      <c r="C21126" s="12" t="s">
        <v>1674</v>
      </c>
      <c r="D21126" s="9" t="s">
        <v>79261</v>
      </c>
      <c r="E21126" s="9" t="s">
        <v>79262</v>
      </c>
      <c r="F21126" s="13">
        <v>910.75</v>
      </c>
      <c r="G21126" s="17">
        <v>46118</v>
      </c>
      <c r="H21126" s="9" t="s">
        <v>196</v>
      </c>
      <c r="I21126" s="9" t="s">
        <v>197</v>
      </c>
      <c r="J21126" s="9" t="s">
        <v>79263</v>
      </c>
      <c r="K21126" s="14" t="s">
        <v>79264</v>
      </c>
    </row>
    <row r="21127" spans="1:11" x14ac:dyDescent="0.25">
      <c r="A21127" s="16" t="s">
        <v>16</v>
      </c>
      <c r="B21127" s="9" t="s">
        <v>1673</v>
      </c>
      <c r="C21127" s="12" t="s">
        <v>1674</v>
      </c>
      <c r="D21127" s="9" t="s">
        <v>79265</v>
      </c>
      <c r="E21127" s="9" t="s">
        <v>79266</v>
      </c>
      <c r="F21127" s="13">
        <v>2333.12</v>
      </c>
      <c r="G21127" s="17">
        <v>46118</v>
      </c>
      <c r="H21127" s="9" t="s">
        <v>196</v>
      </c>
      <c r="I21127" s="9" t="s">
        <v>197</v>
      </c>
      <c r="J21127" s="9" t="s">
        <v>79267</v>
      </c>
      <c r="K21127" s="14" t="s">
        <v>79268</v>
      </c>
    </row>
    <row r="21128" spans="1:11" x14ac:dyDescent="0.25">
      <c r="A21128" s="16" t="s">
        <v>16</v>
      </c>
      <c r="B21128" s="9" t="s">
        <v>1673</v>
      </c>
      <c r="C21128" s="12" t="s">
        <v>1674</v>
      </c>
      <c r="D21128" s="9" t="s">
        <v>79269</v>
      </c>
      <c r="E21128" s="9" t="s">
        <v>79270</v>
      </c>
      <c r="F21128" s="13">
        <v>5311.82</v>
      </c>
      <c r="G21128" s="17">
        <v>46118</v>
      </c>
      <c r="H21128" s="9" t="s">
        <v>196</v>
      </c>
      <c r="I21128" s="9" t="s">
        <v>197</v>
      </c>
      <c r="J21128" s="9" t="s">
        <v>79271</v>
      </c>
      <c r="K21128" s="14" t="s">
        <v>79272</v>
      </c>
    </row>
    <row r="21129" spans="1:11" x14ac:dyDescent="0.25">
      <c r="A21129" s="16" t="s">
        <v>16</v>
      </c>
      <c r="B21129" s="9" t="s">
        <v>1673</v>
      </c>
      <c r="C21129" s="12" t="s">
        <v>1674</v>
      </c>
      <c r="D21129" s="9" t="s">
        <v>79273</v>
      </c>
      <c r="E21129" s="9" t="s">
        <v>79274</v>
      </c>
      <c r="F21129" s="13">
        <v>1783.75</v>
      </c>
      <c r="G21129" s="17">
        <v>46118</v>
      </c>
      <c r="H21129" s="9" t="s">
        <v>196</v>
      </c>
      <c r="I21129" s="9" t="s">
        <v>197</v>
      </c>
      <c r="J21129" s="9" t="s">
        <v>79275</v>
      </c>
      <c r="K21129" s="14" t="s">
        <v>79276</v>
      </c>
    </row>
    <row r="21130" spans="1:11" x14ac:dyDescent="0.25">
      <c r="A21130" s="16" t="s">
        <v>16</v>
      </c>
      <c r="B21130" s="9" t="s">
        <v>1673</v>
      </c>
      <c r="C21130" s="12" t="s">
        <v>1674</v>
      </c>
      <c r="D21130" s="9" t="s">
        <v>79277</v>
      </c>
      <c r="E21130" s="9" t="s">
        <v>79278</v>
      </c>
      <c r="F21130" s="13">
        <v>4666.0600000000004</v>
      </c>
      <c r="G21130" s="17">
        <v>46118</v>
      </c>
      <c r="H21130" s="9" t="s">
        <v>196</v>
      </c>
      <c r="I21130" s="9" t="s">
        <v>197</v>
      </c>
      <c r="J21130" s="9" t="s">
        <v>79279</v>
      </c>
      <c r="K21130" s="14" t="s">
        <v>79280</v>
      </c>
    </row>
    <row r="21131" spans="1:11" x14ac:dyDescent="0.25">
      <c r="A21131" s="16" t="s">
        <v>16</v>
      </c>
      <c r="B21131" s="9" t="s">
        <v>1673</v>
      </c>
      <c r="C21131" s="12" t="s">
        <v>1674</v>
      </c>
      <c r="D21131" s="9" t="s">
        <v>79281</v>
      </c>
      <c r="E21131" s="9" t="s">
        <v>79282</v>
      </c>
      <c r="F21131" s="13">
        <v>1403</v>
      </c>
      <c r="G21131" s="17">
        <v>46118</v>
      </c>
      <c r="H21131" s="9" t="s">
        <v>196</v>
      </c>
      <c r="I21131" s="9" t="s">
        <v>197</v>
      </c>
      <c r="J21131" s="9" t="s">
        <v>79283</v>
      </c>
      <c r="K21131" s="14" t="s">
        <v>79284</v>
      </c>
    </row>
    <row r="21132" spans="1:11" x14ac:dyDescent="0.25">
      <c r="A21132" s="16" t="s">
        <v>16</v>
      </c>
      <c r="B21132" s="9" t="s">
        <v>1673</v>
      </c>
      <c r="C21132" s="12" t="s">
        <v>1674</v>
      </c>
      <c r="D21132" s="9" t="s">
        <v>79285</v>
      </c>
      <c r="E21132" s="9" t="s">
        <v>79286</v>
      </c>
      <c r="F21132" s="13">
        <v>4406.87</v>
      </c>
      <c r="G21132" s="17">
        <v>46118</v>
      </c>
      <c r="H21132" s="9" t="s">
        <v>196</v>
      </c>
      <c r="I21132" s="9" t="s">
        <v>197</v>
      </c>
      <c r="J21132" s="9" t="s">
        <v>79287</v>
      </c>
      <c r="K21132" s="14" t="s">
        <v>79288</v>
      </c>
    </row>
    <row r="21133" spans="1:11" x14ac:dyDescent="0.25">
      <c r="A21133" s="16" t="s">
        <v>16</v>
      </c>
      <c r="B21133" s="9" t="s">
        <v>1673</v>
      </c>
      <c r="C21133" s="12" t="s">
        <v>1674</v>
      </c>
      <c r="D21133" s="9" t="s">
        <v>79289</v>
      </c>
      <c r="E21133" s="9" t="s">
        <v>79290</v>
      </c>
      <c r="F21133" s="13">
        <v>4718.7700000000004</v>
      </c>
      <c r="G21133" s="17">
        <v>46118</v>
      </c>
      <c r="H21133" s="9" t="s">
        <v>196</v>
      </c>
      <c r="I21133" s="9" t="s">
        <v>197</v>
      </c>
      <c r="J21133" s="9" t="s">
        <v>79291</v>
      </c>
      <c r="K21133" s="14" t="s">
        <v>79292</v>
      </c>
    </row>
    <row r="21134" spans="1:11" x14ac:dyDescent="0.25">
      <c r="A21134" s="16" t="s">
        <v>16</v>
      </c>
      <c r="B21134" s="9" t="s">
        <v>1673</v>
      </c>
      <c r="C21134" s="12" t="s">
        <v>1674</v>
      </c>
      <c r="D21134" s="9" t="s">
        <v>79293</v>
      </c>
      <c r="E21134" s="9" t="s">
        <v>79294</v>
      </c>
      <c r="F21134" s="13">
        <v>544</v>
      </c>
      <c r="G21134" s="17">
        <v>46118</v>
      </c>
      <c r="H21134" s="9" t="s">
        <v>196</v>
      </c>
      <c r="I21134" s="9" t="s">
        <v>197</v>
      </c>
      <c r="J21134" s="9" t="s">
        <v>79295</v>
      </c>
      <c r="K21134" s="14" t="s">
        <v>79296</v>
      </c>
    </row>
    <row r="21135" spans="1:11" x14ac:dyDescent="0.25">
      <c r="A21135" s="16" t="s">
        <v>16</v>
      </c>
      <c r="B21135" s="9" t="s">
        <v>1673</v>
      </c>
      <c r="C21135" s="12" t="s">
        <v>1674</v>
      </c>
      <c r="D21135" s="9" t="s">
        <v>79297</v>
      </c>
      <c r="E21135" s="9" t="s">
        <v>79298</v>
      </c>
      <c r="F21135" s="13">
        <v>1305.6300000000001</v>
      </c>
      <c r="G21135" s="17">
        <v>46118</v>
      </c>
      <c r="H21135" s="9" t="s">
        <v>196</v>
      </c>
      <c r="I21135" s="9" t="s">
        <v>197</v>
      </c>
      <c r="J21135" s="9" t="s">
        <v>79299</v>
      </c>
      <c r="K21135" s="14" t="s">
        <v>79300</v>
      </c>
    </row>
    <row r="21136" spans="1:11" x14ac:dyDescent="0.25">
      <c r="A21136" s="16" t="s">
        <v>16</v>
      </c>
      <c r="B21136" s="9" t="s">
        <v>1673</v>
      </c>
      <c r="C21136" s="12" t="s">
        <v>1674</v>
      </c>
      <c r="D21136" s="9" t="s">
        <v>79301</v>
      </c>
      <c r="E21136" s="9" t="s">
        <v>79302</v>
      </c>
      <c r="F21136" s="13">
        <v>7758.85</v>
      </c>
      <c r="G21136" s="17">
        <v>46118</v>
      </c>
      <c r="H21136" s="9" t="s">
        <v>196</v>
      </c>
      <c r="I21136" s="9" t="s">
        <v>197</v>
      </c>
      <c r="J21136" s="9" t="s">
        <v>79303</v>
      </c>
      <c r="K21136" s="14" t="s">
        <v>79304</v>
      </c>
    </row>
    <row r="21137" spans="1:11" x14ac:dyDescent="0.25">
      <c r="A21137" s="16" t="s">
        <v>16</v>
      </c>
      <c r="B21137" s="9" t="s">
        <v>1673</v>
      </c>
      <c r="C21137" s="12" t="s">
        <v>1674</v>
      </c>
      <c r="D21137" s="9" t="s">
        <v>79305</v>
      </c>
      <c r="E21137" s="9" t="s">
        <v>79306</v>
      </c>
      <c r="F21137" s="13">
        <v>2023.72</v>
      </c>
      <c r="G21137" s="17">
        <v>46118</v>
      </c>
      <c r="H21137" s="9" t="s">
        <v>196</v>
      </c>
      <c r="I21137" s="9" t="s">
        <v>197</v>
      </c>
      <c r="J21137" s="9" t="s">
        <v>79307</v>
      </c>
      <c r="K21137" s="14" t="s">
        <v>79308</v>
      </c>
    </row>
    <row r="21138" spans="1:11" x14ac:dyDescent="0.25">
      <c r="A21138" s="16" t="s">
        <v>16</v>
      </c>
      <c r="B21138" s="9" t="s">
        <v>1673</v>
      </c>
      <c r="C21138" s="12" t="s">
        <v>1674</v>
      </c>
      <c r="D21138" s="9" t="s">
        <v>79309</v>
      </c>
      <c r="E21138" s="9" t="s">
        <v>79310</v>
      </c>
      <c r="F21138" s="13">
        <v>3748.55</v>
      </c>
      <c r="G21138" s="17">
        <v>46118</v>
      </c>
      <c r="H21138" s="9" t="s">
        <v>196</v>
      </c>
      <c r="I21138" s="9" t="s">
        <v>197</v>
      </c>
      <c r="J21138" s="9" t="s">
        <v>79311</v>
      </c>
      <c r="K21138" s="14" t="s">
        <v>79312</v>
      </c>
    </row>
    <row r="21139" spans="1:11" x14ac:dyDescent="0.25">
      <c r="A21139" s="16" t="s">
        <v>16</v>
      </c>
      <c r="B21139" s="9" t="s">
        <v>1673</v>
      </c>
      <c r="C21139" s="12" t="s">
        <v>1674</v>
      </c>
      <c r="D21139" s="9" t="s">
        <v>79313</v>
      </c>
      <c r="E21139" s="9" t="s">
        <v>79314</v>
      </c>
      <c r="F21139" s="13">
        <v>4836.5600000000004</v>
      </c>
      <c r="G21139" s="17">
        <v>46118</v>
      </c>
      <c r="H21139" s="9" t="s">
        <v>196</v>
      </c>
      <c r="I21139" s="9" t="s">
        <v>197</v>
      </c>
      <c r="J21139" s="9" t="s">
        <v>79315</v>
      </c>
      <c r="K21139" s="14" t="s">
        <v>79316</v>
      </c>
    </row>
    <row r="21140" spans="1:11" x14ac:dyDescent="0.25">
      <c r="A21140" s="16" t="s">
        <v>16</v>
      </c>
      <c r="B21140" s="9" t="s">
        <v>1673</v>
      </c>
      <c r="C21140" s="12" t="s">
        <v>1674</v>
      </c>
      <c r="D21140" s="9" t="s">
        <v>79317</v>
      </c>
      <c r="E21140" s="9" t="s">
        <v>79318</v>
      </c>
      <c r="F21140" s="13">
        <v>1479.71</v>
      </c>
      <c r="G21140" s="17">
        <v>46118</v>
      </c>
      <c r="H21140" s="9" t="s">
        <v>196</v>
      </c>
      <c r="I21140" s="9" t="s">
        <v>197</v>
      </c>
      <c r="J21140" s="9" t="s">
        <v>79319</v>
      </c>
      <c r="K21140" s="14" t="s">
        <v>79320</v>
      </c>
    </row>
    <row r="21141" spans="1:11" x14ac:dyDescent="0.25">
      <c r="A21141" s="16" t="s">
        <v>16</v>
      </c>
      <c r="B21141" s="9" t="s">
        <v>1673</v>
      </c>
      <c r="C21141" s="12" t="s">
        <v>1674</v>
      </c>
      <c r="D21141" s="9" t="s">
        <v>79321</v>
      </c>
      <c r="E21141" s="9" t="s">
        <v>79322</v>
      </c>
      <c r="F21141" s="13">
        <v>593.91999999999996</v>
      </c>
      <c r="G21141" s="17">
        <v>46118</v>
      </c>
      <c r="H21141" s="9" t="s">
        <v>196</v>
      </c>
      <c r="I21141" s="9" t="s">
        <v>197</v>
      </c>
      <c r="J21141" s="9" t="s">
        <v>79323</v>
      </c>
      <c r="K21141" s="14" t="s">
        <v>79324</v>
      </c>
    </row>
    <row r="21142" spans="1:11" x14ac:dyDescent="0.25">
      <c r="A21142" s="16" t="s">
        <v>16</v>
      </c>
      <c r="B21142" s="9" t="s">
        <v>1673</v>
      </c>
      <c r="C21142" s="12" t="s">
        <v>1674</v>
      </c>
      <c r="D21142" s="9" t="s">
        <v>79325</v>
      </c>
      <c r="E21142" s="9" t="s">
        <v>79326</v>
      </c>
      <c r="F21142" s="13">
        <v>978.81</v>
      </c>
      <c r="G21142" s="17">
        <v>46118</v>
      </c>
      <c r="H21142" s="9" t="s">
        <v>196</v>
      </c>
      <c r="I21142" s="9" t="s">
        <v>197</v>
      </c>
      <c r="J21142" s="9" t="s">
        <v>79327</v>
      </c>
      <c r="K21142" s="14" t="s">
        <v>79328</v>
      </c>
    </row>
    <row r="21143" spans="1:11" x14ac:dyDescent="0.25">
      <c r="A21143" s="16" t="s">
        <v>16</v>
      </c>
      <c r="B21143" s="9" t="s">
        <v>1673</v>
      </c>
      <c r="C21143" s="12" t="s">
        <v>1674</v>
      </c>
      <c r="D21143" s="9" t="s">
        <v>79329</v>
      </c>
      <c r="E21143" s="9" t="s">
        <v>79330</v>
      </c>
      <c r="F21143" s="13">
        <v>1900.09</v>
      </c>
      <c r="G21143" s="17">
        <v>46118</v>
      </c>
      <c r="H21143" s="9" t="s">
        <v>196</v>
      </c>
      <c r="I21143" s="9" t="s">
        <v>197</v>
      </c>
      <c r="J21143" s="9" t="s">
        <v>79331</v>
      </c>
      <c r="K21143" s="14" t="s">
        <v>79332</v>
      </c>
    </row>
    <row r="21144" spans="1:11" x14ac:dyDescent="0.25">
      <c r="A21144" s="16" t="s">
        <v>16</v>
      </c>
      <c r="B21144" s="9" t="s">
        <v>1673</v>
      </c>
      <c r="C21144" s="12" t="s">
        <v>1674</v>
      </c>
      <c r="D21144" s="9" t="s">
        <v>79333</v>
      </c>
      <c r="E21144" s="9" t="s">
        <v>79334</v>
      </c>
      <c r="F21144" s="13">
        <v>1196.82</v>
      </c>
      <c r="G21144" s="17">
        <v>46118</v>
      </c>
      <c r="H21144" s="9" t="s">
        <v>196</v>
      </c>
      <c r="I21144" s="9" t="s">
        <v>197</v>
      </c>
      <c r="J21144" s="9" t="s">
        <v>79335</v>
      </c>
      <c r="K21144" s="14" t="s">
        <v>79336</v>
      </c>
    </row>
    <row r="21145" spans="1:11" x14ac:dyDescent="0.25">
      <c r="A21145" s="16" t="s">
        <v>16</v>
      </c>
      <c r="B21145" s="9" t="s">
        <v>1673</v>
      </c>
      <c r="C21145" s="12" t="s">
        <v>1674</v>
      </c>
      <c r="D21145" s="9" t="s">
        <v>79337</v>
      </c>
      <c r="E21145" s="9" t="s">
        <v>79338</v>
      </c>
      <c r="F21145" s="13">
        <v>5707</v>
      </c>
      <c r="G21145" s="17">
        <v>46118</v>
      </c>
      <c r="H21145" s="9" t="s">
        <v>196</v>
      </c>
      <c r="I21145" s="9" t="s">
        <v>197</v>
      </c>
      <c r="J21145" s="9" t="s">
        <v>79339</v>
      </c>
      <c r="K21145" s="14" t="s">
        <v>79340</v>
      </c>
    </row>
    <row r="21146" spans="1:11" x14ac:dyDescent="0.25">
      <c r="A21146" s="16" t="s">
        <v>16</v>
      </c>
      <c r="B21146" s="9" t="s">
        <v>1673</v>
      </c>
      <c r="C21146" s="12" t="s">
        <v>1674</v>
      </c>
      <c r="D21146" s="9" t="s">
        <v>79341</v>
      </c>
      <c r="E21146" s="9" t="s">
        <v>79342</v>
      </c>
      <c r="F21146" s="13">
        <v>632.51</v>
      </c>
      <c r="G21146" s="17">
        <v>46118</v>
      </c>
      <c r="H21146" s="9" t="s">
        <v>196</v>
      </c>
      <c r="I21146" s="9" t="s">
        <v>197</v>
      </c>
      <c r="J21146" s="9" t="s">
        <v>79343</v>
      </c>
      <c r="K21146" s="14" t="s">
        <v>79344</v>
      </c>
    </row>
    <row r="21147" spans="1:11" x14ac:dyDescent="0.25">
      <c r="A21147" s="16" t="s">
        <v>16</v>
      </c>
      <c r="B21147" s="9" t="s">
        <v>1673</v>
      </c>
      <c r="C21147" s="12" t="s">
        <v>1674</v>
      </c>
      <c r="D21147" s="9" t="s">
        <v>79345</v>
      </c>
      <c r="E21147" s="9" t="s">
        <v>79346</v>
      </c>
      <c r="F21147" s="13">
        <v>1908.61</v>
      </c>
      <c r="G21147" s="17">
        <v>46118</v>
      </c>
      <c r="H21147" s="9" t="s">
        <v>196</v>
      </c>
      <c r="I21147" s="9" t="s">
        <v>197</v>
      </c>
      <c r="J21147" s="9" t="s">
        <v>79347</v>
      </c>
      <c r="K21147" s="14" t="s">
        <v>79348</v>
      </c>
    </row>
    <row r="21148" spans="1:11" x14ac:dyDescent="0.25">
      <c r="A21148" s="16" t="s">
        <v>16</v>
      </c>
      <c r="B21148" s="9" t="s">
        <v>1673</v>
      </c>
      <c r="C21148" s="12" t="s">
        <v>1674</v>
      </c>
      <c r="D21148" s="9" t="s">
        <v>79349</v>
      </c>
      <c r="E21148" s="9" t="s">
        <v>79350</v>
      </c>
      <c r="F21148" s="13">
        <v>4333.43</v>
      </c>
      <c r="G21148" s="17">
        <v>46118</v>
      </c>
      <c r="H21148" s="9" t="s">
        <v>196</v>
      </c>
      <c r="I21148" s="9" t="s">
        <v>197</v>
      </c>
      <c r="J21148" s="9" t="s">
        <v>79351</v>
      </c>
      <c r="K21148" s="14" t="s">
        <v>79352</v>
      </c>
    </row>
    <row r="21149" spans="1:11" x14ac:dyDescent="0.25">
      <c r="A21149" s="16" t="s">
        <v>16</v>
      </c>
      <c r="B21149" s="9" t="s">
        <v>1673</v>
      </c>
      <c r="C21149" s="12" t="s">
        <v>1674</v>
      </c>
      <c r="D21149" s="9" t="s">
        <v>79353</v>
      </c>
      <c r="E21149" s="9" t="s">
        <v>79354</v>
      </c>
      <c r="F21149" s="13">
        <v>1877.43</v>
      </c>
      <c r="G21149" s="17">
        <v>46118</v>
      </c>
      <c r="H21149" s="9" t="s">
        <v>20</v>
      </c>
      <c r="I21149" s="9" t="s">
        <v>21</v>
      </c>
      <c r="J21149" s="9" t="s">
        <v>79355</v>
      </c>
      <c r="K21149" s="14" t="s">
        <v>79356</v>
      </c>
    </row>
    <row r="21150" spans="1:11" x14ac:dyDescent="0.25">
      <c r="A21150" s="16" t="s">
        <v>16</v>
      </c>
      <c r="B21150" s="9" t="s">
        <v>1673</v>
      </c>
      <c r="C21150" s="12" t="s">
        <v>1674</v>
      </c>
      <c r="D21150" s="9" t="s">
        <v>79357</v>
      </c>
      <c r="E21150" s="9" t="s">
        <v>79358</v>
      </c>
      <c r="F21150" s="13">
        <v>1247.03</v>
      </c>
      <c r="G21150" s="17">
        <v>46118</v>
      </c>
      <c r="H21150" s="9" t="s">
        <v>20</v>
      </c>
      <c r="I21150" s="9" t="s">
        <v>21</v>
      </c>
      <c r="J21150" s="9" t="s">
        <v>79359</v>
      </c>
      <c r="K21150" s="14" t="s">
        <v>79360</v>
      </c>
    </row>
    <row r="21151" spans="1:11" x14ac:dyDescent="0.25">
      <c r="A21151" s="16" t="s">
        <v>16</v>
      </c>
      <c r="B21151" s="9" t="s">
        <v>1673</v>
      </c>
      <c r="C21151" s="12" t="s">
        <v>1674</v>
      </c>
      <c r="D21151" s="9" t="s">
        <v>79361</v>
      </c>
      <c r="E21151" s="9" t="s">
        <v>79362</v>
      </c>
      <c r="F21151" s="13">
        <v>4183.76</v>
      </c>
      <c r="G21151" s="17">
        <v>46118</v>
      </c>
      <c r="H21151" s="9" t="s">
        <v>196</v>
      </c>
      <c r="I21151" s="9" t="s">
        <v>197</v>
      </c>
      <c r="J21151" s="9" t="s">
        <v>79363</v>
      </c>
      <c r="K21151" s="14" t="s">
        <v>79364</v>
      </c>
    </row>
    <row r="21152" spans="1:11" x14ac:dyDescent="0.25">
      <c r="A21152" s="16" t="s">
        <v>16</v>
      </c>
      <c r="B21152" s="9" t="s">
        <v>1673</v>
      </c>
      <c r="C21152" s="12" t="s">
        <v>1674</v>
      </c>
      <c r="D21152" s="9" t="s">
        <v>79365</v>
      </c>
      <c r="E21152" s="9" t="s">
        <v>79366</v>
      </c>
      <c r="F21152" s="13">
        <v>18107.63</v>
      </c>
      <c r="G21152" s="17">
        <v>46118</v>
      </c>
      <c r="H21152" s="9" t="s">
        <v>196</v>
      </c>
      <c r="I21152" s="9" t="s">
        <v>197</v>
      </c>
      <c r="J21152" s="9" t="s">
        <v>79367</v>
      </c>
      <c r="K21152" s="14" t="s">
        <v>79368</v>
      </c>
    </row>
    <row r="21153" spans="1:11" x14ac:dyDescent="0.25">
      <c r="A21153" s="16" t="s">
        <v>16</v>
      </c>
      <c r="B21153" s="9" t="s">
        <v>1673</v>
      </c>
      <c r="C21153" s="12" t="s">
        <v>1674</v>
      </c>
      <c r="D21153" s="9" t="s">
        <v>79369</v>
      </c>
      <c r="E21153" s="9" t="s">
        <v>79370</v>
      </c>
      <c r="F21153" s="13">
        <v>4907.5600000000004</v>
      </c>
      <c r="G21153" s="17">
        <v>46118</v>
      </c>
      <c r="H21153" s="9" t="s">
        <v>196</v>
      </c>
      <c r="I21153" s="9" t="s">
        <v>197</v>
      </c>
      <c r="J21153" s="9" t="s">
        <v>79371</v>
      </c>
      <c r="K21153" s="14" t="s">
        <v>79372</v>
      </c>
    </row>
    <row r="21154" spans="1:11" x14ac:dyDescent="0.25">
      <c r="A21154" s="16" t="s">
        <v>16</v>
      </c>
      <c r="B21154" s="9" t="s">
        <v>1673</v>
      </c>
      <c r="C21154" s="12" t="s">
        <v>1674</v>
      </c>
      <c r="D21154" s="9" t="s">
        <v>79373</v>
      </c>
      <c r="E21154" s="9" t="s">
        <v>79374</v>
      </c>
      <c r="F21154" s="13">
        <v>1870.54</v>
      </c>
      <c r="G21154" s="17">
        <v>46118</v>
      </c>
      <c r="H21154" s="9" t="s">
        <v>20</v>
      </c>
      <c r="I21154" s="9" t="s">
        <v>21</v>
      </c>
      <c r="J21154" s="9" t="s">
        <v>79375</v>
      </c>
      <c r="K21154" s="14" t="s">
        <v>79376</v>
      </c>
    </row>
    <row r="21155" spans="1:11" x14ac:dyDescent="0.25">
      <c r="A21155" s="16" t="s">
        <v>16</v>
      </c>
      <c r="B21155" s="9" t="s">
        <v>1673</v>
      </c>
      <c r="C21155" s="12" t="s">
        <v>1674</v>
      </c>
      <c r="D21155" s="9" t="s">
        <v>79377</v>
      </c>
      <c r="E21155" s="9" t="s">
        <v>79378</v>
      </c>
      <c r="F21155" s="13">
        <v>1247.03</v>
      </c>
      <c r="G21155" s="17">
        <v>46118</v>
      </c>
      <c r="H21155" s="9" t="s">
        <v>20</v>
      </c>
      <c r="I21155" s="9" t="s">
        <v>21</v>
      </c>
      <c r="J21155" s="9" t="s">
        <v>79379</v>
      </c>
      <c r="K21155" s="14" t="s">
        <v>79380</v>
      </c>
    </row>
    <row r="21156" spans="1:11" x14ac:dyDescent="0.25">
      <c r="A21156" s="16" t="s">
        <v>16</v>
      </c>
      <c r="B21156" s="9" t="s">
        <v>1673</v>
      </c>
      <c r="C21156" s="12" t="s">
        <v>1674</v>
      </c>
      <c r="D21156" s="9" t="s">
        <v>79381</v>
      </c>
      <c r="E21156" s="9" t="s">
        <v>79382</v>
      </c>
      <c r="F21156" s="13">
        <v>1422.72</v>
      </c>
      <c r="G21156" s="17">
        <v>46118</v>
      </c>
      <c r="H21156" s="9" t="s">
        <v>196</v>
      </c>
      <c r="I21156" s="9" t="s">
        <v>197</v>
      </c>
      <c r="J21156" s="9" t="s">
        <v>79383</v>
      </c>
      <c r="K21156" s="14" t="s">
        <v>79384</v>
      </c>
    </row>
    <row r="21157" spans="1:11" x14ac:dyDescent="0.25">
      <c r="A21157" s="16" t="s">
        <v>16</v>
      </c>
      <c r="B21157" s="9" t="s">
        <v>1673</v>
      </c>
      <c r="C21157" s="12" t="s">
        <v>1674</v>
      </c>
      <c r="D21157" s="9" t="s">
        <v>79385</v>
      </c>
      <c r="E21157" s="9" t="s">
        <v>79386</v>
      </c>
      <c r="F21157" s="13">
        <v>4811.34</v>
      </c>
      <c r="G21157" s="17">
        <v>46118</v>
      </c>
      <c r="H21157" s="9" t="s">
        <v>196</v>
      </c>
      <c r="I21157" s="9" t="s">
        <v>197</v>
      </c>
      <c r="J21157" s="9" t="s">
        <v>79387</v>
      </c>
      <c r="K21157" s="14" t="s">
        <v>79388</v>
      </c>
    </row>
    <row r="21158" spans="1:11" x14ac:dyDescent="0.25">
      <c r="A21158" s="16" t="s">
        <v>16</v>
      </c>
      <c r="B21158" s="9" t="s">
        <v>1673</v>
      </c>
      <c r="C21158" s="12" t="s">
        <v>1674</v>
      </c>
      <c r="D21158" s="9" t="s">
        <v>79389</v>
      </c>
      <c r="E21158" s="9" t="s">
        <v>79390</v>
      </c>
      <c r="F21158" s="13">
        <v>1806.12</v>
      </c>
      <c r="G21158" s="17">
        <v>46118</v>
      </c>
      <c r="H21158" s="9" t="s">
        <v>196</v>
      </c>
      <c r="I21158" s="9" t="s">
        <v>197</v>
      </c>
      <c r="J21158" s="9" t="s">
        <v>79391</v>
      </c>
      <c r="K21158" s="14" t="s">
        <v>79392</v>
      </c>
    </row>
    <row r="21159" spans="1:11" x14ac:dyDescent="0.25">
      <c r="A21159" s="16" t="s">
        <v>16</v>
      </c>
      <c r="B21159" s="9" t="s">
        <v>1673</v>
      </c>
      <c r="C21159" s="12" t="s">
        <v>1674</v>
      </c>
      <c r="D21159" s="9" t="s">
        <v>79393</v>
      </c>
      <c r="E21159" s="9" t="s">
        <v>79394</v>
      </c>
      <c r="F21159" s="13">
        <v>1884.12</v>
      </c>
      <c r="G21159" s="17">
        <v>46118</v>
      </c>
      <c r="H21159" s="9" t="s">
        <v>196</v>
      </c>
      <c r="I21159" s="9" t="s">
        <v>197</v>
      </c>
      <c r="J21159" s="9" t="s">
        <v>79395</v>
      </c>
      <c r="K21159" s="14" t="s">
        <v>79396</v>
      </c>
    </row>
    <row r="21160" spans="1:11" x14ac:dyDescent="0.25">
      <c r="A21160" s="16" t="s">
        <v>16</v>
      </c>
      <c r="B21160" s="9" t="s">
        <v>1673</v>
      </c>
      <c r="C21160" s="12" t="s">
        <v>1674</v>
      </c>
      <c r="D21160" s="9" t="s">
        <v>79397</v>
      </c>
      <c r="E21160" s="9" t="s">
        <v>79398</v>
      </c>
      <c r="F21160" s="13">
        <v>1523.23</v>
      </c>
      <c r="G21160" s="17">
        <v>46118</v>
      </c>
      <c r="H21160" s="9" t="s">
        <v>196</v>
      </c>
      <c r="I21160" s="9" t="s">
        <v>197</v>
      </c>
      <c r="J21160" s="9" t="s">
        <v>79399</v>
      </c>
      <c r="K21160" s="14" t="s">
        <v>79400</v>
      </c>
    </row>
    <row r="21161" spans="1:11" x14ac:dyDescent="0.25">
      <c r="A21161" s="16" t="s">
        <v>16</v>
      </c>
      <c r="B21161" s="9" t="s">
        <v>1702</v>
      </c>
      <c r="C21161" s="12" t="s">
        <v>1703</v>
      </c>
      <c r="D21161" s="9" t="s">
        <v>79401</v>
      </c>
      <c r="E21161" s="9" t="s">
        <v>79402</v>
      </c>
      <c r="F21161" s="13">
        <v>4426.6099999999997</v>
      </c>
      <c r="G21161" s="17">
        <v>46118</v>
      </c>
      <c r="H21161" s="9" t="s">
        <v>64</v>
      </c>
      <c r="I21161" s="9" t="s">
        <v>65</v>
      </c>
      <c r="J21161" s="9" t="s">
        <v>79403</v>
      </c>
      <c r="K21161" s="14" t="s">
        <v>79404</v>
      </c>
    </row>
    <row r="21162" spans="1:11" x14ac:dyDescent="0.25">
      <c r="A21162" s="16" t="s">
        <v>16</v>
      </c>
      <c r="B21162" s="9" t="s">
        <v>1702</v>
      </c>
      <c r="C21162" s="12" t="s">
        <v>1703</v>
      </c>
      <c r="D21162" s="9" t="s">
        <v>79405</v>
      </c>
      <c r="E21162" s="9" t="s">
        <v>79406</v>
      </c>
      <c r="F21162" s="13">
        <v>3873.27</v>
      </c>
      <c r="G21162" s="17">
        <v>46118</v>
      </c>
      <c r="H21162" s="9" t="s">
        <v>64</v>
      </c>
      <c r="I21162" s="9" t="s">
        <v>65</v>
      </c>
      <c r="J21162" s="9" t="s">
        <v>79407</v>
      </c>
      <c r="K21162" s="14" t="s">
        <v>79408</v>
      </c>
    </row>
    <row r="21163" spans="1:11" x14ac:dyDescent="0.25">
      <c r="A21163" s="16" t="s">
        <v>16</v>
      </c>
      <c r="B21163" s="9" t="s">
        <v>1702</v>
      </c>
      <c r="C21163" s="12" t="s">
        <v>1703</v>
      </c>
      <c r="D21163" s="9" t="s">
        <v>79409</v>
      </c>
      <c r="E21163" s="9" t="s">
        <v>79410</v>
      </c>
      <c r="F21163" s="13">
        <v>1106.6500000000001</v>
      </c>
      <c r="G21163" s="17">
        <v>46118</v>
      </c>
      <c r="H21163" s="9" t="s">
        <v>64</v>
      </c>
      <c r="I21163" s="9" t="s">
        <v>65</v>
      </c>
      <c r="J21163" s="9" t="s">
        <v>79411</v>
      </c>
      <c r="K21163" s="14" t="s">
        <v>79412</v>
      </c>
    </row>
    <row r="21164" spans="1:11" x14ac:dyDescent="0.25">
      <c r="A21164" s="16" t="s">
        <v>16</v>
      </c>
      <c r="B21164" s="9" t="s">
        <v>1702</v>
      </c>
      <c r="C21164" s="12" t="s">
        <v>1703</v>
      </c>
      <c r="D21164" s="9" t="s">
        <v>79413</v>
      </c>
      <c r="E21164" s="9" t="s">
        <v>79414</v>
      </c>
      <c r="F21164" s="13">
        <v>1106.6500000000001</v>
      </c>
      <c r="G21164" s="17">
        <v>46118</v>
      </c>
      <c r="H21164" s="9" t="s">
        <v>64</v>
      </c>
      <c r="I21164" s="9" t="s">
        <v>65</v>
      </c>
      <c r="J21164" s="9" t="s">
        <v>79415</v>
      </c>
      <c r="K21164" s="14" t="s">
        <v>79416</v>
      </c>
    </row>
    <row r="21165" spans="1:11" x14ac:dyDescent="0.25">
      <c r="A21165" s="16" t="s">
        <v>16</v>
      </c>
      <c r="B21165" s="9" t="s">
        <v>1702</v>
      </c>
      <c r="C21165" s="12" t="s">
        <v>1703</v>
      </c>
      <c r="D21165" s="9" t="s">
        <v>79417</v>
      </c>
      <c r="E21165" s="9" t="s">
        <v>79418</v>
      </c>
      <c r="F21165" s="13">
        <v>3319.95</v>
      </c>
      <c r="G21165" s="17">
        <v>46118</v>
      </c>
      <c r="H21165" s="9" t="s">
        <v>64</v>
      </c>
      <c r="I21165" s="9" t="s">
        <v>65</v>
      </c>
      <c r="J21165" s="9" t="s">
        <v>79419</v>
      </c>
      <c r="K21165" s="14" t="s">
        <v>79420</v>
      </c>
    </row>
    <row r="21166" spans="1:11" x14ac:dyDescent="0.25">
      <c r="A21166" s="16" t="s">
        <v>16</v>
      </c>
      <c r="B21166" s="9" t="s">
        <v>1702</v>
      </c>
      <c r="C21166" s="12" t="s">
        <v>1703</v>
      </c>
      <c r="D21166" s="9" t="s">
        <v>79421</v>
      </c>
      <c r="E21166" s="9" t="s">
        <v>79422</v>
      </c>
      <c r="F21166" s="13">
        <v>4378.6499999999996</v>
      </c>
      <c r="G21166" s="17">
        <v>46118</v>
      </c>
      <c r="H21166" s="9" t="s">
        <v>64</v>
      </c>
      <c r="I21166" s="9" t="s">
        <v>65</v>
      </c>
      <c r="J21166" s="9" t="s">
        <v>79423</v>
      </c>
      <c r="K21166" s="14" t="s">
        <v>79424</v>
      </c>
    </row>
    <row r="21167" spans="1:11" x14ac:dyDescent="0.25">
      <c r="A21167" s="16" t="s">
        <v>16</v>
      </c>
      <c r="B21167" s="9" t="s">
        <v>1702</v>
      </c>
      <c r="C21167" s="12" t="s">
        <v>1703</v>
      </c>
      <c r="D21167" s="9" t="s">
        <v>79425</v>
      </c>
      <c r="E21167" s="9" t="s">
        <v>79426</v>
      </c>
      <c r="F21167" s="13">
        <v>15535.05</v>
      </c>
      <c r="G21167" s="17">
        <v>46118</v>
      </c>
      <c r="H21167" s="9" t="s">
        <v>64</v>
      </c>
      <c r="I21167" s="9" t="s">
        <v>65</v>
      </c>
      <c r="J21167" s="9" t="s">
        <v>79427</v>
      </c>
      <c r="K21167" s="14" t="s">
        <v>79428</v>
      </c>
    </row>
    <row r="21168" spans="1:11" x14ac:dyDescent="0.25">
      <c r="A21168" s="16" t="s">
        <v>16</v>
      </c>
      <c r="B21168" s="9" t="s">
        <v>1702</v>
      </c>
      <c r="C21168" s="12" t="s">
        <v>1703</v>
      </c>
      <c r="D21168" s="9" t="s">
        <v>79429</v>
      </c>
      <c r="E21168" s="9" t="s">
        <v>79430</v>
      </c>
      <c r="F21168" s="13">
        <v>2213.3000000000002</v>
      </c>
      <c r="G21168" s="17">
        <v>46118</v>
      </c>
      <c r="H21168" s="9" t="s">
        <v>64</v>
      </c>
      <c r="I21168" s="9" t="s">
        <v>65</v>
      </c>
      <c r="J21168" s="9" t="s">
        <v>79431</v>
      </c>
      <c r="K21168" s="14" t="s">
        <v>79432</v>
      </c>
    </row>
    <row r="21169" spans="1:11" x14ac:dyDescent="0.25">
      <c r="A21169" s="16" t="s">
        <v>16</v>
      </c>
      <c r="B21169" s="9" t="s">
        <v>1702</v>
      </c>
      <c r="C21169" s="12" t="s">
        <v>1703</v>
      </c>
      <c r="D21169" s="9" t="s">
        <v>79433</v>
      </c>
      <c r="E21169" s="9" t="s">
        <v>79434</v>
      </c>
      <c r="F21169" s="13">
        <v>2189.3200000000002</v>
      </c>
      <c r="G21169" s="17">
        <v>46118</v>
      </c>
      <c r="H21169" s="9" t="s">
        <v>64</v>
      </c>
      <c r="I21169" s="9" t="s">
        <v>65</v>
      </c>
      <c r="J21169" s="9" t="s">
        <v>79435</v>
      </c>
      <c r="K21169" s="14" t="s">
        <v>79436</v>
      </c>
    </row>
    <row r="21170" spans="1:11" x14ac:dyDescent="0.25">
      <c r="A21170" s="16" t="s">
        <v>16</v>
      </c>
      <c r="B21170" s="9" t="s">
        <v>1702</v>
      </c>
      <c r="C21170" s="12" t="s">
        <v>1703</v>
      </c>
      <c r="D21170" s="9" t="s">
        <v>79437</v>
      </c>
      <c r="E21170" s="9" t="s">
        <v>79438</v>
      </c>
      <c r="F21170" s="13">
        <v>3831.32</v>
      </c>
      <c r="G21170" s="17">
        <v>46118</v>
      </c>
      <c r="H21170" s="9" t="s">
        <v>64</v>
      </c>
      <c r="I21170" s="9" t="s">
        <v>65</v>
      </c>
      <c r="J21170" s="9" t="s">
        <v>79439</v>
      </c>
      <c r="K21170" s="14" t="s">
        <v>79440</v>
      </c>
    </row>
    <row r="21171" spans="1:11" x14ac:dyDescent="0.25">
      <c r="A21171" s="16" t="s">
        <v>16</v>
      </c>
      <c r="B21171" s="9" t="s">
        <v>1702</v>
      </c>
      <c r="C21171" s="12" t="s">
        <v>1703</v>
      </c>
      <c r="D21171" s="9" t="s">
        <v>79441</v>
      </c>
      <c r="E21171" s="9" t="s">
        <v>79442</v>
      </c>
      <c r="F21171" s="13">
        <v>1659.97</v>
      </c>
      <c r="G21171" s="17">
        <v>46118</v>
      </c>
      <c r="H21171" s="9" t="s">
        <v>64</v>
      </c>
      <c r="I21171" s="9" t="s">
        <v>65</v>
      </c>
      <c r="J21171" s="9" t="s">
        <v>79443</v>
      </c>
      <c r="K21171" s="14" t="s">
        <v>79444</v>
      </c>
    </row>
    <row r="21172" spans="1:11" x14ac:dyDescent="0.25">
      <c r="A21172" s="16" t="s">
        <v>16</v>
      </c>
      <c r="B21172" s="9" t="s">
        <v>1702</v>
      </c>
      <c r="C21172" s="12" t="s">
        <v>1703</v>
      </c>
      <c r="D21172" s="9" t="s">
        <v>79445</v>
      </c>
      <c r="E21172" s="9" t="s">
        <v>79446</v>
      </c>
      <c r="F21172" s="13">
        <v>2766.62</v>
      </c>
      <c r="G21172" s="17">
        <v>46118</v>
      </c>
      <c r="H21172" s="9" t="s">
        <v>64</v>
      </c>
      <c r="I21172" s="9" t="s">
        <v>65</v>
      </c>
      <c r="J21172" s="9" t="s">
        <v>79447</v>
      </c>
      <c r="K21172" s="14" t="s">
        <v>79448</v>
      </c>
    </row>
    <row r="21173" spans="1:11" x14ac:dyDescent="0.25">
      <c r="A21173" s="16" t="s">
        <v>16</v>
      </c>
      <c r="B21173" s="9" t="s">
        <v>1702</v>
      </c>
      <c r="C21173" s="12" t="s">
        <v>1703</v>
      </c>
      <c r="D21173" s="9" t="s">
        <v>79449</v>
      </c>
      <c r="E21173" s="9" t="s">
        <v>79450</v>
      </c>
      <c r="F21173" s="13">
        <v>3873.27</v>
      </c>
      <c r="G21173" s="17">
        <v>46118</v>
      </c>
      <c r="H21173" s="9" t="s">
        <v>64</v>
      </c>
      <c r="I21173" s="9" t="s">
        <v>65</v>
      </c>
      <c r="J21173" s="9" t="s">
        <v>79451</v>
      </c>
      <c r="K21173" s="14" t="s">
        <v>79452</v>
      </c>
    </row>
    <row r="21174" spans="1:11" x14ac:dyDescent="0.25">
      <c r="A21174" s="16" t="s">
        <v>16</v>
      </c>
      <c r="B21174" s="9" t="s">
        <v>1702</v>
      </c>
      <c r="C21174" s="12" t="s">
        <v>1703</v>
      </c>
      <c r="D21174" s="9" t="s">
        <v>79453</v>
      </c>
      <c r="E21174" s="9" t="s">
        <v>79454</v>
      </c>
      <c r="F21174" s="13">
        <v>3873.27</v>
      </c>
      <c r="G21174" s="17">
        <v>46118</v>
      </c>
      <c r="H21174" s="9" t="s">
        <v>64</v>
      </c>
      <c r="I21174" s="9" t="s">
        <v>65</v>
      </c>
      <c r="J21174" s="9" t="s">
        <v>79455</v>
      </c>
      <c r="K21174" s="14" t="s">
        <v>79456</v>
      </c>
    </row>
    <row r="21175" spans="1:11" x14ac:dyDescent="0.25">
      <c r="A21175" s="16" t="s">
        <v>16</v>
      </c>
      <c r="B21175" s="9" t="s">
        <v>1702</v>
      </c>
      <c r="C21175" s="12" t="s">
        <v>1703</v>
      </c>
      <c r="D21175" s="9" t="s">
        <v>79457</v>
      </c>
      <c r="E21175" s="9" t="s">
        <v>79458</v>
      </c>
      <c r="F21175" s="13">
        <v>14939.78</v>
      </c>
      <c r="G21175" s="17">
        <v>46118</v>
      </c>
      <c r="H21175" s="9" t="s">
        <v>64</v>
      </c>
      <c r="I21175" s="9" t="s">
        <v>65</v>
      </c>
      <c r="J21175" s="9" t="s">
        <v>79459</v>
      </c>
      <c r="K21175" s="14" t="s">
        <v>79460</v>
      </c>
    </row>
    <row r="21176" spans="1:11" x14ac:dyDescent="0.25">
      <c r="A21176" s="16" t="s">
        <v>16</v>
      </c>
      <c r="B21176" s="9" t="s">
        <v>1702</v>
      </c>
      <c r="C21176" s="12" t="s">
        <v>1703</v>
      </c>
      <c r="D21176" s="9" t="s">
        <v>79461</v>
      </c>
      <c r="E21176" s="9" t="s">
        <v>79462</v>
      </c>
      <c r="F21176" s="13">
        <v>2213.3000000000002</v>
      </c>
      <c r="G21176" s="17">
        <v>46118</v>
      </c>
      <c r="H21176" s="9" t="s">
        <v>64</v>
      </c>
      <c r="I21176" s="9" t="s">
        <v>65</v>
      </c>
      <c r="J21176" s="9" t="s">
        <v>79463</v>
      </c>
      <c r="K21176" s="14" t="s">
        <v>79464</v>
      </c>
    </row>
    <row r="21177" spans="1:11" x14ac:dyDescent="0.25">
      <c r="A21177" s="16" t="s">
        <v>16</v>
      </c>
      <c r="B21177" s="9" t="s">
        <v>1702</v>
      </c>
      <c r="C21177" s="12" t="s">
        <v>1703</v>
      </c>
      <c r="D21177" s="9" t="s">
        <v>79465</v>
      </c>
      <c r="E21177" s="9" t="s">
        <v>79466</v>
      </c>
      <c r="F21177" s="13">
        <v>553.32000000000005</v>
      </c>
      <c r="G21177" s="17">
        <v>46118</v>
      </c>
      <c r="H21177" s="9" t="s">
        <v>64</v>
      </c>
      <c r="I21177" s="9" t="s">
        <v>65</v>
      </c>
      <c r="J21177" s="9" t="s">
        <v>79467</v>
      </c>
      <c r="K21177" s="14" t="s">
        <v>79468</v>
      </c>
    </row>
    <row r="21178" spans="1:11" x14ac:dyDescent="0.25">
      <c r="A21178" s="16" t="s">
        <v>16</v>
      </c>
      <c r="B21178" s="9" t="s">
        <v>1702</v>
      </c>
      <c r="C21178" s="12" t="s">
        <v>1703</v>
      </c>
      <c r="D21178" s="9" t="s">
        <v>79469</v>
      </c>
      <c r="E21178" s="9" t="s">
        <v>79470</v>
      </c>
      <c r="F21178" s="13">
        <v>3873.27</v>
      </c>
      <c r="G21178" s="17">
        <v>46118</v>
      </c>
      <c r="H21178" s="9" t="s">
        <v>64</v>
      </c>
      <c r="I21178" s="9" t="s">
        <v>65</v>
      </c>
      <c r="J21178" s="9" t="s">
        <v>79471</v>
      </c>
      <c r="K21178" s="14" t="s">
        <v>79472</v>
      </c>
    </row>
    <row r="21179" spans="1:11" x14ac:dyDescent="0.25">
      <c r="A21179" s="16" t="s">
        <v>16</v>
      </c>
      <c r="B21179" s="9" t="s">
        <v>1702</v>
      </c>
      <c r="C21179" s="12" t="s">
        <v>1703</v>
      </c>
      <c r="D21179" s="9" t="s">
        <v>79473</v>
      </c>
      <c r="E21179" s="9" t="s">
        <v>79474</v>
      </c>
      <c r="F21179" s="13">
        <v>3873.27</v>
      </c>
      <c r="G21179" s="17">
        <v>46118</v>
      </c>
      <c r="H21179" s="9" t="s">
        <v>64</v>
      </c>
      <c r="I21179" s="9" t="s">
        <v>65</v>
      </c>
      <c r="J21179" s="9" t="s">
        <v>79475</v>
      </c>
      <c r="K21179" s="14" t="s">
        <v>79476</v>
      </c>
    </row>
    <row r="21180" spans="1:11" x14ac:dyDescent="0.25">
      <c r="A21180" s="16" t="s">
        <v>16</v>
      </c>
      <c r="B21180" s="9" t="s">
        <v>1702</v>
      </c>
      <c r="C21180" s="12" t="s">
        <v>1703</v>
      </c>
      <c r="D21180" s="9" t="s">
        <v>79477</v>
      </c>
      <c r="E21180" s="9" t="s">
        <v>79478</v>
      </c>
      <c r="F21180" s="13">
        <v>4426.6000000000004</v>
      </c>
      <c r="G21180" s="17">
        <v>46118</v>
      </c>
      <c r="H21180" s="9" t="s">
        <v>64</v>
      </c>
      <c r="I21180" s="9" t="s">
        <v>65</v>
      </c>
      <c r="J21180" s="9" t="s">
        <v>79479</v>
      </c>
      <c r="K21180" s="14" t="s">
        <v>79480</v>
      </c>
    </row>
    <row r="21181" spans="1:11" x14ac:dyDescent="0.25">
      <c r="A21181" s="16" t="s">
        <v>16</v>
      </c>
      <c r="B21181" s="9" t="s">
        <v>1702</v>
      </c>
      <c r="C21181" s="12" t="s">
        <v>1703</v>
      </c>
      <c r="D21181" s="9" t="s">
        <v>79481</v>
      </c>
      <c r="E21181" s="9" t="s">
        <v>79482</v>
      </c>
      <c r="F21181" s="13">
        <v>4426.6000000000004</v>
      </c>
      <c r="G21181" s="17">
        <v>46118</v>
      </c>
      <c r="H21181" s="9" t="s">
        <v>64</v>
      </c>
      <c r="I21181" s="9" t="s">
        <v>65</v>
      </c>
      <c r="J21181" s="9" t="s">
        <v>79483</v>
      </c>
      <c r="K21181" s="14" t="s">
        <v>79484</v>
      </c>
    </row>
    <row r="21182" spans="1:11" x14ac:dyDescent="0.25">
      <c r="A21182" s="16" t="s">
        <v>16</v>
      </c>
      <c r="B21182" s="9" t="s">
        <v>789</v>
      </c>
      <c r="C21182" s="12" t="s">
        <v>790</v>
      </c>
      <c r="D21182" s="9" t="s">
        <v>79485</v>
      </c>
      <c r="E21182" s="9" t="s">
        <v>79486</v>
      </c>
      <c r="F21182" s="13">
        <v>3720.72</v>
      </c>
      <c r="G21182" s="17">
        <v>46118</v>
      </c>
      <c r="H21182" s="9" t="s">
        <v>20</v>
      </c>
      <c r="I21182" s="9" t="s">
        <v>21</v>
      </c>
      <c r="J21182" s="9" t="s">
        <v>79487</v>
      </c>
      <c r="K21182" s="14" t="s">
        <v>79488</v>
      </c>
    </row>
    <row r="21183" spans="1:11" x14ac:dyDescent="0.25">
      <c r="A21183" s="16" t="s">
        <v>16</v>
      </c>
      <c r="B21183" s="9" t="s">
        <v>339</v>
      </c>
      <c r="C21183" s="12" t="s">
        <v>340</v>
      </c>
      <c r="D21183" s="9" t="s">
        <v>79489</v>
      </c>
      <c r="E21183" s="9" t="s">
        <v>79490</v>
      </c>
      <c r="F21183" s="13">
        <v>3794.09</v>
      </c>
      <c r="G21183" s="17">
        <v>46118</v>
      </c>
      <c r="H21183" s="9" t="s">
        <v>79</v>
      </c>
      <c r="I21183" s="9" t="s">
        <v>80</v>
      </c>
      <c r="J21183" s="9" t="s">
        <v>79491</v>
      </c>
      <c r="K21183" s="14" t="s">
        <v>79492</v>
      </c>
    </row>
    <row r="21184" spans="1:11" x14ac:dyDescent="0.25">
      <c r="A21184" s="16" t="s">
        <v>16</v>
      </c>
      <c r="B21184" s="9" t="s">
        <v>339</v>
      </c>
      <c r="C21184" s="12" t="s">
        <v>340</v>
      </c>
      <c r="D21184" s="9" t="s">
        <v>79493</v>
      </c>
      <c r="E21184" s="9" t="s">
        <v>79494</v>
      </c>
      <c r="F21184" s="13">
        <v>3794.09</v>
      </c>
      <c r="G21184" s="17">
        <v>46118</v>
      </c>
      <c r="H21184" s="9" t="s">
        <v>79</v>
      </c>
      <c r="I21184" s="9" t="s">
        <v>80</v>
      </c>
      <c r="J21184" s="9" t="s">
        <v>79495</v>
      </c>
      <c r="K21184" s="14" t="s">
        <v>79496</v>
      </c>
    </row>
    <row r="21185" spans="1:11" x14ac:dyDescent="0.25">
      <c r="A21185" s="16" t="s">
        <v>16</v>
      </c>
      <c r="B21185" s="9" t="s">
        <v>339</v>
      </c>
      <c r="C21185" s="12" t="s">
        <v>340</v>
      </c>
      <c r="D21185" s="9" t="s">
        <v>79497</v>
      </c>
      <c r="E21185" s="9" t="s">
        <v>79498</v>
      </c>
      <c r="F21185" s="13">
        <v>3740.88</v>
      </c>
      <c r="G21185" s="17">
        <v>46118</v>
      </c>
      <c r="H21185" s="9" t="s">
        <v>79</v>
      </c>
      <c r="I21185" s="9" t="s">
        <v>80</v>
      </c>
      <c r="J21185" s="9" t="s">
        <v>79499</v>
      </c>
      <c r="K21185" s="14" t="s">
        <v>79500</v>
      </c>
    </row>
    <row r="21186" spans="1:11" x14ac:dyDescent="0.25">
      <c r="A21186" s="16" t="s">
        <v>16</v>
      </c>
      <c r="B21186" s="9" t="s">
        <v>348</v>
      </c>
      <c r="C21186" s="12" t="s">
        <v>349</v>
      </c>
      <c r="D21186" s="9" t="s">
        <v>79501</v>
      </c>
      <c r="E21186" s="9" t="s">
        <v>79502</v>
      </c>
      <c r="F21186" s="13">
        <v>620.78</v>
      </c>
      <c r="G21186" s="17">
        <v>46118</v>
      </c>
      <c r="H21186" s="9" t="s">
        <v>350</v>
      </c>
      <c r="I21186" s="9" t="s">
        <v>351</v>
      </c>
      <c r="J21186" s="9" t="s">
        <v>79503</v>
      </c>
      <c r="K21186" s="14" t="s">
        <v>79504</v>
      </c>
    </row>
    <row r="21187" spans="1:11" x14ac:dyDescent="0.25">
      <c r="A21187" s="16" t="s">
        <v>16</v>
      </c>
      <c r="B21187" s="9" t="s">
        <v>348</v>
      </c>
      <c r="C21187" s="12" t="s">
        <v>349</v>
      </c>
      <c r="D21187" s="9" t="s">
        <v>79505</v>
      </c>
      <c r="E21187" s="9" t="s">
        <v>79506</v>
      </c>
      <c r="F21187" s="13">
        <v>232.79</v>
      </c>
      <c r="G21187" s="17">
        <v>46118</v>
      </c>
      <c r="H21187" s="9" t="s">
        <v>350</v>
      </c>
      <c r="I21187" s="9" t="s">
        <v>351</v>
      </c>
      <c r="J21187" s="9" t="s">
        <v>79507</v>
      </c>
      <c r="K21187" s="14" t="s">
        <v>79508</v>
      </c>
    </row>
    <row r="21188" spans="1:11" x14ac:dyDescent="0.25">
      <c r="A21188" s="16" t="s">
        <v>16</v>
      </c>
      <c r="B21188" s="9" t="s">
        <v>348</v>
      </c>
      <c r="C21188" s="12" t="s">
        <v>349</v>
      </c>
      <c r="D21188" s="9" t="s">
        <v>79509</v>
      </c>
      <c r="E21188" s="9" t="s">
        <v>79510</v>
      </c>
      <c r="F21188" s="13">
        <v>310.39</v>
      </c>
      <c r="G21188" s="17">
        <v>46118</v>
      </c>
      <c r="H21188" s="9" t="s">
        <v>350</v>
      </c>
      <c r="I21188" s="9" t="s">
        <v>351</v>
      </c>
      <c r="J21188" s="9" t="s">
        <v>79511</v>
      </c>
      <c r="K21188" s="14" t="s">
        <v>79512</v>
      </c>
    </row>
    <row r="21189" spans="1:11" x14ac:dyDescent="0.25">
      <c r="A21189" s="16" t="s">
        <v>16</v>
      </c>
      <c r="B21189" s="9" t="s">
        <v>348</v>
      </c>
      <c r="C21189" s="12" t="s">
        <v>349</v>
      </c>
      <c r="D21189" s="9" t="s">
        <v>79513</v>
      </c>
      <c r="E21189" s="9" t="s">
        <v>79514</v>
      </c>
      <c r="F21189" s="13">
        <v>310.39</v>
      </c>
      <c r="G21189" s="17">
        <v>46118</v>
      </c>
      <c r="H21189" s="9" t="s">
        <v>350</v>
      </c>
      <c r="I21189" s="9" t="s">
        <v>351</v>
      </c>
      <c r="J21189" s="9" t="s">
        <v>79515</v>
      </c>
      <c r="K21189" s="14" t="s">
        <v>79516</v>
      </c>
    </row>
    <row r="21190" spans="1:11" x14ac:dyDescent="0.25">
      <c r="A21190" s="16" t="s">
        <v>16</v>
      </c>
      <c r="B21190" s="9" t="s">
        <v>348</v>
      </c>
      <c r="C21190" s="12" t="s">
        <v>349</v>
      </c>
      <c r="D21190" s="9" t="s">
        <v>79517</v>
      </c>
      <c r="E21190" s="9" t="s">
        <v>79518</v>
      </c>
      <c r="F21190" s="13">
        <v>232.79</v>
      </c>
      <c r="G21190" s="17">
        <v>46118</v>
      </c>
      <c r="H21190" s="9" t="s">
        <v>350</v>
      </c>
      <c r="I21190" s="9" t="s">
        <v>351</v>
      </c>
      <c r="J21190" s="9" t="s">
        <v>79519</v>
      </c>
      <c r="K21190" s="14" t="s">
        <v>79520</v>
      </c>
    </row>
    <row r="21191" spans="1:11" x14ac:dyDescent="0.25">
      <c r="A21191" s="16" t="s">
        <v>16</v>
      </c>
      <c r="B21191" s="9" t="s">
        <v>348</v>
      </c>
      <c r="C21191" s="12" t="s">
        <v>349</v>
      </c>
      <c r="D21191" s="9" t="s">
        <v>79521</v>
      </c>
      <c r="E21191" s="9" t="s">
        <v>79522</v>
      </c>
      <c r="F21191" s="13">
        <v>362.12</v>
      </c>
      <c r="G21191" s="17">
        <v>46118</v>
      </c>
      <c r="H21191" s="9" t="s">
        <v>350</v>
      </c>
      <c r="I21191" s="9" t="s">
        <v>351</v>
      </c>
      <c r="J21191" s="9" t="s">
        <v>79523</v>
      </c>
      <c r="K21191" s="14" t="s">
        <v>79524</v>
      </c>
    </row>
    <row r="21192" spans="1:11" x14ac:dyDescent="0.25">
      <c r="A21192" s="16" t="s">
        <v>16</v>
      </c>
      <c r="B21192" s="9" t="s">
        <v>348</v>
      </c>
      <c r="C21192" s="12" t="s">
        <v>349</v>
      </c>
      <c r="D21192" s="9" t="s">
        <v>79525</v>
      </c>
      <c r="E21192" s="9" t="s">
        <v>79526</v>
      </c>
      <c r="F21192" s="13">
        <v>181.06</v>
      </c>
      <c r="G21192" s="17">
        <v>46118</v>
      </c>
      <c r="H21192" s="9" t="s">
        <v>350</v>
      </c>
      <c r="I21192" s="9" t="s">
        <v>351</v>
      </c>
      <c r="J21192" s="9" t="s">
        <v>79527</v>
      </c>
      <c r="K21192" s="14" t="s">
        <v>79528</v>
      </c>
    </row>
    <row r="21193" spans="1:11" x14ac:dyDescent="0.25">
      <c r="A21193" s="16" t="s">
        <v>16</v>
      </c>
      <c r="B21193" s="9" t="s">
        <v>348</v>
      </c>
      <c r="C21193" s="12" t="s">
        <v>349</v>
      </c>
      <c r="D21193" s="9" t="s">
        <v>79529</v>
      </c>
      <c r="E21193" s="9" t="s">
        <v>79530</v>
      </c>
      <c r="F21193" s="13">
        <v>543.17999999999995</v>
      </c>
      <c r="G21193" s="17">
        <v>46118</v>
      </c>
      <c r="H21193" s="9" t="s">
        <v>350</v>
      </c>
      <c r="I21193" s="9" t="s">
        <v>351</v>
      </c>
      <c r="J21193" s="9" t="s">
        <v>79531</v>
      </c>
      <c r="K21193" s="14" t="s">
        <v>79532</v>
      </c>
    </row>
    <row r="21194" spans="1:11" x14ac:dyDescent="0.25">
      <c r="A21194" s="16" t="s">
        <v>16</v>
      </c>
      <c r="B21194" s="9" t="s">
        <v>348</v>
      </c>
      <c r="C21194" s="12" t="s">
        <v>349</v>
      </c>
      <c r="D21194" s="9" t="s">
        <v>79533</v>
      </c>
      <c r="E21194" s="9" t="s">
        <v>79534</v>
      </c>
      <c r="F21194" s="13">
        <v>103.46</v>
      </c>
      <c r="G21194" s="17">
        <v>46118</v>
      </c>
      <c r="H21194" s="9" t="s">
        <v>350</v>
      </c>
      <c r="I21194" s="9" t="s">
        <v>351</v>
      </c>
      <c r="J21194" s="9" t="s">
        <v>79535</v>
      </c>
      <c r="K21194" s="14" t="s">
        <v>79536</v>
      </c>
    </row>
    <row r="21195" spans="1:11" x14ac:dyDescent="0.25">
      <c r="A21195" s="16" t="s">
        <v>16</v>
      </c>
      <c r="B21195" s="9" t="s">
        <v>348</v>
      </c>
      <c r="C21195" s="12" t="s">
        <v>349</v>
      </c>
      <c r="D21195" s="9" t="s">
        <v>79537</v>
      </c>
      <c r="E21195" s="9" t="s">
        <v>79538</v>
      </c>
      <c r="F21195" s="13">
        <v>77.599999999999994</v>
      </c>
      <c r="G21195" s="17">
        <v>46118</v>
      </c>
      <c r="H21195" s="9" t="s">
        <v>350</v>
      </c>
      <c r="I21195" s="9" t="s">
        <v>351</v>
      </c>
      <c r="J21195" s="9" t="s">
        <v>79539</v>
      </c>
      <c r="K21195" s="14" t="s">
        <v>79540</v>
      </c>
    </row>
    <row r="21196" spans="1:11" x14ac:dyDescent="0.25">
      <c r="A21196" s="16" t="s">
        <v>16</v>
      </c>
      <c r="B21196" s="9" t="s">
        <v>348</v>
      </c>
      <c r="C21196" s="12" t="s">
        <v>349</v>
      </c>
      <c r="D21196" s="9" t="s">
        <v>79541</v>
      </c>
      <c r="E21196" s="9" t="s">
        <v>79542</v>
      </c>
      <c r="F21196" s="13">
        <v>155.19999999999999</v>
      </c>
      <c r="G21196" s="17">
        <v>46118</v>
      </c>
      <c r="H21196" s="9" t="s">
        <v>350</v>
      </c>
      <c r="I21196" s="9" t="s">
        <v>351</v>
      </c>
      <c r="J21196" s="9" t="s">
        <v>79543</v>
      </c>
      <c r="K21196" s="14" t="s">
        <v>79544</v>
      </c>
    </row>
    <row r="21197" spans="1:11" x14ac:dyDescent="0.25">
      <c r="A21197" s="16" t="s">
        <v>16</v>
      </c>
      <c r="B21197" s="9" t="s">
        <v>348</v>
      </c>
      <c r="C21197" s="12" t="s">
        <v>349</v>
      </c>
      <c r="D21197" s="9" t="s">
        <v>79545</v>
      </c>
      <c r="E21197" s="9" t="s">
        <v>79546</v>
      </c>
      <c r="F21197" s="13">
        <v>77.599999999999994</v>
      </c>
      <c r="G21197" s="17">
        <v>46118</v>
      </c>
      <c r="H21197" s="9" t="s">
        <v>350</v>
      </c>
      <c r="I21197" s="9" t="s">
        <v>351</v>
      </c>
      <c r="J21197" s="9" t="s">
        <v>79547</v>
      </c>
      <c r="K21197" s="14" t="s">
        <v>79548</v>
      </c>
    </row>
    <row r="21198" spans="1:11" x14ac:dyDescent="0.25">
      <c r="A21198" s="16" t="s">
        <v>16</v>
      </c>
      <c r="B21198" s="9" t="s">
        <v>348</v>
      </c>
      <c r="C21198" s="12" t="s">
        <v>349</v>
      </c>
      <c r="D21198" s="9" t="s">
        <v>79549</v>
      </c>
      <c r="E21198" s="9" t="s">
        <v>79550</v>
      </c>
      <c r="F21198" s="13">
        <v>103.46</v>
      </c>
      <c r="G21198" s="17">
        <v>46118</v>
      </c>
      <c r="H21198" s="9" t="s">
        <v>350</v>
      </c>
      <c r="I21198" s="9" t="s">
        <v>351</v>
      </c>
      <c r="J21198" s="9" t="s">
        <v>79551</v>
      </c>
      <c r="K21198" s="14" t="s">
        <v>79552</v>
      </c>
    </row>
    <row r="21199" spans="1:11" x14ac:dyDescent="0.25">
      <c r="A21199" s="16" t="s">
        <v>16</v>
      </c>
      <c r="B21199" s="9" t="s">
        <v>348</v>
      </c>
      <c r="C21199" s="12" t="s">
        <v>349</v>
      </c>
      <c r="D21199" s="9" t="s">
        <v>79553</v>
      </c>
      <c r="E21199" s="9" t="s">
        <v>79554</v>
      </c>
      <c r="F21199" s="13">
        <v>750.11</v>
      </c>
      <c r="G21199" s="17">
        <v>46118</v>
      </c>
      <c r="H21199" s="9" t="s">
        <v>350</v>
      </c>
      <c r="I21199" s="9" t="s">
        <v>351</v>
      </c>
      <c r="J21199" s="9" t="s">
        <v>79555</v>
      </c>
      <c r="K21199" s="14" t="s">
        <v>79556</v>
      </c>
    </row>
    <row r="21200" spans="1:11" x14ac:dyDescent="0.25">
      <c r="A21200" s="16" t="s">
        <v>16</v>
      </c>
      <c r="B21200" s="9" t="s">
        <v>348</v>
      </c>
      <c r="C21200" s="12" t="s">
        <v>349</v>
      </c>
      <c r="D21200" s="9" t="s">
        <v>79557</v>
      </c>
      <c r="E21200" s="9" t="s">
        <v>79558</v>
      </c>
      <c r="F21200" s="13">
        <v>129.33000000000001</v>
      </c>
      <c r="G21200" s="17">
        <v>46118</v>
      </c>
      <c r="H21200" s="9" t="s">
        <v>350</v>
      </c>
      <c r="I21200" s="9" t="s">
        <v>351</v>
      </c>
      <c r="J21200" s="9" t="s">
        <v>79559</v>
      </c>
      <c r="K21200" s="14" t="s">
        <v>79560</v>
      </c>
    </row>
    <row r="21201" spans="1:11" x14ac:dyDescent="0.25">
      <c r="A21201" s="16" t="s">
        <v>16</v>
      </c>
      <c r="B21201" s="9" t="s">
        <v>348</v>
      </c>
      <c r="C21201" s="12" t="s">
        <v>349</v>
      </c>
      <c r="D21201" s="9" t="s">
        <v>79561</v>
      </c>
      <c r="E21201" s="9" t="s">
        <v>79562</v>
      </c>
      <c r="F21201" s="13">
        <v>284.52</v>
      </c>
      <c r="G21201" s="17">
        <v>46118</v>
      </c>
      <c r="H21201" s="9" t="s">
        <v>350</v>
      </c>
      <c r="I21201" s="9" t="s">
        <v>351</v>
      </c>
      <c r="J21201" s="9" t="s">
        <v>79563</v>
      </c>
      <c r="K21201" s="14" t="s">
        <v>79564</v>
      </c>
    </row>
    <row r="21202" spans="1:11" x14ac:dyDescent="0.25">
      <c r="A21202" s="16" t="s">
        <v>16</v>
      </c>
      <c r="B21202" s="9" t="s">
        <v>348</v>
      </c>
      <c r="C21202" s="12" t="s">
        <v>349</v>
      </c>
      <c r="D21202" s="9" t="s">
        <v>79565</v>
      </c>
      <c r="E21202" s="9" t="s">
        <v>79566</v>
      </c>
      <c r="F21202" s="13">
        <v>51.73</v>
      </c>
      <c r="G21202" s="17">
        <v>46118</v>
      </c>
      <c r="H21202" s="9" t="s">
        <v>350</v>
      </c>
      <c r="I21202" s="9" t="s">
        <v>351</v>
      </c>
      <c r="J21202" s="9" t="s">
        <v>79567</v>
      </c>
      <c r="K21202" s="14" t="s">
        <v>79568</v>
      </c>
    </row>
    <row r="21203" spans="1:11" x14ac:dyDescent="0.25">
      <c r="A21203" s="16" t="s">
        <v>16</v>
      </c>
      <c r="B21203" s="9" t="s">
        <v>348</v>
      </c>
      <c r="C21203" s="12" t="s">
        <v>349</v>
      </c>
      <c r="D21203" s="9" t="s">
        <v>79569</v>
      </c>
      <c r="E21203" s="9" t="s">
        <v>79570</v>
      </c>
      <c r="F21203" s="13">
        <v>1551.95</v>
      </c>
      <c r="G21203" s="17">
        <v>46118</v>
      </c>
      <c r="H21203" s="9" t="s">
        <v>350</v>
      </c>
      <c r="I21203" s="9" t="s">
        <v>351</v>
      </c>
      <c r="J21203" s="9" t="s">
        <v>79571</v>
      </c>
      <c r="K21203" s="14" t="s">
        <v>79572</v>
      </c>
    </row>
    <row r="21204" spans="1:11" x14ac:dyDescent="0.25">
      <c r="A21204" s="16" t="s">
        <v>16</v>
      </c>
      <c r="B21204" s="9" t="s">
        <v>348</v>
      </c>
      <c r="C21204" s="12" t="s">
        <v>349</v>
      </c>
      <c r="D21204" s="9" t="s">
        <v>79573</v>
      </c>
      <c r="E21204" s="9" t="s">
        <v>79574</v>
      </c>
      <c r="F21204" s="13">
        <v>232.79</v>
      </c>
      <c r="G21204" s="17">
        <v>46118</v>
      </c>
      <c r="H21204" s="9" t="s">
        <v>350</v>
      </c>
      <c r="I21204" s="9" t="s">
        <v>351</v>
      </c>
      <c r="J21204" s="9" t="s">
        <v>79575</v>
      </c>
      <c r="K21204" s="14" t="s">
        <v>79576</v>
      </c>
    </row>
    <row r="21205" spans="1:11" x14ac:dyDescent="0.25">
      <c r="A21205" s="16" t="s">
        <v>16</v>
      </c>
      <c r="B21205" s="9" t="s">
        <v>348</v>
      </c>
      <c r="C21205" s="12" t="s">
        <v>349</v>
      </c>
      <c r="D21205" s="9" t="s">
        <v>79577</v>
      </c>
      <c r="E21205" s="9" t="s">
        <v>79578</v>
      </c>
      <c r="F21205" s="13">
        <v>543.17999999999995</v>
      </c>
      <c r="G21205" s="17">
        <v>46118</v>
      </c>
      <c r="H21205" s="9" t="s">
        <v>350</v>
      </c>
      <c r="I21205" s="9" t="s">
        <v>351</v>
      </c>
      <c r="J21205" s="9" t="s">
        <v>79579</v>
      </c>
      <c r="K21205" s="14" t="s">
        <v>79580</v>
      </c>
    </row>
    <row r="21206" spans="1:11" x14ac:dyDescent="0.25">
      <c r="A21206" s="16" t="s">
        <v>16</v>
      </c>
      <c r="B21206" s="9" t="s">
        <v>348</v>
      </c>
      <c r="C21206" s="12" t="s">
        <v>349</v>
      </c>
      <c r="D21206" s="9" t="s">
        <v>79581</v>
      </c>
      <c r="E21206" s="9" t="s">
        <v>79582</v>
      </c>
      <c r="F21206" s="13">
        <v>25.87</v>
      </c>
      <c r="G21206" s="17">
        <v>46118</v>
      </c>
      <c r="H21206" s="9" t="s">
        <v>350</v>
      </c>
      <c r="I21206" s="9" t="s">
        <v>351</v>
      </c>
      <c r="J21206" s="9" t="s">
        <v>79583</v>
      </c>
      <c r="K21206" s="14" t="s">
        <v>79584</v>
      </c>
    </row>
    <row r="21207" spans="1:11" x14ac:dyDescent="0.25">
      <c r="A21207" s="16" t="s">
        <v>16</v>
      </c>
      <c r="B21207" s="9" t="s">
        <v>348</v>
      </c>
      <c r="C21207" s="12" t="s">
        <v>349</v>
      </c>
      <c r="D21207" s="9" t="s">
        <v>79585</v>
      </c>
      <c r="E21207" s="9" t="s">
        <v>79586</v>
      </c>
      <c r="F21207" s="13">
        <v>51.73</v>
      </c>
      <c r="G21207" s="17">
        <v>46118</v>
      </c>
      <c r="H21207" s="9" t="s">
        <v>350</v>
      </c>
      <c r="I21207" s="9" t="s">
        <v>351</v>
      </c>
      <c r="J21207" s="9" t="s">
        <v>79587</v>
      </c>
      <c r="K21207" s="14" t="s">
        <v>79588</v>
      </c>
    </row>
    <row r="21208" spans="1:11" x14ac:dyDescent="0.25">
      <c r="A21208" s="16" t="s">
        <v>16</v>
      </c>
      <c r="B21208" s="9" t="s">
        <v>348</v>
      </c>
      <c r="C21208" s="12" t="s">
        <v>349</v>
      </c>
      <c r="D21208" s="9" t="s">
        <v>79589</v>
      </c>
      <c r="E21208" s="9" t="s">
        <v>79590</v>
      </c>
      <c r="F21208" s="13">
        <v>206.93</v>
      </c>
      <c r="G21208" s="17">
        <v>46118</v>
      </c>
      <c r="H21208" s="9" t="s">
        <v>350</v>
      </c>
      <c r="I21208" s="9" t="s">
        <v>351</v>
      </c>
      <c r="J21208" s="9" t="s">
        <v>79591</v>
      </c>
      <c r="K21208" s="14" t="s">
        <v>79592</v>
      </c>
    </row>
    <row r="21209" spans="1:11" x14ac:dyDescent="0.25">
      <c r="A21209" s="16" t="s">
        <v>16</v>
      </c>
      <c r="B21209" s="9" t="s">
        <v>348</v>
      </c>
      <c r="C21209" s="12" t="s">
        <v>349</v>
      </c>
      <c r="D21209" s="9" t="s">
        <v>79593</v>
      </c>
      <c r="E21209" s="9" t="s">
        <v>79594</v>
      </c>
      <c r="F21209" s="13">
        <v>258.66000000000003</v>
      </c>
      <c r="G21209" s="17">
        <v>46118</v>
      </c>
      <c r="H21209" s="9" t="s">
        <v>350</v>
      </c>
      <c r="I21209" s="9" t="s">
        <v>351</v>
      </c>
      <c r="J21209" s="9" t="s">
        <v>79595</v>
      </c>
      <c r="K21209" s="14" t="s">
        <v>79596</v>
      </c>
    </row>
    <row r="21210" spans="1:11" x14ac:dyDescent="0.25">
      <c r="A21210" s="16" t="s">
        <v>16</v>
      </c>
      <c r="B21210" s="9" t="s">
        <v>348</v>
      </c>
      <c r="C21210" s="12" t="s">
        <v>349</v>
      </c>
      <c r="D21210" s="9" t="s">
        <v>79597</v>
      </c>
      <c r="E21210" s="9" t="s">
        <v>79598</v>
      </c>
      <c r="F21210" s="13">
        <v>491.45</v>
      </c>
      <c r="G21210" s="17">
        <v>46118</v>
      </c>
      <c r="H21210" s="9" t="s">
        <v>350</v>
      </c>
      <c r="I21210" s="9" t="s">
        <v>351</v>
      </c>
      <c r="J21210" s="9" t="s">
        <v>79599</v>
      </c>
      <c r="K21210" s="14" t="s">
        <v>79600</v>
      </c>
    </row>
    <row r="21211" spans="1:11" x14ac:dyDescent="0.25">
      <c r="A21211" s="16" t="s">
        <v>16</v>
      </c>
      <c r="B21211" s="9" t="s">
        <v>348</v>
      </c>
      <c r="C21211" s="12" t="s">
        <v>349</v>
      </c>
      <c r="D21211" s="9" t="s">
        <v>79601</v>
      </c>
      <c r="E21211" s="9" t="s">
        <v>79602</v>
      </c>
      <c r="F21211" s="13">
        <v>465.59</v>
      </c>
      <c r="G21211" s="17">
        <v>46118</v>
      </c>
      <c r="H21211" s="9" t="s">
        <v>350</v>
      </c>
      <c r="I21211" s="9" t="s">
        <v>351</v>
      </c>
      <c r="J21211" s="9" t="s">
        <v>79603</v>
      </c>
      <c r="K21211" s="14" t="s">
        <v>79604</v>
      </c>
    </row>
    <row r="21212" spans="1:11" x14ac:dyDescent="0.25">
      <c r="A21212" s="16" t="s">
        <v>16</v>
      </c>
      <c r="B21212" s="9" t="s">
        <v>348</v>
      </c>
      <c r="C21212" s="12" t="s">
        <v>349</v>
      </c>
      <c r="D21212" s="9" t="s">
        <v>79605</v>
      </c>
      <c r="E21212" s="9" t="s">
        <v>79606</v>
      </c>
      <c r="F21212" s="13">
        <v>206.93</v>
      </c>
      <c r="G21212" s="17">
        <v>46118</v>
      </c>
      <c r="H21212" s="9" t="s">
        <v>350</v>
      </c>
      <c r="I21212" s="9" t="s">
        <v>351</v>
      </c>
      <c r="J21212" s="9" t="s">
        <v>79607</v>
      </c>
      <c r="K21212" s="14" t="s">
        <v>79608</v>
      </c>
    </row>
    <row r="21213" spans="1:11" x14ac:dyDescent="0.25">
      <c r="A21213" s="16" t="s">
        <v>16</v>
      </c>
      <c r="B21213" s="9" t="s">
        <v>348</v>
      </c>
      <c r="C21213" s="12" t="s">
        <v>349</v>
      </c>
      <c r="D21213" s="9" t="s">
        <v>79609</v>
      </c>
      <c r="E21213" s="9" t="s">
        <v>79610</v>
      </c>
      <c r="F21213" s="13">
        <v>206.93</v>
      </c>
      <c r="G21213" s="17">
        <v>46118</v>
      </c>
      <c r="H21213" s="9" t="s">
        <v>350</v>
      </c>
      <c r="I21213" s="9" t="s">
        <v>351</v>
      </c>
      <c r="J21213" s="9" t="s">
        <v>79611</v>
      </c>
      <c r="K21213" s="14" t="s">
        <v>79612</v>
      </c>
    </row>
    <row r="21214" spans="1:11" x14ac:dyDescent="0.25">
      <c r="A21214" s="16" t="s">
        <v>16</v>
      </c>
      <c r="B21214" s="9" t="s">
        <v>348</v>
      </c>
      <c r="C21214" s="12" t="s">
        <v>349</v>
      </c>
      <c r="D21214" s="9" t="s">
        <v>79613</v>
      </c>
      <c r="E21214" s="9" t="s">
        <v>79614</v>
      </c>
      <c r="F21214" s="13">
        <v>258.66000000000003</v>
      </c>
      <c r="G21214" s="17">
        <v>46118</v>
      </c>
      <c r="H21214" s="9" t="s">
        <v>350</v>
      </c>
      <c r="I21214" s="9" t="s">
        <v>351</v>
      </c>
      <c r="J21214" s="9" t="s">
        <v>79615</v>
      </c>
      <c r="K21214" s="14" t="s">
        <v>79616</v>
      </c>
    </row>
    <row r="21215" spans="1:11" x14ac:dyDescent="0.25">
      <c r="A21215" s="16" t="s">
        <v>16</v>
      </c>
      <c r="B21215" s="9" t="s">
        <v>348</v>
      </c>
      <c r="C21215" s="12" t="s">
        <v>349</v>
      </c>
      <c r="D21215" s="9" t="s">
        <v>79617</v>
      </c>
      <c r="E21215" s="9" t="s">
        <v>79618</v>
      </c>
      <c r="F21215" s="13">
        <v>284.52</v>
      </c>
      <c r="G21215" s="17">
        <v>46118</v>
      </c>
      <c r="H21215" s="9" t="s">
        <v>350</v>
      </c>
      <c r="I21215" s="9" t="s">
        <v>351</v>
      </c>
      <c r="J21215" s="9" t="s">
        <v>79619</v>
      </c>
      <c r="K21215" s="14" t="s">
        <v>79620</v>
      </c>
    </row>
    <row r="21216" spans="1:11" x14ac:dyDescent="0.25">
      <c r="A21216" s="16" t="s">
        <v>16</v>
      </c>
      <c r="B21216" s="9" t="s">
        <v>348</v>
      </c>
      <c r="C21216" s="12" t="s">
        <v>349</v>
      </c>
      <c r="D21216" s="9" t="s">
        <v>79621</v>
      </c>
      <c r="E21216" s="9" t="s">
        <v>79622</v>
      </c>
      <c r="F21216" s="13">
        <v>905.3</v>
      </c>
      <c r="G21216" s="17">
        <v>46118</v>
      </c>
      <c r="H21216" s="9" t="s">
        <v>350</v>
      </c>
      <c r="I21216" s="9" t="s">
        <v>351</v>
      </c>
      <c r="J21216" s="9" t="s">
        <v>79623</v>
      </c>
      <c r="K21216" s="14" t="s">
        <v>79624</v>
      </c>
    </row>
    <row r="21217" spans="1:11" x14ac:dyDescent="0.25">
      <c r="A21217" s="16" t="s">
        <v>16</v>
      </c>
      <c r="B21217" s="9" t="s">
        <v>348</v>
      </c>
      <c r="C21217" s="12" t="s">
        <v>349</v>
      </c>
      <c r="D21217" s="9" t="s">
        <v>79625</v>
      </c>
      <c r="E21217" s="9" t="s">
        <v>79626</v>
      </c>
      <c r="F21217" s="13">
        <v>775.98</v>
      </c>
      <c r="G21217" s="17">
        <v>46118</v>
      </c>
      <c r="H21217" s="9" t="s">
        <v>350</v>
      </c>
      <c r="I21217" s="9" t="s">
        <v>351</v>
      </c>
      <c r="J21217" s="9" t="s">
        <v>79627</v>
      </c>
      <c r="K21217" s="14" t="s">
        <v>79628</v>
      </c>
    </row>
    <row r="21218" spans="1:11" x14ac:dyDescent="0.25">
      <c r="A21218" s="16" t="s">
        <v>16</v>
      </c>
      <c r="B21218" s="9" t="s">
        <v>1623</v>
      </c>
      <c r="C21218" s="12" t="s">
        <v>1624</v>
      </c>
      <c r="D21218" s="9" t="s">
        <v>79629</v>
      </c>
      <c r="E21218" s="9" t="s">
        <v>79630</v>
      </c>
      <c r="F21218" s="13">
        <v>0.9</v>
      </c>
      <c r="G21218" s="17">
        <v>46118</v>
      </c>
      <c r="H21218" s="9" t="s">
        <v>350</v>
      </c>
      <c r="I21218" s="9" t="s">
        <v>351</v>
      </c>
      <c r="J21218" s="9" t="s">
        <v>79631</v>
      </c>
      <c r="K21218" s="14" t="s">
        <v>79632</v>
      </c>
    </row>
    <row r="21219" spans="1:11" x14ac:dyDescent="0.25">
      <c r="A21219" s="16" t="s">
        <v>16</v>
      </c>
      <c r="B21219" s="9" t="s">
        <v>1623</v>
      </c>
      <c r="C21219" s="12" t="s">
        <v>1624</v>
      </c>
      <c r="D21219" s="9" t="s">
        <v>79633</v>
      </c>
      <c r="E21219" s="9" t="s">
        <v>79634</v>
      </c>
      <c r="F21219" s="13">
        <v>0.64</v>
      </c>
      <c r="G21219" s="17">
        <v>46118</v>
      </c>
      <c r="H21219" s="9" t="s">
        <v>350</v>
      </c>
      <c r="I21219" s="9" t="s">
        <v>351</v>
      </c>
      <c r="J21219" s="9" t="s">
        <v>79635</v>
      </c>
      <c r="K21219" s="14" t="s">
        <v>79636</v>
      </c>
    </row>
    <row r="21220" spans="1:11" x14ac:dyDescent="0.25">
      <c r="A21220" s="16" t="s">
        <v>16</v>
      </c>
      <c r="B21220" s="9" t="s">
        <v>1623</v>
      </c>
      <c r="C21220" s="12" t="s">
        <v>1624</v>
      </c>
      <c r="D21220" s="9" t="s">
        <v>79637</v>
      </c>
      <c r="E21220" s="9" t="s">
        <v>79638</v>
      </c>
      <c r="F21220" s="13">
        <v>0.72</v>
      </c>
      <c r="G21220" s="17">
        <v>46118</v>
      </c>
      <c r="H21220" s="9" t="s">
        <v>350</v>
      </c>
      <c r="I21220" s="9" t="s">
        <v>351</v>
      </c>
      <c r="J21220" s="9" t="s">
        <v>79639</v>
      </c>
      <c r="K21220" s="14" t="s">
        <v>79640</v>
      </c>
    </row>
    <row r="21221" spans="1:11" x14ac:dyDescent="0.25">
      <c r="A21221" s="16" t="s">
        <v>16</v>
      </c>
      <c r="B21221" s="9" t="s">
        <v>1623</v>
      </c>
      <c r="C21221" s="12" t="s">
        <v>1624</v>
      </c>
      <c r="D21221" s="9" t="s">
        <v>79641</v>
      </c>
      <c r="E21221" s="9" t="s">
        <v>79642</v>
      </c>
      <c r="F21221" s="13">
        <v>1.0900000000000001</v>
      </c>
      <c r="G21221" s="17">
        <v>46118</v>
      </c>
      <c r="H21221" s="9" t="s">
        <v>350</v>
      </c>
      <c r="I21221" s="9" t="s">
        <v>351</v>
      </c>
      <c r="J21221" s="9" t="s">
        <v>79643</v>
      </c>
      <c r="K21221" s="14" t="s">
        <v>79644</v>
      </c>
    </row>
    <row r="21222" spans="1:11" x14ac:dyDescent="0.25">
      <c r="A21222" s="16" t="s">
        <v>16</v>
      </c>
      <c r="B21222" s="9" t="s">
        <v>1623</v>
      </c>
      <c r="C21222" s="12" t="s">
        <v>1624</v>
      </c>
      <c r="D21222" s="9" t="s">
        <v>79645</v>
      </c>
      <c r="E21222" s="9" t="s">
        <v>79646</v>
      </c>
      <c r="F21222" s="13">
        <v>0.01</v>
      </c>
      <c r="G21222" s="17">
        <v>46118</v>
      </c>
      <c r="H21222" s="9" t="s">
        <v>350</v>
      </c>
      <c r="I21222" s="9" t="s">
        <v>351</v>
      </c>
      <c r="J21222" s="9" t="s">
        <v>79647</v>
      </c>
      <c r="K21222" s="14" t="s">
        <v>79648</v>
      </c>
    </row>
    <row r="21223" spans="1:11" x14ac:dyDescent="0.25">
      <c r="A21223" s="16" t="s">
        <v>16</v>
      </c>
      <c r="B21223" s="9" t="s">
        <v>1623</v>
      </c>
      <c r="C21223" s="12" t="s">
        <v>1624</v>
      </c>
      <c r="D21223" s="9" t="s">
        <v>79649</v>
      </c>
      <c r="E21223" s="9" t="s">
        <v>79650</v>
      </c>
      <c r="F21223" s="13">
        <v>0.06</v>
      </c>
      <c r="G21223" s="17">
        <v>46118</v>
      </c>
      <c r="H21223" s="9" t="s">
        <v>350</v>
      </c>
      <c r="I21223" s="9" t="s">
        <v>351</v>
      </c>
      <c r="J21223" s="9" t="s">
        <v>79651</v>
      </c>
      <c r="K21223" s="14" t="s">
        <v>79652</v>
      </c>
    </row>
    <row r="21224" spans="1:11" x14ac:dyDescent="0.25">
      <c r="A21224" s="16" t="s">
        <v>16</v>
      </c>
      <c r="B21224" s="9" t="s">
        <v>1623</v>
      </c>
      <c r="C21224" s="12" t="s">
        <v>1624</v>
      </c>
      <c r="D21224" s="9" t="s">
        <v>79653</v>
      </c>
      <c r="E21224" s="9" t="s">
        <v>79654</v>
      </c>
      <c r="F21224" s="13">
        <v>3.65</v>
      </c>
      <c r="G21224" s="17">
        <v>46118</v>
      </c>
      <c r="H21224" s="9" t="s">
        <v>350</v>
      </c>
      <c r="I21224" s="9" t="s">
        <v>351</v>
      </c>
      <c r="J21224" s="9" t="s">
        <v>79655</v>
      </c>
      <c r="K21224" s="14" t="s">
        <v>79656</v>
      </c>
    </row>
    <row r="21225" spans="1:11" x14ac:dyDescent="0.25">
      <c r="A21225" s="16" t="s">
        <v>16</v>
      </c>
      <c r="B21225" s="9" t="s">
        <v>1623</v>
      </c>
      <c r="C21225" s="12" t="s">
        <v>1624</v>
      </c>
      <c r="D21225" s="9" t="s">
        <v>79657</v>
      </c>
      <c r="E21225" s="9" t="s">
        <v>79658</v>
      </c>
      <c r="F21225" s="13">
        <v>2.56</v>
      </c>
      <c r="G21225" s="17">
        <v>46118</v>
      </c>
      <c r="H21225" s="9" t="s">
        <v>350</v>
      </c>
      <c r="I21225" s="9" t="s">
        <v>351</v>
      </c>
      <c r="J21225" s="9" t="s">
        <v>79659</v>
      </c>
      <c r="K21225" s="14" t="s">
        <v>79660</v>
      </c>
    </row>
    <row r="21226" spans="1:11" x14ac:dyDescent="0.25">
      <c r="A21226" s="16" t="s">
        <v>16</v>
      </c>
      <c r="B21226" s="9" t="s">
        <v>1673</v>
      </c>
      <c r="C21226" s="12" t="s">
        <v>1674</v>
      </c>
      <c r="D21226" s="9" t="s">
        <v>79661</v>
      </c>
      <c r="E21226" s="9" t="s">
        <v>79662</v>
      </c>
      <c r="F21226" s="13">
        <v>51021.54</v>
      </c>
      <c r="G21226" s="17">
        <v>46118</v>
      </c>
      <c r="H21226" s="9" t="s">
        <v>196</v>
      </c>
      <c r="I21226" s="9" t="s">
        <v>197</v>
      </c>
      <c r="J21226" s="9" t="s">
        <v>79663</v>
      </c>
      <c r="K21226" s="14" t="s">
        <v>79664</v>
      </c>
    </row>
    <row r="21227" spans="1:11" x14ac:dyDescent="0.25">
      <c r="A21227" s="16" t="s">
        <v>16</v>
      </c>
      <c r="B21227" s="9" t="s">
        <v>1673</v>
      </c>
      <c r="C21227" s="12" t="s">
        <v>1674</v>
      </c>
      <c r="D21227" s="9" t="s">
        <v>79665</v>
      </c>
      <c r="E21227" s="9" t="s">
        <v>79666</v>
      </c>
      <c r="F21227" s="13">
        <v>25167.45</v>
      </c>
      <c r="G21227" s="17">
        <v>46118</v>
      </c>
      <c r="H21227" s="9" t="s">
        <v>196</v>
      </c>
      <c r="I21227" s="9" t="s">
        <v>197</v>
      </c>
      <c r="J21227" s="9" t="s">
        <v>79667</v>
      </c>
      <c r="K21227" s="14" t="s">
        <v>79668</v>
      </c>
    </row>
    <row r="21228" spans="1:11" x14ac:dyDescent="0.25">
      <c r="A21228" s="16" t="s">
        <v>16</v>
      </c>
      <c r="B21228" s="9" t="s">
        <v>1673</v>
      </c>
      <c r="C21228" s="12" t="s">
        <v>1674</v>
      </c>
      <c r="D21228" s="9" t="s">
        <v>79669</v>
      </c>
      <c r="E21228" s="9" t="s">
        <v>79670</v>
      </c>
      <c r="F21228" s="13">
        <v>7671.45</v>
      </c>
      <c r="G21228" s="17">
        <v>46118</v>
      </c>
      <c r="H21228" s="9" t="s">
        <v>196</v>
      </c>
      <c r="I21228" s="9" t="s">
        <v>197</v>
      </c>
      <c r="J21228" s="9" t="s">
        <v>79671</v>
      </c>
      <c r="K21228" s="14" t="s">
        <v>79672</v>
      </c>
    </row>
    <row r="21229" spans="1:11" x14ac:dyDescent="0.25">
      <c r="A21229" s="16" t="s">
        <v>16</v>
      </c>
      <c r="B21229" s="9" t="s">
        <v>1673</v>
      </c>
      <c r="C21229" s="12" t="s">
        <v>1674</v>
      </c>
      <c r="D21229" s="9" t="s">
        <v>79673</v>
      </c>
      <c r="E21229" s="9" t="s">
        <v>79674</v>
      </c>
      <c r="F21229" s="13">
        <v>18055.900000000001</v>
      </c>
      <c r="G21229" s="17">
        <v>46118</v>
      </c>
      <c r="H21229" s="9" t="s">
        <v>196</v>
      </c>
      <c r="I21229" s="9" t="s">
        <v>197</v>
      </c>
      <c r="J21229" s="9" t="s">
        <v>79675</v>
      </c>
      <c r="K21229" s="14" t="s">
        <v>79676</v>
      </c>
    </row>
    <row r="21230" spans="1:11" x14ac:dyDescent="0.25">
      <c r="A21230" s="16" t="s">
        <v>16</v>
      </c>
      <c r="B21230" s="9" t="s">
        <v>1673</v>
      </c>
      <c r="C21230" s="12" t="s">
        <v>1674</v>
      </c>
      <c r="D21230" s="9" t="s">
        <v>79677</v>
      </c>
      <c r="E21230" s="9" t="s">
        <v>79678</v>
      </c>
      <c r="F21230" s="13">
        <v>20659.36</v>
      </c>
      <c r="G21230" s="17">
        <v>46118</v>
      </c>
      <c r="H21230" s="9" t="s">
        <v>20</v>
      </c>
      <c r="I21230" s="9" t="s">
        <v>21</v>
      </c>
      <c r="J21230" s="9" t="s">
        <v>79679</v>
      </c>
      <c r="K21230" s="14" t="s">
        <v>79680</v>
      </c>
    </row>
    <row r="21231" spans="1:11" x14ac:dyDescent="0.25">
      <c r="A21231" s="16" t="s">
        <v>16</v>
      </c>
      <c r="B21231" s="9" t="s">
        <v>1673</v>
      </c>
      <c r="C21231" s="12" t="s">
        <v>1674</v>
      </c>
      <c r="D21231" s="9" t="s">
        <v>79681</v>
      </c>
      <c r="E21231" s="9" t="s">
        <v>79682</v>
      </c>
      <c r="F21231" s="13">
        <v>18193.759999999998</v>
      </c>
      <c r="G21231" s="17">
        <v>46118</v>
      </c>
      <c r="H21231" s="9" t="s">
        <v>20</v>
      </c>
      <c r="I21231" s="9" t="s">
        <v>21</v>
      </c>
      <c r="J21231" s="9" t="s">
        <v>79683</v>
      </c>
      <c r="K21231" s="14" t="s">
        <v>79684</v>
      </c>
    </row>
    <row r="21232" spans="1:11" x14ac:dyDescent="0.25">
      <c r="A21232" s="16" t="s">
        <v>16</v>
      </c>
      <c r="B21232" s="9" t="s">
        <v>1673</v>
      </c>
      <c r="C21232" s="12" t="s">
        <v>1674</v>
      </c>
      <c r="D21232" s="9" t="s">
        <v>79685</v>
      </c>
      <c r="E21232" s="9" t="s">
        <v>79686</v>
      </c>
      <c r="F21232" s="13">
        <v>10115.540000000001</v>
      </c>
      <c r="G21232" s="17">
        <v>46118</v>
      </c>
      <c r="H21232" s="9" t="s">
        <v>20</v>
      </c>
      <c r="I21232" s="9" t="s">
        <v>21</v>
      </c>
      <c r="J21232" s="9" t="s">
        <v>79687</v>
      </c>
      <c r="K21232" s="14" t="s">
        <v>79688</v>
      </c>
    </row>
    <row r="21233" spans="1:11" x14ac:dyDescent="0.25">
      <c r="A21233" s="16" t="s">
        <v>16</v>
      </c>
      <c r="B21233" s="9" t="s">
        <v>1673</v>
      </c>
      <c r="C21233" s="12" t="s">
        <v>1674</v>
      </c>
      <c r="D21233" s="9" t="s">
        <v>79689</v>
      </c>
      <c r="E21233" s="9" t="s">
        <v>79690</v>
      </c>
      <c r="F21233" s="13">
        <v>15161.08</v>
      </c>
      <c r="G21233" s="17">
        <v>46118</v>
      </c>
      <c r="H21233" s="9" t="s">
        <v>20</v>
      </c>
      <c r="I21233" s="9" t="s">
        <v>21</v>
      </c>
      <c r="J21233" s="9" t="s">
        <v>79691</v>
      </c>
      <c r="K21233" s="14" t="s">
        <v>79692</v>
      </c>
    </row>
    <row r="21234" spans="1:11" x14ac:dyDescent="0.25">
      <c r="A21234" s="16" t="s">
        <v>16</v>
      </c>
      <c r="B21234" s="9" t="s">
        <v>1673</v>
      </c>
      <c r="C21234" s="12" t="s">
        <v>1674</v>
      </c>
      <c r="D21234" s="9" t="s">
        <v>79693</v>
      </c>
      <c r="E21234" s="9" t="s">
        <v>79694</v>
      </c>
      <c r="F21234" s="13">
        <v>9059.33</v>
      </c>
      <c r="G21234" s="17">
        <v>46118</v>
      </c>
      <c r="H21234" s="9" t="s">
        <v>196</v>
      </c>
      <c r="I21234" s="9" t="s">
        <v>197</v>
      </c>
      <c r="J21234" s="9" t="s">
        <v>76103</v>
      </c>
      <c r="K21234" s="14" t="s">
        <v>79695</v>
      </c>
    </row>
    <row r="21235" spans="1:11" x14ac:dyDescent="0.25">
      <c r="A21235" s="16" t="s">
        <v>16</v>
      </c>
      <c r="B21235" s="9" t="s">
        <v>1673</v>
      </c>
      <c r="C21235" s="12" t="s">
        <v>1674</v>
      </c>
      <c r="D21235" s="9" t="s">
        <v>79696</v>
      </c>
      <c r="E21235" s="9" t="s">
        <v>79697</v>
      </c>
      <c r="F21235" s="13">
        <v>11364.81</v>
      </c>
      <c r="G21235" s="17">
        <v>46118</v>
      </c>
      <c r="H21235" s="9" t="s">
        <v>196</v>
      </c>
      <c r="I21235" s="9" t="s">
        <v>197</v>
      </c>
      <c r="J21235" s="9" t="s">
        <v>79698</v>
      </c>
      <c r="K21235" s="14" t="s">
        <v>79699</v>
      </c>
    </row>
    <row r="21236" spans="1:11" x14ac:dyDescent="0.25">
      <c r="A21236" s="16" t="s">
        <v>16</v>
      </c>
      <c r="B21236" s="9" t="s">
        <v>1673</v>
      </c>
      <c r="C21236" s="12" t="s">
        <v>1674</v>
      </c>
      <c r="D21236" s="9" t="s">
        <v>79700</v>
      </c>
      <c r="E21236" s="9" t="s">
        <v>79701</v>
      </c>
      <c r="F21236" s="13">
        <v>12020.06</v>
      </c>
      <c r="G21236" s="17">
        <v>46118</v>
      </c>
      <c r="H21236" s="9" t="s">
        <v>20</v>
      </c>
      <c r="I21236" s="9" t="s">
        <v>21</v>
      </c>
      <c r="J21236" s="9" t="s">
        <v>79702</v>
      </c>
      <c r="K21236" s="14" t="s">
        <v>79703</v>
      </c>
    </row>
    <row r="21237" spans="1:11" x14ac:dyDescent="0.25">
      <c r="A21237" s="16" t="s">
        <v>16</v>
      </c>
      <c r="B21237" s="9" t="s">
        <v>1673</v>
      </c>
      <c r="C21237" s="12" t="s">
        <v>1674</v>
      </c>
      <c r="D21237" s="9" t="s">
        <v>79704</v>
      </c>
      <c r="E21237" s="9" t="s">
        <v>79705</v>
      </c>
      <c r="F21237" s="13">
        <v>73107.59</v>
      </c>
      <c r="G21237" s="17">
        <v>46118</v>
      </c>
      <c r="H21237" s="9" t="s">
        <v>20</v>
      </c>
      <c r="I21237" s="9" t="s">
        <v>21</v>
      </c>
      <c r="J21237" s="9" t="s">
        <v>79706</v>
      </c>
      <c r="K21237" s="14" t="s">
        <v>79707</v>
      </c>
    </row>
    <row r="21238" spans="1:11" x14ac:dyDescent="0.25">
      <c r="A21238" s="16" t="s">
        <v>16</v>
      </c>
      <c r="B21238" s="9" t="s">
        <v>1673</v>
      </c>
      <c r="C21238" s="12" t="s">
        <v>1674</v>
      </c>
      <c r="D21238" s="9" t="s">
        <v>79708</v>
      </c>
      <c r="E21238" s="9" t="s">
        <v>79709</v>
      </c>
      <c r="F21238" s="13">
        <v>15821.35</v>
      </c>
      <c r="G21238" s="17">
        <v>46118</v>
      </c>
      <c r="H21238" s="9" t="s">
        <v>20</v>
      </c>
      <c r="I21238" s="9" t="s">
        <v>21</v>
      </c>
      <c r="J21238" s="9" t="s">
        <v>79710</v>
      </c>
      <c r="K21238" s="14" t="s">
        <v>79711</v>
      </c>
    </row>
    <row r="21239" spans="1:11" x14ac:dyDescent="0.25">
      <c r="A21239" s="16" t="s">
        <v>16</v>
      </c>
      <c r="B21239" s="9" t="s">
        <v>1673</v>
      </c>
      <c r="C21239" s="12" t="s">
        <v>1674</v>
      </c>
      <c r="D21239" s="9" t="s">
        <v>79712</v>
      </c>
      <c r="E21239" s="9" t="s">
        <v>79713</v>
      </c>
      <c r="F21239" s="13">
        <v>27268.25</v>
      </c>
      <c r="G21239" s="17">
        <v>46118</v>
      </c>
      <c r="H21239" s="9" t="s">
        <v>20</v>
      </c>
      <c r="I21239" s="9" t="s">
        <v>21</v>
      </c>
      <c r="J21239" s="9" t="s">
        <v>79714</v>
      </c>
      <c r="K21239" s="14" t="s">
        <v>79715</v>
      </c>
    </row>
    <row r="21240" spans="1:11" x14ac:dyDescent="0.25">
      <c r="A21240" s="16" t="s">
        <v>16</v>
      </c>
      <c r="B21240" s="9" t="s">
        <v>1673</v>
      </c>
      <c r="C21240" s="12" t="s">
        <v>1674</v>
      </c>
      <c r="D21240" s="9" t="s">
        <v>79716</v>
      </c>
      <c r="E21240" s="9" t="s">
        <v>79717</v>
      </c>
      <c r="F21240" s="13">
        <v>15161.79</v>
      </c>
      <c r="G21240" s="17">
        <v>46118</v>
      </c>
      <c r="H21240" s="9" t="s">
        <v>20</v>
      </c>
      <c r="I21240" s="9" t="s">
        <v>21</v>
      </c>
      <c r="J21240" s="9" t="s">
        <v>79718</v>
      </c>
      <c r="K21240" s="14" t="s">
        <v>79719</v>
      </c>
    </row>
    <row r="21241" spans="1:11" x14ac:dyDescent="0.25">
      <c r="A21241" s="16" t="s">
        <v>16</v>
      </c>
      <c r="B21241" s="9" t="s">
        <v>1673</v>
      </c>
      <c r="C21241" s="12" t="s">
        <v>1674</v>
      </c>
      <c r="D21241" s="9" t="s">
        <v>79720</v>
      </c>
      <c r="E21241" s="9" t="s">
        <v>79721</v>
      </c>
      <c r="F21241" s="13">
        <v>16188.7</v>
      </c>
      <c r="G21241" s="17">
        <v>46118</v>
      </c>
      <c r="H21241" s="9" t="s">
        <v>20</v>
      </c>
      <c r="I21241" s="9" t="s">
        <v>21</v>
      </c>
      <c r="J21241" s="9" t="s">
        <v>79722</v>
      </c>
      <c r="K21241" s="14" t="s">
        <v>79723</v>
      </c>
    </row>
    <row r="21242" spans="1:11" x14ac:dyDescent="0.25">
      <c r="A21242" s="16" t="s">
        <v>16</v>
      </c>
      <c r="B21242" s="9" t="s">
        <v>1673</v>
      </c>
      <c r="C21242" s="12" t="s">
        <v>1674</v>
      </c>
      <c r="D21242" s="9" t="s">
        <v>79724</v>
      </c>
      <c r="E21242" s="9" t="s">
        <v>79725</v>
      </c>
      <c r="F21242" s="13">
        <v>3771.81</v>
      </c>
      <c r="G21242" s="17">
        <v>46118</v>
      </c>
      <c r="H21242" s="9" t="s">
        <v>20</v>
      </c>
      <c r="I21242" s="9" t="s">
        <v>21</v>
      </c>
      <c r="J21242" s="9" t="s">
        <v>79726</v>
      </c>
      <c r="K21242" s="14" t="s">
        <v>79727</v>
      </c>
    </row>
    <row r="21243" spans="1:11" x14ac:dyDescent="0.25">
      <c r="A21243" s="16" t="s">
        <v>16</v>
      </c>
      <c r="B21243" s="9" t="s">
        <v>1673</v>
      </c>
      <c r="C21243" s="12" t="s">
        <v>1674</v>
      </c>
      <c r="D21243" s="9" t="s">
        <v>79728</v>
      </c>
      <c r="E21243" s="9" t="s">
        <v>79729</v>
      </c>
      <c r="F21243" s="13">
        <v>9189.01</v>
      </c>
      <c r="G21243" s="17">
        <v>46118</v>
      </c>
      <c r="H21243" s="9" t="s">
        <v>20</v>
      </c>
      <c r="I21243" s="9" t="s">
        <v>21</v>
      </c>
      <c r="J21243" s="9" t="s">
        <v>79730</v>
      </c>
      <c r="K21243" s="14" t="s">
        <v>79731</v>
      </c>
    </row>
    <row r="21244" spans="1:11" x14ac:dyDescent="0.25">
      <c r="A21244" s="16" t="s">
        <v>16</v>
      </c>
      <c r="B21244" s="9" t="s">
        <v>1673</v>
      </c>
      <c r="C21244" s="12" t="s">
        <v>1674</v>
      </c>
      <c r="D21244" s="9" t="s">
        <v>79732</v>
      </c>
      <c r="E21244" s="9" t="s">
        <v>79733</v>
      </c>
      <c r="F21244" s="13">
        <v>5609.88</v>
      </c>
      <c r="G21244" s="17">
        <v>46118</v>
      </c>
      <c r="H21244" s="9" t="s">
        <v>20</v>
      </c>
      <c r="I21244" s="9" t="s">
        <v>21</v>
      </c>
      <c r="J21244" s="9" t="s">
        <v>79734</v>
      </c>
      <c r="K21244" s="14" t="s">
        <v>79735</v>
      </c>
    </row>
    <row r="21245" spans="1:11" x14ac:dyDescent="0.25">
      <c r="A21245" s="16" t="s">
        <v>16</v>
      </c>
      <c r="B21245" s="9" t="s">
        <v>1673</v>
      </c>
      <c r="C21245" s="12" t="s">
        <v>1674</v>
      </c>
      <c r="D21245" s="9" t="s">
        <v>79736</v>
      </c>
      <c r="E21245" s="9" t="s">
        <v>79737</v>
      </c>
      <c r="F21245" s="13">
        <v>5462.14</v>
      </c>
      <c r="G21245" s="17">
        <v>46118</v>
      </c>
      <c r="H21245" s="9" t="s">
        <v>20</v>
      </c>
      <c r="I21245" s="9" t="s">
        <v>21</v>
      </c>
      <c r="J21245" s="9" t="s">
        <v>79738</v>
      </c>
      <c r="K21245" s="14" t="s">
        <v>79739</v>
      </c>
    </row>
    <row r="21246" spans="1:11" x14ac:dyDescent="0.25">
      <c r="A21246" s="16" t="s">
        <v>16</v>
      </c>
      <c r="B21246" s="9" t="s">
        <v>1673</v>
      </c>
      <c r="C21246" s="12" t="s">
        <v>1674</v>
      </c>
      <c r="D21246" s="9" t="s">
        <v>79740</v>
      </c>
      <c r="E21246" s="9" t="s">
        <v>79741</v>
      </c>
      <c r="F21246" s="13">
        <v>8191.83</v>
      </c>
      <c r="G21246" s="17">
        <v>46118</v>
      </c>
      <c r="H21246" s="9" t="s">
        <v>20</v>
      </c>
      <c r="I21246" s="9" t="s">
        <v>21</v>
      </c>
      <c r="J21246" s="9" t="s">
        <v>79742</v>
      </c>
      <c r="K21246" s="14" t="s">
        <v>79743</v>
      </c>
    </row>
    <row r="21247" spans="1:11" x14ac:dyDescent="0.25">
      <c r="A21247" s="16" t="s">
        <v>16</v>
      </c>
      <c r="B21247" s="9" t="s">
        <v>1673</v>
      </c>
      <c r="C21247" s="12" t="s">
        <v>1674</v>
      </c>
      <c r="D21247" s="9" t="s">
        <v>79744</v>
      </c>
      <c r="E21247" s="9" t="s">
        <v>79745</v>
      </c>
      <c r="F21247" s="13">
        <v>5462.54</v>
      </c>
      <c r="G21247" s="17">
        <v>46118</v>
      </c>
      <c r="H21247" s="9" t="s">
        <v>20</v>
      </c>
      <c r="I21247" s="9" t="s">
        <v>21</v>
      </c>
      <c r="J21247" s="9" t="s">
        <v>79746</v>
      </c>
      <c r="K21247" s="14" t="s">
        <v>79747</v>
      </c>
    </row>
    <row r="21248" spans="1:11" x14ac:dyDescent="0.25">
      <c r="A21248" s="16" t="s">
        <v>16</v>
      </c>
      <c r="B21248" s="9" t="s">
        <v>1673</v>
      </c>
      <c r="C21248" s="12" t="s">
        <v>1674</v>
      </c>
      <c r="D21248" s="9" t="s">
        <v>79748</v>
      </c>
      <c r="E21248" s="9" t="s">
        <v>79749</v>
      </c>
      <c r="F21248" s="13">
        <v>11815.2</v>
      </c>
      <c r="G21248" s="17">
        <v>46118</v>
      </c>
      <c r="H21248" s="9" t="s">
        <v>196</v>
      </c>
      <c r="I21248" s="9" t="s">
        <v>197</v>
      </c>
      <c r="J21248" s="9" t="s">
        <v>79750</v>
      </c>
      <c r="K21248" s="14" t="s">
        <v>79751</v>
      </c>
    </row>
    <row r="21249" spans="1:11" x14ac:dyDescent="0.25">
      <c r="A21249" s="16" t="s">
        <v>16</v>
      </c>
      <c r="B21249" s="9" t="s">
        <v>1673</v>
      </c>
      <c r="C21249" s="12" t="s">
        <v>1674</v>
      </c>
      <c r="D21249" s="9" t="s">
        <v>79752</v>
      </c>
      <c r="E21249" s="9" t="s">
        <v>79753</v>
      </c>
      <c r="F21249" s="13">
        <v>8207</v>
      </c>
      <c r="G21249" s="17">
        <v>46118</v>
      </c>
      <c r="H21249" s="9" t="s">
        <v>196</v>
      </c>
      <c r="I21249" s="9" t="s">
        <v>197</v>
      </c>
      <c r="J21249" s="9" t="s">
        <v>76146</v>
      </c>
      <c r="K21249" s="14" t="s">
        <v>79754</v>
      </c>
    </row>
    <row r="21250" spans="1:11" x14ac:dyDescent="0.25">
      <c r="A21250" s="16" t="s">
        <v>16</v>
      </c>
      <c r="B21250" s="9" t="s">
        <v>1673</v>
      </c>
      <c r="C21250" s="12" t="s">
        <v>1674</v>
      </c>
      <c r="D21250" s="9" t="s">
        <v>79755</v>
      </c>
      <c r="E21250" s="9" t="s">
        <v>79756</v>
      </c>
      <c r="F21250" s="13">
        <v>82960.009999999995</v>
      </c>
      <c r="G21250" s="17">
        <v>46118</v>
      </c>
      <c r="H21250" s="9" t="s">
        <v>196</v>
      </c>
      <c r="I21250" s="9" t="s">
        <v>197</v>
      </c>
      <c r="J21250" s="9" t="s">
        <v>79757</v>
      </c>
      <c r="K21250" s="14" t="s">
        <v>79758</v>
      </c>
    </row>
    <row r="21251" spans="1:11" x14ac:dyDescent="0.25">
      <c r="A21251" s="16" t="s">
        <v>16</v>
      </c>
      <c r="B21251" s="9" t="s">
        <v>1673</v>
      </c>
      <c r="C21251" s="12" t="s">
        <v>1674</v>
      </c>
      <c r="D21251" s="9" t="s">
        <v>79759</v>
      </c>
      <c r="E21251" s="9" t="s">
        <v>79760</v>
      </c>
      <c r="F21251" s="13">
        <v>18475.89</v>
      </c>
      <c r="G21251" s="17">
        <v>46118</v>
      </c>
      <c r="H21251" s="9" t="s">
        <v>196</v>
      </c>
      <c r="I21251" s="9" t="s">
        <v>197</v>
      </c>
      <c r="J21251" s="9" t="s">
        <v>79761</v>
      </c>
      <c r="K21251" s="14" t="s">
        <v>79762</v>
      </c>
    </row>
    <row r="21252" spans="1:11" x14ac:dyDescent="0.25">
      <c r="A21252" s="16" t="s">
        <v>16</v>
      </c>
      <c r="B21252" s="9" t="s">
        <v>1673</v>
      </c>
      <c r="C21252" s="12" t="s">
        <v>1674</v>
      </c>
      <c r="D21252" s="9" t="s">
        <v>79763</v>
      </c>
      <c r="E21252" s="9" t="s">
        <v>79764</v>
      </c>
      <c r="F21252" s="13">
        <v>12433.01</v>
      </c>
      <c r="G21252" s="17">
        <v>46118</v>
      </c>
      <c r="H21252" s="9" t="s">
        <v>196</v>
      </c>
      <c r="I21252" s="9" t="s">
        <v>197</v>
      </c>
      <c r="J21252" s="9" t="s">
        <v>79765</v>
      </c>
      <c r="K21252" s="14" t="s">
        <v>79766</v>
      </c>
    </row>
    <row r="21253" spans="1:11" x14ac:dyDescent="0.25">
      <c r="A21253" s="16" t="s">
        <v>16</v>
      </c>
      <c r="B21253" s="9" t="s">
        <v>1673</v>
      </c>
      <c r="C21253" s="12" t="s">
        <v>1674</v>
      </c>
      <c r="D21253" s="9" t="s">
        <v>79767</v>
      </c>
      <c r="E21253" s="9" t="s">
        <v>79768</v>
      </c>
      <c r="F21253" s="13">
        <v>10469.700000000001</v>
      </c>
      <c r="G21253" s="17">
        <v>46118</v>
      </c>
      <c r="H21253" s="9" t="s">
        <v>196</v>
      </c>
      <c r="I21253" s="9" t="s">
        <v>197</v>
      </c>
      <c r="J21253" s="9" t="s">
        <v>79769</v>
      </c>
      <c r="K21253" s="14" t="s">
        <v>79770</v>
      </c>
    </row>
    <row r="21254" spans="1:11" x14ac:dyDescent="0.25">
      <c r="A21254" s="16" t="s">
        <v>16</v>
      </c>
      <c r="B21254" s="9" t="s">
        <v>1673</v>
      </c>
      <c r="C21254" s="12" t="s">
        <v>1674</v>
      </c>
      <c r="D21254" s="9" t="s">
        <v>79771</v>
      </c>
      <c r="E21254" s="9" t="s">
        <v>79772</v>
      </c>
      <c r="F21254" s="13">
        <v>9346.73</v>
      </c>
      <c r="G21254" s="17">
        <v>46118</v>
      </c>
      <c r="H21254" s="9" t="s">
        <v>196</v>
      </c>
      <c r="I21254" s="9" t="s">
        <v>197</v>
      </c>
      <c r="J21254" s="9" t="s">
        <v>79773</v>
      </c>
      <c r="K21254" s="14" t="s">
        <v>79774</v>
      </c>
    </row>
    <row r="21255" spans="1:11" x14ac:dyDescent="0.25">
      <c r="A21255" s="16" t="s">
        <v>16</v>
      </c>
      <c r="B21255" s="9" t="s">
        <v>1673</v>
      </c>
      <c r="C21255" s="12" t="s">
        <v>1674</v>
      </c>
      <c r="D21255" s="9" t="s">
        <v>79775</v>
      </c>
      <c r="E21255" s="9" t="s">
        <v>79776</v>
      </c>
      <c r="F21255" s="13">
        <v>10290.69</v>
      </c>
      <c r="G21255" s="17">
        <v>46118</v>
      </c>
      <c r="H21255" s="9" t="s">
        <v>196</v>
      </c>
      <c r="I21255" s="9" t="s">
        <v>197</v>
      </c>
      <c r="J21255" s="9" t="s">
        <v>79777</v>
      </c>
      <c r="K21255" s="14" t="s">
        <v>79778</v>
      </c>
    </row>
    <row r="21256" spans="1:11" x14ac:dyDescent="0.25">
      <c r="A21256" s="16" t="s">
        <v>16</v>
      </c>
      <c r="B21256" s="9" t="s">
        <v>1673</v>
      </c>
      <c r="C21256" s="12" t="s">
        <v>1674</v>
      </c>
      <c r="D21256" s="9" t="s">
        <v>79779</v>
      </c>
      <c r="E21256" s="9" t="s">
        <v>79780</v>
      </c>
      <c r="F21256" s="13">
        <v>8543.4500000000007</v>
      </c>
      <c r="G21256" s="17">
        <v>46118</v>
      </c>
      <c r="H21256" s="9" t="s">
        <v>196</v>
      </c>
      <c r="I21256" s="9" t="s">
        <v>197</v>
      </c>
      <c r="J21256" s="9" t="s">
        <v>79781</v>
      </c>
      <c r="K21256" s="14" t="s">
        <v>79782</v>
      </c>
    </row>
    <row r="21257" spans="1:11" x14ac:dyDescent="0.25">
      <c r="A21257" s="16" t="s">
        <v>16</v>
      </c>
      <c r="B21257" s="9" t="s">
        <v>1673</v>
      </c>
      <c r="C21257" s="12" t="s">
        <v>1674</v>
      </c>
      <c r="D21257" s="9" t="s">
        <v>79783</v>
      </c>
      <c r="E21257" s="9" t="s">
        <v>79784</v>
      </c>
      <c r="F21257" s="13">
        <v>10538.39</v>
      </c>
      <c r="G21257" s="17">
        <v>46118</v>
      </c>
      <c r="H21257" s="9" t="s">
        <v>20</v>
      </c>
      <c r="I21257" s="9" t="s">
        <v>21</v>
      </c>
      <c r="J21257" s="9" t="s">
        <v>79785</v>
      </c>
      <c r="K21257" s="14" t="s">
        <v>79786</v>
      </c>
    </row>
    <row r="21258" spans="1:11" x14ac:dyDescent="0.25">
      <c r="A21258" s="16" t="s">
        <v>16</v>
      </c>
      <c r="B21258" s="9" t="s">
        <v>1673</v>
      </c>
      <c r="C21258" s="12" t="s">
        <v>1674</v>
      </c>
      <c r="D21258" s="9" t="s">
        <v>79787</v>
      </c>
      <c r="E21258" s="9" t="s">
        <v>79788</v>
      </c>
      <c r="F21258" s="13">
        <v>6375.67</v>
      </c>
      <c r="G21258" s="17">
        <v>46118</v>
      </c>
      <c r="H21258" s="9" t="s">
        <v>196</v>
      </c>
      <c r="I21258" s="9" t="s">
        <v>197</v>
      </c>
      <c r="J21258" s="9" t="s">
        <v>79789</v>
      </c>
      <c r="K21258" s="14" t="s">
        <v>79790</v>
      </c>
    </row>
    <row r="21259" spans="1:11" x14ac:dyDescent="0.25">
      <c r="A21259" s="16" t="s">
        <v>16</v>
      </c>
      <c r="B21259" s="9" t="s">
        <v>1673</v>
      </c>
      <c r="C21259" s="12" t="s">
        <v>1674</v>
      </c>
      <c r="D21259" s="9" t="s">
        <v>79791</v>
      </c>
      <c r="E21259" s="9" t="s">
        <v>79792</v>
      </c>
      <c r="F21259" s="13">
        <v>9057.85</v>
      </c>
      <c r="G21259" s="17">
        <v>46118</v>
      </c>
      <c r="H21259" s="9" t="s">
        <v>196</v>
      </c>
      <c r="I21259" s="9" t="s">
        <v>197</v>
      </c>
      <c r="J21259" s="9" t="s">
        <v>79793</v>
      </c>
      <c r="K21259" s="14" t="s">
        <v>79794</v>
      </c>
    </row>
    <row r="21260" spans="1:11" x14ac:dyDescent="0.25">
      <c r="A21260" s="16" t="s">
        <v>16</v>
      </c>
      <c r="B21260" s="9" t="s">
        <v>1673</v>
      </c>
      <c r="C21260" s="12" t="s">
        <v>1674</v>
      </c>
      <c r="D21260" s="9" t="s">
        <v>79795</v>
      </c>
      <c r="E21260" s="9" t="s">
        <v>79796</v>
      </c>
      <c r="F21260" s="13">
        <v>17384.12</v>
      </c>
      <c r="G21260" s="17">
        <v>46118</v>
      </c>
      <c r="H21260" s="9" t="s">
        <v>196</v>
      </c>
      <c r="I21260" s="9" t="s">
        <v>197</v>
      </c>
      <c r="J21260" s="9" t="s">
        <v>79797</v>
      </c>
      <c r="K21260" s="14" t="s">
        <v>79798</v>
      </c>
    </row>
    <row r="21261" spans="1:11" x14ac:dyDescent="0.25">
      <c r="A21261" s="16" t="s">
        <v>16</v>
      </c>
      <c r="B21261" s="9" t="s">
        <v>1673</v>
      </c>
      <c r="C21261" s="12" t="s">
        <v>1674</v>
      </c>
      <c r="D21261" s="9" t="s">
        <v>79799</v>
      </c>
      <c r="E21261" s="9" t="s">
        <v>79800</v>
      </c>
      <c r="F21261" s="13">
        <v>18313.43</v>
      </c>
      <c r="G21261" s="17">
        <v>46118</v>
      </c>
      <c r="H21261" s="9" t="s">
        <v>196</v>
      </c>
      <c r="I21261" s="9" t="s">
        <v>197</v>
      </c>
      <c r="J21261" s="9" t="s">
        <v>79801</v>
      </c>
      <c r="K21261" s="14" t="s">
        <v>79802</v>
      </c>
    </row>
    <row r="21262" spans="1:11" x14ac:dyDescent="0.25">
      <c r="A21262" s="16" t="s">
        <v>16</v>
      </c>
      <c r="B21262" s="9" t="s">
        <v>1673</v>
      </c>
      <c r="C21262" s="12" t="s">
        <v>1674</v>
      </c>
      <c r="D21262" s="9" t="s">
        <v>79803</v>
      </c>
      <c r="E21262" s="9" t="s">
        <v>79804</v>
      </c>
      <c r="F21262" s="13">
        <v>26965.67</v>
      </c>
      <c r="G21262" s="17">
        <v>46118</v>
      </c>
      <c r="H21262" s="9" t="s">
        <v>196</v>
      </c>
      <c r="I21262" s="9" t="s">
        <v>197</v>
      </c>
      <c r="J21262" s="9" t="s">
        <v>79805</v>
      </c>
      <c r="K21262" s="14" t="s">
        <v>79806</v>
      </c>
    </row>
    <row r="21263" spans="1:11" x14ac:dyDescent="0.25">
      <c r="A21263" s="16" t="s">
        <v>16</v>
      </c>
      <c r="B21263" s="9" t="s">
        <v>1673</v>
      </c>
      <c r="C21263" s="12" t="s">
        <v>1674</v>
      </c>
      <c r="D21263" s="9" t="s">
        <v>79807</v>
      </c>
      <c r="E21263" s="9" t="s">
        <v>79808</v>
      </c>
      <c r="F21263" s="13">
        <v>6596.33</v>
      </c>
      <c r="G21263" s="17">
        <v>46118</v>
      </c>
      <c r="H21263" s="9" t="s">
        <v>20</v>
      </c>
      <c r="I21263" s="9" t="s">
        <v>21</v>
      </c>
      <c r="J21263" s="9" t="s">
        <v>79809</v>
      </c>
      <c r="K21263" s="14" t="s">
        <v>79810</v>
      </c>
    </row>
    <row r="21264" spans="1:11" x14ac:dyDescent="0.25">
      <c r="A21264" s="16" t="s">
        <v>16</v>
      </c>
      <c r="B21264" s="9" t="s">
        <v>1673</v>
      </c>
      <c r="C21264" s="12" t="s">
        <v>1674</v>
      </c>
      <c r="D21264" s="9" t="s">
        <v>79811</v>
      </c>
      <c r="E21264" s="9" t="s">
        <v>79812</v>
      </c>
      <c r="F21264" s="13">
        <v>2983.58</v>
      </c>
      <c r="G21264" s="17">
        <v>46118</v>
      </c>
      <c r="H21264" s="9" t="s">
        <v>196</v>
      </c>
      <c r="I21264" s="9" t="s">
        <v>197</v>
      </c>
      <c r="J21264" s="9" t="s">
        <v>79813</v>
      </c>
      <c r="K21264" s="14" t="s">
        <v>79814</v>
      </c>
    </row>
    <row r="21265" spans="1:11" x14ac:dyDescent="0.25">
      <c r="A21265" s="16" t="s">
        <v>16</v>
      </c>
      <c r="B21265" s="9" t="s">
        <v>1673</v>
      </c>
      <c r="C21265" s="12" t="s">
        <v>1674</v>
      </c>
      <c r="D21265" s="9" t="s">
        <v>79815</v>
      </c>
      <c r="E21265" s="9" t="s">
        <v>79816</v>
      </c>
      <c r="F21265" s="13">
        <v>7165.77</v>
      </c>
      <c r="G21265" s="17">
        <v>46118</v>
      </c>
      <c r="H21265" s="9" t="s">
        <v>20</v>
      </c>
      <c r="I21265" s="9" t="s">
        <v>21</v>
      </c>
      <c r="J21265" s="9" t="s">
        <v>79817</v>
      </c>
      <c r="K21265" s="14" t="s">
        <v>79818</v>
      </c>
    </row>
    <row r="21266" spans="1:11" x14ac:dyDescent="0.25">
      <c r="A21266" s="16" t="s">
        <v>16</v>
      </c>
      <c r="B21266" s="9" t="s">
        <v>1673</v>
      </c>
      <c r="C21266" s="12" t="s">
        <v>1674</v>
      </c>
      <c r="D21266" s="9" t="s">
        <v>79819</v>
      </c>
      <c r="E21266" s="9" t="s">
        <v>79820</v>
      </c>
      <c r="F21266" s="13">
        <v>133698.56</v>
      </c>
      <c r="G21266" s="17">
        <v>46118</v>
      </c>
      <c r="H21266" s="9" t="s">
        <v>196</v>
      </c>
      <c r="I21266" s="9" t="s">
        <v>197</v>
      </c>
      <c r="J21266" s="9" t="s">
        <v>79821</v>
      </c>
      <c r="K21266" s="14" t="s">
        <v>79822</v>
      </c>
    </row>
    <row r="21267" spans="1:11" x14ac:dyDescent="0.25">
      <c r="A21267" s="16" t="s">
        <v>16</v>
      </c>
      <c r="B21267" s="9" t="s">
        <v>1673</v>
      </c>
      <c r="C21267" s="12" t="s">
        <v>1674</v>
      </c>
      <c r="D21267" s="9" t="s">
        <v>79823</v>
      </c>
      <c r="E21267" s="9" t="s">
        <v>79824</v>
      </c>
      <c r="F21267" s="13">
        <v>13108.7</v>
      </c>
      <c r="G21267" s="17">
        <v>46118</v>
      </c>
      <c r="H21267" s="9" t="s">
        <v>20</v>
      </c>
      <c r="I21267" s="9" t="s">
        <v>21</v>
      </c>
      <c r="J21267" s="9" t="s">
        <v>79825</v>
      </c>
      <c r="K21267" s="14" t="s">
        <v>79826</v>
      </c>
    </row>
    <row r="21268" spans="1:11" x14ac:dyDescent="0.25">
      <c r="A21268" s="16" t="s">
        <v>16</v>
      </c>
      <c r="B21268" s="9" t="s">
        <v>1673</v>
      </c>
      <c r="C21268" s="12" t="s">
        <v>1674</v>
      </c>
      <c r="D21268" s="9" t="s">
        <v>79827</v>
      </c>
      <c r="E21268" s="9" t="s">
        <v>79828</v>
      </c>
      <c r="F21268" s="13">
        <v>94445.17</v>
      </c>
      <c r="G21268" s="17">
        <v>46118</v>
      </c>
      <c r="H21268" s="9" t="s">
        <v>196</v>
      </c>
      <c r="I21268" s="9" t="s">
        <v>197</v>
      </c>
      <c r="J21268" s="9" t="s">
        <v>79829</v>
      </c>
      <c r="K21268" s="14" t="s">
        <v>79830</v>
      </c>
    </row>
    <row r="21269" spans="1:11" x14ac:dyDescent="0.25">
      <c r="A21269" s="16" t="s">
        <v>16</v>
      </c>
      <c r="B21269" s="9" t="s">
        <v>1673</v>
      </c>
      <c r="C21269" s="12" t="s">
        <v>1674</v>
      </c>
      <c r="D21269" s="9" t="s">
        <v>79831</v>
      </c>
      <c r="E21269" s="9" t="s">
        <v>79832</v>
      </c>
      <c r="F21269" s="13">
        <v>6132.79</v>
      </c>
      <c r="G21269" s="17">
        <v>46118</v>
      </c>
      <c r="H21269" s="9" t="s">
        <v>196</v>
      </c>
      <c r="I21269" s="9" t="s">
        <v>197</v>
      </c>
      <c r="J21269" s="9" t="s">
        <v>79833</v>
      </c>
      <c r="K21269" s="14" t="s">
        <v>79834</v>
      </c>
    </row>
    <row r="21270" spans="1:11" x14ac:dyDescent="0.25">
      <c r="A21270" s="16" t="s">
        <v>16</v>
      </c>
      <c r="B21270" s="9" t="s">
        <v>1673</v>
      </c>
      <c r="C21270" s="12" t="s">
        <v>1674</v>
      </c>
      <c r="D21270" s="9" t="s">
        <v>79835</v>
      </c>
      <c r="E21270" s="9" t="s">
        <v>79836</v>
      </c>
      <c r="F21270" s="13">
        <v>8192.6200000000008</v>
      </c>
      <c r="G21270" s="17">
        <v>46118</v>
      </c>
      <c r="H21270" s="9" t="s">
        <v>20</v>
      </c>
      <c r="I21270" s="9" t="s">
        <v>21</v>
      </c>
      <c r="J21270" s="9" t="s">
        <v>79837</v>
      </c>
      <c r="K21270" s="14" t="s">
        <v>79838</v>
      </c>
    </row>
    <row r="21271" spans="1:11" x14ac:dyDescent="0.25">
      <c r="A21271" s="16" t="s">
        <v>16</v>
      </c>
      <c r="B21271" s="9" t="s">
        <v>1673</v>
      </c>
      <c r="C21271" s="12" t="s">
        <v>1674</v>
      </c>
      <c r="D21271" s="9" t="s">
        <v>79839</v>
      </c>
      <c r="E21271" s="9" t="s">
        <v>79840</v>
      </c>
      <c r="F21271" s="13">
        <v>162977.96</v>
      </c>
      <c r="G21271" s="17">
        <v>46118</v>
      </c>
      <c r="H21271" s="9" t="s">
        <v>196</v>
      </c>
      <c r="I21271" s="9" t="s">
        <v>197</v>
      </c>
      <c r="J21271" s="9" t="s">
        <v>79841</v>
      </c>
      <c r="K21271" s="14" t="s">
        <v>79842</v>
      </c>
    </row>
    <row r="21272" spans="1:11" x14ac:dyDescent="0.25">
      <c r="A21272" s="16" t="s">
        <v>16</v>
      </c>
      <c r="B21272" s="9" t="s">
        <v>1673</v>
      </c>
      <c r="C21272" s="12" t="s">
        <v>1674</v>
      </c>
      <c r="D21272" s="9" t="s">
        <v>79843</v>
      </c>
      <c r="E21272" s="9" t="s">
        <v>79844</v>
      </c>
      <c r="F21272" s="13">
        <v>5273</v>
      </c>
      <c r="G21272" s="17">
        <v>46118</v>
      </c>
      <c r="H21272" s="9" t="s">
        <v>20</v>
      </c>
      <c r="I21272" s="9" t="s">
        <v>21</v>
      </c>
      <c r="J21272" s="9" t="s">
        <v>79845</v>
      </c>
      <c r="K21272" s="14" t="s">
        <v>79846</v>
      </c>
    </row>
    <row r="21273" spans="1:11" x14ac:dyDescent="0.25">
      <c r="A21273" s="16" t="s">
        <v>16</v>
      </c>
      <c r="B21273" s="9" t="s">
        <v>1673</v>
      </c>
      <c r="C21273" s="12" t="s">
        <v>1674</v>
      </c>
      <c r="D21273" s="9" t="s">
        <v>79847</v>
      </c>
      <c r="E21273" s="9" t="s">
        <v>79848</v>
      </c>
      <c r="F21273" s="13">
        <v>8054.49</v>
      </c>
      <c r="G21273" s="17">
        <v>46118</v>
      </c>
      <c r="H21273" s="9" t="s">
        <v>196</v>
      </c>
      <c r="I21273" s="9" t="s">
        <v>197</v>
      </c>
      <c r="J21273" s="9" t="s">
        <v>79849</v>
      </c>
      <c r="K21273" s="14" t="s">
        <v>79850</v>
      </c>
    </row>
    <row r="21274" spans="1:11" x14ac:dyDescent="0.25">
      <c r="A21274" s="16" t="s">
        <v>16</v>
      </c>
      <c r="B21274" s="9" t="s">
        <v>1673</v>
      </c>
      <c r="C21274" s="12" t="s">
        <v>1674</v>
      </c>
      <c r="D21274" s="9" t="s">
        <v>79851</v>
      </c>
      <c r="E21274" s="9" t="s">
        <v>79852</v>
      </c>
      <c r="F21274" s="13">
        <v>5918.33</v>
      </c>
      <c r="G21274" s="17">
        <v>46118</v>
      </c>
      <c r="H21274" s="9" t="s">
        <v>20</v>
      </c>
      <c r="I21274" s="9" t="s">
        <v>21</v>
      </c>
      <c r="J21274" s="9" t="s">
        <v>79853</v>
      </c>
      <c r="K21274" s="14" t="s">
        <v>79854</v>
      </c>
    </row>
    <row r="21275" spans="1:11" x14ac:dyDescent="0.25">
      <c r="A21275" s="16" t="s">
        <v>16</v>
      </c>
      <c r="B21275" s="9" t="s">
        <v>1673</v>
      </c>
      <c r="C21275" s="12" t="s">
        <v>1674</v>
      </c>
      <c r="D21275" s="9" t="s">
        <v>79855</v>
      </c>
      <c r="E21275" s="9" t="s">
        <v>79856</v>
      </c>
      <c r="F21275" s="13">
        <v>15101.35</v>
      </c>
      <c r="G21275" s="17">
        <v>46118</v>
      </c>
      <c r="H21275" s="9" t="s">
        <v>196</v>
      </c>
      <c r="I21275" s="9" t="s">
        <v>197</v>
      </c>
      <c r="J21275" s="9" t="s">
        <v>79857</v>
      </c>
      <c r="K21275" s="14" t="s">
        <v>79858</v>
      </c>
    </row>
    <row r="21276" spans="1:11" x14ac:dyDescent="0.25">
      <c r="A21276" s="16" t="s">
        <v>16</v>
      </c>
      <c r="B21276" s="9" t="s">
        <v>1673</v>
      </c>
      <c r="C21276" s="12" t="s">
        <v>1674</v>
      </c>
      <c r="D21276" s="9" t="s">
        <v>79859</v>
      </c>
      <c r="E21276" s="9" t="s">
        <v>79860</v>
      </c>
      <c r="F21276" s="13">
        <v>11463.97</v>
      </c>
      <c r="G21276" s="17">
        <v>46118</v>
      </c>
      <c r="H21276" s="9" t="s">
        <v>196</v>
      </c>
      <c r="I21276" s="9" t="s">
        <v>197</v>
      </c>
      <c r="J21276" s="9" t="s">
        <v>79861</v>
      </c>
      <c r="K21276" s="14" t="s">
        <v>79862</v>
      </c>
    </row>
    <row r="21277" spans="1:11" x14ac:dyDescent="0.25">
      <c r="A21277" s="16" t="s">
        <v>16</v>
      </c>
      <c r="B21277" s="9" t="s">
        <v>1673</v>
      </c>
      <c r="C21277" s="12" t="s">
        <v>1674</v>
      </c>
      <c r="D21277" s="9" t="s">
        <v>79863</v>
      </c>
      <c r="E21277" s="9" t="s">
        <v>79864</v>
      </c>
      <c r="F21277" s="13">
        <v>21203.06</v>
      </c>
      <c r="G21277" s="17">
        <v>46118</v>
      </c>
      <c r="H21277" s="9" t="s">
        <v>20</v>
      </c>
      <c r="I21277" s="9" t="s">
        <v>21</v>
      </c>
      <c r="J21277" s="9" t="s">
        <v>79865</v>
      </c>
      <c r="K21277" s="14" t="s">
        <v>79866</v>
      </c>
    </row>
    <row r="21278" spans="1:11" x14ac:dyDescent="0.25">
      <c r="A21278" s="16" t="s">
        <v>16</v>
      </c>
      <c r="B21278" s="9" t="s">
        <v>1673</v>
      </c>
      <c r="C21278" s="12" t="s">
        <v>1674</v>
      </c>
      <c r="D21278" s="9" t="s">
        <v>79867</v>
      </c>
      <c r="E21278" s="9" t="s">
        <v>79868</v>
      </c>
      <c r="F21278" s="13">
        <v>3137.95</v>
      </c>
      <c r="G21278" s="17">
        <v>46118</v>
      </c>
      <c r="H21278" s="9" t="s">
        <v>196</v>
      </c>
      <c r="I21278" s="9" t="s">
        <v>197</v>
      </c>
      <c r="J21278" s="9" t="s">
        <v>79869</v>
      </c>
      <c r="K21278" s="14" t="s">
        <v>79870</v>
      </c>
    </row>
    <row r="21279" spans="1:11" x14ac:dyDescent="0.25">
      <c r="A21279" s="16" t="s">
        <v>16</v>
      </c>
      <c r="B21279" s="9" t="s">
        <v>1673</v>
      </c>
      <c r="C21279" s="12" t="s">
        <v>1674</v>
      </c>
      <c r="D21279" s="9" t="s">
        <v>79871</v>
      </c>
      <c r="E21279" s="9" t="s">
        <v>79872</v>
      </c>
      <c r="F21279" s="13">
        <v>11009.34</v>
      </c>
      <c r="G21279" s="17">
        <v>46118</v>
      </c>
      <c r="H21279" s="9" t="s">
        <v>196</v>
      </c>
      <c r="I21279" s="9" t="s">
        <v>197</v>
      </c>
      <c r="J21279" s="9" t="s">
        <v>79873</v>
      </c>
      <c r="K21279" s="14" t="s">
        <v>79874</v>
      </c>
    </row>
    <row r="21280" spans="1:11" x14ac:dyDescent="0.25">
      <c r="A21280" s="16" t="s">
        <v>16</v>
      </c>
      <c r="B21280" s="9" t="s">
        <v>1673</v>
      </c>
      <c r="C21280" s="12" t="s">
        <v>1674</v>
      </c>
      <c r="D21280" s="9" t="s">
        <v>79875</v>
      </c>
      <c r="E21280" s="9" t="s">
        <v>79876</v>
      </c>
      <c r="F21280" s="13">
        <v>30417.06</v>
      </c>
      <c r="G21280" s="17">
        <v>46118</v>
      </c>
      <c r="H21280" s="9" t="s">
        <v>196</v>
      </c>
      <c r="I21280" s="9" t="s">
        <v>197</v>
      </c>
      <c r="J21280" s="9" t="s">
        <v>79877</v>
      </c>
      <c r="K21280" s="14" t="s">
        <v>79878</v>
      </c>
    </row>
    <row r="21281" spans="1:11" x14ac:dyDescent="0.25">
      <c r="A21281" s="16" t="s">
        <v>16</v>
      </c>
      <c r="B21281" s="9" t="s">
        <v>1673</v>
      </c>
      <c r="C21281" s="12" t="s">
        <v>1674</v>
      </c>
      <c r="D21281" s="9" t="s">
        <v>79879</v>
      </c>
      <c r="E21281" s="9" t="s">
        <v>79880</v>
      </c>
      <c r="F21281" s="13">
        <v>11345.93</v>
      </c>
      <c r="G21281" s="17">
        <v>46118</v>
      </c>
      <c r="H21281" s="9" t="s">
        <v>196</v>
      </c>
      <c r="I21281" s="9" t="s">
        <v>197</v>
      </c>
      <c r="J21281" s="9" t="s">
        <v>79881</v>
      </c>
      <c r="K21281" s="14" t="s">
        <v>79882</v>
      </c>
    </row>
    <row r="21282" spans="1:11" x14ac:dyDescent="0.25">
      <c r="A21282" s="16" t="s">
        <v>16</v>
      </c>
      <c r="B21282" s="9" t="s">
        <v>1673</v>
      </c>
      <c r="C21282" s="12" t="s">
        <v>1674</v>
      </c>
      <c r="D21282" s="9" t="s">
        <v>79883</v>
      </c>
      <c r="E21282" s="9" t="s">
        <v>79884</v>
      </c>
      <c r="F21282" s="13">
        <v>31773.71</v>
      </c>
      <c r="G21282" s="17">
        <v>46118</v>
      </c>
      <c r="H21282" s="9" t="s">
        <v>196</v>
      </c>
      <c r="I21282" s="9" t="s">
        <v>197</v>
      </c>
      <c r="J21282" s="9" t="s">
        <v>79885</v>
      </c>
      <c r="K21282" s="14" t="s">
        <v>79886</v>
      </c>
    </row>
    <row r="21283" spans="1:11" x14ac:dyDescent="0.25">
      <c r="A21283" s="16" t="s">
        <v>16</v>
      </c>
      <c r="B21283" s="9" t="s">
        <v>1673</v>
      </c>
      <c r="C21283" s="12" t="s">
        <v>1674</v>
      </c>
      <c r="D21283" s="9" t="s">
        <v>79887</v>
      </c>
      <c r="E21283" s="9" t="s">
        <v>79888</v>
      </c>
      <c r="F21283" s="13">
        <v>9348.7099999999991</v>
      </c>
      <c r="G21283" s="17">
        <v>46118</v>
      </c>
      <c r="H21283" s="9" t="s">
        <v>196</v>
      </c>
      <c r="I21283" s="9" t="s">
        <v>197</v>
      </c>
      <c r="J21283" s="9" t="s">
        <v>79889</v>
      </c>
      <c r="K21283" s="14" t="s">
        <v>79890</v>
      </c>
    </row>
    <row r="21284" spans="1:11" x14ac:dyDescent="0.25">
      <c r="A21284" s="16" t="s">
        <v>16</v>
      </c>
      <c r="B21284" s="9" t="s">
        <v>1673</v>
      </c>
      <c r="C21284" s="12" t="s">
        <v>1674</v>
      </c>
      <c r="D21284" s="9" t="s">
        <v>79891</v>
      </c>
      <c r="E21284" s="9" t="s">
        <v>79892</v>
      </c>
      <c r="F21284" s="13">
        <v>29456.65</v>
      </c>
      <c r="G21284" s="17">
        <v>46118</v>
      </c>
      <c r="H21284" s="9" t="s">
        <v>196</v>
      </c>
      <c r="I21284" s="9" t="s">
        <v>197</v>
      </c>
      <c r="J21284" s="9" t="s">
        <v>79893</v>
      </c>
      <c r="K21284" s="14" t="s">
        <v>79894</v>
      </c>
    </row>
    <row r="21285" spans="1:11" x14ac:dyDescent="0.25">
      <c r="A21285" s="16" t="s">
        <v>16</v>
      </c>
      <c r="B21285" s="9" t="s">
        <v>1673</v>
      </c>
      <c r="C21285" s="12" t="s">
        <v>1674</v>
      </c>
      <c r="D21285" s="9" t="s">
        <v>79895</v>
      </c>
      <c r="E21285" s="9" t="s">
        <v>79896</v>
      </c>
      <c r="F21285" s="13">
        <v>31689.45</v>
      </c>
      <c r="G21285" s="17">
        <v>46118</v>
      </c>
      <c r="H21285" s="9" t="s">
        <v>196</v>
      </c>
      <c r="I21285" s="9" t="s">
        <v>197</v>
      </c>
      <c r="J21285" s="9" t="s">
        <v>79897</v>
      </c>
      <c r="K21285" s="14" t="s">
        <v>79898</v>
      </c>
    </row>
    <row r="21286" spans="1:11" x14ac:dyDescent="0.25">
      <c r="A21286" s="16" t="s">
        <v>16</v>
      </c>
      <c r="B21286" s="9" t="s">
        <v>1673</v>
      </c>
      <c r="C21286" s="12" t="s">
        <v>1674</v>
      </c>
      <c r="D21286" s="9" t="s">
        <v>79899</v>
      </c>
      <c r="E21286" s="9" t="s">
        <v>79900</v>
      </c>
      <c r="F21286" s="13">
        <v>4113.13</v>
      </c>
      <c r="G21286" s="17">
        <v>46118</v>
      </c>
      <c r="H21286" s="9" t="s">
        <v>196</v>
      </c>
      <c r="I21286" s="9" t="s">
        <v>197</v>
      </c>
      <c r="J21286" s="9" t="s">
        <v>79901</v>
      </c>
      <c r="K21286" s="14" t="s">
        <v>79902</v>
      </c>
    </row>
    <row r="21287" spans="1:11" x14ac:dyDescent="0.25">
      <c r="A21287" s="16" t="s">
        <v>16</v>
      </c>
      <c r="B21287" s="9" t="s">
        <v>1673</v>
      </c>
      <c r="C21287" s="12" t="s">
        <v>1674</v>
      </c>
      <c r="D21287" s="9" t="s">
        <v>79903</v>
      </c>
      <c r="E21287" s="9" t="s">
        <v>79904</v>
      </c>
      <c r="F21287" s="13">
        <v>7310.13</v>
      </c>
      <c r="G21287" s="17">
        <v>46118</v>
      </c>
      <c r="H21287" s="9" t="s">
        <v>196</v>
      </c>
      <c r="I21287" s="9" t="s">
        <v>197</v>
      </c>
      <c r="J21287" s="9" t="s">
        <v>79905</v>
      </c>
      <c r="K21287" s="14" t="s">
        <v>79906</v>
      </c>
    </row>
    <row r="21288" spans="1:11" x14ac:dyDescent="0.25">
      <c r="A21288" s="16" t="s">
        <v>16</v>
      </c>
      <c r="B21288" s="9" t="s">
        <v>1673</v>
      </c>
      <c r="C21288" s="12" t="s">
        <v>1674</v>
      </c>
      <c r="D21288" s="9" t="s">
        <v>79907</v>
      </c>
      <c r="E21288" s="9" t="s">
        <v>79908</v>
      </c>
      <c r="F21288" s="13">
        <v>50475.839999999997</v>
      </c>
      <c r="G21288" s="17">
        <v>46118</v>
      </c>
      <c r="H21288" s="9" t="s">
        <v>196</v>
      </c>
      <c r="I21288" s="9" t="s">
        <v>197</v>
      </c>
      <c r="J21288" s="9" t="s">
        <v>79909</v>
      </c>
      <c r="K21288" s="14" t="s">
        <v>79910</v>
      </c>
    </row>
    <row r="21289" spans="1:11" x14ac:dyDescent="0.25">
      <c r="A21289" s="16" t="s">
        <v>16</v>
      </c>
      <c r="B21289" s="9" t="s">
        <v>1673</v>
      </c>
      <c r="C21289" s="12" t="s">
        <v>1674</v>
      </c>
      <c r="D21289" s="9" t="s">
        <v>79911</v>
      </c>
      <c r="E21289" s="9" t="s">
        <v>79912</v>
      </c>
      <c r="F21289" s="13">
        <v>11512.82</v>
      </c>
      <c r="G21289" s="17">
        <v>46118</v>
      </c>
      <c r="H21289" s="9" t="s">
        <v>196</v>
      </c>
      <c r="I21289" s="9" t="s">
        <v>197</v>
      </c>
      <c r="J21289" s="9" t="s">
        <v>79913</v>
      </c>
      <c r="K21289" s="14" t="s">
        <v>79914</v>
      </c>
    </row>
    <row r="21290" spans="1:11" x14ac:dyDescent="0.25">
      <c r="A21290" s="16" t="s">
        <v>16</v>
      </c>
      <c r="B21290" s="9" t="s">
        <v>1673</v>
      </c>
      <c r="C21290" s="12" t="s">
        <v>1674</v>
      </c>
      <c r="D21290" s="9" t="s">
        <v>79915</v>
      </c>
      <c r="E21290" s="9" t="s">
        <v>79916</v>
      </c>
      <c r="F21290" s="13">
        <v>21899.13</v>
      </c>
      <c r="G21290" s="17">
        <v>46118</v>
      </c>
      <c r="H21290" s="9" t="s">
        <v>196</v>
      </c>
      <c r="I21290" s="9" t="s">
        <v>197</v>
      </c>
      <c r="J21290" s="9" t="s">
        <v>79917</v>
      </c>
      <c r="K21290" s="14" t="s">
        <v>79918</v>
      </c>
    </row>
    <row r="21291" spans="1:11" x14ac:dyDescent="0.25">
      <c r="A21291" s="16" t="s">
        <v>16</v>
      </c>
      <c r="B21291" s="9" t="s">
        <v>1673</v>
      </c>
      <c r="C21291" s="12" t="s">
        <v>1674</v>
      </c>
      <c r="D21291" s="9" t="s">
        <v>79919</v>
      </c>
      <c r="E21291" s="9" t="s">
        <v>79920</v>
      </c>
      <c r="F21291" s="13">
        <v>31853.11</v>
      </c>
      <c r="G21291" s="17">
        <v>46118</v>
      </c>
      <c r="H21291" s="9" t="s">
        <v>196</v>
      </c>
      <c r="I21291" s="9" t="s">
        <v>197</v>
      </c>
      <c r="J21291" s="9" t="s">
        <v>76178</v>
      </c>
      <c r="K21291" s="14" t="s">
        <v>79921</v>
      </c>
    </row>
    <row r="21292" spans="1:11" x14ac:dyDescent="0.25">
      <c r="A21292" s="16" t="s">
        <v>16</v>
      </c>
      <c r="B21292" s="9" t="s">
        <v>1673</v>
      </c>
      <c r="C21292" s="12" t="s">
        <v>1674</v>
      </c>
      <c r="D21292" s="9" t="s">
        <v>79922</v>
      </c>
      <c r="E21292" s="9" t="s">
        <v>79923</v>
      </c>
      <c r="F21292" s="13">
        <v>6844.42</v>
      </c>
      <c r="G21292" s="17">
        <v>46118</v>
      </c>
      <c r="H21292" s="9" t="s">
        <v>196</v>
      </c>
      <c r="I21292" s="9" t="s">
        <v>197</v>
      </c>
      <c r="J21292" s="9" t="s">
        <v>79924</v>
      </c>
      <c r="K21292" s="14" t="s">
        <v>79925</v>
      </c>
    </row>
    <row r="21293" spans="1:11" x14ac:dyDescent="0.25">
      <c r="A21293" s="16" t="s">
        <v>16</v>
      </c>
      <c r="B21293" s="9" t="s">
        <v>1673</v>
      </c>
      <c r="C21293" s="12" t="s">
        <v>1674</v>
      </c>
      <c r="D21293" s="9" t="s">
        <v>79926</v>
      </c>
      <c r="E21293" s="9" t="s">
        <v>79927</v>
      </c>
      <c r="F21293" s="13">
        <v>3981.38</v>
      </c>
      <c r="G21293" s="17">
        <v>46118</v>
      </c>
      <c r="H21293" s="9" t="s">
        <v>196</v>
      </c>
      <c r="I21293" s="9" t="s">
        <v>197</v>
      </c>
      <c r="J21293" s="9" t="s">
        <v>76153</v>
      </c>
      <c r="K21293" s="14" t="s">
        <v>79928</v>
      </c>
    </row>
    <row r="21294" spans="1:11" x14ac:dyDescent="0.25">
      <c r="A21294" s="16" t="s">
        <v>16</v>
      </c>
      <c r="B21294" s="9" t="s">
        <v>1673</v>
      </c>
      <c r="C21294" s="12" t="s">
        <v>1674</v>
      </c>
      <c r="D21294" s="9" t="s">
        <v>79929</v>
      </c>
      <c r="E21294" s="9" t="s">
        <v>79930</v>
      </c>
      <c r="F21294" s="13">
        <v>7371.98</v>
      </c>
      <c r="G21294" s="17">
        <v>46118</v>
      </c>
      <c r="H21294" s="9" t="s">
        <v>196</v>
      </c>
      <c r="I21294" s="9" t="s">
        <v>197</v>
      </c>
      <c r="J21294" s="9" t="s">
        <v>79931</v>
      </c>
      <c r="K21294" s="14" t="s">
        <v>79932</v>
      </c>
    </row>
    <row r="21295" spans="1:11" x14ac:dyDescent="0.25">
      <c r="A21295" s="16" t="s">
        <v>16</v>
      </c>
      <c r="B21295" s="9" t="s">
        <v>1673</v>
      </c>
      <c r="C21295" s="12" t="s">
        <v>1674</v>
      </c>
      <c r="D21295" s="9" t="s">
        <v>79933</v>
      </c>
      <c r="E21295" s="9" t="s">
        <v>79934</v>
      </c>
      <c r="F21295" s="13">
        <v>39019.120000000003</v>
      </c>
      <c r="G21295" s="17">
        <v>46118</v>
      </c>
      <c r="H21295" s="9" t="s">
        <v>196</v>
      </c>
      <c r="I21295" s="9" t="s">
        <v>197</v>
      </c>
      <c r="J21295" s="9" t="s">
        <v>79935</v>
      </c>
      <c r="K21295" s="14" t="s">
        <v>79936</v>
      </c>
    </row>
    <row r="21296" spans="1:11" x14ac:dyDescent="0.25">
      <c r="A21296" s="16" t="s">
        <v>16</v>
      </c>
      <c r="B21296" s="9" t="s">
        <v>1673</v>
      </c>
      <c r="C21296" s="12" t="s">
        <v>1674</v>
      </c>
      <c r="D21296" s="9" t="s">
        <v>79937</v>
      </c>
      <c r="E21296" s="9" t="s">
        <v>79938</v>
      </c>
      <c r="F21296" s="13">
        <v>4000.75</v>
      </c>
      <c r="G21296" s="17">
        <v>46118</v>
      </c>
      <c r="H21296" s="9" t="s">
        <v>196</v>
      </c>
      <c r="I21296" s="9" t="s">
        <v>197</v>
      </c>
      <c r="J21296" s="9" t="s">
        <v>79939</v>
      </c>
      <c r="K21296" s="14" t="s">
        <v>79940</v>
      </c>
    </row>
    <row r="21297" spans="1:11" x14ac:dyDescent="0.25">
      <c r="A21297" s="16" t="s">
        <v>16</v>
      </c>
      <c r="B21297" s="9" t="s">
        <v>1673</v>
      </c>
      <c r="C21297" s="12" t="s">
        <v>1674</v>
      </c>
      <c r="D21297" s="9" t="s">
        <v>79941</v>
      </c>
      <c r="E21297" s="9" t="s">
        <v>79942</v>
      </c>
      <c r="F21297" s="13">
        <v>11140.6</v>
      </c>
      <c r="G21297" s="17">
        <v>46118</v>
      </c>
      <c r="H21297" s="9" t="s">
        <v>196</v>
      </c>
      <c r="I21297" s="9" t="s">
        <v>197</v>
      </c>
      <c r="J21297" s="9" t="s">
        <v>79943</v>
      </c>
      <c r="K21297" s="14" t="s">
        <v>79944</v>
      </c>
    </row>
    <row r="21298" spans="1:11" x14ac:dyDescent="0.25">
      <c r="A21298" s="16" t="s">
        <v>16</v>
      </c>
      <c r="B21298" s="9" t="s">
        <v>1673</v>
      </c>
      <c r="C21298" s="12" t="s">
        <v>1674</v>
      </c>
      <c r="D21298" s="9" t="s">
        <v>79945</v>
      </c>
      <c r="E21298" s="9" t="s">
        <v>79946</v>
      </c>
      <c r="F21298" s="13">
        <v>20764.98</v>
      </c>
      <c r="G21298" s="17">
        <v>46118</v>
      </c>
      <c r="H21298" s="9" t="s">
        <v>196</v>
      </c>
      <c r="I21298" s="9" t="s">
        <v>197</v>
      </c>
      <c r="J21298" s="9" t="s">
        <v>79947</v>
      </c>
      <c r="K21298" s="14" t="s">
        <v>79948</v>
      </c>
    </row>
    <row r="21299" spans="1:11" x14ac:dyDescent="0.25">
      <c r="A21299" s="16" t="s">
        <v>16</v>
      </c>
      <c r="B21299" s="9" t="s">
        <v>1673</v>
      </c>
      <c r="C21299" s="12" t="s">
        <v>1674</v>
      </c>
      <c r="D21299" s="9" t="s">
        <v>79949</v>
      </c>
      <c r="E21299" s="9" t="s">
        <v>79950</v>
      </c>
      <c r="F21299" s="13">
        <v>10922.35</v>
      </c>
      <c r="G21299" s="17">
        <v>46118</v>
      </c>
      <c r="H21299" s="9" t="s">
        <v>20</v>
      </c>
      <c r="I21299" s="9" t="s">
        <v>21</v>
      </c>
      <c r="J21299" s="9" t="s">
        <v>76157</v>
      </c>
      <c r="K21299" s="14" t="s">
        <v>79951</v>
      </c>
    </row>
    <row r="21300" spans="1:11" x14ac:dyDescent="0.25">
      <c r="A21300" s="16" t="s">
        <v>16</v>
      </c>
      <c r="B21300" s="9" t="s">
        <v>1673</v>
      </c>
      <c r="C21300" s="12" t="s">
        <v>1674</v>
      </c>
      <c r="D21300" s="9" t="s">
        <v>79952</v>
      </c>
      <c r="E21300" s="9" t="s">
        <v>79953</v>
      </c>
      <c r="F21300" s="13">
        <v>5716.07</v>
      </c>
      <c r="G21300" s="17">
        <v>46118</v>
      </c>
      <c r="H21300" s="9" t="s">
        <v>196</v>
      </c>
      <c r="I21300" s="9" t="s">
        <v>197</v>
      </c>
      <c r="J21300" s="9" t="s">
        <v>79954</v>
      </c>
      <c r="K21300" s="14" t="s">
        <v>79955</v>
      </c>
    </row>
    <row r="21301" spans="1:11" x14ac:dyDescent="0.25">
      <c r="A21301" s="16" t="s">
        <v>16</v>
      </c>
      <c r="B21301" s="9" t="s">
        <v>1673</v>
      </c>
      <c r="C21301" s="12" t="s">
        <v>1674</v>
      </c>
      <c r="D21301" s="9" t="s">
        <v>79956</v>
      </c>
      <c r="E21301" s="9" t="s">
        <v>79957</v>
      </c>
      <c r="F21301" s="13">
        <v>26642.99</v>
      </c>
      <c r="G21301" s="17">
        <v>46118</v>
      </c>
      <c r="H21301" s="9" t="s">
        <v>196</v>
      </c>
      <c r="I21301" s="9" t="s">
        <v>197</v>
      </c>
      <c r="J21301" s="9" t="s">
        <v>64134</v>
      </c>
      <c r="K21301" s="14" t="s">
        <v>79958</v>
      </c>
    </row>
    <row r="21302" spans="1:11" x14ac:dyDescent="0.25">
      <c r="A21302" s="16" t="s">
        <v>16</v>
      </c>
      <c r="B21302" s="9" t="s">
        <v>1673</v>
      </c>
      <c r="C21302" s="12" t="s">
        <v>1674</v>
      </c>
      <c r="D21302" s="9" t="s">
        <v>79959</v>
      </c>
      <c r="E21302" s="9" t="s">
        <v>79960</v>
      </c>
      <c r="F21302" s="13">
        <v>0.01</v>
      </c>
      <c r="G21302" s="17">
        <v>46118</v>
      </c>
      <c r="H21302" s="9" t="s">
        <v>20</v>
      </c>
      <c r="I21302" s="9" t="s">
        <v>21</v>
      </c>
      <c r="J21302" s="9" t="s">
        <v>79961</v>
      </c>
      <c r="K21302" s="14" t="s">
        <v>79962</v>
      </c>
    </row>
    <row r="21303" spans="1:11" x14ac:dyDescent="0.25">
      <c r="A21303" s="16" t="s">
        <v>16</v>
      </c>
      <c r="B21303" s="9" t="s">
        <v>1673</v>
      </c>
      <c r="C21303" s="12" t="s">
        <v>1674</v>
      </c>
      <c r="D21303" s="9" t="s">
        <v>79963</v>
      </c>
      <c r="E21303" s="9" t="s">
        <v>79964</v>
      </c>
      <c r="F21303" s="13">
        <v>126154.43</v>
      </c>
      <c r="G21303" s="17">
        <v>46118</v>
      </c>
      <c r="H21303" s="9" t="s">
        <v>196</v>
      </c>
      <c r="I21303" s="9" t="s">
        <v>197</v>
      </c>
      <c r="J21303" s="9" t="s">
        <v>79965</v>
      </c>
      <c r="K21303" s="14" t="s">
        <v>79966</v>
      </c>
    </row>
    <row r="21304" spans="1:11" x14ac:dyDescent="0.25">
      <c r="A21304" s="16" t="s">
        <v>16</v>
      </c>
      <c r="B21304" s="9" t="s">
        <v>1673</v>
      </c>
      <c r="C21304" s="12" t="s">
        <v>1674</v>
      </c>
      <c r="D21304" s="9" t="s">
        <v>79967</v>
      </c>
      <c r="E21304" s="9" t="s">
        <v>79968</v>
      </c>
      <c r="F21304" s="13">
        <v>33177.620000000003</v>
      </c>
      <c r="G21304" s="17">
        <v>46118</v>
      </c>
      <c r="H21304" s="9" t="s">
        <v>196</v>
      </c>
      <c r="I21304" s="9" t="s">
        <v>197</v>
      </c>
      <c r="J21304" s="9" t="s">
        <v>79969</v>
      </c>
      <c r="K21304" s="14" t="s">
        <v>79970</v>
      </c>
    </row>
    <row r="21305" spans="1:11" x14ac:dyDescent="0.25">
      <c r="A21305" s="16" t="s">
        <v>16</v>
      </c>
      <c r="B21305" s="9" t="s">
        <v>1673</v>
      </c>
      <c r="C21305" s="12" t="s">
        <v>1674</v>
      </c>
      <c r="D21305" s="9" t="s">
        <v>79971</v>
      </c>
      <c r="E21305" s="9" t="s">
        <v>79972</v>
      </c>
      <c r="F21305" s="13">
        <v>0.01</v>
      </c>
      <c r="G21305" s="17">
        <v>46118</v>
      </c>
      <c r="H21305" s="9" t="s">
        <v>20</v>
      </c>
      <c r="I21305" s="9" t="s">
        <v>21</v>
      </c>
      <c r="J21305" s="9" t="s">
        <v>79973</v>
      </c>
      <c r="K21305" s="14" t="s">
        <v>79974</v>
      </c>
    </row>
    <row r="21306" spans="1:11" x14ac:dyDescent="0.25">
      <c r="A21306" s="16" t="s">
        <v>16</v>
      </c>
      <c r="B21306" s="9" t="s">
        <v>1673</v>
      </c>
      <c r="C21306" s="12" t="s">
        <v>1674</v>
      </c>
      <c r="D21306" s="9" t="s">
        <v>79975</v>
      </c>
      <c r="E21306" s="9" t="s">
        <v>79976</v>
      </c>
      <c r="F21306" s="13">
        <v>5573.46</v>
      </c>
      <c r="G21306" s="17">
        <v>46118</v>
      </c>
      <c r="H21306" s="9" t="s">
        <v>20</v>
      </c>
      <c r="I21306" s="9" t="s">
        <v>21</v>
      </c>
      <c r="J21306" s="9" t="s">
        <v>79977</v>
      </c>
      <c r="K21306" s="14" t="s">
        <v>79978</v>
      </c>
    </row>
    <row r="21307" spans="1:11" x14ac:dyDescent="0.25">
      <c r="A21307" s="16" t="s">
        <v>16</v>
      </c>
      <c r="B21307" s="9" t="s">
        <v>1673</v>
      </c>
      <c r="C21307" s="12" t="s">
        <v>1674</v>
      </c>
      <c r="D21307" s="9" t="s">
        <v>79979</v>
      </c>
      <c r="E21307" s="9" t="s">
        <v>79980</v>
      </c>
      <c r="F21307" s="13">
        <v>8276.09</v>
      </c>
      <c r="G21307" s="17">
        <v>46118</v>
      </c>
      <c r="H21307" s="9" t="s">
        <v>196</v>
      </c>
      <c r="I21307" s="9" t="s">
        <v>197</v>
      </c>
      <c r="J21307" s="9" t="s">
        <v>79981</v>
      </c>
      <c r="K21307" s="14" t="s">
        <v>79982</v>
      </c>
    </row>
    <row r="21308" spans="1:11" x14ac:dyDescent="0.25">
      <c r="A21308" s="16" t="s">
        <v>16</v>
      </c>
      <c r="B21308" s="9" t="s">
        <v>1673</v>
      </c>
      <c r="C21308" s="12" t="s">
        <v>1674</v>
      </c>
      <c r="D21308" s="9" t="s">
        <v>79983</v>
      </c>
      <c r="E21308" s="9" t="s">
        <v>79984</v>
      </c>
      <c r="F21308" s="13">
        <v>25552.92</v>
      </c>
      <c r="G21308" s="17">
        <v>46118</v>
      </c>
      <c r="H21308" s="9" t="s">
        <v>196</v>
      </c>
      <c r="I21308" s="9" t="s">
        <v>197</v>
      </c>
      <c r="J21308" s="9" t="s">
        <v>79985</v>
      </c>
      <c r="K21308" s="14" t="s">
        <v>79986</v>
      </c>
    </row>
    <row r="21309" spans="1:11" x14ac:dyDescent="0.25">
      <c r="A21309" s="16" t="s">
        <v>16</v>
      </c>
      <c r="B21309" s="9" t="s">
        <v>1673</v>
      </c>
      <c r="C21309" s="12" t="s">
        <v>1674</v>
      </c>
      <c r="D21309" s="9" t="s">
        <v>79987</v>
      </c>
      <c r="E21309" s="9" t="s">
        <v>79988</v>
      </c>
      <c r="F21309" s="13">
        <v>7668.51</v>
      </c>
      <c r="G21309" s="17">
        <v>46118</v>
      </c>
      <c r="H21309" s="9" t="s">
        <v>196</v>
      </c>
      <c r="I21309" s="9" t="s">
        <v>197</v>
      </c>
      <c r="J21309" s="9" t="s">
        <v>79989</v>
      </c>
      <c r="K21309" s="14" t="s">
        <v>79990</v>
      </c>
    </row>
    <row r="21310" spans="1:11" x14ac:dyDescent="0.25">
      <c r="A21310" s="16" t="s">
        <v>16</v>
      </c>
      <c r="B21310" s="9" t="s">
        <v>1673</v>
      </c>
      <c r="C21310" s="12" t="s">
        <v>1674</v>
      </c>
      <c r="D21310" s="9" t="s">
        <v>79991</v>
      </c>
      <c r="E21310" s="9" t="s">
        <v>79992</v>
      </c>
      <c r="F21310" s="13">
        <v>17900.080000000002</v>
      </c>
      <c r="G21310" s="17">
        <v>46118</v>
      </c>
      <c r="H21310" s="9" t="s">
        <v>20</v>
      </c>
      <c r="I21310" s="9" t="s">
        <v>21</v>
      </c>
      <c r="J21310" s="9" t="s">
        <v>79993</v>
      </c>
      <c r="K21310" s="14" t="s">
        <v>79994</v>
      </c>
    </row>
    <row r="21311" spans="1:11" x14ac:dyDescent="0.25">
      <c r="A21311" s="16" t="s">
        <v>16</v>
      </c>
      <c r="B21311" s="9" t="s">
        <v>1673</v>
      </c>
      <c r="C21311" s="12" t="s">
        <v>1674</v>
      </c>
      <c r="D21311" s="9" t="s">
        <v>79995</v>
      </c>
      <c r="E21311" s="9" t="s">
        <v>79996</v>
      </c>
      <c r="F21311" s="13">
        <v>12777.8</v>
      </c>
      <c r="G21311" s="17">
        <v>46118</v>
      </c>
      <c r="H21311" s="9" t="s">
        <v>196</v>
      </c>
      <c r="I21311" s="9" t="s">
        <v>197</v>
      </c>
      <c r="J21311" s="9" t="s">
        <v>79997</v>
      </c>
      <c r="K21311" s="14" t="s">
        <v>79998</v>
      </c>
    </row>
    <row r="21312" spans="1:11" x14ac:dyDescent="0.25">
      <c r="A21312" s="16" t="s">
        <v>16</v>
      </c>
      <c r="B21312" s="9" t="s">
        <v>1673</v>
      </c>
      <c r="C21312" s="12" t="s">
        <v>1674</v>
      </c>
      <c r="D21312" s="9" t="s">
        <v>79999</v>
      </c>
      <c r="E21312" s="9" t="s">
        <v>80000</v>
      </c>
      <c r="F21312" s="13">
        <v>11771.19</v>
      </c>
      <c r="G21312" s="17">
        <v>46118</v>
      </c>
      <c r="H21312" s="9" t="s">
        <v>196</v>
      </c>
      <c r="I21312" s="9" t="s">
        <v>197</v>
      </c>
      <c r="J21312" s="9" t="s">
        <v>80001</v>
      </c>
      <c r="K21312" s="14" t="s">
        <v>80002</v>
      </c>
    </row>
    <row r="21313" spans="1:11" x14ac:dyDescent="0.25">
      <c r="A21313" s="16" t="s">
        <v>16</v>
      </c>
      <c r="B21313" s="9" t="s">
        <v>1673</v>
      </c>
      <c r="C21313" s="12" t="s">
        <v>1674</v>
      </c>
      <c r="D21313" s="9" t="s">
        <v>80003</v>
      </c>
      <c r="E21313" s="9" t="s">
        <v>80004</v>
      </c>
      <c r="F21313" s="13">
        <v>10722.72</v>
      </c>
      <c r="G21313" s="17">
        <v>46118</v>
      </c>
      <c r="H21313" s="9" t="s">
        <v>196</v>
      </c>
      <c r="I21313" s="9" t="s">
        <v>197</v>
      </c>
      <c r="J21313" s="9" t="s">
        <v>80005</v>
      </c>
      <c r="K21313" s="14" t="s">
        <v>80006</v>
      </c>
    </row>
    <row r="21314" spans="1:11" x14ac:dyDescent="0.25">
      <c r="A21314" s="16" t="s">
        <v>16</v>
      </c>
      <c r="B21314" s="9" t="s">
        <v>1673</v>
      </c>
      <c r="C21314" s="12" t="s">
        <v>1674</v>
      </c>
      <c r="D21314" s="9" t="s">
        <v>80007</v>
      </c>
      <c r="E21314" s="9" t="s">
        <v>80008</v>
      </c>
      <c r="F21314" s="13">
        <v>13036.95</v>
      </c>
      <c r="G21314" s="17">
        <v>46118</v>
      </c>
      <c r="H21314" s="9" t="s">
        <v>196</v>
      </c>
      <c r="I21314" s="9" t="s">
        <v>197</v>
      </c>
      <c r="J21314" s="9" t="s">
        <v>76139</v>
      </c>
      <c r="K21314" s="14" t="s">
        <v>80009</v>
      </c>
    </row>
    <row r="21315" spans="1:11" x14ac:dyDescent="0.25">
      <c r="A21315" s="16" t="s">
        <v>16</v>
      </c>
      <c r="B21315" s="9" t="s">
        <v>1702</v>
      </c>
      <c r="C21315" s="12" t="s">
        <v>1703</v>
      </c>
      <c r="D21315" s="9" t="s">
        <v>80010</v>
      </c>
      <c r="E21315" s="9" t="s">
        <v>80011</v>
      </c>
      <c r="F21315" s="13">
        <v>24675.51</v>
      </c>
      <c r="G21315" s="17">
        <v>46118</v>
      </c>
      <c r="H21315" s="9" t="s">
        <v>64</v>
      </c>
      <c r="I21315" s="9" t="s">
        <v>65</v>
      </c>
      <c r="J21315" s="9" t="s">
        <v>80012</v>
      </c>
      <c r="K21315" s="14" t="s">
        <v>80013</v>
      </c>
    </row>
    <row r="21316" spans="1:11" x14ac:dyDescent="0.25">
      <c r="A21316" s="16" t="s">
        <v>16</v>
      </c>
      <c r="B21316" s="9" t="s">
        <v>1702</v>
      </c>
      <c r="C21316" s="12" t="s">
        <v>1703</v>
      </c>
      <c r="D21316" s="9" t="s">
        <v>80014</v>
      </c>
      <c r="E21316" s="9" t="s">
        <v>80015</v>
      </c>
      <c r="F21316" s="13">
        <v>21812.83</v>
      </c>
      <c r="G21316" s="17">
        <v>46118</v>
      </c>
      <c r="H21316" s="9" t="s">
        <v>64</v>
      </c>
      <c r="I21316" s="9" t="s">
        <v>65</v>
      </c>
      <c r="J21316" s="9" t="s">
        <v>80016</v>
      </c>
      <c r="K21316" s="14" t="s">
        <v>80017</v>
      </c>
    </row>
    <row r="21317" spans="1:11" x14ac:dyDescent="0.25">
      <c r="A21317" s="16" t="s">
        <v>16</v>
      </c>
      <c r="B21317" s="9" t="s">
        <v>1702</v>
      </c>
      <c r="C21317" s="12" t="s">
        <v>1703</v>
      </c>
      <c r="D21317" s="9" t="s">
        <v>80018</v>
      </c>
      <c r="E21317" s="9" t="s">
        <v>80019</v>
      </c>
      <c r="F21317" s="13">
        <v>6319.47</v>
      </c>
      <c r="G21317" s="17">
        <v>46118</v>
      </c>
      <c r="H21317" s="9" t="s">
        <v>64</v>
      </c>
      <c r="I21317" s="9" t="s">
        <v>65</v>
      </c>
      <c r="J21317" s="9" t="s">
        <v>80020</v>
      </c>
      <c r="K21317" s="14" t="s">
        <v>80021</v>
      </c>
    </row>
    <row r="21318" spans="1:11" x14ac:dyDescent="0.25">
      <c r="A21318" s="16" t="s">
        <v>16</v>
      </c>
      <c r="B21318" s="9" t="s">
        <v>1702</v>
      </c>
      <c r="C21318" s="12" t="s">
        <v>1703</v>
      </c>
      <c r="D21318" s="9" t="s">
        <v>80022</v>
      </c>
      <c r="E21318" s="9" t="s">
        <v>80023</v>
      </c>
      <c r="F21318" s="13">
        <v>6319.47</v>
      </c>
      <c r="G21318" s="17">
        <v>46118</v>
      </c>
      <c r="H21318" s="9" t="s">
        <v>64</v>
      </c>
      <c r="I21318" s="9" t="s">
        <v>65</v>
      </c>
      <c r="J21318" s="9" t="s">
        <v>80024</v>
      </c>
      <c r="K21318" s="14" t="s">
        <v>80025</v>
      </c>
    </row>
    <row r="21319" spans="1:11" x14ac:dyDescent="0.25">
      <c r="A21319" s="16" t="s">
        <v>16</v>
      </c>
      <c r="B21319" s="9" t="s">
        <v>1702</v>
      </c>
      <c r="C21319" s="12" t="s">
        <v>1703</v>
      </c>
      <c r="D21319" s="9" t="s">
        <v>80026</v>
      </c>
      <c r="E21319" s="9" t="s">
        <v>80027</v>
      </c>
      <c r="F21319" s="13">
        <v>18317.18</v>
      </c>
      <c r="G21319" s="17">
        <v>46118</v>
      </c>
      <c r="H21319" s="9" t="s">
        <v>64</v>
      </c>
      <c r="I21319" s="9" t="s">
        <v>65</v>
      </c>
      <c r="J21319" s="9" t="s">
        <v>80028</v>
      </c>
      <c r="K21319" s="14" t="s">
        <v>80029</v>
      </c>
    </row>
    <row r="21320" spans="1:11" x14ac:dyDescent="0.25">
      <c r="A21320" s="16" t="s">
        <v>16</v>
      </c>
      <c r="B21320" s="9" t="s">
        <v>1702</v>
      </c>
      <c r="C21320" s="12" t="s">
        <v>1703</v>
      </c>
      <c r="D21320" s="9" t="s">
        <v>80030</v>
      </c>
      <c r="E21320" s="9" t="s">
        <v>80031</v>
      </c>
      <c r="F21320" s="13">
        <v>23639.06</v>
      </c>
      <c r="G21320" s="17">
        <v>46118</v>
      </c>
      <c r="H21320" s="9" t="s">
        <v>64</v>
      </c>
      <c r="I21320" s="9" t="s">
        <v>65</v>
      </c>
      <c r="J21320" s="9" t="s">
        <v>80032</v>
      </c>
      <c r="K21320" s="14" t="s">
        <v>80033</v>
      </c>
    </row>
    <row r="21321" spans="1:11" x14ac:dyDescent="0.25">
      <c r="A21321" s="16" t="s">
        <v>16</v>
      </c>
      <c r="B21321" s="9" t="s">
        <v>1702</v>
      </c>
      <c r="C21321" s="12" t="s">
        <v>1703</v>
      </c>
      <c r="D21321" s="9" t="s">
        <v>80034</v>
      </c>
      <c r="E21321" s="9" t="s">
        <v>80035</v>
      </c>
      <c r="F21321" s="13">
        <v>83505.240000000005</v>
      </c>
      <c r="G21321" s="17">
        <v>46118</v>
      </c>
      <c r="H21321" s="9" t="s">
        <v>64</v>
      </c>
      <c r="I21321" s="9" t="s">
        <v>65</v>
      </c>
      <c r="J21321" s="9" t="s">
        <v>80036</v>
      </c>
      <c r="K21321" s="14" t="s">
        <v>80037</v>
      </c>
    </row>
    <row r="21322" spans="1:11" x14ac:dyDescent="0.25">
      <c r="A21322" s="16" t="s">
        <v>16</v>
      </c>
      <c r="B21322" s="9" t="s">
        <v>1702</v>
      </c>
      <c r="C21322" s="12" t="s">
        <v>1703</v>
      </c>
      <c r="D21322" s="9" t="s">
        <v>80038</v>
      </c>
      <c r="E21322" s="9" t="s">
        <v>80039</v>
      </c>
      <c r="F21322" s="13">
        <v>12179.36</v>
      </c>
      <c r="G21322" s="17">
        <v>46118</v>
      </c>
      <c r="H21322" s="9" t="s">
        <v>64</v>
      </c>
      <c r="I21322" s="9" t="s">
        <v>65</v>
      </c>
      <c r="J21322" s="9" t="s">
        <v>80040</v>
      </c>
      <c r="K21322" s="14" t="s">
        <v>80041</v>
      </c>
    </row>
    <row r="21323" spans="1:11" x14ac:dyDescent="0.25">
      <c r="A21323" s="16" t="s">
        <v>16</v>
      </c>
      <c r="B21323" s="9" t="s">
        <v>1702</v>
      </c>
      <c r="C21323" s="12" t="s">
        <v>1703</v>
      </c>
      <c r="D21323" s="9" t="s">
        <v>80042</v>
      </c>
      <c r="E21323" s="9" t="s">
        <v>80043</v>
      </c>
      <c r="F21323" s="13">
        <v>11819.54</v>
      </c>
      <c r="G21323" s="17">
        <v>46118</v>
      </c>
      <c r="H21323" s="9" t="s">
        <v>64</v>
      </c>
      <c r="I21323" s="9" t="s">
        <v>65</v>
      </c>
      <c r="J21323" s="9" t="s">
        <v>80044</v>
      </c>
      <c r="K21323" s="14" t="s">
        <v>80045</v>
      </c>
    </row>
    <row r="21324" spans="1:11" x14ac:dyDescent="0.25">
      <c r="A21324" s="16" t="s">
        <v>16</v>
      </c>
      <c r="B21324" s="9" t="s">
        <v>1702</v>
      </c>
      <c r="C21324" s="12" t="s">
        <v>1703</v>
      </c>
      <c r="D21324" s="9" t="s">
        <v>80046</v>
      </c>
      <c r="E21324" s="9" t="s">
        <v>80047</v>
      </c>
      <c r="F21324" s="13">
        <v>20532.41</v>
      </c>
      <c r="G21324" s="17">
        <v>46118</v>
      </c>
      <c r="H21324" s="9" t="s">
        <v>64</v>
      </c>
      <c r="I21324" s="9" t="s">
        <v>65</v>
      </c>
      <c r="J21324" s="9" t="s">
        <v>80048</v>
      </c>
      <c r="K21324" s="14" t="s">
        <v>80049</v>
      </c>
    </row>
    <row r="21325" spans="1:11" x14ac:dyDescent="0.25">
      <c r="A21325" s="16" t="s">
        <v>16</v>
      </c>
      <c r="B21325" s="9" t="s">
        <v>1702</v>
      </c>
      <c r="C21325" s="12" t="s">
        <v>1703</v>
      </c>
      <c r="D21325" s="9" t="s">
        <v>80050</v>
      </c>
      <c r="E21325" s="9" t="s">
        <v>80051</v>
      </c>
      <c r="F21325" s="13">
        <v>9479.2099999999991</v>
      </c>
      <c r="G21325" s="17">
        <v>46118</v>
      </c>
      <c r="H21325" s="9" t="s">
        <v>64</v>
      </c>
      <c r="I21325" s="9" t="s">
        <v>65</v>
      </c>
      <c r="J21325" s="9" t="s">
        <v>80052</v>
      </c>
      <c r="K21325" s="14" t="s">
        <v>80053</v>
      </c>
    </row>
    <row r="21326" spans="1:11" x14ac:dyDescent="0.25">
      <c r="A21326" s="16" t="s">
        <v>16</v>
      </c>
      <c r="B21326" s="9" t="s">
        <v>1702</v>
      </c>
      <c r="C21326" s="12" t="s">
        <v>1703</v>
      </c>
      <c r="D21326" s="9" t="s">
        <v>80054</v>
      </c>
      <c r="E21326" s="9" t="s">
        <v>80055</v>
      </c>
      <c r="F21326" s="13">
        <v>15657.28</v>
      </c>
      <c r="G21326" s="17">
        <v>46118</v>
      </c>
      <c r="H21326" s="9" t="s">
        <v>64</v>
      </c>
      <c r="I21326" s="9" t="s">
        <v>65</v>
      </c>
      <c r="J21326" s="9" t="s">
        <v>80056</v>
      </c>
      <c r="K21326" s="14" t="s">
        <v>80057</v>
      </c>
    </row>
    <row r="21327" spans="1:11" x14ac:dyDescent="0.25">
      <c r="A21327" s="16" t="s">
        <v>16</v>
      </c>
      <c r="B21327" s="9" t="s">
        <v>1702</v>
      </c>
      <c r="C21327" s="12" t="s">
        <v>1703</v>
      </c>
      <c r="D21327" s="9" t="s">
        <v>80058</v>
      </c>
      <c r="E21327" s="9" t="s">
        <v>80059</v>
      </c>
      <c r="F21327" s="13">
        <v>21030.639999999999</v>
      </c>
      <c r="G21327" s="17">
        <v>46118</v>
      </c>
      <c r="H21327" s="9" t="s">
        <v>64</v>
      </c>
      <c r="I21327" s="9" t="s">
        <v>65</v>
      </c>
      <c r="J21327" s="9" t="s">
        <v>80060</v>
      </c>
      <c r="K21327" s="14" t="s">
        <v>80061</v>
      </c>
    </row>
    <row r="21328" spans="1:11" x14ac:dyDescent="0.25">
      <c r="A21328" s="16" t="s">
        <v>16</v>
      </c>
      <c r="B21328" s="9" t="s">
        <v>1702</v>
      </c>
      <c r="C21328" s="12" t="s">
        <v>1703</v>
      </c>
      <c r="D21328" s="9" t="s">
        <v>80062</v>
      </c>
      <c r="E21328" s="9" t="s">
        <v>80063</v>
      </c>
      <c r="F21328" s="13">
        <v>22071.52</v>
      </c>
      <c r="G21328" s="17">
        <v>46118</v>
      </c>
      <c r="H21328" s="9" t="s">
        <v>64</v>
      </c>
      <c r="I21328" s="9" t="s">
        <v>65</v>
      </c>
      <c r="J21328" s="9" t="s">
        <v>80064</v>
      </c>
      <c r="K21328" s="14" t="s">
        <v>80065</v>
      </c>
    </row>
    <row r="21329" spans="1:11" x14ac:dyDescent="0.25">
      <c r="A21329" s="16" t="s">
        <v>16</v>
      </c>
      <c r="B21329" s="9" t="s">
        <v>1702</v>
      </c>
      <c r="C21329" s="12" t="s">
        <v>1703</v>
      </c>
      <c r="D21329" s="9" t="s">
        <v>80066</v>
      </c>
      <c r="E21329" s="9" t="s">
        <v>80067</v>
      </c>
      <c r="F21329" s="13">
        <v>79671.789999999994</v>
      </c>
      <c r="G21329" s="17">
        <v>46118</v>
      </c>
      <c r="H21329" s="9" t="s">
        <v>64</v>
      </c>
      <c r="I21329" s="9" t="s">
        <v>65</v>
      </c>
      <c r="J21329" s="9" t="s">
        <v>80068</v>
      </c>
      <c r="K21329" s="14" t="s">
        <v>80069</v>
      </c>
    </row>
    <row r="21330" spans="1:11" x14ac:dyDescent="0.25">
      <c r="A21330" s="16" t="s">
        <v>16</v>
      </c>
      <c r="B21330" s="9" t="s">
        <v>1702</v>
      </c>
      <c r="C21330" s="12" t="s">
        <v>1703</v>
      </c>
      <c r="D21330" s="9" t="s">
        <v>80070</v>
      </c>
      <c r="E21330" s="9" t="s">
        <v>80071</v>
      </c>
      <c r="F21330" s="13">
        <v>12612.29</v>
      </c>
      <c r="G21330" s="17">
        <v>46118</v>
      </c>
      <c r="H21330" s="9" t="s">
        <v>64</v>
      </c>
      <c r="I21330" s="9" t="s">
        <v>65</v>
      </c>
      <c r="J21330" s="9" t="s">
        <v>80072</v>
      </c>
      <c r="K21330" s="14" t="s">
        <v>80073</v>
      </c>
    </row>
    <row r="21331" spans="1:11" x14ac:dyDescent="0.25">
      <c r="A21331" s="16" t="s">
        <v>16</v>
      </c>
      <c r="B21331" s="9" t="s">
        <v>1702</v>
      </c>
      <c r="C21331" s="12" t="s">
        <v>1703</v>
      </c>
      <c r="D21331" s="9" t="s">
        <v>80074</v>
      </c>
      <c r="E21331" s="9" t="s">
        <v>80075</v>
      </c>
      <c r="F21331" s="13">
        <v>5635.1</v>
      </c>
      <c r="G21331" s="17">
        <v>46118</v>
      </c>
      <c r="H21331" s="9" t="s">
        <v>64</v>
      </c>
      <c r="I21331" s="9" t="s">
        <v>65</v>
      </c>
      <c r="J21331" s="9" t="s">
        <v>80076</v>
      </c>
      <c r="K21331" s="14" t="s">
        <v>80077</v>
      </c>
    </row>
    <row r="21332" spans="1:11" x14ac:dyDescent="0.25">
      <c r="A21332" s="16" t="s">
        <v>16</v>
      </c>
      <c r="B21332" s="9" t="s">
        <v>1702</v>
      </c>
      <c r="C21332" s="12" t="s">
        <v>1703</v>
      </c>
      <c r="D21332" s="9" t="s">
        <v>80078</v>
      </c>
      <c r="E21332" s="9" t="s">
        <v>80079</v>
      </c>
      <c r="F21332" s="13">
        <v>21060.48</v>
      </c>
      <c r="G21332" s="17">
        <v>46118</v>
      </c>
      <c r="H21332" s="9" t="s">
        <v>64</v>
      </c>
      <c r="I21332" s="9" t="s">
        <v>65</v>
      </c>
      <c r="J21332" s="9" t="s">
        <v>80080</v>
      </c>
      <c r="K21332" s="14" t="s">
        <v>80081</v>
      </c>
    </row>
    <row r="21333" spans="1:11" x14ac:dyDescent="0.25">
      <c r="A21333" s="16" t="s">
        <v>16</v>
      </c>
      <c r="B21333" s="9" t="s">
        <v>1702</v>
      </c>
      <c r="C21333" s="12" t="s">
        <v>1703</v>
      </c>
      <c r="D21333" s="9" t="s">
        <v>80082</v>
      </c>
      <c r="E21333" s="9" t="s">
        <v>80083</v>
      </c>
      <c r="F21333" s="13">
        <v>21053.4</v>
      </c>
      <c r="G21333" s="17">
        <v>46118</v>
      </c>
      <c r="H21333" s="9" t="s">
        <v>64</v>
      </c>
      <c r="I21333" s="9" t="s">
        <v>65</v>
      </c>
      <c r="J21333" s="9" t="s">
        <v>80084</v>
      </c>
      <c r="K21333" s="14" t="s">
        <v>80085</v>
      </c>
    </row>
    <row r="21334" spans="1:11" x14ac:dyDescent="0.25">
      <c r="A21334" s="16" t="s">
        <v>16</v>
      </c>
      <c r="B21334" s="9" t="s">
        <v>1702</v>
      </c>
      <c r="C21334" s="12" t="s">
        <v>1703</v>
      </c>
      <c r="D21334" s="9" t="s">
        <v>80086</v>
      </c>
      <c r="E21334" s="9" t="s">
        <v>80087</v>
      </c>
      <c r="F21334" s="13">
        <v>23975.81</v>
      </c>
      <c r="G21334" s="17">
        <v>46118</v>
      </c>
      <c r="H21334" s="9" t="s">
        <v>64</v>
      </c>
      <c r="I21334" s="9" t="s">
        <v>65</v>
      </c>
      <c r="J21334" s="9" t="s">
        <v>80088</v>
      </c>
      <c r="K21334" s="14" t="s">
        <v>80089</v>
      </c>
    </row>
    <row r="21335" spans="1:11" x14ac:dyDescent="0.25">
      <c r="A21335" s="16" t="s">
        <v>16</v>
      </c>
      <c r="B21335" s="9" t="s">
        <v>1702</v>
      </c>
      <c r="C21335" s="12" t="s">
        <v>1703</v>
      </c>
      <c r="D21335" s="9" t="s">
        <v>80090</v>
      </c>
      <c r="E21335" s="9" t="s">
        <v>80091</v>
      </c>
      <c r="F21335" s="13">
        <v>24764.14</v>
      </c>
      <c r="G21335" s="17">
        <v>46118</v>
      </c>
      <c r="H21335" s="9" t="s">
        <v>64</v>
      </c>
      <c r="I21335" s="9" t="s">
        <v>65</v>
      </c>
      <c r="J21335" s="9" t="s">
        <v>80092</v>
      </c>
      <c r="K21335" s="14" t="s">
        <v>80093</v>
      </c>
    </row>
    <row r="21336" spans="1:11" x14ac:dyDescent="0.25">
      <c r="A21336" s="16" t="s">
        <v>16</v>
      </c>
      <c r="B21336" s="9" t="s">
        <v>1137</v>
      </c>
      <c r="C21336" s="12" t="s">
        <v>1138</v>
      </c>
      <c r="D21336" s="9" t="s">
        <v>80094</v>
      </c>
      <c r="E21336" s="9" t="s">
        <v>80095</v>
      </c>
      <c r="F21336" s="13">
        <v>38111.78</v>
      </c>
      <c r="G21336" s="17">
        <v>46118</v>
      </c>
      <c r="H21336" s="9" t="s">
        <v>79</v>
      </c>
      <c r="I21336" s="9" t="s">
        <v>80</v>
      </c>
      <c r="J21336" s="9" t="s">
        <v>80096</v>
      </c>
      <c r="K21336" s="14" t="s">
        <v>80097</v>
      </c>
    </row>
    <row r="21337" spans="1:11" x14ac:dyDescent="0.25">
      <c r="A21337" s="16" t="s">
        <v>16</v>
      </c>
      <c r="B21337" s="9" t="s">
        <v>1137</v>
      </c>
      <c r="C21337" s="12" t="s">
        <v>1138</v>
      </c>
      <c r="D21337" s="9" t="s">
        <v>80098</v>
      </c>
      <c r="E21337" s="9" t="s">
        <v>80099</v>
      </c>
      <c r="F21337" s="13">
        <v>21186.560000000001</v>
      </c>
      <c r="G21337" s="17">
        <v>46118</v>
      </c>
      <c r="H21337" s="9" t="s">
        <v>79</v>
      </c>
      <c r="I21337" s="9" t="s">
        <v>80</v>
      </c>
      <c r="J21337" s="9" t="s">
        <v>80100</v>
      </c>
      <c r="K21337" s="14" t="s">
        <v>80101</v>
      </c>
    </row>
    <row r="21338" spans="1:11" x14ac:dyDescent="0.25">
      <c r="A21338" s="16" t="s">
        <v>16</v>
      </c>
      <c r="B21338" s="9" t="s">
        <v>1137</v>
      </c>
      <c r="C21338" s="12" t="s">
        <v>1138</v>
      </c>
      <c r="D21338" s="9" t="s">
        <v>80102</v>
      </c>
      <c r="E21338" s="9" t="s">
        <v>80103</v>
      </c>
      <c r="F21338" s="13">
        <v>37957.599999999999</v>
      </c>
      <c r="G21338" s="17">
        <v>46118</v>
      </c>
      <c r="H21338" s="9" t="s">
        <v>79</v>
      </c>
      <c r="I21338" s="9" t="s">
        <v>80</v>
      </c>
      <c r="J21338" s="9" t="s">
        <v>80104</v>
      </c>
      <c r="K21338" s="14" t="s">
        <v>80105</v>
      </c>
    </row>
    <row r="21339" spans="1:11" x14ac:dyDescent="0.25">
      <c r="A21339" s="16" t="s">
        <v>16</v>
      </c>
      <c r="B21339" s="9" t="s">
        <v>1137</v>
      </c>
      <c r="C21339" s="12" t="s">
        <v>1138</v>
      </c>
      <c r="D21339" s="9" t="s">
        <v>80106</v>
      </c>
      <c r="E21339" s="9" t="s">
        <v>80107</v>
      </c>
      <c r="F21339" s="13">
        <v>21196.02</v>
      </c>
      <c r="G21339" s="17">
        <v>46118</v>
      </c>
      <c r="H21339" s="9" t="s">
        <v>79</v>
      </c>
      <c r="I21339" s="9" t="s">
        <v>80</v>
      </c>
      <c r="J21339" s="9" t="s">
        <v>80108</v>
      </c>
      <c r="K21339" s="14" t="s">
        <v>80109</v>
      </c>
    </row>
    <row r="21340" spans="1:11" x14ac:dyDescent="0.25">
      <c r="A21340" s="16" t="s">
        <v>16</v>
      </c>
      <c r="B21340" s="9" t="s">
        <v>1137</v>
      </c>
      <c r="C21340" s="12" t="s">
        <v>1138</v>
      </c>
      <c r="D21340" s="9" t="s">
        <v>80110</v>
      </c>
      <c r="E21340" s="9" t="s">
        <v>80111</v>
      </c>
      <c r="F21340" s="13">
        <v>42103.32</v>
      </c>
      <c r="G21340" s="17">
        <v>46118</v>
      </c>
      <c r="H21340" s="9" t="s">
        <v>79</v>
      </c>
      <c r="I21340" s="9" t="s">
        <v>80</v>
      </c>
      <c r="J21340" s="9" t="s">
        <v>80112</v>
      </c>
      <c r="K21340" s="14" t="s">
        <v>80113</v>
      </c>
    </row>
    <row r="21341" spans="1:11" x14ac:dyDescent="0.25">
      <c r="A21341" s="16" t="s">
        <v>16</v>
      </c>
      <c r="B21341" s="9" t="s">
        <v>1137</v>
      </c>
      <c r="C21341" s="12" t="s">
        <v>1138</v>
      </c>
      <c r="D21341" s="9" t="s">
        <v>80114</v>
      </c>
      <c r="E21341" s="9" t="s">
        <v>80115</v>
      </c>
      <c r="F21341" s="13">
        <v>54235.91</v>
      </c>
      <c r="G21341" s="17">
        <v>46118</v>
      </c>
      <c r="H21341" s="9" t="s">
        <v>79</v>
      </c>
      <c r="I21341" s="9" t="s">
        <v>80</v>
      </c>
      <c r="J21341" s="9" t="s">
        <v>80116</v>
      </c>
      <c r="K21341" s="14" t="s">
        <v>80117</v>
      </c>
    </row>
    <row r="21342" spans="1:11" x14ac:dyDescent="0.25">
      <c r="A21342" s="16" t="s">
        <v>16</v>
      </c>
      <c r="B21342" s="9" t="s">
        <v>1137</v>
      </c>
      <c r="C21342" s="12" t="s">
        <v>1138</v>
      </c>
      <c r="D21342" s="9" t="s">
        <v>80118</v>
      </c>
      <c r="E21342" s="9" t="s">
        <v>80119</v>
      </c>
      <c r="F21342" s="13">
        <v>20889.27</v>
      </c>
      <c r="G21342" s="17">
        <v>46118</v>
      </c>
      <c r="H21342" s="9" t="s">
        <v>79</v>
      </c>
      <c r="I21342" s="9" t="s">
        <v>80</v>
      </c>
      <c r="J21342" s="9" t="s">
        <v>80120</v>
      </c>
      <c r="K21342" s="14" t="s">
        <v>80121</v>
      </c>
    </row>
    <row r="21343" spans="1:11" x14ac:dyDescent="0.25">
      <c r="A21343" s="16" t="s">
        <v>16</v>
      </c>
      <c r="B21343" s="9" t="s">
        <v>1137</v>
      </c>
      <c r="C21343" s="12" t="s">
        <v>1138</v>
      </c>
      <c r="D21343" s="9" t="s">
        <v>80122</v>
      </c>
      <c r="E21343" s="9" t="s">
        <v>80123</v>
      </c>
      <c r="F21343" s="13">
        <v>20889.27</v>
      </c>
      <c r="G21343" s="17">
        <v>46118</v>
      </c>
      <c r="H21343" s="9" t="s">
        <v>79</v>
      </c>
      <c r="I21343" s="9" t="s">
        <v>80</v>
      </c>
      <c r="J21343" s="9" t="s">
        <v>80124</v>
      </c>
      <c r="K21343" s="14" t="s">
        <v>80125</v>
      </c>
    </row>
    <row r="21344" spans="1:11" x14ac:dyDescent="0.25">
      <c r="A21344" s="16" t="s">
        <v>16</v>
      </c>
      <c r="B21344" s="9" t="s">
        <v>1137</v>
      </c>
      <c r="C21344" s="12" t="s">
        <v>1138</v>
      </c>
      <c r="D21344" s="9" t="s">
        <v>80126</v>
      </c>
      <c r="E21344" s="9" t="s">
        <v>80127</v>
      </c>
      <c r="F21344" s="13">
        <v>21458.42</v>
      </c>
      <c r="G21344" s="17">
        <v>46118</v>
      </c>
      <c r="H21344" s="9" t="s">
        <v>79</v>
      </c>
      <c r="I21344" s="9" t="s">
        <v>80</v>
      </c>
      <c r="J21344" s="9" t="s">
        <v>80128</v>
      </c>
      <c r="K21344" s="14" t="s">
        <v>80129</v>
      </c>
    </row>
    <row r="21345" spans="1:11" x14ac:dyDescent="0.25">
      <c r="A21345" s="16" t="s">
        <v>16</v>
      </c>
      <c r="B21345" s="9" t="s">
        <v>1137</v>
      </c>
      <c r="C21345" s="12" t="s">
        <v>1138</v>
      </c>
      <c r="D21345" s="9" t="s">
        <v>80130</v>
      </c>
      <c r="E21345" s="9" t="s">
        <v>80131</v>
      </c>
      <c r="F21345" s="13">
        <v>23581.63</v>
      </c>
      <c r="G21345" s="17">
        <v>46118</v>
      </c>
      <c r="H21345" s="9" t="s">
        <v>79</v>
      </c>
      <c r="I21345" s="9" t="s">
        <v>80</v>
      </c>
      <c r="J21345" s="9" t="s">
        <v>80132</v>
      </c>
      <c r="K21345" s="14" t="s">
        <v>80133</v>
      </c>
    </row>
    <row r="21346" spans="1:11" x14ac:dyDescent="0.25">
      <c r="A21346" s="16" t="s">
        <v>16</v>
      </c>
      <c r="B21346" s="9" t="s">
        <v>1137</v>
      </c>
      <c r="C21346" s="12" t="s">
        <v>1138</v>
      </c>
      <c r="D21346" s="9" t="s">
        <v>80134</v>
      </c>
      <c r="E21346" s="9" t="s">
        <v>80135</v>
      </c>
      <c r="F21346" s="13">
        <v>19648.169999999998</v>
      </c>
      <c r="G21346" s="17">
        <v>46118</v>
      </c>
      <c r="H21346" s="9" t="s">
        <v>79</v>
      </c>
      <c r="I21346" s="9" t="s">
        <v>80</v>
      </c>
      <c r="J21346" s="9" t="s">
        <v>80136</v>
      </c>
      <c r="K21346" s="14" t="s">
        <v>80137</v>
      </c>
    </row>
    <row r="21347" spans="1:11" x14ac:dyDescent="0.25">
      <c r="A21347" s="16" t="s">
        <v>16</v>
      </c>
      <c r="B21347" s="9" t="s">
        <v>1137</v>
      </c>
      <c r="C21347" s="12" t="s">
        <v>1138</v>
      </c>
      <c r="D21347" s="9" t="s">
        <v>80138</v>
      </c>
      <c r="E21347" s="9" t="s">
        <v>80139</v>
      </c>
      <c r="F21347" s="13">
        <v>34398.18</v>
      </c>
      <c r="G21347" s="17">
        <v>46118</v>
      </c>
      <c r="H21347" s="9" t="s">
        <v>79</v>
      </c>
      <c r="I21347" s="9" t="s">
        <v>80</v>
      </c>
      <c r="J21347" s="9" t="s">
        <v>80140</v>
      </c>
      <c r="K21347" s="14" t="s">
        <v>80141</v>
      </c>
    </row>
    <row r="21348" spans="1:11" x14ac:dyDescent="0.25">
      <c r="A21348" s="16" t="s">
        <v>16</v>
      </c>
      <c r="B21348" s="9" t="s">
        <v>1137</v>
      </c>
      <c r="C21348" s="12" t="s">
        <v>1138</v>
      </c>
      <c r="D21348" s="9" t="s">
        <v>80142</v>
      </c>
      <c r="E21348" s="9" t="s">
        <v>80143</v>
      </c>
      <c r="F21348" s="13">
        <v>19580.330000000002</v>
      </c>
      <c r="G21348" s="17">
        <v>46118</v>
      </c>
      <c r="H21348" s="9" t="s">
        <v>79</v>
      </c>
      <c r="I21348" s="9" t="s">
        <v>80</v>
      </c>
      <c r="J21348" s="9" t="s">
        <v>80144</v>
      </c>
      <c r="K21348" s="14" t="s">
        <v>80145</v>
      </c>
    </row>
    <row r="21349" spans="1:11" x14ac:dyDescent="0.25">
      <c r="A21349" s="16" t="s">
        <v>16</v>
      </c>
      <c r="B21349" s="9" t="s">
        <v>1137</v>
      </c>
      <c r="C21349" s="12" t="s">
        <v>1138</v>
      </c>
      <c r="D21349" s="9" t="s">
        <v>80146</v>
      </c>
      <c r="E21349" s="9" t="s">
        <v>80147</v>
      </c>
      <c r="F21349" s="13">
        <v>73577.42</v>
      </c>
      <c r="G21349" s="17">
        <v>46118</v>
      </c>
      <c r="H21349" s="9" t="s">
        <v>79</v>
      </c>
      <c r="I21349" s="9" t="s">
        <v>80</v>
      </c>
      <c r="J21349" s="9" t="s">
        <v>80148</v>
      </c>
      <c r="K21349" s="14" t="s">
        <v>80149</v>
      </c>
    </row>
    <row r="21350" spans="1:11" x14ac:dyDescent="0.25">
      <c r="A21350" s="16" t="s">
        <v>16</v>
      </c>
      <c r="B21350" s="9" t="s">
        <v>1137</v>
      </c>
      <c r="C21350" s="12" t="s">
        <v>1138</v>
      </c>
      <c r="D21350" s="9" t="s">
        <v>80150</v>
      </c>
      <c r="E21350" s="9" t="s">
        <v>80151</v>
      </c>
      <c r="F21350" s="13">
        <v>20063.12</v>
      </c>
      <c r="G21350" s="17">
        <v>46118</v>
      </c>
      <c r="H21350" s="9" t="s">
        <v>79</v>
      </c>
      <c r="I21350" s="9" t="s">
        <v>80</v>
      </c>
      <c r="J21350" s="9" t="s">
        <v>80152</v>
      </c>
      <c r="K21350" s="14" t="s">
        <v>80153</v>
      </c>
    </row>
    <row r="21351" spans="1:11" x14ac:dyDescent="0.25">
      <c r="A21351" s="16" t="s">
        <v>16</v>
      </c>
      <c r="B21351" s="9" t="s">
        <v>1137</v>
      </c>
      <c r="C21351" s="12" t="s">
        <v>1138</v>
      </c>
      <c r="D21351" s="9" t="s">
        <v>80154</v>
      </c>
      <c r="E21351" s="9" t="s">
        <v>80155</v>
      </c>
      <c r="F21351" s="13">
        <v>90404.32</v>
      </c>
      <c r="G21351" s="17">
        <v>46118</v>
      </c>
      <c r="H21351" s="9" t="s">
        <v>79</v>
      </c>
      <c r="I21351" s="9" t="s">
        <v>80</v>
      </c>
      <c r="J21351" s="9" t="s">
        <v>80156</v>
      </c>
      <c r="K21351" s="14" t="s">
        <v>80157</v>
      </c>
    </row>
    <row r="21352" spans="1:11" x14ac:dyDescent="0.25">
      <c r="A21352" s="16" t="s">
        <v>16</v>
      </c>
      <c r="B21352" s="9" t="s">
        <v>1137</v>
      </c>
      <c r="C21352" s="12" t="s">
        <v>1138</v>
      </c>
      <c r="D21352" s="9" t="s">
        <v>80158</v>
      </c>
      <c r="E21352" s="9" t="s">
        <v>80159</v>
      </c>
      <c r="F21352" s="13">
        <v>19259.38</v>
      </c>
      <c r="G21352" s="17">
        <v>46118</v>
      </c>
      <c r="H21352" s="9" t="s">
        <v>79</v>
      </c>
      <c r="I21352" s="9" t="s">
        <v>80</v>
      </c>
      <c r="J21352" s="9" t="s">
        <v>80160</v>
      </c>
      <c r="K21352" s="14" t="s">
        <v>80161</v>
      </c>
    </row>
    <row r="21353" spans="1:11" x14ac:dyDescent="0.25">
      <c r="A21353" s="16" t="s">
        <v>16</v>
      </c>
      <c r="B21353" s="9" t="s">
        <v>1137</v>
      </c>
      <c r="C21353" s="12" t="s">
        <v>1138</v>
      </c>
      <c r="D21353" s="9" t="s">
        <v>80162</v>
      </c>
      <c r="E21353" s="9" t="s">
        <v>80163</v>
      </c>
      <c r="F21353" s="13">
        <v>20966.55</v>
      </c>
      <c r="G21353" s="17">
        <v>46118</v>
      </c>
      <c r="H21353" s="9" t="s">
        <v>79</v>
      </c>
      <c r="I21353" s="9" t="s">
        <v>80</v>
      </c>
      <c r="J21353" s="9" t="s">
        <v>80164</v>
      </c>
      <c r="K21353" s="14" t="s">
        <v>80165</v>
      </c>
    </row>
    <row r="21354" spans="1:11" x14ac:dyDescent="0.25">
      <c r="A21354" s="16" t="s">
        <v>16</v>
      </c>
      <c r="B21354" s="9" t="s">
        <v>1137</v>
      </c>
      <c r="C21354" s="12" t="s">
        <v>1138</v>
      </c>
      <c r="D21354" s="9" t="s">
        <v>80166</v>
      </c>
      <c r="E21354" s="9" t="s">
        <v>80167</v>
      </c>
      <c r="F21354" s="13">
        <v>21079.22</v>
      </c>
      <c r="G21354" s="17">
        <v>46118</v>
      </c>
      <c r="H21354" s="9" t="s">
        <v>79</v>
      </c>
      <c r="I21354" s="9" t="s">
        <v>80</v>
      </c>
      <c r="J21354" s="9" t="s">
        <v>80168</v>
      </c>
      <c r="K21354" s="14" t="s">
        <v>80169</v>
      </c>
    </row>
    <row r="21355" spans="1:11" x14ac:dyDescent="0.25">
      <c r="A21355" s="16" t="s">
        <v>16</v>
      </c>
      <c r="B21355" s="9" t="s">
        <v>932</v>
      </c>
      <c r="C21355" s="12" t="s">
        <v>933</v>
      </c>
      <c r="D21355" s="9" t="s">
        <v>80170</v>
      </c>
      <c r="E21355" s="9" t="s">
        <v>80171</v>
      </c>
      <c r="F21355" s="13">
        <v>7103.24</v>
      </c>
      <c r="G21355" s="17">
        <v>46118</v>
      </c>
      <c r="H21355" s="9" t="s">
        <v>196</v>
      </c>
      <c r="I21355" s="9" t="s">
        <v>197</v>
      </c>
      <c r="J21355" s="9" t="s">
        <v>80172</v>
      </c>
      <c r="K21355" s="14" t="s">
        <v>80173</v>
      </c>
    </row>
    <row r="21356" spans="1:11" x14ac:dyDescent="0.25">
      <c r="A21356" s="16" t="s">
        <v>16</v>
      </c>
      <c r="B21356" s="9" t="s">
        <v>932</v>
      </c>
      <c r="C21356" s="12" t="s">
        <v>933</v>
      </c>
      <c r="D21356" s="9" t="s">
        <v>80174</v>
      </c>
      <c r="E21356" s="9" t="s">
        <v>80175</v>
      </c>
      <c r="F21356" s="13">
        <v>13513.79</v>
      </c>
      <c r="G21356" s="17">
        <v>46118</v>
      </c>
      <c r="H21356" s="9" t="s">
        <v>196</v>
      </c>
      <c r="I21356" s="9" t="s">
        <v>197</v>
      </c>
      <c r="J21356" s="9" t="s">
        <v>80176</v>
      </c>
      <c r="K21356" s="14" t="s">
        <v>80177</v>
      </c>
    </row>
    <row r="21357" spans="1:11" x14ac:dyDescent="0.25">
      <c r="A21357" s="16" t="s">
        <v>16</v>
      </c>
      <c r="B21357" s="9" t="s">
        <v>932</v>
      </c>
      <c r="C21357" s="12" t="s">
        <v>933</v>
      </c>
      <c r="D21357" s="9" t="s">
        <v>80178</v>
      </c>
      <c r="E21357" s="9" t="s">
        <v>80179</v>
      </c>
      <c r="F21357" s="13">
        <v>6999.42</v>
      </c>
      <c r="G21357" s="17">
        <v>46118</v>
      </c>
      <c r="H21357" s="9" t="s">
        <v>196</v>
      </c>
      <c r="I21357" s="9" t="s">
        <v>197</v>
      </c>
      <c r="J21357" s="9" t="s">
        <v>80180</v>
      </c>
      <c r="K21357" s="14" t="s">
        <v>80181</v>
      </c>
    </row>
    <row r="21358" spans="1:11" x14ac:dyDescent="0.25">
      <c r="A21358" s="16" t="s">
        <v>16</v>
      </c>
      <c r="B21358" s="9" t="s">
        <v>932</v>
      </c>
      <c r="C21358" s="12" t="s">
        <v>933</v>
      </c>
      <c r="D21358" s="9" t="s">
        <v>80182</v>
      </c>
      <c r="E21358" s="9" t="s">
        <v>80183</v>
      </c>
      <c r="F21358" s="13">
        <v>4711</v>
      </c>
      <c r="G21358" s="17">
        <v>46118</v>
      </c>
      <c r="H21358" s="9" t="s">
        <v>20</v>
      </c>
      <c r="I21358" s="9" t="s">
        <v>21</v>
      </c>
      <c r="J21358" s="9" t="s">
        <v>80184</v>
      </c>
      <c r="K21358" s="14" t="s">
        <v>80185</v>
      </c>
    </row>
    <row r="21359" spans="1:11" x14ac:dyDescent="0.25">
      <c r="A21359" s="16" t="s">
        <v>16</v>
      </c>
      <c r="B21359" s="9" t="s">
        <v>932</v>
      </c>
      <c r="C21359" s="12" t="s">
        <v>933</v>
      </c>
      <c r="D21359" s="9" t="s">
        <v>80186</v>
      </c>
      <c r="E21359" s="9" t="s">
        <v>80187</v>
      </c>
      <c r="F21359" s="13">
        <v>20610.990000000002</v>
      </c>
      <c r="G21359" s="17">
        <v>46118</v>
      </c>
      <c r="H21359" s="9" t="s">
        <v>196</v>
      </c>
      <c r="I21359" s="9" t="s">
        <v>197</v>
      </c>
      <c r="J21359" s="9" t="s">
        <v>80188</v>
      </c>
      <c r="K21359" s="14" t="s">
        <v>80189</v>
      </c>
    </row>
    <row r="21360" spans="1:11" x14ac:dyDescent="0.25">
      <c r="A21360" s="16" t="s">
        <v>16</v>
      </c>
      <c r="B21360" s="9" t="s">
        <v>932</v>
      </c>
      <c r="C21360" s="12" t="s">
        <v>933</v>
      </c>
      <c r="D21360" s="9" t="s">
        <v>80190</v>
      </c>
      <c r="E21360" s="9" t="s">
        <v>80191</v>
      </c>
      <c r="F21360" s="13">
        <v>4337.0600000000004</v>
      </c>
      <c r="G21360" s="17">
        <v>46118</v>
      </c>
      <c r="H21360" s="9" t="s">
        <v>196</v>
      </c>
      <c r="I21360" s="9" t="s">
        <v>197</v>
      </c>
      <c r="J21360" s="9" t="s">
        <v>80192</v>
      </c>
      <c r="K21360" s="14" t="s">
        <v>80193</v>
      </c>
    </row>
    <row r="21361" spans="1:11" x14ac:dyDescent="0.25">
      <c r="A21361" s="16" t="s">
        <v>16</v>
      </c>
      <c r="B21361" s="9" t="s">
        <v>932</v>
      </c>
      <c r="C21361" s="12" t="s">
        <v>933</v>
      </c>
      <c r="D21361" s="9" t="s">
        <v>80194</v>
      </c>
      <c r="E21361" s="9" t="s">
        <v>80195</v>
      </c>
      <c r="F21361" s="13">
        <v>9525.9500000000007</v>
      </c>
      <c r="G21361" s="17">
        <v>46118</v>
      </c>
      <c r="H21361" s="9" t="s">
        <v>196</v>
      </c>
      <c r="I21361" s="9" t="s">
        <v>197</v>
      </c>
      <c r="J21361" s="9" t="s">
        <v>80196</v>
      </c>
      <c r="K21361" s="14" t="s">
        <v>80197</v>
      </c>
    </row>
    <row r="21362" spans="1:11" x14ac:dyDescent="0.25">
      <c r="A21362" s="16" t="s">
        <v>16</v>
      </c>
      <c r="B21362" s="9" t="s">
        <v>932</v>
      </c>
      <c r="C21362" s="12" t="s">
        <v>933</v>
      </c>
      <c r="D21362" s="9" t="s">
        <v>80198</v>
      </c>
      <c r="E21362" s="9" t="s">
        <v>80199</v>
      </c>
      <c r="F21362" s="13">
        <v>7931.37</v>
      </c>
      <c r="G21362" s="17">
        <v>46118</v>
      </c>
      <c r="H21362" s="9" t="s">
        <v>20</v>
      </c>
      <c r="I21362" s="9" t="s">
        <v>21</v>
      </c>
      <c r="J21362" s="9" t="s">
        <v>80200</v>
      </c>
      <c r="K21362" s="14" t="s">
        <v>80201</v>
      </c>
    </row>
    <row r="21363" spans="1:11" x14ac:dyDescent="0.25">
      <c r="A21363" s="16" t="s">
        <v>16</v>
      </c>
      <c r="B21363" s="9" t="s">
        <v>932</v>
      </c>
      <c r="C21363" s="12" t="s">
        <v>933</v>
      </c>
      <c r="D21363" s="9" t="s">
        <v>80202</v>
      </c>
      <c r="E21363" s="9" t="s">
        <v>80203</v>
      </c>
      <c r="F21363" s="13">
        <v>11062.98</v>
      </c>
      <c r="G21363" s="17">
        <v>46118</v>
      </c>
      <c r="H21363" s="9" t="s">
        <v>196</v>
      </c>
      <c r="I21363" s="9" t="s">
        <v>197</v>
      </c>
      <c r="J21363" s="9" t="s">
        <v>80204</v>
      </c>
      <c r="K21363" s="14" t="s">
        <v>80205</v>
      </c>
    </row>
    <row r="21364" spans="1:11" x14ac:dyDescent="0.25">
      <c r="A21364" s="16" t="s">
        <v>16</v>
      </c>
      <c r="B21364" s="9" t="s">
        <v>932</v>
      </c>
      <c r="C21364" s="12" t="s">
        <v>933</v>
      </c>
      <c r="D21364" s="9" t="s">
        <v>80206</v>
      </c>
      <c r="E21364" s="9" t="s">
        <v>80207</v>
      </c>
      <c r="F21364" s="13">
        <v>8518.7800000000007</v>
      </c>
      <c r="G21364" s="17">
        <v>46118</v>
      </c>
      <c r="H21364" s="9" t="s">
        <v>196</v>
      </c>
      <c r="I21364" s="9" t="s">
        <v>197</v>
      </c>
      <c r="J21364" s="9" t="s">
        <v>80208</v>
      </c>
      <c r="K21364" s="14" t="s">
        <v>80209</v>
      </c>
    </row>
    <row r="21365" spans="1:11" x14ac:dyDescent="0.25">
      <c r="A21365" s="16" t="s">
        <v>16</v>
      </c>
      <c r="B21365" s="9" t="s">
        <v>932</v>
      </c>
      <c r="C21365" s="12" t="s">
        <v>933</v>
      </c>
      <c r="D21365" s="9" t="s">
        <v>80210</v>
      </c>
      <c r="E21365" s="9" t="s">
        <v>80211</v>
      </c>
      <c r="F21365" s="13">
        <v>6765.91</v>
      </c>
      <c r="G21365" s="17">
        <v>46118</v>
      </c>
      <c r="H21365" s="9" t="s">
        <v>196</v>
      </c>
      <c r="I21365" s="9" t="s">
        <v>197</v>
      </c>
      <c r="J21365" s="9" t="s">
        <v>80212</v>
      </c>
      <c r="K21365" s="14" t="s">
        <v>80213</v>
      </c>
    </row>
    <row r="21366" spans="1:11" x14ac:dyDescent="0.25">
      <c r="A21366" s="16" t="s">
        <v>16</v>
      </c>
      <c r="B21366" s="9" t="s">
        <v>932</v>
      </c>
      <c r="C21366" s="12" t="s">
        <v>933</v>
      </c>
      <c r="D21366" s="9" t="s">
        <v>80214</v>
      </c>
      <c r="E21366" s="9" t="s">
        <v>80215</v>
      </c>
      <c r="F21366" s="13">
        <v>47334.65</v>
      </c>
      <c r="G21366" s="17">
        <v>46118</v>
      </c>
      <c r="H21366" s="9" t="s">
        <v>40</v>
      </c>
      <c r="I21366" s="9" t="s">
        <v>41</v>
      </c>
      <c r="J21366" s="9" t="s">
        <v>80216</v>
      </c>
      <c r="K21366" s="14" t="s">
        <v>80217</v>
      </c>
    </row>
    <row r="21367" spans="1:11" x14ac:dyDescent="0.25">
      <c r="A21367" s="16" t="s">
        <v>16</v>
      </c>
      <c r="B21367" s="9" t="s">
        <v>932</v>
      </c>
      <c r="C21367" s="12" t="s">
        <v>933</v>
      </c>
      <c r="D21367" s="9" t="s">
        <v>80218</v>
      </c>
      <c r="E21367" s="9" t="s">
        <v>80219</v>
      </c>
      <c r="F21367" s="13">
        <v>11524.07</v>
      </c>
      <c r="G21367" s="17">
        <v>46118</v>
      </c>
      <c r="H21367" s="9" t="s">
        <v>196</v>
      </c>
      <c r="I21367" s="9" t="s">
        <v>197</v>
      </c>
      <c r="J21367" s="9" t="s">
        <v>80220</v>
      </c>
      <c r="K21367" s="14" t="s">
        <v>80221</v>
      </c>
    </row>
    <row r="21368" spans="1:11" x14ac:dyDescent="0.25">
      <c r="A21368" s="16" t="s">
        <v>16</v>
      </c>
      <c r="B21368" s="9" t="s">
        <v>932</v>
      </c>
      <c r="C21368" s="12" t="s">
        <v>933</v>
      </c>
      <c r="D21368" s="9" t="s">
        <v>80222</v>
      </c>
      <c r="E21368" s="9" t="s">
        <v>80223</v>
      </c>
      <c r="F21368" s="13">
        <v>9455.61</v>
      </c>
      <c r="G21368" s="17">
        <v>46118</v>
      </c>
      <c r="H21368" s="9" t="s">
        <v>20</v>
      </c>
      <c r="I21368" s="9" t="s">
        <v>21</v>
      </c>
      <c r="J21368" s="9" t="s">
        <v>80224</v>
      </c>
      <c r="K21368" s="14" t="s">
        <v>80225</v>
      </c>
    </row>
    <row r="21369" spans="1:11" x14ac:dyDescent="0.25">
      <c r="A21369" s="16" t="s">
        <v>16</v>
      </c>
      <c r="B21369" s="9" t="s">
        <v>932</v>
      </c>
      <c r="C21369" s="12" t="s">
        <v>933</v>
      </c>
      <c r="D21369" s="9" t="s">
        <v>80226</v>
      </c>
      <c r="E21369" s="9" t="s">
        <v>80227</v>
      </c>
      <c r="F21369" s="13">
        <v>4711</v>
      </c>
      <c r="G21369" s="17">
        <v>46118</v>
      </c>
      <c r="H21369" s="9" t="s">
        <v>20</v>
      </c>
      <c r="I21369" s="9" t="s">
        <v>21</v>
      </c>
      <c r="J21369" s="9" t="s">
        <v>80228</v>
      </c>
      <c r="K21369" s="14" t="s">
        <v>80229</v>
      </c>
    </row>
    <row r="21370" spans="1:11" x14ac:dyDescent="0.25">
      <c r="A21370" s="16" t="s">
        <v>16</v>
      </c>
      <c r="B21370" s="9" t="s">
        <v>932</v>
      </c>
      <c r="C21370" s="12" t="s">
        <v>933</v>
      </c>
      <c r="D21370" s="9" t="s">
        <v>80230</v>
      </c>
      <c r="E21370" s="9" t="s">
        <v>80231</v>
      </c>
      <c r="F21370" s="13">
        <v>4736.53</v>
      </c>
      <c r="G21370" s="17">
        <v>46118</v>
      </c>
      <c r="H21370" s="9" t="s">
        <v>20</v>
      </c>
      <c r="I21370" s="9" t="s">
        <v>21</v>
      </c>
      <c r="J21370" s="9" t="s">
        <v>80232</v>
      </c>
      <c r="K21370" s="14" t="s">
        <v>80233</v>
      </c>
    </row>
    <row r="21371" spans="1:11" x14ac:dyDescent="0.25">
      <c r="A21371" s="16" t="s">
        <v>16</v>
      </c>
      <c r="B21371" s="9" t="s">
        <v>932</v>
      </c>
      <c r="C21371" s="12" t="s">
        <v>933</v>
      </c>
      <c r="D21371" s="9" t="s">
        <v>80234</v>
      </c>
      <c r="E21371" s="9" t="s">
        <v>80235</v>
      </c>
      <c r="F21371" s="13">
        <v>4116.01</v>
      </c>
      <c r="G21371" s="17">
        <v>46118</v>
      </c>
      <c r="H21371" s="9" t="s">
        <v>20</v>
      </c>
      <c r="I21371" s="9" t="s">
        <v>21</v>
      </c>
      <c r="J21371" s="9" t="s">
        <v>80236</v>
      </c>
      <c r="K21371" s="14" t="s">
        <v>80237</v>
      </c>
    </row>
    <row r="21372" spans="1:11" x14ac:dyDescent="0.25">
      <c r="A21372" s="16" t="s">
        <v>16</v>
      </c>
      <c r="B21372" s="9" t="s">
        <v>932</v>
      </c>
      <c r="C21372" s="12" t="s">
        <v>933</v>
      </c>
      <c r="D21372" s="9" t="s">
        <v>80238</v>
      </c>
      <c r="E21372" s="9" t="s">
        <v>80239</v>
      </c>
      <c r="F21372" s="13">
        <v>58070.53</v>
      </c>
      <c r="G21372" s="17">
        <v>46118</v>
      </c>
      <c r="H21372" s="9" t="s">
        <v>40</v>
      </c>
      <c r="I21372" s="9" t="s">
        <v>41</v>
      </c>
      <c r="J21372" s="9" t="s">
        <v>80240</v>
      </c>
      <c r="K21372" s="14" t="s">
        <v>80241</v>
      </c>
    </row>
    <row r="21373" spans="1:11" x14ac:dyDescent="0.25">
      <c r="A21373" s="16" t="s">
        <v>16</v>
      </c>
      <c r="B21373" s="9" t="s">
        <v>932</v>
      </c>
      <c r="C21373" s="12" t="s">
        <v>933</v>
      </c>
      <c r="D21373" s="9" t="s">
        <v>80242</v>
      </c>
      <c r="E21373" s="9" t="s">
        <v>80243</v>
      </c>
      <c r="F21373" s="13">
        <v>15061.39</v>
      </c>
      <c r="G21373" s="17">
        <v>46118</v>
      </c>
      <c r="H21373" s="9" t="s">
        <v>20</v>
      </c>
      <c r="I21373" s="9" t="s">
        <v>21</v>
      </c>
      <c r="J21373" s="9" t="s">
        <v>80244</v>
      </c>
      <c r="K21373" s="14" t="s">
        <v>80245</v>
      </c>
    </row>
    <row r="21374" spans="1:11" x14ac:dyDescent="0.25">
      <c r="A21374" s="16" t="s">
        <v>16</v>
      </c>
      <c r="B21374" s="9" t="s">
        <v>932</v>
      </c>
      <c r="C21374" s="12" t="s">
        <v>933</v>
      </c>
      <c r="D21374" s="9" t="s">
        <v>80246</v>
      </c>
      <c r="E21374" s="9" t="s">
        <v>80247</v>
      </c>
      <c r="F21374" s="13">
        <v>4577.45</v>
      </c>
      <c r="G21374" s="17">
        <v>46118</v>
      </c>
      <c r="H21374" s="9" t="s">
        <v>196</v>
      </c>
      <c r="I21374" s="9" t="s">
        <v>197</v>
      </c>
      <c r="J21374" s="9" t="s">
        <v>80248</v>
      </c>
      <c r="K21374" s="14" t="s">
        <v>80249</v>
      </c>
    </row>
    <row r="21375" spans="1:11" x14ac:dyDescent="0.25">
      <c r="A21375" s="16" t="s">
        <v>16</v>
      </c>
      <c r="B21375" s="9" t="s">
        <v>932</v>
      </c>
      <c r="C21375" s="12" t="s">
        <v>933</v>
      </c>
      <c r="D21375" s="9" t="s">
        <v>80250</v>
      </c>
      <c r="E21375" s="9" t="s">
        <v>80251</v>
      </c>
      <c r="F21375" s="13">
        <v>10987.67</v>
      </c>
      <c r="G21375" s="17">
        <v>46118</v>
      </c>
      <c r="H21375" s="9" t="s">
        <v>196</v>
      </c>
      <c r="I21375" s="9" t="s">
        <v>197</v>
      </c>
      <c r="J21375" s="9" t="s">
        <v>80252</v>
      </c>
      <c r="K21375" s="14" t="s">
        <v>80253</v>
      </c>
    </row>
    <row r="21376" spans="1:11" x14ac:dyDescent="0.25">
      <c r="A21376" s="16" t="s">
        <v>16</v>
      </c>
      <c r="B21376" s="9" t="s">
        <v>932</v>
      </c>
      <c r="C21376" s="12" t="s">
        <v>933</v>
      </c>
      <c r="D21376" s="9" t="s">
        <v>80254</v>
      </c>
      <c r="E21376" s="9" t="s">
        <v>80255</v>
      </c>
      <c r="F21376" s="13">
        <v>3156.78</v>
      </c>
      <c r="G21376" s="17">
        <v>46118</v>
      </c>
      <c r="H21376" s="9" t="s">
        <v>20</v>
      </c>
      <c r="I21376" s="9" t="s">
        <v>21</v>
      </c>
      <c r="J21376" s="9" t="s">
        <v>80256</v>
      </c>
      <c r="K21376" s="14" t="s">
        <v>80257</v>
      </c>
    </row>
    <row r="21377" spans="1:11" x14ac:dyDescent="0.25">
      <c r="A21377" s="16" t="s">
        <v>16</v>
      </c>
      <c r="B21377" s="9" t="s">
        <v>932</v>
      </c>
      <c r="C21377" s="12" t="s">
        <v>933</v>
      </c>
      <c r="D21377" s="9" t="s">
        <v>80258</v>
      </c>
      <c r="E21377" s="9" t="s">
        <v>80259</v>
      </c>
      <c r="F21377" s="13">
        <v>15933.81</v>
      </c>
      <c r="G21377" s="17">
        <v>46118</v>
      </c>
      <c r="H21377" s="9" t="s">
        <v>196</v>
      </c>
      <c r="I21377" s="9" t="s">
        <v>197</v>
      </c>
      <c r="J21377" s="9" t="s">
        <v>80260</v>
      </c>
      <c r="K21377" s="14" t="s">
        <v>80261</v>
      </c>
    </row>
    <row r="21378" spans="1:11" x14ac:dyDescent="0.25">
      <c r="A21378" s="16" t="s">
        <v>16</v>
      </c>
      <c r="B21378" s="9" t="s">
        <v>932</v>
      </c>
      <c r="C21378" s="12" t="s">
        <v>933</v>
      </c>
      <c r="D21378" s="9" t="s">
        <v>80262</v>
      </c>
      <c r="E21378" s="9" t="s">
        <v>80263</v>
      </c>
      <c r="F21378" s="13">
        <v>18844.02</v>
      </c>
      <c r="G21378" s="17">
        <v>46118</v>
      </c>
      <c r="H21378" s="9" t="s">
        <v>20</v>
      </c>
      <c r="I21378" s="9" t="s">
        <v>21</v>
      </c>
      <c r="J21378" s="9" t="s">
        <v>80264</v>
      </c>
      <c r="K21378" s="14" t="s">
        <v>80265</v>
      </c>
    </row>
    <row r="21379" spans="1:11" x14ac:dyDescent="0.25">
      <c r="A21379" s="16" t="s">
        <v>16</v>
      </c>
      <c r="B21379" s="9" t="s">
        <v>932</v>
      </c>
      <c r="C21379" s="12" t="s">
        <v>933</v>
      </c>
      <c r="D21379" s="9" t="s">
        <v>80266</v>
      </c>
      <c r="E21379" s="9" t="s">
        <v>80267</v>
      </c>
      <c r="F21379" s="13">
        <v>4108.75</v>
      </c>
      <c r="G21379" s="17">
        <v>46118</v>
      </c>
      <c r="H21379" s="9" t="s">
        <v>20</v>
      </c>
      <c r="I21379" s="9" t="s">
        <v>21</v>
      </c>
      <c r="J21379" s="9" t="s">
        <v>80268</v>
      </c>
      <c r="K21379" s="14" t="s">
        <v>80269</v>
      </c>
    </row>
    <row r="21380" spans="1:11" x14ac:dyDescent="0.25">
      <c r="A21380" s="16" t="s">
        <v>16</v>
      </c>
      <c r="B21380" s="9" t="s">
        <v>932</v>
      </c>
      <c r="C21380" s="12" t="s">
        <v>933</v>
      </c>
      <c r="D21380" s="9" t="s">
        <v>80270</v>
      </c>
      <c r="E21380" s="9" t="s">
        <v>80271</v>
      </c>
      <c r="F21380" s="13">
        <v>15079.84</v>
      </c>
      <c r="G21380" s="17">
        <v>46118</v>
      </c>
      <c r="H21380" s="9" t="s">
        <v>196</v>
      </c>
      <c r="I21380" s="9" t="s">
        <v>197</v>
      </c>
      <c r="J21380" s="9" t="s">
        <v>80272</v>
      </c>
      <c r="K21380" s="14" t="s">
        <v>80273</v>
      </c>
    </row>
    <row r="21381" spans="1:11" x14ac:dyDescent="0.25">
      <c r="A21381" s="16" t="s">
        <v>16</v>
      </c>
      <c r="B21381" s="9" t="s">
        <v>932</v>
      </c>
      <c r="C21381" s="12" t="s">
        <v>933</v>
      </c>
      <c r="D21381" s="9" t="s">
        <v>80274</v>
      </c>
      <c r="E21381" s="9" t="s">
        <v>80275</v>
      </c>
      <c r="F21381" s="13">
        <v>4116.01</v>
      </c>
      <c r="G21381" s="17">
        <v>46118</v>
      </c>
      <c r="H21381" s="9" t="s">
        <v>20</v>
      </c>
      <c r="I21381" s="9" t="s">
        <v>21</v>
      </c>
      <c r="J21381" s="9" t="s">
        <v>80276</v>
      </c>
      <c r="K21381" s="14" t="s">
        <v>80277</v>
      </c>
    </row>
    <row r="21382" spans="1:11" x14ac:dyDescent="0.25">
      <c r="A21382" s="16" t="s">
        <v>16</v>
      </c>
      <c r="B21382" s="9" t="s">
        <v>932</v>
      </c>
      <c r="C21382" s="12" t="s">
        <v>933</v>
      </c>
      <c r="D21382" s="9" t="s">
        <v>80278</v>
      </c>
      <c r="E21382" s="9" t="s">
        <v>80279</v>
      </c>
      <c r="F21382" s="13">
        <v>10397.82</v>
      </c>
      <c r="G21382" s="17">
        <v>46118</v>
      </c>
      <c r="H21382" s="9" t="s">
        <v>196</v>
      </c>
      <c r="I21382" s="9" t="s">
        <v>197</v>
      </c>
      <c r="J21382" s="9" t="s">
        <v>80280</v>
      </c>
      <c r="K21382" s="14" t="s">
        <v>80281</v>
      </c>
    </row>
    <row r="21383" spans="1:11" x14ac:dyDescent="0.25">
      <c r="A21383" s="16" t="s">
        <v>16</v>
      </c>
      <c r="B21383" s="9" t="s">
        <v>932</v>
      </c>
      <c r="C21383" s="12" t="s">
        <v>933</v>
      </c>
      <c r="D21383" s="9" t="s">
        <v>80282</v>
      </c>
      <c r="E21383" s="9" t="s">
        <v>80283</v>
      </c>
      <c r="F21383" s="13">
        <v>53129.06</v>
      </c>
      <c r="G21383" s="17">
        <v>46118</v>
      </c>
      <c r="H21383" s="9" t="s">
        <v>40</v>
      </c>
      <c r="I21383" s="9" t="s">
        <v>41</v>
      </c>
      <c r="J21383" s="9" t="s">
        <v>80284</v>
      </c>
      <c r="K21383" s="14" t="s">
        <v>80285</v>
      </c>
    </row>
    <row r="21384" spans="1:11" x14ac:dyDescent="0.25">
      <c r="A21384" s="16" t="s">
        <v>16</v>
      </c>
      <c r="B21384" s="9" t="s">
        <v>932</v>
      </c>
      <c r="C21384" s="12" t="s">
        <v>933</v>
      </c>
      <c r="D21384" s="9" t="s">
        <v>80286</v>
      </c>
      <c r="E21384" s="9" t="s">
        <v>80287</v>
      </c>
      <c r="F21384" s="13">
        <v>4116.01</v>
      </c>
      <c r="G21384" s="17">
        <v>46118</v>
      </c>
      <c r="H21384" s="9" t="s">
        <v>20</v>
      </c>
      <c r="I21384" s="9" t="s">
        <v>21</v>
      </c>
      <c r="J21384" s="9" t="s">
        <v>80288</v>
      </c>
      <c r="K21384" s="14" t="s">
        <v>80289</v>
      </c>
    </row>
    <row r="21385" spans="1:11" x14ac:dyDescent="0.25">
      <c r="A21385" s="16" t="s">
        <v>16</v>
      </c>
      <c r="B21385" s="9" t="s">
        <v>932</v>
      </c>
      <c r="C21385" s="12" t="s">
        <v>933</v>
      </c>
      <c r="D21385" s="9" t="s">
        <v>80290</v>
      </c>
      <c r="E21385" s="9" t="s">
        <v>80291</v>
      </c>
      <c r="F21385" s="13">
        <v>22244.06</v>
      </c>
      <c r="G21385" s="17">
        <v>46118</v>
      </c>
      <c r="H21385" s="9" t="s">
        <v>40</v>
      </c>
      <c r="I21385" s="9" t="s">
        <v>41</v>
      </c>
      <c r="J21385" s="9" t="s">
        <v>80292</v>
      </c>
      <c r="K21385" s="14" t="s">
        <v>80293</v>
      </c>
    </row>
    <row r="21386" spans="1:11" x14ac:dyDescent="0.25">
      <c r="A21386" s="16" t="s">
        <v>16</v>
      </c>
      <c r="B21386" s="9" t="s">
        <v>932</v>
      </c>
      <c r="C21386" s="12" t="s">
        <v>933</v>
      </c>
      <c r="D21386" s="9" t="s">
        <v>80294</v>
      </c>
      <c r="E21386" s="9" t="s">
        <v>80295</v>
      </c>
      <c r="F21386" s="13">
        <v>3489.35</v>
      </c>
      <c r="G21386" s="17">
        <v>46118</v>
      </c>
      <c r="H21386" s="9" t="s">
        <v>40</v>
      </c>
      <c r="I21386" s="9" t="s">
        <v>41</v>
      </c>
      <c r="J21386" s="9" t="s">
        <v>80296</v>
      </c>
      <c r="K21386" s="14" t="s">
        <v>80297</v>
      </c>
    </row>
    <row r="21387" spans="1:11" x14ac:dyDescent="0.25">
      <c r="A21387" s="16" t="s">
        <v>16</v>
      </c>
      <c r="B21387" s="9" t="s">
        <v>932</v>
      </c>
      <c r="C21387" s="12" t="s">
        <v>933</v>
      </c>
      <c r="D21387" s="9" t="s">
        <v>80298</v>
      </c>
      <c r="E21387" s="9" t="s">
        <v>80299</v>
      </c>
      <c r="F21387" s="13">
        <v>38111.29</v>
      </c>
      <c r="G21387" s="17">
        <v>46118</v>
      </c>
      <c r="H21387" s="9" t="s">
        <v>196</v>
      </c>
      <c r="I21387" s="9" t="s">
        <v>197</v>
      </c>
      <c r="J21387" s="9" t="s">
        <v>80300</v>
      </c>
      <c r="K21387" s="14" t="s">
        <v>80301</v>
      </c>
    </row>
    <row r="21388" spans="1:11" x14ac:dyDescent="0.25">
      <c r="A21388" s="16" t="s">
        <v>16</v>
      </c>
      <c r="B21388" s="9" t="s">
        <v>932</v>
      </c>
      <c r="C21388" s="12" t="s">
        <v>933</v>
      </c>
      <c r="D21388" s="9" t="s">
        <v>80302</v>
      </c>
      <c r="E21388" s="9" t="s">
        <v>80303</v>
      </c>
      <c r="F21388" s="13">
        <v>3508.41</v>
      </c>
      <c r="G21388" s="17">
        <v>46118</v>
      </c>
      <c r="H21388" s="9" t="s">
        <v>40</v>
      </c>
      <c r="I21388" s="9" t="s">
        <v>41</v>
      </c>
      <c r="J21388" s="9" t="s">
        <v>80304</v>
      </c>
      <c r="K21388" s="14" t="s">
        <v>80305</v>
      </c>
    </row>
    <row r="21389" spans="1:11" x14ac:dyDescent="0.25">
      <c r="A21389" s="16" t="s">
        <v>16</v>
      </c>
      <c r="B21389" s="9" t="s">
        <v>932</v>
      </c>
      <c r="C21389" s="12" t="s">
        <v>933</v>
      </c>
      <c r="D21389" s="9" t="s">
        <v>80306</v>
      </c>
      <c r="E21389" s="9" t="s">
        <v>80307</v>
      </c>
      <c r="F21389" s="13">
        <v>4008.74</v>
      </c>
      <c r="G21389" s="17">
        <v>46118</v>
      </c>
      <c r="H21389" s="9" t="s">
        <v>20</v>
      </c>
      <c r="I21389" s="9" t="s">
        <v>21</v>
      </c>
      <c r="J21389" s="9" t="s">
        <v>80308</v>
      </c>
      <c r="K21389" s="14" t="s">
        <v>80309</v>
      </c>
    </row>
    <row r="21390" spans="1:11" x14ac:dyDescent="0.25">
      <c r="A21390" s="16" t="s">
        <v>16</v>
      </c>
      <c r="B21390" s="9" t="s">
        <v>932</v>
      </c>
      <c r="C21390" s="12" t="s">
        <v>933</v>
      </c>
      <c r="D21390" s="9" t="s">
        <v>80310</v>
      </c>
      <c r="E21390" s="9" t="s">
        <v>80311</v>
      </c>
      <c r="F21390" s="13">
        <v>3933.79</v>
      </c>
      <c r="G21390" s="17">
        <v>46118</v>
      </c>
      <c r="H21390" s="9" t="s">
        <v>20</v>
      </c>
      <c r="I21390" s="9" t="s">
        <v>21</v>
      </c>
      <c r="J21390" s="9" t="s">
        <v>80312</v>
      </c>
      <c r="K21390" s="14" t="s">
        <v>80313</v>
      </c>
    </row>
    <row r="21391" spans="1:11" x14ac:dyDescent="0.25">
      <c r="A21391" s="16" t="s">
        <v>16</v>
      </c>
      <c r="B21391" s="9" t="s">
        <v>932</v>
      </c>
      <c r="C21391" s="12" t="s">
        <v>933</v>
      </c>
      <c r="D21391" s="9" t="s">
        <v>80314</v>
      </c>
      <c r="E21391" s="9" t="s">
        <v>80315</v>
      </c>
      <c r="F21391" s="13">
        <v>8027.16</v>
      </c>
      <c r="G21391" s="17">
        <v>46118</v>
      </c>
      <c r="H21391" s="9" t="s">
        <v>20</v>
      </c>
      <c r="I21391" s="9" t="s">
        <v>21</v>
      </c>
      <c r="J21391" s="9" t="s">
        <v>80316</v>
      </c>
      <c r="K21391" s="14" t="s">
        <v>80317</v>
      </c>
    </row>
    <row r="21392" spans="1:11" x14ac:dyDescent="0.25">
      <c r="A21392" s="16" t="s">
        <v>16</v>
      </c>
      <c r="B21392" s="9" t="s">
        <v>932</v>
      </c>
      <c r="C21392" s="12" t="s">
        <v>933</v>
      </c>
      <c r="D21392" s="9" t="s">
        <v>80318</v>
      </c>
      <c r="E21392" s="9" t="s">
        <v>80319</v>
      </c>
      <c r="F21392" s="13">
        <v>4030.45</v>
      </c>
      <c r="G21392" s="17">
        <v>46118</v>
      </c>
      <c r="H21392" s="9" t="s">
        <v>20</v>
      </c>
      <c r="I21392" s="9" t="s">
        <v>21</v>
      </c>
      <c r="J21392" s="9" t="s">
        <v>80320</v>
      </c>
      <c r="K21392" s="14" t="s">
        <v>80321</v>
      </c>
    </row>
    <row r="21393" spans="1:11" x14ac:dyDescent="0.25">
      <c r="A21393" s="16" t="s">
        <v>16</v>
      </c>
      <c r="B21393" s="9" t="s">
        <v>932</v>
      </c>
      <c r="C21393" s="12" t="s">
        <v>933</v>
      </c>
      <c r="D21393" s="9" t="s">
        <v>80322</v>
      </c>
      <c r="E21393" s="9" t="s">
        <v>80323</v>
      </c>
      <c r="F21393" s="13">
        <v>3919.48</v>
      </c>
      <c r="G21393" s="17">
        <v>46118</v>
      </c>
      <c r="H21393" s="9" t="s">
        <v>40</v>
      </c>
      <c r="I21393" s="9" t="s">
        <v>41</v>
      </c>
      <c r="J21393" s="9" t="s">
        <v>80324</v>
      </c>
      <c r="K21393" s="14" t="s">
        <v>80325</v>
      </c>
    </row>
    <row r="21394" spans="1:11" x14ac:dyDescent="0.25">
      <c r="A21394" s="16" t="s">
        <v>16</v>
      </c>
      <c r="B21394" s="9" t="s">
        <v>932</v>
      </c>
      <c r="C21394" s="12" t="s">
        <v>933</v>
      </c>
      <c r="D21394" s="9" t="s">
        <v>80326</v>
      </c>
      <c r="E21394" s="9" t="s">
        <v>80327</v>
      </c>
      <c r="F21394" s="13">
        <v>27909.37</v>
      </c>
      <c r="G21394" s="17">
        <v>46118</v>
      </c>
      <c r="H21394" s="9" t="s">
        <v>40</v>
      </c>
      <c r="I21394" s="9" t="s">
        <v>41</v>
      </c>
      <c r="J21394" s="9" t="s">
        <v>80328</v>
      </c>
      <c r="K21394" s="14" t="s">
        <v>80329</v>
      </c>
    </row>
    <row r="21395" spans="1:11" x14ac:dyDescent="0.25">
      <c r="A21395" s="16" t="s">
        <v>16</v>
      </c>
      <c r="B21395" s="9" t="s">
        <v>932</v>
      </c>
      <c r="C21395" s="12" t="s">
        <v>933</v>
      </c>
      <c r="D21395" s="9" t="s">
        <v>80330</v>
      </c>
      <c r="E21395" s="9" t="s">
        <v>80331</v>
      </c>
      <c r="F21395" s="13">
        <v>19575.36</v>
      </c>
      <c r="G21395" s="17">
        <v>46118</v>
      </c>
      <c r="H21395" s="9" t="s">
        <v>20</v>
      </c>
      <c r="I21395" s="9" t="s">
        <v>21</v>
      </c>
      <c r="J21395" s="9" t="s">
        <v>80332</v>
      </c>
      <c r="K21395" s="14" t="s">
        <v>80333</v>
      </c>
    </row>
    <row r="21396" spans="1:11" x14ac:dyDescent="0.25">
      <c r="A21396" s="16" t="s">
        <v>16</v>
      </c>
      <c r="B21396" s="9" t="s">
        <v>932</v>
      </c>
      <c r="C21396" s="12" t="s">
        <v>933</v>
      </c>
      <c r="D21396" s="9" t="s">
        <v>80334</v>
      </c>
      <c r="E21396" s="9" t="s">
        <v>80335</v>
      </c>
      <c r="F21396" s="13">
        <v>52767.02</v>
      </c>
      <c r="G21396" s="17">
        <v>46118</v>
      </c>
      <c r="H21396" s="9" t="s">
        <v>40</v>
      </c>
      <c r="I21396" s="9" t="s">
        <v>41</v>
      </c>
      <c r="J21396" s="9" t="s">
        <v>80336</v>
      </c>
      <c r="K21396" s="14" t="s">
        <v>80337</v>
      </c>
    </row>
    <row r="21397" spans="1:11" x14ac:dyDescent="0.25">
      <c r="A21397" s="16" t="s">
        <v>16</v>
      </c>
      <c r="B21397" s="9" t="s">
        <v>932</v>
      </c>
      <c r="C21397" s="12" t="s">
        <v>933</v>
      </c>
      <c r="D21397" s="9" t="s">
        <v>80338</v>
      </c>
      <c r="E21397" s="9" t="s">
        <v>80339</v>
      </c>
      <c r="F21397" s="13">
        <v>65.42</v>
      </c>
      <c r="G21397" s="17">
        <v>46118</v>
      </c>
      <c r="H21397" s="9" t="s">
        <v>20</v>
      </c>
      <c r="I21397" s="9" t="s">
        <v>21</v>
      </c>
      <c r="J21397" s="9" t="s">
        <v>80340</v>
      </c>
      <c r="K21397" s="14" t="s">
        <v>80341</v>
      </c>
    </row>
    <row r="21398" spans="1:11" x14ac:dyDescent="0.25">
      <c r="A21398" s="16" t="s">
        <v>16</v>
      </c>
      <c r="B21398" s="9" t="s">
        <v>932</v>
      </c>
      <c r="C21398" s="12" t="s">
        <v>933</v>
      </c>
      <c r="D21398" s="9" t="s">
        <v>80342</v>
      </c>
      <c r="E21398" s="9" t="s">
        <v>80343</v>
      </c>
      <c r="F21398" s="13">
        <v>7053.93</v>
      </c>
      <c r="G21398" s="17">
        <v>46118</v>
      </c>
      <c r="H21398" s="9" t="s">
        <v>20</v>
      </c>
      <c r="I21398" s="9" t="s">
        <v>21</v>
      </c>
      <c r="J21398" s="9" t="s">
        <v>80344</v>
      </c>
      <c r="K21398" s="14" t="s">
        <v>80345</v>
      </c>
    </row>
    <row r="21399" spans="1:11" x14ac:dyDescent="0.25">
      <c r="A21399" s="16" t="s">
        <v>16</v>
      </c>
      <c r="B21399" s="9" t="s">
        <v>932</v>
      </c>
      <c r="C21399" s="12" t="s">
        <v>933</v>
      </c>
      <c r="D21399" s="9" t="s">
        <v>80346</v>
      </c>
      <c r="E21399" s="9" t="s">
        <v>80347</v>
      </c>
      <c r="F21399" s="13">
        <v>4027.75</v>
      </c>
      <c r="G21399" s="17">
        <v>46118</v>
      </c>
      <c r="H21399" s="9" t="s">
        <v>20</v>
      </c>
      <c r="I21399" s="9" t="s">
        <v>21</v>
      </c>
      <c r="J21399" s="9" t="s">
        <v>80348</v>
      </c>
      <c r="K21399" s="14" t="s">
        <v>80349</v>
      </c>
    </row>
    <row r="21400" spans="1:11" x14ac:dyDescent="0.25">
      <c r="A21400" s="16" t="s">
        <v>16</v>
      </c>
      <c r="B21400" s="9" t="s">
        <v>932</v>
      </c>
      <c r="C21400" s="12" t="s">
        <v>933</v>
      </c>
      <c r="D21400" s="9" t="s">
        <v>80350</v>
      </c>
      <c r="E21400" s="9" t="s">
        <v>80351</v>
      </c>
      <c r="F21400" s="13">
        <v>11906.66</v>
      </c>
      <c r="G21400" s="17">
        <v>46118</v>
      </c>
      <c r="H21400" s="9" t="s">
        <v>196</v>
      </c>
      <c r="I21400" s="9" t="s">
        <v>197</v>
      </c>
      <c r="J21400" s="9" t="s">
        <v>80352</v>
      </c>
      <c r="K21400" s="14" t="s">
        <v>80353</v>
      </c>
    </row>
    <row r="21401" spans="1:11" x14ac:dyDescent="0.25">
      <c r="A21401" s="16" t="s">
        <v>16</v>
      </c>
      <c r="B21401" s="9" t="s">
        <v>932</v>
      </c>
      <c r="C21401" s="12" t="s">
        <v>933</v>
      </c>
      <c r="D21401" s="9" t="s">
        <v>80354</v>
      </c>
      <c r="E21401" s="9" t="s">
        <v>80355</v>
      </c>
      <c r="F21401" s="13">
        <v>3902.41</v>
      </c>
      <c r="G21401" s="17">
        <v>46118</v>
      </c>
      <c r="H21401" s="9" t="s">
        <v>20</v>
      </c>
      <c r="I21401" s="9" t="s">
        <v>21</v>
      </c>
      <c r="J21401" s="9" t="s">
        <v>80356</v>
      </c>
      <c r="K21401" s="14" t="s">
        <v>80357</v>
      </c>
    </row>
    <row r="21402" spans="1:11" x14ac:dyDescent="0.25">
      <c r="A21402" s="16" t="s">
        <v>16</v>
      </c>
      <c r="B21402" s="9" t="s">
        <v>932</v>
      </c>
      <c r="C21402" s="12" t="s">
        <v>933</v>
      </c>
      <c r="D21402" s="9" t="s">
        <v>80358</v>
      </c>
      <c r="E21402" s="9" t="s">
        <v>80359</v>
      </c>
      <c r="F21402" s="13">
        <v>17600.04</v>
      </c>
      <c r="G21402" s="17">
        <v>46118</v>
      </c>
      <c r="H21402" s="9" t="s">
        <v>40</v>
      </c>
      <c r="I21402" s="9" t="s">
        <v>41</v>
      </c>
      <c r="J21402" s="9" t="s">
        <v>80360</v>
      </c>
      <c r="K21402" s="14" t="s">
        <v>80361</v>
      </c>
    </row>
    <row r="21403" spans="1:11" x14ac:dyDescent="0.25">
      <c r="A21403" s="16" t="s">
        <v>16</v>
      </c>
      <c r="B21403" s="9" t="s">
        <v>932</v>
      </c>
      <c r="C21403" s="12" t="s">
        <v>933</v>
      </c>
      <c r="D21403" s="9" t="s">
        <v>80362</v>
      </c>
      <c r="E21403" s="9" t="s">
        <v>80363</v>
      </c>
      <c r="F21403" s="13">
        <v>18337.310000000001</v>
      </c>
      <c r="G21403" s="17">
        <v>46118</v>
      </c>
      <c r="H21403" s="9" t="s">
        <v>40</v>
      </c>
      <c r="I21403" s="9" t="s">
        <v>41</v>
      </c>
      <c r="J21403" s="9" t="s">
        <v>80364</v>
      </c>
      <c r="K21403" s="14" t="s">
        <v>80365</v>
      </c>
    </row>
    <row r="21404" spans="1:11" x14ac:dyDescent="0.25">
      <c r="A21404" s="16" t="s">
        <v>16</v>
      </c>
      <c r="B21404" s="9" t="s">
        <v>932</v>
      </c>
      <c r="C21404" s="12" t="s">
        <v>933</v>
      </c>
      <c r="D21404" s="9" t="s">
        <v>80366</v>
      </c>
      <c r="E21404" s="9" t="s">
        <v>80367</v>
      </c>
      <c r="F21404" s="13">
        <v>4037.87</v>
      </c>
      <c r="G21404" s="17">
        <v>46118</v>
      </c>
      <c r="H21404" s="9" t="s">
        <v>20</v>
      </c>
      <c r="I21404" s="9" t="s">
        <v>21</v>
      </c>
      <c r="J21404" s="9" t="s">
        <v>80368</v>
      </c>
      <c r="K21404" s="14" t="s">
        <v>80369</v>
      </c>
    </row>
    <row r="21405" spans="1:11" x14ac:dyDescent="0.25">
      <c r="A21405" s="16" t="s">
        <v>16</v>
      </c>
      <c r="B21405" s="9" t="s">
        <v>932</v>
      </c>
      <c r="C21405" s="12" t="s">
        <v>933</v>
      </c>
      <c r="D21405" s="9" t="s">
        <v>80370</v>
      </c>
      <c r="E21405" s="9" t="s">
        <v>80371</v>
      </c>
      <c r="F21405" s="13">
        <v>14559.72</v>
      </c>
      <c r="G21405" s="17">
        <v>46118</v>
      </c>
      <c r="H21405" s="9" t="s">
        <v>196</v>
      </c>
      <c r="I21405" s="9" t="s">
        <v>197</v>
      </c>
      <c r="J21405" s="9" t="s">
        <v>80372</v>
      </c>
      <c r="K21405" s="14" t="s">
        <v>80373</v>
      </c>
    </row>
    <row r="21406" spans="1:11" x14ac:dyDescent="0.25">
      <c r="A21406" s="16" t="s">
        <v>16</v>
      </c>
      <c r="B21406" s="9" t="s">
        <v>932</v>
      </c>
      <c r="C21406" s="12" t="s">
        <v>933</v>
      </c>
      <c r="D21406" s="9" t="s">
        <v>80374</v>
      </c>
      <c r="E21406" s="9" t="s">
        <v>80375</v>
      </c>
      <c r="F21406" s="13">
        <v>77397.94</v>
      </c>
      <c r="G21406" s="17">
        <v>46118</v>
      </c>
      <c r="H21406" s="9" t="s">
        <v>40</v>
      </c>
      <c r="I21406" s="9" t="s">
        <v>41</v>
      </c>
      <c r="J21406" s="9" t="s">
        <v>80376</v>
      </c>
      <c r="K21406" s="14" t="s">
        <v>80377</v>
      </c>
    </row>
    <row r="21407" spans="1:11" x14ac:dyDescent="0.25">
      <c r="A21407" s="16" t="s">
        <v>16</v>
      </c>
      <c r="B21407" s="9" t="s">
        <v>932</v>
      </c>
      <c r="C21407" s="12" t="s">
        <v>933</v>
      </c>
      <c r="D21407" s="9" t="s">
        <v>80378</v>
      </c>
      <c r="E21407" s="9" t="s">
        <v>80379</v>
      </c>
      <c r="F21407" s="13">
        <v>13486.42</v>
      </c>
      <c r="G21407" s="17">
        <v>46118</v>
      </c>
      <c r="H21407" s="9" t="s">
        <v>40</v>
      </c>
      <c r="I21407" s="9" t="s">
        <v>41</v>
      </c>
      <c r="J21407" s="9" t="s">
        <v>80380</v>
      </c>
      <c r="K21407" s="14" t="s">
        <v>80381</v>
      </c>
    </row>
    <row r="21408" spans="1:11" x14ac:dyDescent="0.25">
      <c r="A21408" s="16" t="s">
        <v>16</v>
      </c>
      <c r="B21408" s="9" t="s">
        <v>932</v>
      </c>
      <c r="C21408" s="12" t="s">
        <v>933</v>
      </c>
      <c r="D21408" s="9" t="s">
        <v>80382</v>
      </c>
      <c r="E21408" s="9" t="s">
        <v>80383</v>
      </c>
      <c r="F21408" s="13">
        <v>4037.87</v>
      </c>
      <c r="G21408" s="17">
        <v>46118</v>
      </c>
      <c r="H21408" s="9" t="s">
        <v>20</v>
      </c>
      <c r="I21408" s="9" t="s">
        <v>21</v>
      </c>
      <c r="J21408" s="9" t="s">
        <v>80384</v>
      </c>
      <c r="K21408" s="14" t="s">
        <v>80385</v>
      </c>
    </row>
    <row r="21409" spans="1:11" x14ac:dyDescent="0.25">
      <c r="A21409" s="16" t="s">
        <v>16</v>
      </c>
      <c r="B21409" s="9" t="s">
        <v>932</v>
      </c>
      <c r="C21409" s="12" t="s">
        <v>933</v>
      </c>
      <c r="D21409" s="9" t="s">
        <v>80386</v>
      </c>
      <c r="E21409" s="9" t="s">
        <v>80387</v>
      </c>
      <c r="F21409" s="13">
        <v>3989.33</v>
      </c>
      <c r="G21409" s="17">
        <v>46118</v>
      </c>
      <c r="H21409" s="9" t="s">
        <v>20</v>
      </c>
      <c r="I21409" s="9" t="s">
        <v>21</v>
      </c>
      <c r="J21409" s="9" t="s">
        <v>80388</v>
      </c>
      <c r="K21409" s="14" t="s">
        <v>80389</v>
      </c>
    </row>
    <row r="21410" spans="1:11" x14ac:dyDescent="0.25">
      <c r="A21410" s="16" t="s">
        <v>16</v>
      </c>
      <c r="B21410" s="9" t="s">
        <v>932</v>
      </c>
      <c r="C21410" s="12" t="s">
        <v>933</v>
      </c>
      <c r="D21410" s="9" t="s">
        <v>80390</v>
      </c>
      <c r="E21410" s="9" t="s">
        <v>80391</v>
      </c>
      <c r="F21410" s="13">
        <v>4720.41</v>
      </c>
      <c r="G21410" s="17">
        <v>46118</v>
      </c>
      <c r="H21410" s="9" t="s">
        <v>20</v>
      </c>
      <c r="I21410" s="9" t="s">
        <v>21</v>
      </c>
      <c r="J21410" s="9" t="s">
        <v>80392</v>
      </c>
      <c r="K21410" s="14" t="s">
        <v>80393</v>
      </c>
    </row>
    <row r="21411" spans="1:11" x14ac:dyDescent="0.25">
      <c r="A21411" s="16" t="s">
        <v>16</v>
      </c>
      <c r="B21411" s="9" t="s">
        <v>932</v>
      </c>
      <c r="C21411" s="12" t="s">
        <v>933</v>
      </c>
      <c r="D21411" s="9" t="s">
        <v>80394</v>
      </c>
      <c r="E21411" s="9" t="s">
        <v>80395</v>
      </c>
      <c r="F21411" s="13">
        <v>47.68</v>
      </c>
      <c r="G21411" s="17">
        <v>46118</v>
      </c>
      <c r="H21411" s="9" t="s">
        <v>20</v>
      </c>
      <c r="I21411" s="9" t="s">
        <v>21</v>
      </c>
      <c r="J21411" s="9" t="s">
        <v>80396</v>
      </c>
      <c r="K21411" s="14" t="s">
        <v>80397</v>
      </c>
    </row>
    <row r="21412" spans="1:11" x14ac:dyDescent="0.25">
      <c r="A21412" s="16" t="s">
        <v>16</v>
      </c>
      <c r="B21412" s="9" t="s">
        <v>932</v>
      </c>
      <c r="C21412" s="12" t="s">
        <v>933</v>
      </c>
      <c r="D21412" s="9" t="s">
        <v>80398</v>
      </c>
      <c r="E21412" s="9" t="s">
        <v>80399</v>
      </c>
      <c r="F21412" s="13">
        <v>8232.0300000000007</v>
      </c>
      <c r="G21412" s="17">
        <v>46118</v>
      </c>
      <c r="H21412" s="9" t="s">
        <v>20</v>
      </c>
      <c r="I21412" s="9" t="s">
        <v>21</v>
      </c>
      <c r="J21412" s="9" t="s">
        <v>80400</v>
      </c>
      <c r="K21412" s="14" t="s">
        <v>80401</v>
      </c>
    </row>
    <row r="21413" spans="1:11" x14ac:dyDescent="0.25">
      <c r="A21413" s="16" t="s">
        <v>16</v>
      </c>
      <c r="B21413" s="9" t="s">
        <v>932</v>
      </c>
      <c r="C21413" s="12" t="s">
        <v>933</v>
      </c>
      <c r="D21413" s="9" t="s">
        <v>80402</v>
      </c>
      <c r="E21413" s="9" t="s">
        <v>80403</v>
      </c>
      <c r="F21413" s="13">
        <v>2318.65</v>
      </c>
      <c r="G21413" s="17">
        <v>46118</v>
      </c>
      <c r="H21413" s="9" t="s">
        <v>20</v>
      </c>
      <c r="I21413" s="9" t="s">
        <v>21</v>
      </c>
      <c r="J21413" s="9" t="s">
        <v>80404</v>
      </c>
      <c r="K21413" s="14" t="s">
        <v>80405</v>
      </c>
    </row>
    <row r="21414" spans="1:11" x14ac:dyDescent="0.25">
      <c r="A21414" s="16" t="s">
        <v>16</v>
      </c>
      <c r="B21414" s="9" t="s">
        <v>932</v>
      </c>
      <c r="C21414" s="12" t="s">
        <v>933</v>
      </c>
      <c r="D21414" s="9" t="s">
        <v>80406</v>
      </c>
      <c r="E21414" s="9" t="s">
        <v>80407</v>
      </c>
      <c r="F21414" s="13">
        <v>21157.89</v>
      </c>
      <c r="G21414" s="17">
        <v>46118</v>
      </c>
      <c r="H21414" s="9" t="s">
        <v>40</v>
      </c>
      <c r="I21414" s="9" t="s">
        <v>41</v>
      </c>
      <c r="J21414" s="9" t="s">
        <v>80408</v>
      </c>
      <c r="K21414" s="14" t="s">
        <v>80409</v>
      </c>
    </row>
    <row r="21415" spans="1:11" x14ac:dyDescent="0.25">
      <c r="A21415" s="16" t="s">
        <v>16</v>
      </c>
      <c r="B21415" s="9" t="s">
        <v>932</v>
      </c>
      <c r="C21415" s="12" t="s">
        <v>933</v>
      </c>
      <c r="D21415" s="9" t="s">
        <v>80410</v>
      </c>
      <c r="E21415" s="9" t="s">
        <v>80411</v>
      </c>
      <c r="F21415" s="13">
        <v>8967.9</v>
      </c>
      <c r="G21415" s="17">
        <v>46118</v>
      </c>
      <c r="H21415" s="9" t="s">
        <v>20</v>
      </c>
      <c r="I21415" s="9" t="s">
        <v>21</v>
      </c>
      <c r="J21415" s="9" t="s">
        <v>80412</v>
      </c>
      <c r="K21415" s="14" t="s">
        <v>80413</v>
      </c>
    </row>
    <row r="21416" spans="1:11" x14ac:dyDescent="0.25">
      <c r="A21416" s="16" t="s">
        <v>16</v>
      </c>
      <c r="B21416" s="9" t="s">
        <v>932</v>
      </c>
      <c r="C21416" s="12" t="s">
        <v>933</v>
      </c>
      <c r="D21416" s="9" t="s">
        <v>80414</v>
      </c>
      <c r="E21416" s="9" t="s">
        <v>80415</v>
      </c>
      <c r="F21416" s="13">
        <v>46253.57</v>
      </c>
      <c r="G21416" s="17">
        <v>46118</v>
      </c>
      <c r="H21416" s="9" t="s">
        <v>40</v>
      </c>
      <c r="I21416" s="9" t="s">
        <v>41</v>
      </c>
      <c r="J21416" s="9" t="s">
        <v>80416</v>
      </c>
      <c r="K21416" s="14" t="s">
        <v>80417</v>
      </c>
    </row>
    <row r="21417" spans="1:11" x14ac:dyDescent="0.25">
      <c r="A21417" s="16" t="s">
        <v>16</v>
      </c>
      <c r="B21417" s="9" t="s">
        <v>932</v>
      </c>
      <c r="C21417" s="12" t="s">
        <v>933</v>
      </c>
      <c r="D21417" s="9" t="s">
        <v>80418</v>
      </c>
      <c r="E21417" s="9" t="s">
        <v>80419</v>
      </c>
      <c r="F21417" s="13">
        <v>4035.44</v>
      </c>
      <c r="G21417" s="17">
        <v>46118</v>
      </c>
      <c r="H21417" s="9" t="s">
        <v>20</v>
      </c>
      <c r="I21417" s="9" t="s">
        <v>21</v>
      </c>
      <c r="J21417" s="9" t="s">
        <v>80420</v>
      </c>
      <c r="K21417" s="14" t="s">
        <v>80421</v>
      </c>
    </row>
    <row r="21418" spans="1:11" x14ac:dyDescent="0.25">
      <c r="A21418" s="16" t="s">
        <v>16</v>
      </c>
      <c r="B21418" s="9" t="s">
        <v>932</v>
      </c>
      <c r="C21418" s="12" t="s">
        <v>933</v>
      </c>
      <c r="D21418" s="9" t="s">
        <v>80422</v>
      </c>
      <c r="E21418" s="9" t="s">
        <v>80423</v>
      </c>
      <c r="F21418" s="13">
        <v>52395.13</v>
      </c>
      <c r="G21418" s="17">
        <v>46118</v>
      </c>
      <c r="H21418" s="9" t="s">
        <v>40</v>
      </c>
      <c r="I21418" s="9" t="s">
        <v>41</v>
      </c>
      <c r="J21418" s="9" t="s">
        <v>80424</v>
      </c>
      <c r="K21418" s="14" t="s">
        <v>80425</v>
      </c>
    </row>
    <row r="21419" spans="1:11" x14ac:dyDescent="0.25">
      <c r="A21419" s="16" t="s">
        <v>16</v>
      </c>
      <c r="B21419" s="9" t="s">
        <v>932</v>
      </c>
      <c r="C21419" s="12" t="s">
        <v>933</v>
      </c>
      <c r="D21419" s="9" t="s">
        <v>80426</v>
      </c>
      <c r="E21419" s="9" t="s">
        <v>80427</v>
      </c>
      <c r="F21419" s="13">
        <v>3646.94</v>
      </c>
      <c r="G21419" s="17">
        <v>46118</v>
      </c>
      <c r="H21419" s="9" t="s">
        <v>40</v>
      </c>
      <c r="I21419" s="9" t="s">
        <v>41</v>
      </c>
      <c r="J21419" s="9" t="s">
        <v>80428</v>
      </c>
      <c r="K21419" s="14" t="s">
        <v>80429</v>
      </c>
    </row>
    <row r="21420" spans="1:11" x14ac:dyDescent="0.25">
      <c r="A21420" s="16" t="s">
        <v>16</v>
      </c>
      <c r="B21420" s="9" t="s">
        <v>932</v>
      </c>
      <c r="C21420" s="12" t="s">
        <v>933</v>
      </c>
      <c r="D21420" s="9" t="s">
        <v>80430</v>
      </c>
      <c r="E21420" s="9" t="s">
        <v>80431</v>
      </c>
      <c r="F21420" s="13">
        <v>65223.29</v>
      </c>
      <c r="G21420" s="17">
        <v>46118</v>
      </c>
      <c r="H21420" s="9" t="s">
        <v>40</v>
      </c>
      <c r="I21420" s="9" t="s">
        <v>41</v>
      </c>
      <c r="J21420" s="9" t="s">
        <v>80432</v>
      </c>
      <c r="K21420" s="14" t="s">
        <v>80433</v>
      </c>
    </row>
    <row r="21421" spans="1:11" x14ac:dyDescent="0.25">
      <c r="A21421" s="16" t="s">
        <v>16</v>
      </c>
      <c r="B21421" s="9" t="s">
        <v>932</v>
      </c>
      <c r="C21421" s="12" t="s">
        <v>933</v>
      </c>
      <c r="D21421" s="9" t="s">
        <v>80434</v>
      </c>
      <c r="E21421" s="9" t="s">
        <v>80435</v>
      </c>
      <c r="F21421" s="13">
        <v>18277.04</v>
      </c>
      <c r="G21421" s="17">
        <v>46118</v>
      </c>
      <c r="H21421" s="9" t="s">
        <v>40</v>
      </c>
      <c r="I21421" s="9" t="s">
        <v>41</v>
      </c>
      <c r="J21421" s="9" t="s">
        <v>80436</v>
      </c>
      <c r="K21421" s="14" t="s">
        <v>80437</v>
      </c>
    </row>
    <row r="21422" spans="1:11" x14ac:dyDescent="0.25">
      <c r="A21422" s="16" t="s">
        <v>16</v>
      </c>
      <c r="B21422" s="9" t="s">
        <v>932</v>
      </c>
      <c r="C21422" s="12" t="s">
        <v>933</v>
      </c>
      <c r="D21422" s="9" t="s">
        <v>80438</v>
      </c>
      <c r="E21422" s="9" t="s">
        <v>80439</v>
      </c>
      <c r="F21422" s="13">
        <v>3882.61</v>
      </c>
      <c r="G21422" s="17">
        <v>46118</v>
      </c>
      <c r="H21422" s="9" t="s">
        <v>40</v>
      </c>
      <c r="I21422" s="9" t="s">
        <v>41</v>
      </c>
      <c r="J21422" s="9" t="s">
        <v>80440</v>
      </c>
      <c r="K21422" s="14" t="s">
        <v>80441</v>
      </c>
    </row>
    <row r="21423" spans="1:11" x14ac:dyDescent="0.25">
      <c r="A21423" s="16" t="s">
        <v>16</v>
      </c>
      <c r="B21423" s="9" t="s">
        <v>932</v>
      </c>
      <c r="C21423" s="12" t="s">
        <v>933</v>
      </c>
      <c r="D21423" s="9" t="s">
        <v>80442</v>
      </c>
      <c r="E21423" s="9" t="s">
        <v>80443</v>
      </c>
      <c r="F21423" s="13">
        <v>23683.05</v>
      </c>
      <c r="G21423" s="17">
        <v>46118</v>
      </c>
      <c r="H21423" s="9" t="s">
        <v>40</v>
      </c>
      <c r="I21423" s="9" t="s">
        <v>41</v>
      </c>
      <c r="J21423" s="9" t="s">
        <v>80444</v>
      </c>
      <c r="K21423" s="14" t="s">
        <v>80445</v>
      </c>
    </row>
    <row r="21424" spans="1:11" x14ac:dyDescent="0.25">
      <c r="A21424" s="16" t="s">
        <v>16</v>
      </c>
      <c r="B21424" s="9" t="s">
        <v>932</v>
      </c>
      <c r="C21424" s="12" t="s">
        <v>933</v>
      </c>
      <c r="D21424" s="9" t="s">
        <v>80446</v>
      </c>
      <c r="E21424" s="9" t="s">
        <v>80447</v>
      </c>
      <c r="F21424" s="13">
        <v>28066.89</v>
      </c>
      <c r="G21424" s="17">
        <v>46118</v>
      </c>
      <c r="H21424" s="9" t="s">
        <v>40</v>
      </c>
      <c r="I21424" s="9" t="s">
        <v>41</v>
      </c>
      <c r="J21424" s="9" t="s">
        <v>80448</v>
      </c>
      <c r="K21424" s="14" t="s">
        <v>80449</v>
      </c>
    </row>
    <row r="21425" spans="1:11" x14ac:dyDescent="0.25">
      <c r="A21425" s="16" t="s">
        <v>16</v>
      </c>
      <c r="B21425" s="9" t="s">
        <v>932</v>
      </c>
      <c r="C21425" s="12" t="s">
        <v>933</v>
      </c>
      <c r="D21425" s="9" t="s">
        <v>80450</v>
      </c>
      <c r="E21425" s="9" t="s">
        <v>80451</v>
      </c>
      <c r="F21425" s="13">
        <v>8578.86</v>
      </c>
      <c r="G21425" s="17">
        <v>46118</v>
      </c>
      <c r="H21425" s="9" t="s">
        <v>20</v>
      </c>
      <c r="I21425" s="9" t="s">
        <v>21</v>
      </c>
      <c r="J21425" s="9" t="s">
        <v>80452</v>
      </c>
      <c r="K21425" s="14" t="s">
        <v>80453</v>
      </c>
    </row>
    <row r="21426" spans="1:11" x14ac:dyDescent="0.25">
      <c r="A21426" s="16" t="s">
        <v>16</v>
      </c>
      <c r="B21426" s="9" t="s">
        <v>932</v>
      </c>
      <c r="C21426" s="12" t="s">
        <v>933</v>
      </c>
      <c r="D21426" s="9" t="s">
        <v>80454</v>
      </c>
      <c r="E21426" s="9" t="s">
        <v>80455</v>
      </c>
      <c r="F21426" s="13">
        <v>4205.79</v>
      </c>
      <c r="G21426" s="17">
        <v>46118</v>
      </c>
      <c r="H21426" s="9" t="s">
        <v>20</v>
      </c>
      <c r="I21426" s="9" t="s">
        <v>21</v>
      </c>
      <c r="J21426" s="9" t="s">
        <v>80456</v>
      </c>
      <c r="K21426" s="14" t="s">
        <v>80457</v>
      </c>
    </row>
    <row r="21427" spans="1:11" x14ac:dyDescent="0.25">
      <c r="A21427" s="16" t="s">
        <v>16</v>
      </c>
      <c r="B21427" s="9" t="s">
        <v>932</v>
      </c>
      <c r="C21427" s="12" t="s">
        <v>933</v>
      </c>
      <c r="D21427" s="9" t="s">
        <v>80458</v>
      </c>
      <c r="E21427" s="9" t="s">
        <v>80459</v>
      </c>
      <c r="F21427" s="13">
        <v>73364.86</v>
      </c>
      <c r="G21427" s="17">
        <v>46118</v>
      </c>
      <c r="H21427" s="9" t="s">
        <v>40</v>
      </c>
      <c r="I21427" s="9" t="s">
        <v>41</v>
      </c>
      <c r="J21427" s="9" t="s">
        <v>80460</v>
      </c>
      <c r="K21427" s="14" t="s">
        <v>80461</v>
      </c>
    </row>
    <row r="21428" spans="1:11" x14ac:dyDescent="0.25">
      <c r="A21428" s="16" t="s">
        <v>16</v>
      </c>
      <c r="B21428" s="9" t="s">
        <v>932</v>
      </c>
      <c r="C21428" s="12" t="s">
        <v>933</v>
      </c>
      <c r="D21428" s="9" t="s">
        <v>80462</v>
      </c>
      <c r="E21428" s="9" t="s">
        <v>80463</v>
      </c>
      <c r="F21428" s="13">
        <v>24257.9</v>
      </c>
      <c r="G21428" s="17">
        <v>46118</v>
      </c>
      <c r="H21428" s="9" t="s">
        <v>40</v>
      </c>
      <c r="I21428" s="9" t="s">
        <v>41</v>
      </c>
      <c r="J21428" s="9" t="s">
        <v>80464</v>
      </c>
      <c r="K21428" s="14" t="s">
        <v>80465</v>
      </c>
    </row>
    <row r="21429" spans="1:11" x14ac:dyDescent="0.25">
      <c r="A21429" s="16" t="s">
        <v>16</v>
      </c>
      <c r="B21429" s="9" t="s">
        <v>932</v>
      </c>
      <c r="C21429" s="12" t="s">
        <v>933</v>
      </c>
      <c r="D21429" s="9" t="s">
        <v>80466</v>
      </c>
      <c r="E21429" s="9" t="s">
        <v>80467</v>
      </c>
      <c r="F21429" s="13">
        <v>33777.040000000001</v>
      </c>
      <c r="G21429" s="17">
        <v>46118</v>
      </c>
      <c r="H21429" s="9" t="s">
        <v>40</v>
      </c>
      <c r="I21429" s="9" t="s">
        <v>41</v>
      </c>
      <c r="J21429" s="9" t="s">
        <v>80468</v>
      </c>
      <c r="K21429" s="14" t="s">
        <v>80469</v>
      </c>
    </row>
    <row r="21430" spans="1:11" x14ac:dyDescent="0.25">
      <c r="A21430" s="16" t="s">
        <v>16</v>
      </c>
      <c r="B21430" s="9" t="s">
        <v>932</v>
      </c>
      <c r="C21430" s="12" t="s">
        <v>933</v>
      </c>
      <c r="D21430" s="9" t="s">
        <v>80470</v>
      </c>
      <c r="E21430" s="9" t="s">
        <v>80471</v>
      </c>
      <c r="F21430" s="13">
        <v>4030.45</v>
      </c>
      <c r="G21430" s="17">
        <v>46118</v>
      </c>
      <c r="H21430" s="9" t="s">
        <v>20</v>
      </c>
      <c r="I21430" s="9" t="s">
        <v>21</v>
      </c>
      <c r="J21430" s="9" t="s">
        <v>80472</v>
      </c>
      <c r="K21430" s="14" t="s">
        <v>80473</v>
      </c>
    </row>
    <row r="21431" spans="1:11" x14ac:dyDescent="0.25">
      <c r="A21431" s="16" t="s">
        <v>16</v>
      </c>
      <c r="B21431" s="9" t="s">
        <v>932</v>
      </c>
      <c r="C21431" s="12" t="s">
        <v>933</v>
      </c>
      <c r="D21431" s="9" t="s">
        <v>80474</v>
      </c>
      <c r="E21431" s="9" t="s">
        <v>80475</v>
      </c>
      <c r="F21431" s="13">
        <v>28641.53</v>
      </c>
      <c r="G21431" s="17">
        <v>46118</v>
      </c>
      <c r="H21431" s="9" t="s">
        <v>40</v>
      </c>
      <c r="I21431" s="9" t="s">
        <v>41</v>
      </c>
      <c r="J21431" s="9" t="s">
        <v>80476</v>
      </c>
      <c r="K21431" s="14" t="s">
        <v>80477</v>
      </c>
    </row>
    <row r="21432" spans="1:11" x14ac:dyDescent="0.25">
      <c r="A21432" s="16" t="s">
        <v>16</v>
      </c>
      <c r="B21432" s="9" t="s">
        <v>932</v>
      </c>
      <c r="C21432" s="12" t="s">
        <v>933</v>
      </c>
      <c r="D21432" s="9" t="s">
        <v>80478</v>
      </c>
      <c r="E21432" s="9" t="s">
        <v>80479</v>
      </c>
      <c r="F21432" s="13">
        <v>12219.81</v>
      </c>
      <c r="G21432" s="17">
        <v>46118</v>
      </c>
      <c r="H21432" s="9" t="s">
        <v>40</v>
      </c>
      <c r="I21432" s="9" t="s">
        <v>41</v>
      </c>
      <c r="J21432" s="9" t="s">
        <v>80480</v>
      </c>
      <c r="K21432" s="14" t="s">
        <v>80481</v>
      </c>
    </row>
    <row r="21433" spans="1:11" x14ac:dyDescent="0.25">
      <c r="A21433" s="16" t="s">
        <v>16</v>
      </c>
      <c r="B21433" s="9" t="s">
        <v>77</v>
      </c>
      <c r="C21433" s="12" t="s">
        <v>78</v>
      </c>
      <c r="D21433" s="9" t="s">
        <v>80482</v>
      </c>
      <c r="E21433" s="9" t="s">
        <v>80483</v>
      </c>
      <c r="F21433" s="13">
        <v>23767.38</v>
      </c>
      <c r="G21433" s="17">
        <v>46118</v>
      </c>
      <c r="H21433" s="9" t="s">
        <v>79</v>
      </c>
      <c r="I21433" s="9" t="s">
        <v>80</v>
      </c>
      <c r="J21433" s="9" t="s">
        <v>80484</v>
      </c>
      <c r="K21433" s="14" t="s">
        <v>80485</v>
      </c>
    </row>
    <row r="21434" spans="1:11" x14ac:dyDescent="0.25">
      <c r="A21434" s="16" t="s">
        <v>16</v>
      </c>
      <c r="B21434" s="9" t="s">
        <v>77</v>
      </c>
      <c r="C21434" s="12" t="s">
        <v>78</v>
      </c>
      <c r="D21434" s="9" t="s">
        <v>80486</v>
      </c>
      <c r="E21434" s="9" t="s">
        <v>80487</v>
      </c>
      <c r="F21434" s="13">
        <v>21113.77</v>
      </c>
      <c r="G21434" s="17">
        <v>46118</v>
      </c>
      <c r="H21434" s="9" t="s">
        <v>79</v>
      </c>
      <c r="I21434" s="9" t="s">
        <v>80</v>
      </c>
      <c r="J21434" s="9" t="s">
        <v>80488</v>
      </c>
      <c r="K21434" s="14" t="s">
        <v>80489</v>
      </c>
    </row>
    <row r="21435" spans="1:11" x14ac:dyDescent="0.25">
      <c r="A21435" s="16" t="s">
        <v>16</v>
      </c>
      <c r="B21435" s="9" t="s">
        <v>77</v>
      </c>
      <c r="C21435" s="12" t="s">
        <v>78</v>
      </c>
      <c r="D21435" s="9" t="s">
        <v>80490</v>
      </c>
      <c r="E21435" s="9" t="s">
        <v>80491</v>
      </c>
      <c r="F21435" s="13">
        <v>24688.46</v>
      </c>
      <c r="G21435" s="17">
        <v>46118</v>
      </c>
      <c r="H21435" s="9" t="s">
        <v>79</v>
      </c>
      <c r="I21435" s="9" t="s">
        <v>80</v>
      </c>
      <c r="J21435" s="9" t="s">
        <v>80492</v>
      </c>
      <c r="K21435" s="14" t="s">
        <v>80493</v>
      </c>
    </row>
    <row r="21436" spans="1:11" x14ac:dyDescent="0.25">
      <c r="A21436" s="16" t="s">
        <v>16</v>
      </c>
      <c r="B21436" s="9" t="s">
        <v>77</v>
      </c>
      <c r="C21436" s="12" t="s">
        <v>78</v>
      </c>
      <c r="D21436" s="9" t="s">
        <v>80494</v>
      </c>
      <c r="E21436" s="9" t="s">
        <v>80495</v>
      </c>
      <c r="F21436" s="13">
        <v>41164.129999999997</v>
      </c>
      <c r="G21436" s="17">
        <v>46118</v>
      </c>
      <c r="H21436" s="9" t="s">
        <v>79</v>
      </c>
      <c r="I21436" s="9" t="s">
        <v>80</v>
      </c>
      <c r="J21436" s="9" t="s">
        <v>80496</v>
      </c>
      <c r="K21436" s="14" t="s">
        <v>80497</v>
      </c>
    </row>
    <row r="21437" spans="1:11" x14ac:dyDescent="0.25">
      <c r="A21437" s="16" t="s">
        <v>16</v>
      </c>
      <c r="B21437" s="9" t="s">
        <v>77</v>
      </c>
      <c r="C21437" s="12" t="s">
        <v>78</v>
      </c>
      <c r="D21437" s="9" t="s">
        <v>80498</v>
      </c>
      <c r="E21437" s="9" t="s">
        <v>80499</v>
      </c>
      <c r="F21437" s="13">
        <v>23693.33</v>
      </c>
      <c r="G21437" s="17">
        <v>46118</v>
      </c>
      <c r="H21437" s="9" t="s">
        <v>79</v>
      </c>
      <c r="I21437" s="9" t="s">
        <v>80</v>
      </c>
      <c r="J21437" s="9" t="s">
        <v>80500</v>
      </c>
      <c r="K21437" s="14" t="s">
        <v>80501</v>
      </c>
    </row>
    <row r="21438" spans="1:11" x14ac:dyDescent="0.25">
      <c r="A21438" s="16" t="s">
        <v>16</v>
      </c>
      <c r="B21438" s="9" t="s">
        <v>77</v>
      </c>
      <c r="C21438" s="12" t="s">
        <v>78</v>
      </c>
      <c r="D21438" s="9" t="s">
        <v>80502</v>
      </c>
      <c r="E21438" s="9" t="s">
        <v>80503</v>
      </c>
      <c r="F21438" s="13">
        <v>61987.51</v>
      </c>
      <c r="G21438" s="17">
        <v>46118</v>
      </c>
      <c r="H21438" s="9" t="s">
        <v>79</v>
      </c>
      <c r="I21438" s="9" t="s">
        <v>80</v>
      </c>
      <c r="J21438" s="9" t="s">
        <v>80504</v>
      </c>
      <c r="K21438" s="14" t="s">
        <v>80505</v>
      </c>
    </row>
    <row r="21439" spans="1:11" x14ac:dyDescent="0.25">
      <c r="A21439" s="16" t="s">
        <v>16</v>
      </c>
      <c r="B21439" s="9" t="s">
        <v>77</v>
      </c>
      <c r="C21439" s="12" t="s">
        <v>78</v>
      </c>
      <c r="D21439" s="9" t="s">
        <v>80506</v>
      </c>
      <c r="E21439" s="9" t="s">
        <v>80507</v>
      </c>
      <c r="F21439" s="13">
        <v>60854.71</v>
      </c>
      <c r="G21439" s="17">
        <v>46118</v>
      </c>
      <c r="H21439" s="9" t="s">
        <v>79</v>
      </c>
      <c r="I21439" s="9" t="s">
        <v>80</v>
      </c>
      <c r="J21439" s="9" t="s">
        <v>80508</v>
      </c>
      <c r="K21439" s="14" t="s">
        <v>80509</v>
      </c>
    </row>
    <row r="21440" spans="1:11" x14ac:dyDescent="0.25">
      <c r="A21440" s="16" t="s">
        <v>16</v>
      </c>
      <c r="B21440" s="9" t="s">
        <v>77</v>
      </c>
      <c r="C21440" s="12" t="s">
        <v>78</v>
      </c>
      <c r="D21440" s="9" t="s">
        <v>80510</v>
      </c>
      <c r="E21440" s="9" t="s">
        <v>80511</v>
      </c>
      <c r="F21440" s="13">
        <v>59920.49</v>
      </c>
      <c r="G21440" s="17">
        <v>46118</v>
      </c>
      <c r="H21440" s="9" t="s">
        <v>79</v>
      </c>
      <c r="I21440" s="9" t="s">
        <v>80</v>
      </c>
      <c r="J21440" s="9" t="s">
        <v>80512</v>
      </c>
      <c r="K21440" s="14" t="s">
        <v>80513</v>
      </c>
    </row>
    <row r="21441" spans="1:11" x14ac:dyDescent="0.25">
      <c r="A21441" s="16" t="s">
        <v>16</v>
      </c>
      <c r="B21441" s="9" t="s">
        <v>77</v>
      </c>
      <c r="C21441" s="12" t="s">
        <v>78</v>
      </c>
      <c r="D21441" s="9" t="s">
        <v>80514</v>
      </c>
      <c r="E21441" s="9" t="s">
        <v>80515</v>
      </c>
      <c r="F21441" s="13">
        <v>25351.67</v>
      </c>
      <c r="G21441" s="17">
        <v>46118</v>
      </c>
      <c r="H21441" s="9" t="s">
        <v>79</v>
      </c>
      <c r="I21441" s="9" t="s">
        <v>80</v>
      </c>
      <c r="J21441" s="9" t="s">
        <v>80516</v>
      </c>
      <c r="K21441" s="14" t="s">
        <v>80517</v>
      </c>
    </row>
    <row r="21442" spans="1:11" x14ac:dyDescent="0.25">
      <c r="A21442" s="16" t="s">
        <v>16</v>
      </c>
      <c r="B21442" s="9" t="s">
        <v>77</v>
      </c>
      <c r="C21442" s="12" t="s">
        <v>78</v>
      </c>
      <c r="D21442" s="9" t="s">
        <v>80518</v>
      </c>
      <c r="E21442" s="9" t="s">
        <v>80519</v>
      </c>
      <c r="F21442" s="13">
        <v>21113.77</v>
      </c>
      <c r="G21442" s="17">
        <v>46118</v>
      </c>
      <c r="H21442" s="9" t="s">
        <v>79</v>
      </c>
      <c r="I21442" s="9" t="s">
        <v>80</v>
      </c>
      <c r="J21442" s="9" t="s">
        <v>80520</v>
      </c>
      <c r="K21442" s="14" t="s">
        <v>80521</v>
      </c>
    </row>
    <row r="21443" spans="1:11" x14ac:dyDescent="0.25">
      <c r="A21443" s="16" t="s">
        <v>16</v>
      </c>
      <c r="B21443" s="9" t="s">
        <v>77</v>
      </c>
      <c r="C21443" s="12" t="s">
        <v>78</v>
      </c>
      <c r="D21443" s="9" t="s">
        <v>80522</v>
      </c>
      <c r="E21443" s="9" t="s">
        <v>80523</v>
      </c>
      <c r="F21443" s="13">
        <v>22979.57</v>
      </c>
      <c r="G21443" s="17">
        <v>46118</v>
      </c>
      <c r="H21443" s="9" t="s">
        <v>79</v>
      </c>
      <c r="I21443" s="9" t="s">
        <v>80</v>
      </c>
      <c r="J21443" s="9" t="s">
        <v>80524</v>
      </c>
      <c r="K21443" s="14" t="s">
        <v>80525</v>
      </c>
    </row>
    <row r="21444" spans="1:11" x14ac:dyDescent="0.25">
      <c r="A21444" s="16" t="s">
        <v>16</v>
      </c>
      <c r="B21444" s="9" t="s">
        <v>77</v>
      </c>
      <c r="C21444" s="12" t="s">
        <v>78</v>
      </c>
      <c r="D21444" s="9" t="s">
        <v>80526</v>
      </c>
      <c r="E21444" s="9" t="s">
        <v>80527</v>
      </c>
      <c r="F21444" s="13">
        <v>21200.49</v>
      </c>
      <c r="G21444" s="17">
        <v>46118</v>
      </c>
      <c r="H21444" s="9" t="s">
        <v>79</v>
      </c>
      <c r="I21444" s="9" t="s">
        <v>80</v>
      </c>
      <c r="J21444" s="9" t="s">
        <v>80528</v>
      </c>
      <c r="K21444" s="14" t="s">
        <v>80529</v>
      </c>
    </row>
    <row r="21445" spans="1:11" x14ac:dyDescent="0.25">
      <c r="A21445" s="16" t="s">
        <v>16</v>
      </c>
      <c r="B21445" s="9" t="s">
        <v>77</v>
      </c>
      <c r="C21445" s="12" t="s">
        <v>78</v>
      </c>
      <c r="D21445" s="9" t="s">
        <v>80530</v>
      </c>
      <c r="E21445" s="9" t="s">
        <v>80531</v>
      </c>
      <c r="F21445" s="13">
        <v>19202.38</v>
      </c>
      <c r="G21445" s="17">
        <v>46118</v>
      </c>
      <c r="H21445" s="9" t="s">
        <v>79</v>
      </c>
      <c r="I21445" s="9" t="s">
        <v>80</v>
      </c>
      <c r="J21445" s="9" t="s">
        <v>80532</v>
      </c>
      <c r="K21445" s="14" t="s">
        <v>80533</v>
      </c>
    </row>
    <row r="21446" spans="1:11" x14ac:dyDescent="0.25">
      <c r="A21446" s="16" t="s">
        <v>16</v>
      </c>
      <c r="B21446" s="9" t="s">
        <v>77</v>
      </c>
      <c r="C21446" s="12" t="s">
        <v>78</v>
      </c>
      <c r="D21446" s="9" t="s">
        <v>80534</v>
      </c>
      <c r="E21446" s="9" t="s">
        <v>80535</v>
      </c>
      <c r="F21446" s="13">
        <v>37948.75</v>
      </c>
      <c r="G21446" s="17">
        <v>46118</v>
      </c>
      <c r="H21446" s="9" t="s">
        <v>79</v>
      </c>
      <c r="I21446" s="9" t="s">
        <v>80</v>
      </c>
      <c r="J21446" s="9" t="s">
        <v>80536</v>
      </c>
      <c r="K21446" s="14" t="s">
        <v>80537</v>
      </c>
    </row>
    <row r="21447" spans="1:11" x14ac:dyDescent="0.25">
      <c r="A21447" s="16" t="s">
        <v>16</v>
      </c>
      <c r="B21447" s="9" t="s">
        <v>77</v>
      </c>
      <c r="C21447" s="12" t="s">
        <v>78</v>
      </c>
      <c r="D21447" s="9" t="s">
        <v>80538</v>
      </c>
      <c r="E21447" s="9" t="s">
        <v>80539</v>
      </c>
      <c r="F21447" s="13">
        <v>25302.71</v>
      </c>
      <c r="G21447" s="17">
        <v>46118</v>
      </c>
      <c r="H21447" s="9" t="s">
        <v>79</v>
      </c>
      <c r="I21447" s="9" t="s">
        <v>80</v>
      </c>
      <c r="J21447" s="9" t="s">
        <v>80540</v>
      </c>
      <c r="K21447" s="14" t="s">
        <v>80541</v>
      </c>
    </row>
    <row r="21448" spans="1:11" x14ac:dyDescent="0.25">
      <c r="A21448" s="16" t="s">
        <v>16</v>
      </c>
      <c r="B21448" s="9" t="s">
        <v>77</v>
      </c>
      <c r="C21448" s="12" t="s">
        <v>78</v>
      </c>
      <c r="D21448" s="9" t="s">
        <v>80542</v>
      </c>
      <c r="E21448" s="9" t="s">
        <v>80543</v>
      </c>
      <c r="F21448" s="13">
        <v>21200.49</v>
      </c>
      <c r="G21448" s="17">
        <v>46118</v>
      </c>
      <c r="H21448" s="9" t="s">
        <v>79</v>
      </c>
      <c r="I21448" s="9" t="s">
        <v>80</v>
      </c>
      <c r="J21448" s="9" t="s">
        <v>80544</v>
      </c>
      <c r="K21448" s="14" t="s">
        <v>80545</v>
      </c>
    </row>
    <row r="21449" spans="1:11" x14ac:dyDescent="0.25">
      <c r="A21449" s="16" t="s">
        <v>16</v>
      </c>
      <c r="B21449" s="9" t="s">
        <v>77</v>
      </c>
      <c r="C21449" s="12" t="s">
        <v>78</v>
      </c>
      <c r="D21449" s="9" t="s">
        <v>80546</v>
      </c>
      <c r="E21449" s="9" t="s">
        <v>80547</v>
      </c>
      <c r="F21449" s="13">
        <v>21200.49</v>
      </c>
      <c r="G21449" s="17">
        <v>46118</v>
      </c>
      <c r="H21449" s="9" t="s">
        <v>79</v>
      </c>
      <c r="I21449" s="9" t="s">
        <v>80</v>
      </c>
      <c r="J21449" s="9" t="s">
        <v>80548</v>
      </c>
      <c r="K21449" s="14" t="s">
        <v>80549</v>
      </c>
    </row>
    <row r="21450" spans="1:11" x14ac:dyDescent="0.25">
      <c r="A21450" s="16" t="s">
        <v>16</v>
      </c>
      <c r="B21450" s="9" t="s">
        <v>77</v>
      </c>
      <c r="C21450" s="12" t="s">
        <v>78</v>
      </c>
      <c r="D21450" s="9" t="s">
        <v>80550</v>
      </c>
      <c r="E21450" s="9" t="s">
        <v>80551</v>
      </c>
      <c r="F21450" s="13">
        <v>36049.629999999997</v>
      </c>
      <c r="G21450" s="17">
        <v>46118</v>
      </c>
      <c r="H21450" s="9" t="s">
        <v>79</v>
      </c>
      <c r="I21450" s="9" t="s">
        <v>80</v>
      </c>
      <c r="J21450" s="9" t="s">
        <v>80552</v>
      </c>
      <c r="K21450" s="14" t="s">
        <v>80553</v>
      </c>
    </row>
    <row r="21451" spans="1:11" x14ac:dyDescent="0.25">
      <c r="A21451" s="16" t="s">
        <v>16</v>
      </c>
      <c r="B21451" s="9" t="s">
        <v>77</v>
      </c>
      <c r="C21451" s="12" t="s">
        <v>78</v>
      </c>
      <c r="D21451" s="9" t="s">
        <v>80554</v>
      </c>
      <c r="E21451" s="9" t="s">
        <v>80555</v>
      </c>
      <c r="F21451" s="13">
        <v>21355.24</v>
      </c>
      <c r="G21451" s="17">
        <v>46118</v>
      </c>
      <c r="H21451" s="9" t="s">
        <v>79</v>
      </c>
      <c r="I21451" s="9" t="s">
        <v>80</v>
      </c>
      <c r="J21451" s="9" t="s">
        <v>80556</v>
      </c>
      <c r="K21451" s="14" t="s">
        <v>80557</v>
      </c>
    </row>
    <row r="21452" spans="1:11" x14ac:dyDescent="0.25">
      <c r="A21452" s="16" t="s">
        <v>16</v>
      </c>
      <c r="B21452" s="9" t="s">
        <v>77</v>
      </c>
      <c r="C21452" s="12" t="s">
        <v>78</v>
      </c>
      <c r="D21452" s="9" t="s">
        <v>80558</v>
      </c>
      <c r="E21452" s="9" t="s">
        <v>80559</v>
      </c>
      <c r="F21452" s="13">
        <v>32814.61</v>
      </c>
      <c r="G21452" s="17">
        <v>46118</v>
      </c>
      <c r="H21452" s="9" t="s">
        <v>79</v>
      </c>
      <c r="I21452" s="9" t="s">
        <v>80</v>
      </c>
      <c r="J21452" s="9" t="s">
        <v>80560</v>
      </c>
      <c r="K21452" s="14" t="s">
        <v>80561</v>
      </c>
    </row>
    <row r="21453" spans="1:11" x14ac:dyDescent="0.25">
      <c r="A21453" s="16" t="s">
        <v>16</v>
      </c>
      <c r="B21453" s="9" t="s">
        <v>77</v>
      </c>
      <c r="C21453" s="12" t="s">
        <v>78</v>
      </c>
      <c r="D21453" s="9" t="s">
        <v>80562</v>
      </c>
      <c r="E21453" s="9" t="s">
        <v>80563</v>
      </c>
      <c r="F21453" s="13">
        <v>20378.490000000002</v>
      </c>
      <c r="G21453" s="17">
        <v>46118</v>
      </c>
      <c r="H21453" s="9" t="s">
        <v>79</v>
      </c>
      <c r="I21453" s="9" t="s">
        <v>80</v>
      </c>
      <c r="J21453" s="9" t="s">
        <v>80564</v>
      </c>
      <c r="K21453" s="14" t="s">
        <v>80565</v>
      </c>
    </row>
    <row r="21454" spans="1:11" x14ac:dyDescent="0.25">
      <c r="A21454" s="16" t="s">
        <v>16</v>
      </c>
      <c r="B21454" s="9" t="s">
        <v>77</v>
      </c>
      <c r="C21454" s="12" t="s">
        <v>78</v>
      </c>
      <c r="D21454" s="9" t="s">
        <v>80566</v>
      </c>
      <c r="E21454" s="9" t="s">
        <v>80567</v>
      </c>
      <c r="F21454" s="13">
        <v>31819.58</v>
      </c>
      <c r="G21454" s="17">
        <v>46118</v>
      </c>
      <c r="H21454" s="9" t="s">
        <v>79</v>
      </c>
      <c r="I21454" s="9" t="s">
        <v>80</v>
      </c>
      <c r="J21454" s="9" t="s">
        <v>80568</v>
      </c>
      <c r="K21454" s="14" t="s">
        <v>80569</v>
      </c>
    </row>
    <row r="21455" spans="1:11" x14ac:dyDescent="0.25">
      <c r="A21455" s="16" t="s">
        <v>16</v>
      </c>
      <c r="B21455" s="9" t="s">
        <v>77</v>
      </c>
      <c r="C21455" s="12" t="s">
        <v>78</v>
      </c>
      <c r="D21455" s="9" t="s">
        <v>80570</v>
      </c>
      <c r="E21455" s="9" t="s">
        <v>80571</v>
      </c>
      <c r="F21455" s="13">
        <v>53418.41</v>
      </c>
      <c r="G21455" s="17">
        <v>46118</v>
      </c>
      <c r="H21455" s="9" t="s">
        <v>79</v>
      </c>
      <c r="I21455" s="9" t="s">
        <v>80</v>
      </c>
      <c r="J21455" s="9" t="s">
        <v>80572</v>
      </c>
      <c r="K21455" s="14" t="s">
        <v>80573</v>
      </c>
    </row>
    <row r="21456" spans="1:11" x14ac:dyDescent="0.25">
      <c r="A21456" s="16" t="s">
        <v>16</v>
      </c>
      <c r="B21456" s="9" t="s">
        <v>77</v>
      </c>
      <c r="C21456" s="12" t="s">
        <v>78</v>
      </c>
      <c r="D21456" s="9" t="s">
        <v>80574</v>
      </c>
      <c r="E21456" s="9" t="s">
        <v>80575</v>
      </c>
      <c r="F21456" s="13">
        <v>20300.41</v>
      </c>
      <c r="G21456" s="17">
        <v>46118</v>
      </c>
      <c r="H21456" s="9" t="s">
        <v>79</v>
      </c>
      <c r="I21456" s="9" t="s">
        <v>80</v>
      </c>
      <c r="J21456" s="9" t="s">
        <v>80576</v>
      </c>
      <c r="K21456" s="14" t="s">
        <v>80577</v>
      </c>
    </row>
    <row r="21457" spans="1:11" x14ac:dyDescent="0.25">
      <c r="A21457" s="16" t="s">
        <v>16</v>
      </c>
      <c r="B21457" s="9" t="s">
        <v>77</v>
      </c>
      <c r="C21457" s="12" t="s">
        <v>78</v>
      </c>
      <c r="D21457" s="9" t="s">
        <v>80578</v>
      </c>
      <c r="E21457" s="9" t="s">
        <v>80579</v>
      </c>
      <c r="F21457" s="13">
        <v>20300.41</v>
      </c>
      <c r="G21457" s="17">
        <v>46118</v>
      </c>
      <c r="H21457" s="9" t="s">
        <v>79</v>
      </c>
      <c r="I21457" s="9" t="s">
        <v>80</v>
      </c>
      <c r="J21457" s="9" t="s">
        <v>80580</v>
      </c>
      <c r="K21457" s="14" t="s">
        <v>80581</v>
      </c>
    </row>
    <row r="21458" spans="1:11" x14ac:dyDescent="0.25">
      <c r="A21458" s="16" t="s">
        <v>16</v>
      </c>
      <c r="B21458" s="9" t="s">
        <v>77</v>
      </c>
      <c r="C21458" s="12" t="s">
        <v>78</v>
      </c>
      <c r="D21458" s="9" t="s">
        <v>80582</v>
      </c>
      <c r="E21458" s="9" t="s">
        <v>80583</v>
      </c>
      <c r="F21458" s="13">
        <v>20341.240000000002</v>
      </c>
      <c r="G21458" s="17">
        <v>46118</v>
      </c>
      <c r="H21458" s="9" t="s">
        <v>79</v>
      </c>
      <c r="I21458" s="9" t="s">
        <v>80</v>
      </c>
      <c r="J21458" s="9" t="s">
        <v>80584</v>
      </c>
      <c r="K21458" s="14" t="s">
        <v>80585</v>
      </c>
    </row>
    <row r="21459" spans="1:11" x14ac:dyDescent="0.25">
      <c r="A21459" s="16" t="s">
        <v>16</v>
      </c>
      <c r="B21459" s="9" t="s">
        <v>77</v>
      </c>
      <c r="C21459" s="12" t="s">
        <v>78</v>
      </c>
      <c r="D21459" s="9" t="s">
        <v>80586</v>
      </c>
      <c r="E21459" s="9" t="s">
        <v>80587</v>
      </c>
      <c r="F21459" s="13">
        <v>20384.36</v>
      </c>
      <c r="G21459" s="17">
        <v>46118</v>
      </c>
      <c r="H21459" s="9" t="s">
        <v>79</v>
      </c>
      <c r="I21459" s="9" t="s">
        <v>80</v>
      </c>
      <c r="J21459" s="9" t="s">
        <v>80588</v>
      </c>
      <c r="K21459" s="14" t="s">
        <v>80589</v>
      </c>
    </row>
    <row r="21460" spans="1:11" x14ac:dyDescent="0.25">
      <c r="A21460" s="16" t="s">
        <v>16</v>
      </c>
      <c r="B21460" s="9" t="s">
        <v>77</v>
      </c>
      <c r="C21460" s="12" t="s">
        <v>78</v>
      </c>
      <c r="D21460" s="9" t="s">
        <v>80590</v>
      </c>
      <c r="E21460" s="9" t="s">
        <v>80591</v>
      </c>
      <c r="F21460" s="13">
        <v>24513.13</v>
      </c>
      <c r="G21460" s="17">
        <v>46118</v>
      </c>
      <c r="H21460" s="9" t="s">
        <v>79</v>
      </c>
      <c r="I21460" s="9" t="s">
        <v>80</v>
      </c>
      <c r="J21460" s="9" t="s">
        <v>80592</v>
      </c>
      <c r="K21460" s="14" t="s">
        <v>80593</v>
      </c>
    </row>
    <row r="21461" spans="1:11" x14ac:dyDescent="0.25">
      <c r="A21461" s="16" t="s">
        <v>16</v>
      </c>
      <c r="B21461" s="9" t="s">
        <v>77</v>
      </c>
      <c r="C21461" s="12" t="s">
        <v>78</v>
      </c>
      <c r="D21461" s="9" t="s">
        <v>80594</v>
      </c>
      <c r="E21461" s="9" t="s">
        <v>80595</v>
      </c>
      <c r="F21461" s="13">
        <v>36759.019999999997</v>
      </c>
      <c r="G21461" s="17">
        <v>46118</v>
      </c>
      <c r="H21461" s="9" t="s">
        <v>79</v>
      </c>
      <c r="I21461" s="9" t="s">
        <v>80</v>
      </c>
      <c r="J21461" s="9" t="s">
        <v>80596</v>
      </c>
      <c r="K21461" s="14" t="s">
        <v>80597</v>
      </c>
    </row>
    <row r="21462" spans="1:11" x14ac:dyDescent="0.25">
      <c r="A21462" s="16" t="s">
        <v>16</v>
      </c>
      <c r="B21462" s="9" t="s">
        <v>77</v>
      </c>
      <c r="C21462" s="12" t="s">
        <v>78</v>
      </c>
      <c r="D21462" s="9" t="s">
        <v>80598</v>
      </c>
      <c r="E21462" s="9" t="s">
        <v>80599</v>
      </c>
      <c r="F21462" s="13">
        <v>42658.64</v>
      </c>
      <c r="G21462" s="17">
        <v>46118</v>
      </c>
      <c r="H21462" s="9" t="s">
        <v>79</v>
      </c>
      <c r="I21462" s="9" t="s">
        <v>80</v>
      </c>
      <c r="J21462" s="9" t="s">
        <v>80600</v>
      </c>
      <c r="K21462" s="14" t="s">
        <v>80601</v>
      </c>
    </row>
    <row r="21463" spans="1:11" x14ac:dyDescent="0.25">
      <c r="A21463" s="16" t="s">
        <v>16</v>
      </c>
      <c r="B21463" s="9" t="s">
        <v>77</v>
      </c>
      <c r="C21463" s="12" t="s">
        <v>78</v>
      </c>
      <c r="D21463" s="9" t="s">
        <v>80602</v>
      </c>
      <c r="E21463" s="9" t="s">
        <v>80603</v>
      </c>
      <c r="F21463" s="13">
        <v>19759.05</v>
      </c>
      <c r="G21463" s="17">
        <v>46118</v>
      </c>
      <c r="H21463" s="9" t="s">
        <v>79</v>
      </c>
      <c r="I21463" s="9" t="s">
        <v>80</v>
      </c>
      <c r="J21463" s="9" t="s">
        <v>80604</v>
      </c>
      <c r="K21463" s="14" t="s">
        <v>80605</v>
      </c>
    </row>
    <row r="21464" spans="1:11" x14ac:dyDescent="0.25">
      <c r="A21464" s="16" t="s">
        <v>16</v>
      </c>
      <c r="B21464" s="9" t="s">
        <v>374</v>
      </c>
      <c r="C21464" s="12" t="s">
        <v>375</v>
      </c>
      <c r="D21464" s="9" t="s">
        <v>80606</v>
      </c>
      <c r="E21464" s="9" t="s">
        <v>80607</v>
      </c>
      <c r="F21464" s="13">
        <v>29960.9</v>
      </c>
      <c r="G21464" s="17">
        <v>46118</v>
      </c>
      <c r="H21464" s="9" t="s">
        <v>79</v>
      </c>
      <c r="I21464" s="9" t="s">
        <v>80</v>
      </c>
      <c r="J21464" s="9" t="s">
        <v>80608</v>
      </c>
      <c r="K21464" s="14" t="s">
        <v>80609</v>
      </c>
    </row>
    <row r="21465" spans="1:11" x14ac:dyDescent="0.25">
      <c r="A21465" s="16" t="s">
        <v>16</v>
      </c>
      <c r="B21465" s="9" t="s">
        <v>374</v>
      </c>
      <c r="C21465" s="12" t="s">
        <v>375</v>
      </c>
      <c r="D21465" s="9" t="s">
        <v>80610</v>
      </c>
      <c r="E21465" s="9" t="s">
        <v>80611</v>
      </c>
      <c r="F21465" s="13">
        <v>25481.35</v>
      </c>
      <c r="G21465" s="17">
        <v>46118</v>
      </c>
      <c r="H21465" s="9" t="s">
        <v>79</v>
      </c>
      <c r="I21465" s="9" t="s">
        <v>80</v>
      </c>
      <c r="J21465" s="9" t="s">
        <v>80612</v>
      </c>
      <c r="K21465" s="14" t="s">
        <v>80613</v>
      </c>
    </row>
    <row r="21466" spans="1:11" x14ac:dyDescent="0.25">
      <c r="A21466" s="16" t="s">
        <v>16</v>
      </c>
      <c r="B21466" s="9" t="s">
        <v>374</v>
      </c>
      <c r="C21466" s="12" t="s">
        <v>375</v>
      </c>
      <c r="D21466" s="9" t="s">
        <v>80614</v>
      </c>
      <c r="E21466" s="9" t="s">
        <v>80615</v>
      </c>
      <c r="F21466" s="13">
        <v>22604.68</v>
      </c>
      <c r="G21466" s="17">
        <v>46118</v>
      </c>
      <c r="H21466" s="9" t="s">
        <v>79</v>
      </c>
      <c r="I21466" s="9" t="s">
        <v>80</v>
      </c>
      <c r="J21466" s="9" t="s">
        <v>80616</v>
      </c>
      <c r="K21466" s="14" t="s">
        <v>80617</v>
      </c>
    </row>
    <row r="21467" spans="1:11" x14ac:dyDescent="0.25">
      <c r="A21467" s="16" t="s">
        <v>16</v>
      </c>
      <c r="B21467" s="9" t="s">
        <v>374</v>
      </c>
      <c r="C21467" s="12" t="s">
        <v>375</v>
      </c>
      <c r="D21467" s="9" t="s">
        <v>80618</v>
      </c>
      <c r="E21467" s="9" t="s">
        <v>80619</v>
      </c>
      <c r="F21467" s="13">
        <v>22708.25</v>
      </c>
      <c r="G21467" s="17">
        <v>46118</v>
      </c>
      <c r="H21467" s="9" t="s">
        <v>79</v>
      </c>
      <c r="I21467" s="9" t="s">
        <v>80</v>
      </c>
      <c r="J21467" s="9" t="s">
        <v>80620</v>
      </c>
      <c r="K21467" s="14" t="s">
        <v>80621</v>
      </c>
    </row>
    <row r="21468" spans="1:11" x14ac:dyDescent="0.25">
      <c r="A21468" s="16" t="s">
        <v>16</v>
      </c>
      <c r="B21468" s="9" t="s">
        <v>374</v>
      </c>
      <c r="C21468" s="12" t="s">
        <v>375</v>
      </c>
      <c r="D21468" s="9" t="s">
        <v>80622</v>
      </c>
      <c r="E21468" s="9" t="s">
        <v>80623</v>
      </c>
      <c r="F21468" s="13">
        <v>22699.49</v>
      </c>
      <c r="G21468" s="17">
        <v>46118</v>
      </c>
      <c r="H21468" s="9" t="s">
        <v>79</v>
      </c>
      <c r="I21468" s="9" t="s">
        <v>80</v>
      </c>
      <c r="J21468" s="9" t="s">
        <v>80624</v>
      </c>
      <c r="K21468" s="14" t="s">
        <v>80625</v>
      </c>
    </row>
    <row r="21469" spans="1:11" x14ac:dyDescent="0.25">
      <c r="A21469" s="16" t="s">
        <v>16</v>
      </c>
      <c r="B21469" s="9" t="s">
        <v>374</v>
      </c>
      <c r="C21469" s="12" t="s">
        <v>375</v>
      </c>
      <c r="D21469" s="9" t="s">
        <v>80626</v>
      </c>
      <c r="E21469" s="9" t="s">
        <v>80627</v>
      </c>
      <c r="F21469" s="13">
        <v>77389.179999999993</v>
      </c>
      <c r="G21469" s="17">
        <v>46118</v>
      </c>
      <c r="H21469" s="9" t="s">
        <v>79</v>
      </c>
      <c r="I21469" s="9" t="s">
        <v>80</v>
      </c>
      <c r="J21469" s="9" t="s">
        <v>80628</v>
      </c>
      <c r="K21469" s="14" t="s">
        <v>80629</v>
      </c>
    </row>
    <row r="21470" spans="1:11" x14ac:dyDescent="0.25">
      <c r="A21470" s="16" t="s">
        <v>16</v>
      </c>
      <c r="B21470" s="9" t="s">
        <v>374</v>
      </c>
      <c r="C21470" s="12" t="s">
        <v>375</v>
      </c>
      <c r="D21470" s="9" t="s">
        <v>80630</v>
      </c>
      <c r="E21470" s="9" t="s">
        <v>80631</v>
      </c>
      <c r="F21470" s="13">
        <v>67350.03</v>
      </c>
      <c r="G21470" s="17">
        <v>46118</v>
      </c>
      <c r="H21470" s="9" t="s">
        <v>79</v>
      </c>
      <c r="I21470" s="9" t="s">
        <v>80</v>
      </c>
      <c r="J21470" s="9" t="s">
        <v>80632</v>
      </c>
      <c r="K21470" s="14" t="s">
        <v>80633</v>
      </c>
    </row>
    <row r="21471" spans="1:11" x14ac:dyDescent="0.25">
      <c r="A21471" s="16" t="s">
        <v>16</v>
      </c>
      <c r="B21471" s="9" t="s">
        <v>374</v>
      </c>
      <c r="C21471" s="12" t="s">
        <v>375</v>
      </c>
      <c r="D21471" s="9" t="s">
        <v>80634</v>
      </c>
      <c r="E21471" s="9" t="s">
        <v>80635</v>
      </c>
      <c r="F21471" s="13">
        <v>29382.23</v>
      </c>
      <c r="G21471" s="17">
        <v>46118</v>
      </c>
      <c r="H21471" s="9" t="s">
        <v>79</v>
      </c>
      <c r="I21471" s="9" t="s">
        <v>80</v>
      </c>
      <c r="J21471" s="9" t="s">
        <v>80636</v>
      </c>
      <c r="K21471" s="14" t="s">
        <v>80637</v>
      </c>
    </row>
    <row r="21472" spans="1:11" x14ac:dyDescent="0.25">
      <c r="A21472" s="16" t="s">
        <v>16</v>
      </c>
      <c r="B21472" s="9" t="s">
        <v>374</v>
      </c>
      <c r="C21472" s="12" t="s">
        <v>375</v>
      </c>
      <c r="D21472" s="9" t="s">
        <v>80638</v>
      </c>
      <c r="E21472" s="9" t="s">
        <v>80639</v>
      </c>
      <c r="F21472" s="13">
        <v>22298.57</v>
      </c>
      <c r="G21472" s="17">
        <v>46118</v>
      </c>
      <c r="H21472" s="9" t="s">
        <v>79</v>
      </c>
      <c r="I21472" s="9" t="s">
        <v>80</v>
      </c>
      <c r="J21472" s="9" t="s">
        <v>80640</v>
      </c>
      <c r="K21472" s="14" t="s">
        <v>80641</v>
      </c>
    </row>
    <row r="21473" spans="1:11" x14ac:dyDescent="0.25">
      <c r="A21473" s="16" t="s">
        <v>16</v>
      </c>
      <c r="B21473" s="9" t="s">
        <v>374</v>
      </c>
      <c r="C21473" s="12" t="s">
        <v>375</v>
      </c>
      <c r="D21473" s="9" t="s">
        <v>80642</v>
      </c>
      <c r="E21473" s="9" t="s">
        <v>80643</v>
      </c>
      <c r="F21473" s="13">
        <v>80523.600000000006</v>
      </c>
      <c r="G21473" s="17">
        <v>46118</v>
      </c>
      <c r="H21473" s="9" t="s">
        <v>79</v>
      </c>
      <c r="I21473" s="9" t="s">
        <v>80</v>
      </c>
      <c r="J21473" s="9" t="s">
        <v>80644</v>
      </c>
      <c r="K21473" s="14" t="s">
        <v>80645</v>
      </c>
    </row>
    <row r="21474" spans="1:11" x14ac:dyDescent="0.25">
      <c r="A21474" s="16" t="s">
        <v>16</v>
      </c>
      <c r="B21474" s="9" t="s">
        <v>374</v>
      </c>
      <c r="C21474" s="12" t="s">
        <v>375</v>
      </c>
      <c r="D21474" s="9" t="s">
        <v>80646</v>
      </c>
      <c r="E21474" s="9" t="s">
        <v>80647</v>
      </c>
      <c r="F21474" s="13">
        <v>663.03</v>
      </c>
      <c r="G21474" s="17">
        <v>46118</v>
      </c>
      <c r="H21474" s="9" t="s">
        <v>79</v>
      </c>
      <c r="I21474" s="9" t="s">
        <v>80</v>
      </c>
      <c r="J21474" s="9" t="s">
        <v>80648</v>
      </c>
      <c r="K21474" s="14" t="s">
        <v>80649</v>
      </c>
    </row>
    <row r="21475" spans="1:11" x14ac:dyDescent="0.25">
      <c r="A21475" s="16" t="s">
        <v>16</v>
      </c>
      <c r="B21475" s="9" t="s">
        <v>374</v>
      </c>
      <c r="C21475" s="12" t="s">
        <v>375</v>
      </c>
      <c r="D21475" s="9" t="s">
        <v>80650</v>
      </c>
      <c r="E21475" s="9" t="s">
        <v>80651</v>
      </c>
      <c r="F21475" s="13">
        <v>26233.75</v>
      </c>
      <c r="G21475" s="17">
        <v>46118</v>
      </c>
      <c r="H21475" s="9" t="s">
        <v>79</v>
      </c>
      <c r="I21475" s="9" t="s">
        <v>80</v>
      </c>
      <c r="J21475" s="9" t="s">
        <v>80652</v>
      </c>
      <c r="K21475" s="14" t="s">
        <v>80653</v>
      </c>
    </row>
    <row r="21476" spans="1:11" x14ac:dyDescent="0.25">
      <c r="A21476" s="16" t="s">
        <v>16</v>
      </c>
      <c r="B21476" s="9" t="s">
        <v>374</v>
      </c>
      <c r="C21476" s="12" t="s">
        <v>375</v>
      </c>
      <c r="D21476" s="9" t="s">
        <v>80654</v>
      </c>
      <c r="E21476" s="9" t="s">
        <v>80655</v>
      </c>
      <c r="F21476" s="13">
        <v>23279.91</v>
      </c>
      <c r="G21476" s="17">
        <v>46118</v>
      </c>
      <c r="H21476" s="9" t="s">
        <v>79</v>
      </c>
      <c r="I21476" s="9" t="s">
        <v>80</v>
      </c>
      <c r="J21476" s="9" t="s">
        <v>80656</v>
      </c>
      <c r="K21476" s="14" t="s">
        <v>80657</v>
      </c>
    </row>
    <row r="21477" spans="1:11" x14ac:dyDescent="0.25">
      <c r="A21477" s="16" t="s">
        <v>16</v>
      </c>
      <c r="B21477" s="9" t="s">
        <v>374</v>
      </c>
      <c r="C21477" s="12" t="s">
        <v>375</v>
      </c>
      <c r="D21477" s="9" t="s">
        <v>80658</v>
      </c>
      <c r="E21477" s="9" t="s">
        <v>80659</v>
      </c>
      <c r="F21477" s="13">
        <v>37005.660000000003</v>
      </c>
      <c r="G21477" s="17">
        <v>46118</v>
      </c>
      <c r="H21477" s="9" t="s">
        <v>79</v>
      </c>
      <c r="I21477" s="9" t="s">
        <v>80</v>
      </c>
      <c r="J21477" s="9" t="s">
        <v>80660</v>
      </c>
      <c r="K21477" s="14" t="s">
        <v>80661</v>
      </c>
    </row>
    <row r="21478" spans="1:11" x14ac:dyDescent="0.25">
      <c r="A21478" s="16" t="s">
        <v>16</v>
      </c>
      <c r="B21478" s="9" t="s">
        <v>374</v>
      </c>
      <c r="C21478" s="12" t="s">
        <v>375</v>
      </c>
      <c r="D21478" s="9" t="s">
        <v>80662</v>
      </c>
      <c r="E21478" s="9" t="s">
        <v>80663</v>
      </c>
      <c r="F21478" s="13">
        <v>27833.23</v>
      </c>
      <c r="G21478" s="17">
        <v>46118</v>
      </c>
      <c r="H21478" s="9" t="s">
        <v>79</v>
      </c>
      <c r="I21478" s="9" t="s">
        <v>80</v>
      </c>
      <c r="J21478" s="9" t="s">
        <v>80664</v>
      </c>
      <c r="K21478" s="14" t="s">
        <v>80665</v>
      </c>
    </row>
    <row r="21479" spans="1:11" x14ac:dyDescent="0.25">
      <c r="A21479" s="16" t="s">
        <v>16</v>
      </c>
      <c r="B21479" s="9" t="s">
        <v>374</v>
      </c>
      <c r="C21479" s="12" t="s">
        <v>375</v>
      </c>
      <c r="D21479" s="9" t="s">
        <v>80666</v>
      </c>
      <c r="E21479" s="9" t="s">
        <v>80667</v>
      </c>
      <c r="F21479" s="13">
        <v>23256.400000000001</v>
      </c>
      <c r="G21479" s="17">
        <v>46118</v>
      </c>
      <c r="H21479" s="9" t="s">
        <v>79</v>
      </c>
      <c r="I21479" s="9" t="s">
        <v>80</v>
      </c>
      <c r="J21479" s="9" t="s">
        <v>80668</v>
      </c>
      <c r="K21479" s="14" t="s">
        <v>80669</v>
      </c>
    </row>
    <row r="21480" spans="1:11" x14ac:dyDescent="0.25">
      <c r="A21480" s="16" t="s">
        <v>16</v>
      </c>
      <c r="B21480" s="9" t="s">
        <v>374</v>
      </c>
      <c r="C21480" s="12" t="s">
        <v>375</v>
      </c>
      <c r="D21480" s="9" t="s">
        <v>80670</v>
      </c>
      <c r="E21480" s="9" t="s">
        <v>80671</v>
      </c>
      <c r="F21480" s="13">
        <v>36849.25</v>
      </c>
      <c r="G21480" s="17">
        <v>46118</v>
      </c>
      <c r="H21480" s="9" t="s">
        <v>79</v>
      </c>
      <c r="I21480" s="9" t="s">
        <v>80</v>
      </c>
      <c r="J21480" s="9" t="s">
        <v>80672</v>
      </c>
      <c r="K21480" s="14" t="s">
        <v>80673</v>
      </c>
    </row>
    <row r="21481" spans="1:11" x14ac:dyDescent="0.25">
      <c r="A21481" s="16" t="s">
        <v>16</v>
      </c>
      <c r="B21481" s="9" t="s">
        <v>374</v>
      </c>
      <c r="C21481" s="12" t="s">
        <v>375</v>
      </c>
      <c r="D21481" s="9" t="s">
        <v>80674</v>
      </c>
      <c r="E21481" s="9" t="s">
        <v>80675</v>
      </c>
      <c r="F21481" s="13">
        <v>23208.52</v>
      </c>
      <c r="G21481" s="17">
        <v>46118</v>
      </c>
      <c r="H21481" s="9" t="s">
        <v>79</v>
      </c>
      <c r="I21481" s="9" t="s">
        <v>80</v>
      </c>
      <c r="J21481" s="9" t="s">
        <v>80676</v>
      </c>
      <c r="K21481" s="14" t="s">
        <v>80677</v>
      </c>
    </row>
    <row r="21482" spans="1:11" x14ac:dyDescent="0.25">
      <c r="A21482" s="16" t="s">
        <v>16</v>
      </c>
      <c r="B21482" s="9" t="s">
        <v>374</v>
      </c>
      <c r="C21482" s="12" t="s">
        <v>375</v>
      </c>
      <c r="D21482" s="9" t="s">
        <v>80678</v>
      </c>
      <c r="E21482" s="9" t="s">
        <v>80679</v>
      </c>
      <c r="F21482" s="13">
        <v>26539.86</v>
      </c>
      <c r="G21482" s="17">
        <v>46118</v>
      </c>
      <c r="H21482" s="9" t="s">
        <v>79</v>
      </c>
      <c r="I21482" s="9" t="s">
        <v>80</v>
      </c>
      <c r="J21482" s="9" t="s">
        <v>80680</v>
      </c>
      <c r="K21482" s="14" t="s">
        <v>80681</v>
      </c>
    </row>
    <row r="21483" spans="1:11" x14ac:dyDescent="0.25">
      <c r="A21483" s="16" t="s">
        <v>16</v>
      </c>
      <c r="B21483" s="9" t="s">
        <v>374</v>
      </c>
      <c r="C21483" s="12" t="s">
        <v>375</v>
      </c>
      <c r="D21483" s="9" t="s">
        <v>80682</v>
      </c>
      <c r="E21483" s="9" t="s">
        <v>80683</v>
      </c>
      <c r="F21483" s="13">
        <v>34957.83</v>
      </c>
      <c r="G21483" s="17">
        <v>46118</v>
      </c>
      <c r="H21483" s="9" t="s">
        <v>79</v>
      </c>
      <c r="I21483" s="9" t="s">
        <v>80</v>
      </c>
      <c r="J21483" s="9" t="s">
        <v>80684</v>
      </c>
      <c r="K21483" s="14" t="s">
        <v>80685</v>
      </c>
    </row>
    <row r="21484" spans="1:11" x14ac:dyDescent="0.25">
      <c r="A21484" s="16" t="s">
        <v>16</v>
      </c>
      <c r="B21484" s="9" t="s">
        <v>374</v>
      </c>
      <c r="C21484" s="12" t="s">
        <v>375</v>
      </c>
      <c r="D21484" s="9" t="s">
        <v>80686</v>
      </c>
      <c r="E21484" s="9" t="s">
        <v>80687</v>
      </c>
      <c r="F21484" s="13">
        <v>34957.83</v>
      </c>
      <c r="G21484" s="17">
        <v>46118</v>
      </c>
      <c r="H21484" s="9" t="s">
        <v>79</v>
      </c>
      <c r="I21484" s="9" t="s">
        <v>80</v>
      </c>
      <c r="J21484" s="9" t="s">
        <v>80688</v>
      </c>
      <c r="K21484" s="14" t="s">
        <v>80689</v>
      </c>
    </row>
    <row r="21485" spans="1:11" x14ac:dyDescent="0.25">
      <c r="A21485" s="16" t="s">
        <v>16</v>
      </c>
      <c r="B21485" s="9" t="s">
        <v>374</v>
      </c>
      <c r="C21485" s="12" t="s">
        <v>375</v>
      </c>
      <c r="D21485" s="9" t="s">
        <v>80690</v>
      </c>
      <c r="E21485" s="9" t="s">
        <v>80691</v>
      </c>
      <c r="F21485" s="13">
        <v>40281.86</v>
      </c>
      <c r="G21485" s="17">
        <v>46118</v>
      </c>
      <c r="H21485" s="9" t="s">
        <v>79</v>
      </c>
      <c r="I21485" s="9" t="s">
        <v>80</v>
      </c>
      <c r="J21485" s="9" t="s">
        <v>80692</v>
      </c>
      <c r="K21485" s="14" t="s">
        <v>80693</v>
      </c>
    </row>
    <row r="21486" spans="1:11" x14ac:dyDescent="0.25">
      <c r="A21486" s="16" t="s">
        <v>16</v>
      </c>
      <c r="B21486" s="9" t="s">
        <v>374</v>
      </c>
      <c r="C21486" s="12" t="s">
        <v>375</v>
      </c>
      <c r="D21486" s="9" t="s">
        <v>80694</v>
      </c>
      <c r="E21486" s="9" t="s">
        <v>80695</v>
      </c>
      <c r="F21486" s="13">
        <v>26593.53</v>
      </c>
      <c r="G21486" s="17">
        <v>46118</v>
      </c>
      <c r="H21486" s="9" t="s">
        <v>79</v>
      </c>
      <c r="I21486" s="9" t="s">
        <v>80</v>
      </c>
      <c r="J21486" s="9" t="s">
        <v>80696</v>
      </c>
      <c r="K21486" s="14" t="s">
        <v>80697</v>
      </c>
    </row>
    <row r="21487" spans="1:11" x14ac:dyDescent="0.25">
      <c r="A21487" s="16" t="s">
        <v>16</v>
      </c>
      <c r="B21487" s="9" t="s">
        <v>374</v>
      </c>
      <c r="C21487" s="12" t="s">
        <v>375</v>
      </c>
      <c r="D21487" s="9" t="s">
        <v>80698</v>
      </c>
      <c r="E21487" s="9" t="s">
        <v>80699</v>
      </c>
      <c r="F21487" s="13">
        <v>29446.13</v>
      </c>
      <c r="G21487" s="17">
        <v>46118</v>
      </c>
      <c r="H21487" s="9" t="s">
        <v>79</v>
      </c>
      <c r="I21487" s="9" t="s">
        <v>80</v>
      </c>
      <c r="J21487" s="9" t="s">
        <v>80700</v>
      </c>
      <c r="K21487" s="14" t="s">
        <v>80701</v>
      </c>
    </row>
    <row r="21488" spans="1:11" x14ac:dyDescent="0.25">
      <c r="A21488" s="16" t="s">
        <v>16</v>
      </c>
      <c r="B21488" s="9" t="s">
        <v>374</v>
      </c>
      <c r="C21488" s="12" t="s">
        <v>375</v>
      </c>
      <c r="D21488" s="9" t="s">
        <v>80702</v>
      </c>
      <c r="E21488" s="9" t="s">
        <v>80703</v>
      </c>
      <c r="F21488" s="13">
        <v>22310.51</v>
      </c>
      <c r="G21488" s="17">
        <v>46118</v>
      </c>
      <c r="H21488" s="9" t="s">
        <v>79</v>
      </c>
      <c r="I21488" s="9" t="s">
        <v>80</v>
      </c>
      <c r="J21488" s="9" t="s">
        <v>80704</v>
      </c>
      <c r="K21488" s="14" t="s">
        <v>80705</v>
      </c>
    </row>
    <row r="21489" spans="1:11" x14ac:dyDescent="0.25">
      <c r="A21489" s="16" t="s">
        <v>16</v>
      </c>
      <c r="B21489" s="9" t="s">
        <v>374</v>
      </c>
      <c r="C21489" s="12" t="s">
        <v>375</v>
      </c>
      <c r="D21489" s="9" t="s">
        <v>80706</v>
      </c>
      <c r="E21489" s="9" t="s">
        <v>80707</v>
      </c>
      <c r="F21489" s="13">
        <v>22310.51</v>
      </c>
      <c r="G21489" s="17">
        <v>46118</v>
      </c>
      <c r="H21489" s="9" t="s">
        <v>79</v>
      </c>
      <c r="I21489" s="9" t="s">
        <v>80</v>
      </c>
      <c r="J21489" s="9" t="s">
        <v>80708</v>
      </c>
      <c r="K21489" s="14" t="s">
        <v>80709</v>
      </c>
    </row>
    <row r="21490" spans="1:11" x14ac:dyDescent="0.25">
      <c r="A21490" s="16" t="s">
        <v>16</v>
      </c>
      <c r="B21490" s="9" t="s">
        <v>374</v>
      </c>
      <c r="C21490" s="12" t="s">
        <v>375</v>
      </c>
      <c r="D21490" s="9" t="s">
        <v>80710</v>
      </c>
      <c r="E21490" s="9" t="s">
        <v>80711</v>
      </c>
      <c r="F21490" s="13">
        <v>22265.32</v>
      </c>
      <c r="G21490" s="17">
        <v>46118</v>
      </c>
      <c r="H21490" s="9" t="s">
        <v>79</v>
      </c>
      <c r="I21490" s="9" t="s">
        <v>80</v>
      </c>
      <c r="J21490" s="9" t="s">
        <v>80712</v>
      </c>
      <c r="K21490" s="14" t="s">
        <v>80713</v>
      </c>
    </row>
    <row r="21491" spans="1:11" x14ac:dyDescent="0.25">
      <c r="A21491" s="16" t="s">
        <v>16</v>
      </c>
      <c r="B21491" s="9" t="s">
        <v>374</v>
      </c>
      <c r="C21491" s="12" t="s">
        <v>375</v>
      </c>
      <c r="D21491" s="9" t="s">
        <v>80714</v>
      </c>
      <c r="E21491" s="9" t="s">
        <v>80715</v>
      </c>
      <c r="F21491" s="13">
        <v>26599.64</v>
      </c>
      <c r="G21491" s="17">
        <v>46118</v>
      </c>
      <c r="H21491" s="9" t="s">
        <v>79</v>
      </c>
      <c r="I21491" s="9" t="s">
        <v>80</v>
      </c>
      <c r="J21491" s="9" t="s">
        <v>80716</v>
      </c>
      <c r="K21491" s="14" t="s">
        <v>80717</v>
      </c>
    </row>
    <row r="21492" spans="1:11" x14ac:dyDescent="0.25">
      <c r="A21492" s="16" t="s">
        <v>16</v>
      </c>
      <c r="B21492" s="9" t="s">
        <v>374</v>
      </c>
      <c r="C21492" s="12" t="s">
        <v>375</v>
      </c>
      <c r="D21492" s="9" t="s">
        <v>80718</v>
      </c>
      <c r="E21492" s="9" t="s">
        <v>80719</v>
      </c>
      <c r="F21492" s="13">
        <v>42183.5</v>
      </c>
      <c r="G21492" s="17">
        <v>46118</v>
      </c>
      <c r="H21492" s="9" t="s">
        <v>79</v>
      </c>
      <c r="I21492" s="9" t="s">
        <v>80</v>
      </c>
      <c r="J21492" s="9" t="s">
        <v>80720</v>
      </c>
      <c r="K21492" s="14" t="s">
        <v>80721</v>
      </c>
    </row>
    <row r="21493" spans="1:11" x14ac:dyDescent="0.25">
      <c r="A21493" s="16" t="s">
        <v>16</v>
      </c>
      <c r="B21493" s="9" t="s">
        <v>194</v>
      </c>
      <c r="C21493" s="12" t="s">
        <v>195</v>
      </c>
      <c r="D21493" s="9" t="s">
        <v>80722</v>
      </c>
      <c r="E21493" s="9" t="s">
        <v>80723</v>
      </c>
      <c r="F21493" s="13">
        <v>142923.28</v>
      </c>
      <c r="G21493" s="17">
        <v>46118</v>
      </c>
      <c r="H21493" s="9" t="s">
        <v>196</v>
      </c>
      <c r="I21493" s="9" t="s">
        <v>197</v>
      </c>
      <c r="J21493" s="9" t="s">
        <v>80724</v>
      </c>
      <c r="K21493" s="14" t="s">
        <v>80725</v>
      </c>
    </row>
    <row r="21494" spans="1:11" x14ac:dyDescent="0.25">
      <c r="A21494" s="16" t="s">
        <v>16</v>
      </c>
      <c r="B21494" s="9" t="s">
        <v>194</v>
      </c>
      <c r="C21494" s="12" t="s">
        <v>195</v>
      </c>
      <c r="D21494" s="9" t="s">
        <v>80726</v>
      </c>
      <c r="E21494" s="9" t="s">
        <v>80727</v>
      </c>
      <c r="F21494" s="13">
        <v>19818.490000000002</v>
      </c>
      <c r="G21494" s="17">
        <v>46118</v>
      </c>
      <c r="H21494" s="9" t="s">
        <v>196</v>
      </c>
      <c r="I21494" s="9" t="s">
        <v>197</v>
      </c>
      <c r="J21494" s="9" t="s">
        <v>80728</v>
      </c>
      <c r="K21494" s="14" t="s">
        <v>80729</v>
      </c>
    </row>
    <row r="21495" spans="1:11" x14ac:dyDescent="0.25">
      <c r="A21495" s="16" t="s">
        <v>16</v>
      </c>
      <c r="B21495" s="9" t="s">
        <v>194</v>
      </c>
      <c r="C21495" s="12" t="s">
        <v>195</v>
      </c>
      <c r="D21495" s="9" t="s">
        <v>80730</v>
      </c>
      <c r="E21495" s="9" t="s">
        <v>80731</v>
      </c>
      <c r="F21495" s="13">
        <v>33017.4</v>
      </c>
      <c r="G21495" s="17">
        <v>46118</v>
      </c>
      <c r="H21495" s="9" t="s">
        <v>196</v>
      </c>
      <c r="I21495" s="9" t="s">
        <v>197</v>
      </c>
      <c r="J21495" s="9" t="s">
        <v>80732</v>
      </c>
      <c r="K21495" s="14" t="s">
        <v>80733</v>
      </c>
    </row>
    <row r="21496" spans="1:11" x14ac:dyDescent="0.25">
      <c r="A21496" s="16" t="s">
        <v>16</v>
      </c>
      <c r="B21496" s="9" t="s">
        <v>194</v>
      </c>
      <c r="C21496" s="12" t="s">
        <v>195</v>
      </c>
      <c r="D21496" s="9" t="s">
        <v>80734</v>
      </c>
      <c r="E21496" s="9" t="s">
        <v>80735</v>
      </c>
      <c r="F21496" s="13">
        <v>158730.99</v>
      </c>
      <c r="G21496" s="17">
        <v>46118</v>
      </c>
      <c r="H21496" s="9" t="s">
        <v>196</v>
      </c>
      <c r="I21496" s="9" t="s">
        <v>197</v>
      </c>
      <c r="J21496" s="9" t="s">
        <v>80736</v>
      </c>
      <c r="K21496" s="14" t="s">
        <v>80737</v>
      </c>
    </row>
    <row r="21497" spans="1:11" x14ac:dyDescent="0.25">
      <c r="A21497" s="16" t="s">
        <v>16</v>
      </c>
      <c r="B21497" s="9" t="s">
        <v>118</v>
      </c>
      <c r="C21497" s="12" t="s">
        <v>119</v>
      </c>
      <c r="D21497" s="9" t="s">
        <v>80738</v>
      </c>
      <c r="E21497" s="9" t="s">
        <v>80739</v>
      </c>
      <c r="F21497" s="13">
        <v>4544.5</v>
      </c>
      <c r="G21497" s="17">
        <v>46118</v>
      </c>
      <c r="H21497" s="9" t="s">
        <v>20</v>
      </c>
      <c r="I21497" s="9" t="s">
        <v>21</v>
      </c>
      <c r="J21497" s="9" t="s">
        <v>80740</v>
      </c>
      <c r="K21497" s="14" t="s">
        <v>80741</v>
      </c>
    </row>
    <row r="21498" spans="1:11" x14ac:dyDescent="0.25">
      <c r="A21498" s="16" t="s">
        <v>16</v>
      </c>
      <c r="B21498" s="9" t="s">
        <v>118</v>
      </c>
      <c r="C21498" s="12" t="s">
        <v>119</v>
      </c>
      <c r="D21498" s="9" t="s">
        <v>80742</v>
      </c>
      <c r="E21498" s="9" t="s">
        <v>80743</v>
      </c>
      <c r="F21498" s="13">
        <v>4534.9799999999996</v>
      </c>
      <c r="G21498" s="17">
        <v>46118</v>
      </c>
      <c r="H21498" s="9" t="s">
        <v>20</v>
      </c>
      <c r="I21498" s="9" t="s">
        <v>21</v>
      </c>
      <c r="J21498" s="9" t="s">
        <v>80744</v>
      </c>
      <c r="K21498" s="14" t="s">
        <v>80745</v>
      </c>
    </row>
    <row r="21499" spans="1:11" x14ac:dyDescent="0.25">
      <c r="A21499" s="16" t="s">
        <v>16</v>
      </c>
      <c r="B21499" s="9" t="s">
        <v>118</v>
      </c>
      <c r="C21499" s="12" t="s">
        <v>119</v>
      </c>
      <c r="D21499" s="9" t="s">
        <v>80746</v>
      </c>
      <c r="E21499" s="9" t="s">
        <v>80747</v>
      </c>
      <c r="F21499" s="13">
        <v>4585.07</v>
      </c>
      <c r="G21499" s="17">
        <v>46118</v>
      </c>
      <c r="H21499" s="9" t="s">
        <v>20</v>
      </c>
      <c r="I21499" s="9" t="s">
        <v>21</v>
      </c>
      <c r="J21499" s="9" t="s">
        <v>80748</v>
      </c>
      <c r="K21499" s="14" t="s">
        <v>80749</v>
      </c>
    </row>
    <row r="21500" spans="1:11" x14ac:dyDescent="0.25">
      <c r="A21500" s="16" t="s">
        <v>16</v>
      </c>
      <c r="B21500" s="9" t="s">
        <v>118</v>
      </c>
      <c r="C21500" s="12" t="s">
        <v>119</v>
      </c>
      <c r="D21500" s="9" t="s">
        <v>80750</v>
      </c>
      <c r="E21500" s="9" t="s">
        <v>80751</v>
      </c>
      <c r="F21500" s="13">
        <v>5328.06</v>
      </c>
      <c r="G21500" s="17">
        <v>46118</v>
      </c>
      <c r="H21500" s="9" t="s">
        <v>20</v>
      </c>
      <c r="I21500" s="9" t="s">
        <v>21</v>
      </c>
      <c r="J21500" s="9" t="s">
        <v>80752</v>
      </c>
      <c r="K21500" s="14" t="s">
        <v>80753</v>
      </c>
    </row>
    <row r="21501" spans="1:11" x14ac:dyDescent="0.25">
      <c r="A21501" s="16" t="s">
        <v>16</v>
      </c>
      <c r="B21501" s="9" t="s">
        <v>118</v>
      </c>
      <c r="C21501" s="12" t="s">
        <v>119</v>
      </c>
      <c r="D21501" s="9" t="s">
        <v>80754</v>
      </c>
      <c r="E21501" s="9" t="s">
        <v>80755</v>
      </c>
      <c r="F21501" s="13">
        <v>4515.24</v>
      </c>
      <c r="G21501" s="17">
        <v>46118</v>
      </c>
      <c r="H21501" s="9" t="s">
        <v>20</v>
      </c>
      <c r="I21501" s="9" t="s">
        <v>21</v>
      </c>
      <c r="J21501" s="9" t="s">
        <v>80756</v>
      </c>
      <c r="K21501" s="14" t="s">
        <v>80757</v>
      </c>
    </row>
    <row r="21502" spans="1:11" x14ac:dyDescent="0.25">
      <c r="A21502" s="16" t="s">
        <v>16</v>
      </c>
      <c r="B21502" s="9" t="s">
        <v>118</v>
      </c>
      <c r="C21502" s="12" t="s">
        <v>119</v>
      </c>
      <c r="D21502" s="9" t="s">
        <v>80758</v>
      </c>
      <c r="E21502" s="9" t="s">
        <v>80759</v>
      </c>
      <c r="F21502" s="13">
        <v>4544.5</v>
      </c>
      <c r="G21502" s="17">
        <v>46118</v>
      </c>
      <c r="H21502" s="9" t="s">
        <v>20</v>
      </c>
      <c r="I21502" s="9" t="s">
        <v>21</v>
      </c>
      <c r="J21502" s="9" t="s">
        <v>80760</v>
      </c>
      <c r="K21502" s="14" t="s">
        <v>80761</v>
      </c>
    </row>
    <row r="21503" spans="1:11" x14ac:dyDescent="0.25">
      <c r="A21503" s="16" t="s">
        <v>16</v>
      </c>
      <c r="B21503" s="9" t="s">
        <v>118</v>
      </c>
      <c r="C21503" s="12" t="s">
        <v>119</v>
      </c>
      <c r="D21503" s="9" t="s">
        <v>80762</v>
      </c>
      <c r="E21503" s="9" t="s">
        <v>80763</v>
      </c>
      <c r="F21503" s="13">
        <v>42.67</v>
      </c>
      <c r="G21503" s="17">
        <v>46118</v>
      </c>
      <c r="H21503" s="9" t="s">
        <v>20</v>
      </c>
      <c r="I21503" s="9" t="s">
        <v>21</v>
      </c>
      <c r="J21503" s="9" t="s">
        <v>80764</v>
      </c>
      <c r="K21503" s="14" t="s">
        <v>80765</v>
      </c>
    </row>
    <row r="21504" spans="1:11" x14ac:dyDescent="0.25">
      <c r="A21504" s="16" t="s">
        <v>16</v>
      </c>
      <c r="B21504" s="9" t="s">
        <v>118</v>
      </c>
      <c r="C21504" s="12" t="s">
        <v>119</v>
      </c>
      <c r="D21504" s="9" t="s">
        <v>80766</v>
      </c>
      <c r="E21504" s="9" t="s">
        <v>80767</v>
      </c>
      <c r="F21504" s="13">
        <v>5162.3100000000004</v>
      </c>
      <c r="G21504" s="17">
        <v>46118</v>
      </c>
      <c r="H21504" s="9" t="s">
        <v>20</v>
      </c>
      <c r="I21504" s="9" t="s">
        <v>21</v>
      </c>
      <c r="J21504" s="9" t="s">
        <v>80768</v>
      </c>
      <c r="K21504" s="14" t="s">
        <v>80769</v>
      </c>
    </row>
    <row r="21505" spans="1:11" x14ac:dyDescent="0.25">
      <c r="A21505" s="16" t="s">
        <v>16</v>
      </c>
      <c r="B21505" s="9" t="s">
        <v>118</v>
      </c>
      <c r="C21505" s="12" t="s">
        <v>119</v>
      </c>
      <c r="D21505" s="9" t="s">
        <v>80770</v>
      </c>
      <c r="E21505" s="9" t="s">
        <v>80771</v>
      </c>
      <c r="F21505" s="13">
        <v>4515.24</v>
      </c>
      <c r="G21505" s="17">
        <v>46118</v>
      </c>
      <c r="H21505" s="9" t="s">
        <v>20</v>
      </c>
      <c r="I21505" s="9" t="s">
        <v>21</v>
      </c>
      <c r="J21505" s="9" t="s">
        <v>80772</v>
      </c>
      <c r="K21505" s="14" t="s">
        <v>80773</v>
      </c>
    </row>
    <row r="21506" spans="1:11" x14ac:dyDescent="0.25">
      <c r="A21506" s="16" t="s">
        <v>16</v>
      </c>
      <c r="B21506" s="9" t="s">
        <v>118</v>
      </c>
      <c r="C21506" s="12" t="s">
        <v>119</v>
      </c>
      <c r="D21506" s="9" t="s">
        <v>80774</v>
      </c>
      <c r="E21506" s="9" t="s">
        <v>80775</v>
      </c>
      <c r="F21506" s="13">
        <v>4544.5</v>
      </c>
      <c r="G21506" s="17">
        <v>46118</v>
      </c>
      <c r="H21506" s="9" t="s">
        <v>20</v>
      </c>
      <c r="I21506" s="9" t="s">
        <v>21</v>
      </c>
      <c r="J21506" s="9" t="s">
        <v>80776</v>
      </c>
      <c r="K21506" s="14" t="s">
        <v>80777</v>
      </c>
    </row>
    <row r="21507" spans="1:11" x14ac:dyDescent="0.25">
      <c r="A21507" s="16" t="s">
        <v>16</v>
      </c>
      <c r="B21507" s="9" t="s">
        <v>118</v>
      </c>
      <c r="C21507" s="12" t="s">
        <v>119</v>
      </c>
      <c r="D21507" s="9" t="s">
        <v>80778</v>
      </c>
      <c r="E21507" s="9" t="s">
        <v>80779</v>
      </c>
      <c r="F21507" s="13">
        <v>9097.2999999999993</v>
      </c>
      <c r="G21507" s="17">
        <v>46118</v>
      </c>
      <c r="H21507" s="9" t="s">
        <v>20</v>
      </c>
      <c r="I21507" s="9" t="s">
        <v>21</v>
      </c>
      <c r="J21507" s="9" t="s">
        <v>80780</v>
      </c>
      <c r="K21507" s="14" t="s">
        <v>80781</v>
      </c>
    </row>
    <row r="21508" spans="1:11" x14ac:dyDescent="0.25">
      <c r="A21508" s="16" t="s">
        <v>16</v>
      </c>
      <c r="B21508" s="9" t="s">
        <v>118</v>
      </c>
      <c r="C21508" s="12" t="s">
        <v>119</v>
      </c>
      <c r="D21508" s="9" t="s">
        <v>80782</v>
      </c>
      <c r="E21508" s="9" t="s">
        <v>80783</v>
      </c>
      <c r="F21508" s="13">
        <v>441.76</v>
      </c>
      <c r="G21508" s="17">
        <v>46118</v>
      </c>
      <c r="H21508" s="9" t="s">
        <v>20</v>
      </c>
      <c r="I21508" s="9" t="s">
        <v>21</v>
      </c>
      <c r="J21508" s="9" t="s">
        <v>80784</v>
      </c>
      <c r="K21508" s="14" t="s">
        <v>80785</v>
      </c>
    </row>
    <row r="21509" spans="1:11" x14ac:dyDescent="0.25">
      <c r="A21509" s="16" t="s">
        <v>16</v>
      </c>
      <c r="B21509" s="9" t="s">
        <v>118</v>
      </c>
      <c r="C21509" s="12" t="s">
        <v>119</v>
      </c>
      <c r="D21509" s="9" t="s">
        <v>80786</v>
      </c>
      <c r="E21509" s="9" t="s">
        <v>80787</v>
      </c>
      <c r="F21509" s="13">
        <v>4515.24</v>
      </c>
      <c r="G21509" s="17">
        <v>46118</v>
      </c>
      <c r="H21509" s="9" t="s">
        <v>20</v>
      </c>
      <c r="I21509" s="9" t="s">
        <v>21</v>
      </c>
      <c r="J21509" s="9" t="s">
        <v>80788</v>
      </c>
      <c r="K21509" s="14" t="s">
        <v>80789</v>
      </c>
    </row>
    <row r="21510" spans="1:11" x14ac:dyDescent="0.25">
      <c r="A21510" s="16" t="s">
        <v>16</v>
      </c>
      <c r="B21510" s="9" t="s">
        <v>118</v>
      </c>
      <c r="C21510" s="12" t="s">
        <v>119</v>
      </c>
      <c r="D21510" s="9" t="s">
        <v>80790</v>
      </c>
      <c r="E21510" s="9" t="s">
        <v>80791</v>
      </c>
      <c r="F21510" s="13">
        <v>4534.9799999999996</v>
      </c>
      <c r="G21510" s="17">
        <v>46118</v>
      </c>
      <c r="H21510" s="9" t="s">
        <v>20</v>
      </c>
      <c r="I21510" s="9" t="s">
        <v>21</v>
      </c>
      <c r="J21510" s="9" t="s">
        <v>80792</v>
      </c>
      <c r="K21510" s="14" t="s">
        <v>80793</v>
      </c>
    </row>
    <row r="21511" spans="1:11" x14ac:dyDescent="0.25">
      <c r="A21511" s="16" t="s">
        <v>16</v>
      </c>
      <c r="B21511" s="9" t="s">
        <v>118</v>
      </c>
      <c r="C21511" s="12" t="s">
        <v>119</v>
      </c>
      <c r="D21511" s="9" t="s">
        <v>80794</v>
      </c>
      <c r="E21511" s="9" t="s">
        <v>80795</v>
      </c>
      <c r="F21511" s="13">
        <v>4548.6499999999996</v>
      </c>
      <c r="G21511" s="17">
        <v>46118</v>
      </c>
      <c r="H21511" s="9" t="s">
        <v>20</v>
      </c>
      <c r="I21511" s="9" t="s">
        <v>21</v>
      </c>
      <c r="J21511" s="9" t="s">
        <v>80796</v>
      </c>
      <c r="K21511" s="14" t="s">
        <v>80797</v>
      </c>
    </row>
    <row r="21512" spans="1:11" x14ac:dyDescent="0.25">
      <c r="A21512" s="16" t="s">
        <v>16</v>
      </c>
      <c r="B21512" s="9" t="s">
        <v>118</v>
      </c>
      <c r="C21512" s="12" t="s">
        <v>119</v>
      </c>
      <c r="D21512" s="9" t="s">
        <v>80798</v>
      </c>
      <c r="E21512" s="9" t="s">
        <v>80799</v>
      </c>
      <c r="F21512" s="13">
        <v>226.75</v>
      </c>
      <c r="G21512" s="17">
        <v>46118</v>
      </c>
      <c r="H21512" s="9" t="s">
        <v>20</v>
      </c>
      <c r="I21512" s="9" t="s">
        <v>21</v>
      </c>
      <c r="J21512" s="9" t="s">
        <v>80800</v>
      </c>
      <c r="K21512" s="14" t="s">
        <v>80801</v>
      </c>
    </row>
    <row r="21513" spans="1:11" x14ac:dyDescent="0.25">
      <c r="A21513" s="16" t="s">
        <v>16</v>
      </c>
      <c r="B21513" s="9" t="s">
        <v>118</v>
      </c>
      <c r="C21513" s="12" t="s">
        <v>119</v>
      </c>
      <c r="D21513" s="9" t="s">
        <v>80802</v>
      </c>
      <c r="E21513" s="9" t="s">
        <v>80803</v>
      </c>
      <c r="F21513" s="13">
        <v>1193.32</v>
      </c>
      <c r="G21513" s="17">
        <v>46118</v>
      </c>
      <c r="H21513" s="9" t="s">
        <v>20</v>
      </c>
      <c r="I21513" s="9" t="s">
        <v>21</v>
      </c>
      <c r="J21513" s="9" t="s">
        <v>80804</v>
      </c>
      <c r="K21513" s="14" t="s">
        <v>80805</v>
      </c>
    </row>
    <row r="21514" spans="1:11" x14ac:dyDescent="0.25">
      <c r="A21514" s="16" t="s">
        <v>16</v>
      </c>
      <c r="B21514" s="9" t="s">
        <v>118</v>
      </c>
      <c r="C21514" s="12" t="s">
        <v>119</v>
      </c>
      <c r="D21514" s="9" t="s">
        <v>80806</v>
      </c>
      <c r="E21514" s="9" t="s">
        <v>80807</v>
      </c>
      <c r="F21514" s="13">
        <v>5171.9799999999996</v>
      </c>
      <c r="G21514" s="17">
        <v>46118</v>
      </c>
      <c r="H21514" s="9" t="s">
        <v>20</v>
      </c>
      <c r="I21514" s="9" t="s">
        <v>21</v>
      </c>
      <c r="J21514" s="9" t="s">
        <v>80808</v>
      </c>
      <c r="K21514" s="14" t="s">
        <v>80809</v>
      </c>
    </row>
    <row r="21515" spans="1:11" x14ac:dyDescent="0.25">
      <c r="A21515" s="16" t="s">
        <v>16</v>
      </c>
      <c r="B21515" s="9" t="s">
        <v>118</v>
      </c>
      <c r="C21515" s="12" t="s">
        <v>119</v>
      </c>
      <c r="D21515" s="9" t="s">
        <v>80810</v>
      </c>
      <c r="E21515" s="9" t="s">
        <v>80811</v>
      </c>
      <c r="F21515" s="13">
        <v>5151.95</v>
      </c>
      <c r="G21515" s="17">
        <v>46118</v>
      </c>
      <c r="H21515" s="9" t="s">
        <v>20</v>
      </c>
      <c r="I21515" s="9" t="s">
        <v>21</v>
      </c>
      <c r="J21515" s="9" t="s">
        <v>80812</v>
      </c>
      <c r="K21515" s="14" t="s">
        <v>80813</v>
      </c>
    </row>
    <row r="21516" spans="1:11" x14ac:dyDescent="0.25">
      <c r="A21516" s="16" t="s">
        <v>16</v>
      </c>
      <c r="B21516" s="9" t="s">
        <v>118</v>
      </c>
      <c r="C21516" s="12" t="s">
        <v>119</v>
      </c>
      <c r="D21516" s="9" t="s">
        <v>80814</v>
      </c>
      <c r="E21516" s="9" t="s">
        <v>80815</v>
      </c>
      <c r="F21516" s="13">
        <v>5181.96</v>
      </c>
      <c r="G21516" s="17">
        <v>46118</v>
      </c>
      <c r="H21516" s="9" t="s">
        <v>20</v>
      </c>
      <c r="I21516" s="9" t="s">
        <v>21</v>
      </c>
      <c r="J21516" s="9" t="s">
        <v>80816</v>
      </c>
      <c r="K21516" s="14" t="s">
        <v>80817</v>
      </c>
    </row>
    <row r="21517" spans="1:11" x14ac:dyDescent="0.25">
      <c r="A21517" s="16" t="s">
        <v>16</v>
      </c>
      <c r="B21517" s="9" t="s">
        <v>118</v>
      </c>
      <c r="C21517" s="12" t="s">
        <v>119</v>
      </c>
      <c r="D21517" s="9" t="s">
        <v>80818</v>
      </c>
      <c r="E21517" s="9" t="s">
        <v>80819</v>
      </c>
      <c r="F21517" s="13">
        <v>4405.38</v>
      </c>
      <c r="G21517" s="17">
        <v>46118</v>
      </c>
      <c r="H21517" s="9" t="s">
        <v>20</v>
      </c>
      <c r="I21517" s="9" t="s">
        <v>21</v>
      </c>
      <c r="J21517" s="9" t="s">
        <v>80820</v>
      </c>
      <c r="K21517" s="14" t="s">
        <v>80821</v>
      </c>
    </row>
    <row r="21518" spans="1:11" x14ac:dyDescent="0.25">
      <c r="A21518" s="16" t="s">
        <v>16</v>
      </c>
      <c r="B21518" s="9" t="s">
        <v>118</v>
      </c>
      <c r="C21518" s="12" t="s">
        <v>119</v>
      </c>
      <c r="D21518" s="9" t="s">
        <v>80822</v>
      </c>
      <c r="E21518" s="9" t="s">
        <v>80823</v>
      </c>
      <c r="F21518" s="13">
        <v>1036.56</v>
      </c>
      <c r="G21518" s="17">
        <v>46118</v>
      </c>
      <c r="H21518" s="9" t="s">
        <v>20</v>
      </c>
      <c r="I21518" s="9" t="s">
        <v>21</v>
      </c>
      <c r="J21518" s="9" t="s">
        <v>80824</v>
      </c>
      <c r="K21518" s="14" t="s">
        <v>80825</v>
      </c>
    </row>
    <row r="21519" spans="1:11" x14ac:dyDescent="0.25">
      <c r="A21519" s="16" t="s">
        <v>16</v>
      </c>
      <c r="B21519" s="9" t="s">
        <v>118</v>
      </c>
      <c r="C21519" s="12" t="s">
        <v>119</v>
      </c>
      <c r="D21519" s="9" t="s">
        <v>80826</v>
      </c>
      <c r="E21519" s="9" t="s">
        <v>80827</v>
      </c>
      <c r="F21519" s="13">
        <v>5171.95</v>
      </c>
      <c r="G21519" s="17">
        <v>46118</v>
      </c>
      <c r="H21519" s="9" t="s">
        <v>20</v>
      </c>
      <c r="I21519" s="9" t="s">
        <v>21</v>
      </c>
      <c r="J21519" s="9" t="s">
        <v>80828</v>
      </c>
      <c r="K21519" s="14" t="s">
        <v>80829</v>
      </c>
    </row>
    <row r="21520" spans="1:11" x14ac:dyDescent="0.25">
      <c r="A21520" s="16" t="s">
        <v>16</v>
      </c>
      <c r="B21520" s="9" t="s">
        <v>118</v>
      </c>
      <c r="C21520" s="12" t="s">
        <v>119</v>
      </c>
      <c r="D21520" s="9" t="s">
        <v>80830</v>
      </c>
      <c r="E21520" s="9" t="s">
        <v>80831</v>
      </c>
      <c r="F21520" s="13">
        <v>33.1</v>
      </c>
      <c r="G21520" s="17">
        <v>46118</v>
      </c>
      <c r="H21520" s="9" t="s">
        <v>20</v>
      </c>
      <c r="I21520" s="9" t="s">
        <v>21</v>
      </c>
      <c r="J21520" s="9" t="s">
        <v>80832</v>
      </c>
      <c r="K21520" s="14" t="s">
        <v>80833</v>
      </c>
    </row>
    <row r="21521" spans="1:11" x14ac:dyDescent="0.25">
      <c r="A21521" s="16" t="s">
        <v>16</v>
      </c>
      <c r="B21521" s="9" t="s">
        <v>118</v>
      </c>
      <c r="C21521" s="12" t="s">
        <v>119</v>
      </c>
      <c r="D21521" s="9" t="s">
        <v>80834</v>
      </c>
      <c r="E21521" s="9" t="s">
        <v>80835</v>
      </c>
      <c r="F21521" s="13">
        <v>4902.93</v>
      </c>
      <c r="G21521" s="17">
        <v>46118</v>
      </c>
      <c r="H21521" s="9" t="s">
        <v>20</v>
      </c>
      <c r="I21521" s="9" t="s">
        <v>21</v>
      </c>
      <c r="J21521" s="9" t="s">
        <v>80836</v>
      </c>
      <c r="K21521" s="14" t="s">
        <v>80837</v>
      </c>
    </row>
    <row r="21522" spans="1:11" x14ac:dyDescent="0.25">
      <c r="A21522" s="16" t="s">
        <v>16</v>
      </c>
      <c r="B21522" s="9" t="s">
        <v>118</v>
      </c>
      <c r="C21522" s="12" t="s">
        <v>119</v>
      </c>
      <c r="D21522" s="9" t="s">
        <v>80838</v>
      </c>
      <c r="E21522" s="9" t="s">
        <v>80839</v>
      </c>
      <c r="F21522" s="13">
        <v>132378.75</v>
      </c>
      <c r="G21522" s="17">
        <v>46118</v>
      </c>
      <c r="H21522" s="9" t="s">
        <v>20</v>
      </c>
      <c r="I21522" s="9" t="s">
        <v>21</v>
      </c>
      <c r="J21522" s="9" t="s">
        <v>80840</v>
      </c>
      <c r="K21522" s="14" t="s">
        <v>80841</v>
      </c>
    </row>
    <row r="21523" spans="1:11" x14ac:dyDescent="0.25">
      <c r="A21523" s="16" t="s">
        <v>16</v>
      </c>
      <c r="B21523" s="9" t="s">
        <v>118</v>
      </c>
      <c r="C21523" s="12" t="s">
        <v>119</v>
      </c>
      <c r="D21523" s="9" t="s">
        <v>80842</v>
      </c>
      <c r="E21523" s="9" t="s">
        <v>80843</v>
      </c>
      <c r="F21523" s="13">
        <v>488.99</v>
      </c>
      <c r="G21523" s="17">
        <v>46118</v>
      </c>
      <c r="H21523" s="9" t="s">
        <v>20</v>
      </c>
      <c r="I21523" s="9" t="s">
        <v>21</v>
      </c>
      <c r="J21523" s="9" t="s">
        <v>80844</v>
      </c>
      <c r="K21523" s="14" t="s">
        <v>80845</v>
      </c>
    </row>
    <row r="21524" spans="1:11" x14ac:dyDescent="0.25">
      <c r="A21524" s="16" t="s">
        <v>16</v>
      </c>
      <c r="B21524" s="9" t="s">
        <v>118</v>
      </c>
      <c r="C21524" s="12" t="s">
        <v>119</v>
      </c>
      <c r="D21524" s="9" t="s">
        <v>80846</v>
      </c>
      <c r="E21524" s="9" t="s">
        <v>80847</v>
      </c>
      <c r="F21524" s="13">
        <v>560.16</v>
      </c>
      <c r="G21524" s="17">
        <v>46118</v>
      </c>
      <c r="H21524" s="9" t="s">
        <v>20</v>
      </c>
      <c r="I21524" s="9" t="s">
        <v>21</v>
      </c>
      <c r="J21524" s="9" t="s">
        <v>80848</v>
      </c>
      <c r="K21524" s="14" t="s">
        <v>80849</v>
      </c>
    </row>
    <row r="21525" spans="1:11" x14ac:dyDescent="0.25">
      <c r="A21525" s="16" t="s">
        <v>16</v>
      </c>
      <c r="B21525" s="9" t="s">
        <v>118</v>
      </c>
      <c r="C21525" s="12" t="s">
        <v>119</v>
      </c>
      <c r="D21525" s="9" t="s">
        <v>80850</v>
      </c>
      <c r="E21525" s="9" t="s">
        <v>80851</v>
      </c>
      <c r="F21525" s="13">
        <v>3526.48</v>
      </c>
      <c r="G21525" s="17">
        <v>46118</v>
      </c>
      <c r="H21525" s="9" t="s">
        <v>20</v>
      </c>
      <c r="I21525" s="9" t="s">
        <v>21</v>
      </c>
      <c r="J21525" s="9" t="s">
        <v>69301</v>
      </c>
      <c r="K21525" s="14" t="s">
        <v>80852</v>
      </c>
    </row>
    <row r="21526" spans="1:11" x14ac:dyDescent="0.25">
      <c r="A21526" s="16" t="s">
        <v>16</v>
      </c>
      <c r="B21526" s="9" t="s">
        <v>118</v>
      </c>
      <c r="C21526" s="12" t="s">
        <v>119</v>
      </c>
      <c r="D21526" s="9" t="s">
        <v>80853</v>
      </c>
      <c r="E21526" s="9" t="s">
        <v>80854</v>
      </c>
      <c r="F21526" s="13">
        <v>72.72</v>
      </c>
      <c r="G21526" s="17">
        <v>46118</v>
      </c>
      <c r="H21526" s="9" t="s">
        <v>20</v>
      </c>
      <c r="I21526" s="9" t="s">
        <v>21</v>
      </c>
      <c r="J21526" s="9" t="s">
        <v>80855</v>
      </c>
      <c r="K21526" s="14" t="s">
        <v>80856</v>
      </c>
    </row>
    <row r="21527" spans="1:11" x14ac:dyDescent="0.25">
      <c r="A21527" s="16" t="s">
        <v>16</v>
      </c>
      <c r="B21527" s="9" t="s">
        <v>118</v>
      </c>
      <c r="C21527" s="12" t="s">
        <v>119</v>
      </c>
      <c r="D21527" s="9" t="s">
        <v>80857</v>
      </c>
      <c r="E21527" s="9" t="s">
        <v>80858</v>
      </c>
      <c r="F21527" s="13">
        <v>14708.75</v>
      </c>
      <c r="G21527" s="17">
        <v>46118</v>
      </c>
      <c r="H21527" s="9" t="s">
        <v>20</v>
      </c>
      <c r="I21527" s="9" t="s">
        <v>21</v>
      </c>
      <c r="J21527" s="9" t="s">
        <v>80859</v>
      </c>
      <c r="K21527" s="14" t="s">
        <v>80860</v>
      </c>
    </row>
    <row r="21528" spans="1:11" x14ac:dyDescent="0.25">
      <c r="A21528" s="16" t="s">
        <v>16</v>
      </c>
      <c r="B21528" s="9" t="s">
        <v>118</v>
      </c>
      <c r="C21528" s="12" t="s">
        <v>119</v>
      </c>
      <c r="D21528" s="9" t="s">
        <v>80861</v>
      </c>
      <c r="E21528" s="9" t="s">
        <v>80862</v>
      </c>
      <c r="F21528" s="13">
        <v>147087.49</v>
      </c>
      <c r="G21528" s="17">
        <v>46118</v>
      </c>
      <c r="H21528" s="9" t="s">
        <v>20</v>
      </c>
      <c r="I21528" s="9" t="s">
        <v>21</v>
      </c>
      <c r="J21528" s="9" t="s">
        <v>80863</v>
      </c>
      <c r="K21528" s="14" t="s">
        <v>80864</v>
      </c>
    </row>
    <row r="21529" spans="1:11" x14ac:dyDescent="0.25">
      <c r="A21529" s="16" t="s">
        <v>16</v>
      </c>
      <c r="B21529" s="9" t="s">
        <v>118</v>
      </c>
      <c r="C21529" s="12" t="s">
        <v>119</v>
      </c>
      <c r="D21529" s="9" t="s">
        <v>80865</v>
      </c>
      <c r="E21529" s="9" t="s">
        <v>80866</v>
      </c>
      <c r="F21529" s="13">
        <v>5168.3100000000004</v>
      </c>
      <c r="G21529" s="17">
        <v>46118</v>
      </c>
      <c r="H21529" s="9" t="s">
        <v>20</v>
      </c>
      <c r="I21529" s="9" t="s">
        <v>21</v>
      </c>
      <c r="J21529" s="9" t="s">
        <v>80867</v>
      </c>
      <c r="K21529" s="14" t="s">
        <v>80868</v>
      </c>
    </row>
    <row r="21530" spans="1:11" x14ac:dyDescent="0.25">
      <c r="A21530" s="16" t="s">
        <v>16</v>
      </c>
      <c r="B21530" s="9" t="s">
        <v>118</v>
      </c>
      <c r="C21530" s="12" t="s">
        <v>119</v>
      </c>
      <c r="D21530" s="9" t="s">
        <v>80869</v>
      </c>
      <c r="E21530" s="9" t="s">
        <v>80870</v>
      </c>
      <c r="F21530" s="13">
        <v>49.5</v>
      </c>
      <c r="G21530" s="17">
        <v>46118</v>
      </c>
      <c r="H21530" s="9" t="s">
        <v>20</v>
      </c>
      <c r="I21530" s="9" t="s">
        <v>21</v>
      </c>
      <c r="J21530" s="9" t="s">
        <v>80871</v>
      </c>
      <c r="K21530" s="14" t="s">
        <v>80872</v>
      </c>
    </row>
    <row r="21531" spans="1:11" x14ac:dyDescent="0.25">
      <c r="A21531" s="16" t="s">
        <v>16</v>
      </c>
      <c r="B21531" s="9" t="s">
        <v>118</v>
      </c>
      <c r="C21531" s="12" t="s">
        <v>119</v>
      </c>
      <c r="D21531" s="9" t="s">
        <v>80873</v>
      </c>
      <c r="E21531" s="9" t="s">
        <v>80874</v>
      </c>
      <c r="F21531" s="13">
        <v>346.87</v>
      </c>
      <c r="G21531" s="17">
        <v>46118</v>
      </c>
      <c r="H21531" s="9" t="s">
        <v>20</v>
      </c>
      <c r="I21531" s="9" t="s">
        <v>21</v>
      </c>
      <c r="J21531" s="9" t="s">
        <v>80875</v>
      </c>
      <c r="K21531" s="14" t="s">
        <v>80876</v>
      </c>
    </row>
    <row r="21532" spans="1:11" x14ac:dyDescent="0.25">
      <c r="A21532" s="16" t="s">
        <v>16</v>
      </c>
      <c r="B21532" s="9" t="s">
        <v>118</v>
      </c>
      <c r="C21532" s="12" t="s">
        <v>119</v>
      </c>
      <c r="D21532" s="9" t="s">
        <v>80877</v>
      </c>
      <c r="E21532" s="9" t="s">
        <v>80878</v>
      </c>
      <c r="F21532" s="13">
        <v>918.41</v>
      </c>
      <c r="G21532" s="17">
        <v>46118</v>
      </c>
      <c r="H21532" s="9" t="s">
        <v>20</v>
      </c>
      <c r="I21532" s="9" t="s">
        <v>21</v>
      </c>
      <c r="J21532" s="9" t="s">
        <v>80879</v>
      </c>
      <c r="K21532" s="14" t="s">
        <v>80880</v>
      </c>
    </row>
    <row r="21533" spans="1:11" x14ac:dyDescent="0.25">
      <c r="A21533" s="16" t="s">
        <v>16</v>
      </c>
      <c r="B21533" s="9" t="s">
        <v>118</v>
      </c>
      <c r="C21533" s="12" t="s">
        <v>119</v>
      </c>
      <c r="D21533" s="9" t="s">
        <v>80881</v>
      </c>
      <c r="E21533" s="9" t="s">
        <v>80882</v>
      </c>
      <c r="F21533" s="13">
        <v>1537.57</v>
      </c>
      <c r="G21533" s="17">
        <v>46118</v>
      </c>
      <c r="H21533" s="9" t="s">
        <v>20</v>
      </c>
      <c r="I21533" s="9" t="s">
        <v>21</v>
      </c>
      <c r="J21533" s="9" t="s">
        <v>80883</v>
      </c>
      <c r="K21533" s="14" t="s">
        <v>80884</v>
      </c>
    </row>
    <row r="21534" spans="1:11" x14ac:dyDescent="0.25">
      <c r="A21534" s="16" t="s">
        <v>16</v>
      </c>
      <c r="B21534" s="9" t="s">
        <v>118</v>
      </c>
      <c r="C21534" s="12" t="s">
        <v>119</v>
      </c>
      <c r="D21534" s="9" t="s">
        <v>80885</v>
      </c>
      <c r="E21534" s="9" t="s">
        <v>80886</v>
      </c>
      <c r="F21534" s="13">
        <v>9805.83</v>
      </c>
      <c r="G21534" s="17">
        <v>46118</v>
      </c>
      <c r="H21534" s="9" t="s">
        <v>20</v>
      </c>
      <c r="I21534" s="9" t="s">
        <v>21</v>
      </c>
      <c r="J21534" s="9" t="s">
        <v>80887</v>
      </c>
      <c r="K21534" s="14" t="s">
        <v>80888</v>
      </c>
    </row>
    <row r="21535" spans="1:11" x14ac:dyDescent="0.25">
      <c r="A21535" s="16" t="s">
        <v>16</v>
      </c>
      <c r="B21535" s="9" t="s">
        <v>118</v>
      </c>
      <c r="C21535" s="12" t="s">
        <v>119</v>
      </c>
      <c r="D21535" s="9" t="s">
        <v>80889</v>
      </c>
      <c r="E21535" s="9" t="s">
        <v>80890</v>
      </c>
      <c r="F21535" s="13">
        <v>4902.93</v>
      </c>
      <c r="G21535" s="17">
        <v>46118</v>
      </c>
      <c r="H21535" s="9" t="s">
        <v>20</v>
      </c>
      <c r="I21535" s="9" t="s">
        <v>21</v>
      </c>
      <c r="J21535" s="9" t="s">
        <v>80891</v>
      </c>
      <c r="K21535" s="14" t="s">
        <v>80892</v>
      </c>
    </row>
    <row r="21536" spans="1:11" x14ac:dyDescent="0.25">
      <c r="A21536" s="16" t="s">
        <v>16</v>
      </c>
      <c r="B21536" s="9" t="s">
        <v>118</v>
      </c>
      <c r="C21536" s="12" t="s">
        <v>119</v>
      </c>
      <c r="D21536" s="9" t="s">
        <v>80893</v>
      </c>
      <c r="E21536" s="9" t="s">
        <v>80894</v>
      </c>
      <c r="F21536" s="13">
        <v>137281.66</v>
      </c>
      <c r="G21536" s="17">
        <v>46118</v>
      </c>
      <c r="H21536" s="9" t="s">
        <v>20</v>
      </c>
      <c r="I21536" s="9" t="s">
        <v>21</v>
      </c>
      <c r="J21536" s="9" t="s">
        <v>80895</v>
      </c>
      <c r="K21536" s="14" t="s">
        <v>80896</v>
      </c>
    </row>
    <row r="21537" spans="1:11" x14ac:dyDescent="0.25">
      <c r="A21537" s="16" t="s">
        <v>16</v>
      </c>
      <c r="B21537" s="9" t="s">
        <v>118</v>
      </c>
      <c r="C21537" s="12" t="s">
        <v>119</v>
      </c>
      <c r="D21537" s="9" t="s">
        <v>80897</v>
      </c>
      <c r="E21537" s="9" t="s">
        <v>80898</v>
      </c>
      <c r="F21537" s="13">
        <v>9805.83</v>
      </c>
      <c r="G21537" s="17">
        <v>46118</v>
      </c>
      <c r="H21537" s="9" t="s">
        <v>20</v>
      </c>
      <c r="I21537" s="9" t="s">
        <v>21</v>
      </c>
      <c r="J21537" s="9" t="s">
        <v>80899</v>
      </c>
      <c r="K21537" s="14" t="s">
        <v>80900</v>
      </c>
    </row>
    <row r="21538" spans="1:11" x14ac:dyDescent="0.25">
      <c r="A21538" s="16" t="s">
        <v>16</v>
      </c>
      <c r="B21538" s="9" t="s">
        <v>118</v>
      </c>
      <c r="C21538" s="12" t="s">
        <v>119</v>
      </c>
      <c r="D21538" s="9" t="s">
        <v>80901</v>
      </c>
      <c r="E21538" s="9" t="s">
        <v>80902</v>
      </c>
      <c r="F21538" s="13">
        <v>4902.93</v>
      </c>
      <c r="G21538" s="17">
        <v>46118</v>
      </c>
      <c r="H21538" s="9" t="s">
        <v>20</v>
      </c>
      <c r="I21538" s="9" t="s">
        <v>21</v>
      </c>
      <c r="J21538" s="9" t="s">
        <v>80903</v>
      </c>
      <c r="K21538" s="14" t="s">
        <v>80904</v>
      </c>
    </row>
    <row r="21539" spans="1:11" x14ac:dyDescent="0.25">
      <c r="A21539" s="16" t="s">
        <v>16</v>
      </c>
      <c r="B21539" s="9" t="s">
        <v>118</v>
      </c>
      <c r="C21539" s="12" t="s">
        <v>119</v>
      </c>
      <c r="D21539" s="9" t="s">
        <v>80905</v>
      </c>
      <c r="E21539" s="9" t="s">
        <v>80906</v>
      </c>
      <c r="F21539" s="13">
        <v>22799.52</v>
      </c>
      <c r="G21539" s="17">
        <v>46118</v>
      </c>
      <c r="H21539" s="9" t="s">
        <v>20</v>
      </c>
      <c r="I21539" s="9" t="s">
        <v>21</v>
      </c>
      <c r="J21539" s="9" t="s">
        <v>80907</v>
      </c>
      <c r="K21539" s="14" t="s">
        <v>80908</v>
      </c>
    </row>
    <row r="21540" spans="1:11" x14ac:dyDescent="0.25">
      <c r="A21540" s="16" t="s">
        <v>16</v>
      </c>
      <c r="B21540" s="9" t="s">
        <v>118</v>
      </c>
      <c r="C21540" s="12" t="s">
        <v>119</v>
      </c>
      <c r="D21540" s="9" t="s">
        <v>80909</v>
      </c>
      <c r="E21540" s="9" t="s">
        <v>80910</v>
      </c>
      <c r="F21540" s="13">
        <v>9805.83</v>
      </c>
      <c r="G21540" s="17">
        <v>46118</v>
      </c>
      <c r="H21540" s="9" t="s">
        <v>20</v>
      </c>
      <c r="I21540" s="9" t="s">
        <v>21</v>
      </c>
      <c r="J21540" s="9" t="s">
        <v>80911</v>
      </c>
      <c r="K21540" s="14" t="s">
        <v>80912</v>
      </c>
    </row>
    <row r="21541" spans="1:11" x14ac:dyDescent="0.25">
      <c r="A21541" s="16" t="s">
        <v>16</v>
      </c>
      <c r="B21541" s="9" t="s">
        <v>118</v>
      </c>
      <c r="C21541" s="12" t="s">
        <v>119</v>
      </c>
      <c r="D21541" s="9" t="s">
        <v>80913</v>
      </c>
      <c r="E21541" s="9" t="s">
        <v>80914</v>
      </c>
      <c r="F21541" s="13">
        <v>1050.77</v>
      </c>
      <c r="G21541" s="17">
        <v>46118</v>
      </c>
      <c r="H21541" s="9" t="s">
        <v>20</v>
      </c>
      <c r="I21541" s="9" t="s">
        <v>21</v>
      </c>
      <c r="J21541" s="9" t="s">
        <v>80915</v>
      </c>
      <c r="K21541" s="14" t="s">
        <v>80916</v>
      </c>
    </row>
    <row r="21542" spans="1:11" x14ac:dyDescent="0.25">
      <c r="A21542" s="16" t="s">
        <v>16</v>
      </c>
      <c r="B21542" s="9" t="s">
        <v>118</v>
      </c>
      <c r="C21542" s="12" t="s">
        <v>119</v>
      </c>
      <c r="D21542" s="9" t="s">
        <v>80917</v>
      </c>
      <c r="E21542" s="9" t="s">
        <v>80918</v>
      </c>
      <c r="F21542" s="13">
        <v>4902.93</v>
      </c>
      <c r="G21542" s="17">
        <v>46118</v>
      </c>
      <c r="H21542" s="9" t="s">
        <v>20</v>
      </c>
      <c r="I21542" s="9" t="s">
        <v>21</v>
      </c>
      <c r="J21542" s="9" t="s">
        <v>80919</v>
      </c>
      <c r="K21542" s="14" t="s">
        <v>80920</v>
      </c>
    </row>
    <row r="21543" spans="1:11" x14ac:dyDescent="0.25">
      <c r="A21543" s="16" t="s">
        <v>16</v>
      </c>
      <c r="B21543" s="9" t="s">
        <v>118</v>
      </c>
      <c r="C21543" s="12" t="s">
        <v>119</v>
      </c>
      <c r="D21543" s="9" t="s">
        <v>80921</v>
      </c>
      <c r="E21543" s="9" t="s">
        <v>80922</v>
      </c>
      <c r="F21543" s="13">
        <v>710.19</v>
      </c>
      <c r="G21543" s="17">
        <v>46118</v>
      </c>
      <c r="H21543" s="9" t="s">
        <v>20</v>
      </c>
      <c r="I21543" s="9" t="s">
        <v>21</v>
      </c>
      <c r="J21543" s="9" t="s">
        <v>80923</v>
      </c>
      <c r="K21543" s="14" t="s">
        <v>80924</v>
      </c>
    </row>
    <row r="21544" spans="1:11" x14ac:dyDescent="0.25">
      <c r="A21544" s="16" t="s">
        <v>16</v>
      </c>
      <c r="B21544" s="9" t="s">
        <v>118</v>
      </c>
      <c r="C21544" s="12" t="s">
        <v>119</v>
      </c>
      <c r="D21544" s="9" t="s">
        <v>80925</v>
      </c>
      <c r="E21544" s="9" t="s">
        <v>80926</v>
      </c>
      <c r="F21544" s="13">
        <v>129.77000000000001</v>
      </c>
      <c r="G21544" s="17">
        <v>46118</v>
      </c>
      <c r="H21544" s="9" t="s">
        <v>20</v>
      </c>
      <c r="I21544" s="9" t="s">
        <v>21</v>
      </c>
      <c r="J21544" s="9" t="s">
        <v>80927</v>
      </c>
      <c r="K21544" s="14" t="s">
        <v>80928</v>
      </c>
    </row>
    <row r="21545" spans="1:11" x14ac:dyDescent="0.25">
      <c r="A21545" s="16" t="s">
        <v>16</v>
      </c>
      <c r="B21545" s="9" t="s">
        <v>118</v>
      </c>
      <c r="C21545" s="12" t="s">
        <v>119</v>
      </c>
      <c r="D21545" s="9" t="s">
        <v>80929</v>
      </c>
      <c r="E21545" s="9" t="s">
        <v>80930</v>
      </c>
      <c r="F21545" s="13">
        <v>4902.93</v>
      </c>
      <c r="G21545" s="17">
        <v>46118</v>
      </c>
      <c r="H21545" s="9" t="s">
        <v>20</v>
      </c>
      <c r="I21545" s="9" t="s">
        <v>21</v>
      </c>
      <c r="J21545" s="9" t="s">
        <v>80931</v>
      </c>
      <c r="K21545" s="14" t="s">
        <v>80932</v>
      </c>
    </row>
    <row r="21546" spans="1:11" x14ac:dyDescent="0.25">
      <c r="A21546" s="16" t="s">
        <v>16</v>
      </c>
      <c r="B21546" s="9" t="s">
        <v>118</v>
      </c>
      <c r="C21546" s="12" t="s">
        <v>119</v>
      </c>
      <c r="D21546" s="9" t="s">
        <v>80933</v>
      </c>
      <c r="E21546" s="9" t="s">
        <v>80934</v>
      </c>
      <c r="F21546" s="13">
        <v>75.16</v>
      </c>
      <c r="G21546" s="17">
        <v>46118</v>
      </c>
      <c r="H21546" s="9" t="s">
        <v>20</v>
      </c>
      <c r="I21546" s="9" t="s">
        <v>21</v>
      </c>
      <c r="J21546" s="9" t="s">
        <v>80935</v>
      </c>
      <c r="K21546" s="14" t="s">
        <v>80936</v>
      </c>
    </row>
    <row r="21547" spans="1:11" x14ac:dyDescent="0.25">
      <c r="A21547" s="16" t="s">
        <v>16</v>
      </c>
      <c r="B21547" s="9" t="s">
        <v>118</v>
      </c>
      <c r="C21547" s="12" t="s">
        <v>119</v>
      </c>
      <c r="D21547" s="9" t="s">
        <v>80937</v>
      </c>
      <c r="E21547" s="9" t="s">
        <v>80938</v>
      </c>
      <c r="F21547" s="13">
        <v>4902.93</v>
      </c>
      <c r="G21547" s="17">
        <v>46118</v>
      </c>
      <c r="H21547" s="9" t="s">
        <v>20</v>
      </c>
      <c r="I21547" s="9" t="s">
        <v>21</v>
      </c>
      <c r="J21547" s="9" t="s">
        <v>80939</v>
      </c>
      <c r="K21547" s="14" t="s">
        <v>80940</v>
      </c>
    </row>
    <row r="21548" spans="1:11" x14ac:dyDescent="0.25">
      <c r="A21548" s="16" t="s">
        <v>16</v>
      </c>
      <c r="B21548" s="9" t="s">
        <v>118</v>
      </c>
      <c r="C21548" s="12" t="s">
        <v>119</v>
      </c>
      <c r="D21548" s="9" t="s">
        <v>80941</v>
      </c>
      <c r="E21548" s="9" t="s">
        <v>80942</v>
      </c>
      <c r="F21548" s="13">
        <v>4041.37</v>
      </c>
      <c r="G21548" s="17">
        <v>46118</v>
      </c>
      <c r="H21548" s="9" t="s">
        <v>20</v>
      </c>
      <c r="I21548" s="9" t="s">
        <v>21</v>
      </c>
      <c r="J21548" s="9" t="s">
        <v>80943</v>
      </c>
      <c r="K21548" s="14" t="s">
        <v>80944</v>
      </c>
    </row>
    <row r="21549" spans="1:11" x14ac:dyDescent="0.25">
      <c r="A21549" s="16" t="s">
        <v>16</v>
      </c>
      <c r="B21549" s="9" t="s">
        <v>118</v>
      </c>
      <c r="C21549" s="12" t="s">
        <v>119</v>
      </c>
      <c r="D21549" s="9" t="s">
        <v>80945</v>
      </c>
      <c r="E21549" s="9" t="s">
        <v>80946</v>
      </c>
      <c r="F21549" s="13">
        <v>578.33000000000004</v>
      </c>
      <c r="G21549" s="17">
        <v>46118</v>
      </c>
      <c r="H21549" s="9" t="s">
        <v>20</v>
      </c>
      <c r="I21549" s="9" t="s">
        <v>21</v>
      </c>
      <c r="J21549" s="9" t="s">
        <v>80947</v>
      </c>
      <c r="K21549" s="14" t="s">
        <v>80948</v>
      </c>
    </row>
    <row r="21550" spans="1:11" x14ac:dyDescent="0.25">
      <c r="A21550" s="16" t="s">
        <v>16</v>
      </c>
      <c r="B21550" s="9" t="s">
        <v>118</v>
      </c>
      <c r="C21550" s="12" t="s">
        <v>119</v>
      </c>
      <c r="D21550" s="9" t="s">
        <v>80949</v>
      </c>
      <c r="E21550" s="9" t="s">
        <v>80950</v>
      </c>
      <c r="F21550" s="13">
        <v>9805.83</v>
      </c>
      <c r="G21550" s="17">
        <v>46118</v>
      </c>
      <c r="H21550" s="9" t="s">
        <v>20</v>
      </c>
      <c r="I21550" s="9" t="s">
        <v>21</v>
      </c>
      <c r="J21550" s="9" t="s">
        <v>80951</v>
      </c>
      <c r="K21550" s="14" t="s">
        <v>80952</v>
      </c>
    </row>
    <row r="21551" spans="1:11" x14ac:dyDescent="0.25">
      <c r="A21551" s="16" t="s">
        <v>16</v>
      </c>
      <c r="B21551" s="9" t="s">
        <v>118</v>
      </c>
      <c r="C21551" s="12" t="s">
        <v>119</v>
      </c>
      <c r="D21551" s="9" t="s">
        <v>80953</v>
      </c>
      <c r="E21551" s="9" t="s">
        <v>80954</v>
      </c>
      <c r="F21551" s="13">
        <v>9805.84</v>
      </c>
      <c r="G21551" s="17">
        <v>46118</v>
      </c>
      <c r="H21551" s="9" t="s">
        <v>20</v>
      </c>
      <c r="I21551" s="9" t="s">
        <v>21</v>
      </c>
      <c r="J21551" s="9" t="s">
        <v>80955</v>
      </c>
      <c r="K21551" s="14" t="s">
        <v>80956</v>
      </c>
    </row>
    <row r="21552" spans="1:11" x14ac:dyDescent="0.25">
      <c r="A21552" s="16" t="s">
        <v>16</v>
      </c>
      <c r="B21552" s="9" t="s">
        <v>118</v>
      </c>
      <c r="C21552" s="12" t="s">
        <v>119</v>
      </c>
      <c r="D21552" s="9" t="s">
        <v>80957</v>
      </c>
      <c r="E21552" s="9" t="s">
        <v>80958</v>
      </c>
      <c r="F21552" s="13">
        <v>95.32</v>
      </c>
      <c r="G21552" s="17">
        <v>46118</v>
      </c>
      <c r="H21552" s="9" t="s">
        <v>20</v>
      </c>
      <c r="I21552" s="9" t="s">
        <v>21</v>
      </c>
      <c r="J21552" s="9" t="s">
        <v>80959</v>
      </c>
      <c r="K21552" s="14" t="s">
        <v>80960</v>
      </c>
    </row>
    <row r="21553" spans="1:11" x14ac:dyDescent="0.25">
      <c r="A21553" s="16" t="s">
        <v>16</v>
      </c>
      <c r="B21553" s="9" t="s">
        <v>118</v>
      </c>
      <c r="C21553" s="12" t="s">
        <v>119</v>
      </c>
      <c r="D21553" s="9" t="s">
        <v>80961</v>
      </c>
      <c r="E21553" s="9" t="s">
        <v>80962</v>
      </c>
      <c r="F21553" s="13">
        <v>5764.49</v>
      </c>
      <c r="G21553" s="17">
        <v>46118</v>
      </c>
      <c r="H21553" s="9" t="s">
        <v>20</v>
      </c>
      <c r="I21553" s="9" t="s">
        <v>21</v>
      </c>
      <c r="J21553" s="9" t="s">
        <v>80963</v>
      </c>
      <c r="K21553" s="14" t="s">
        <v>80964</v>
      </c>
    </row>
    <row r="21554" spans="1:11" x14ac:dyDescent="0.25">
      <c r="A21554" s="16" t="s">
        <v>16</v>
      </c>
      <c r="B21554" s="9" t="s">
        <v>118</v>
      </c>
      <c r="C21554" s="12" t="s">
        <v>119</v>
      </c>
      <c r="D21554" s="9" t="s">
        <v>80965</v>
      </c>
      <c r="E21554" s="9" t="s">
        <v>80966</v>
      </c>
      <c r="F21554" s="13">
        <v>4534.9799999999996</v>
      </c>
      <c r="G21554" s="17">
        <v>46118</v>
      </c>
      <c r="H21554" s="9" t="s">
        <v>20</v>
      </c>
      <c r="I21554" s="9" t="s">
        <v>21</v>
      </c>
      <c r="J21554" s="9" t="s">
        <v>80967</v>
      </c>
      <c r="K21554" s="14" t="s">
        <v>80968</v>
      </c>
    </row>
    <row r="21555" spans="1:11" x14ac:dyDescent="0.25">
      <c r="A21555" s="16" t="s">
        <v>16</v>
      </c>
      <c r="B21555" s="9" t="s">
        <v>118</v>
      </c>
      <c r="C21555" s="12" t="s">
        <v>119</v>
      </c>
      <c r="D21555" s="9" t="s">
        <v>80969</v>
      </c>
      <c r="E21555" s="9" t="s">
        <v>80970</v>
      </c>
      <c r="F21555" s="13">
        <v>4471.22</v>
      </c>
      <c r="G21555" s="17">
        <v>46118</v>
      </c>
      <c r="H21555" s="9" t="s">
        <v>20</v>
      </c>
      <c r="I21555" s="9" t="s">
        <v>21</v>
      </c>
      <c r="J21555" s="9" t="s">
        <v>80971</v>
      </c>
      <c r="K21555" s="14" t="s">
        <v>80972</v>
      </c>
    </row>
    <row r="21556" spans="1:11" x14ac:dyDescent="0.25">
      <c r="A21556" s="16" t="s">
        <v>16</v>
      </c>
      <c r="B21556" s="9" t="s">
        <v>118</v>
      </c>
      <c r="C21556" s="12" t="s">
        <v>119</v>
      </c>
      <c r="D21556" s="9" t="s">
        <v>80973</v>
      </c>
      <c r="E21556" s="9" t="s">
        <v>80974</v>
      </c>
      <c r="F21556" s="13">
        <v>4282.04</v>
      </c>
      <c r="G21556" s="17">
        <v>46118</v>
      </c>
      <c r="H21556" s="9" t="s">
        <v>20</v>
      </c>
      <c r="I21556" s="9" t="s">
        <v>21</v>
      </c>
      <c r="J21556" s="9" t="s">
        <v>80975</v>
      </c>
      <c r="K21556" s="14" t="s">
        <v>80976</v>
      </c>
    </row>
    <row r="21557" spans="1:11" x14ac:dyDescent="0.25">
      <c r="A21557" s="16" t="s">
        <v>16</v>
      </c>
      <c r="B21557" s="9" t="s">
        <v>118</v>
      </c>
      <c r="C21557" s="12" t="s">
        <v>119</v>
      </c>
      <c r="D21557" s="9" t="s">
        <v>80977</v>
      </c>
      <c r="E21557" s="9" t="s">
        <v>80978</v>
      </c>
      <c r="F21557" s="13">
        <v>1036.56</v>
      </c>
      <c r="G21557" s="17">
        <v>46118</v>
      </c>
      <c r="H21557" s="9" t="s">
        <v>20</v>
      </c>
      <c r="I21557" s="9" t="s">
        <v>21</v>
      </c>
      <c r="J21557" s="9" t="s">
        <v>80979</v>
      </c>
      <c r="K21557" s="14" t="s">
        <v>80980</v>
      </c>
    </row>
    <row r="21558" spans="1:11" x14ac:dyDescent="0.25">
      <c r="A21558" s="16" t="s">
        <v>16</v>
      </c>
      <c r="B21558" s="9" t="s">
        <v>118</v>
      </c>
      <c r="C21558" s="12" t="s">
        <v>119</v>
      </c>
      <c r="D21558" s="9" t="s">
        <v>80981</v>
      </c>
      <c r="E21558" s="9" t="s">
        <v>80982</v>
      </c>
      <c r="F21558" s="13">
        <v>2591.4</v>
      </c>
      <c r="G21558" s="17">
        <v>46118</v>
      </c>
      <c r="H21558" s="9" t="s">
        <v>20</v>
      </c>
      <c r="I21558" s="9" t="s">
        <v>21</v>
      </c>
      <c r="J21558" s="9" t="s">
        <v>80983</v>
      </c>
      <c r="K21558" s="14" t="s">
        <v>80984</v>
      </c>
    </row>
    <row r="21559" spans="1:11" x14ac:dyDescent="0.25">
      <c r="A21559" s="16" t="s">
        <v>16</v>
      </c>
      <c r="B21559" s="9" t="s">
        <v>118</v>
      </c>
      <c r="C21559" s="12" t="s">
        <v>119</v>
      </c>
      <c r="D21559" s="9" t="s">
        <v>80985</v>
      </c>
      <c r="E21559" s="9" t="s">
        <v>80986</v>
      </c>
      <c r="F21559" s="13">
        <v>112481.76</v>
      </c>
      <c r="G21559" s="17">
        <v>46118</v>
      </c>
      <c r="H21559" s="9" t="s">
        <v>20</v>
      </c>
      <c r="I21559" s="9" t="s">
        <v>21</v>
      </c>
      <c r="J21559" s="9" t="s">
        <v>80987</v>
      </c>
      <c r="K21559" s="14" t="s">
        <v>80988</v>
      </c>
    </row>
    <row r="21560" spans="1:11" x14ac:dyDescent="0.25">
      <c r="A21560" s="16" t="s">
        <v>16</v>
      </c>
      <c r="B21560" s="9" t="s">
        <v>118</v>
      </c>
      <c r="C21560" s="12" t="s">
        <v>119</v>
      </c>
      <c r="D21560" s="9" t="s">
        <v>80989</v>
      </c>
      <c r="E21560" s="9" t="s">
        <v>80990</v>
      </c>
      <c r="F21560" s="13">
        <v>24514.59</v>
      </c>
      <c r="G21560" s="17">
        <v>46118</v>
      </c>
      <c r="H21560" s="9" t="s">
        <v>20</v>
      </c>
      <c r="I21560" s="9" t="s">
        <v>21</v>
      </c>
      <c r="J21560" s="9" t="s">
        <v>77240</v>
      </c>
      <c r="K21560" s="14" t="s">
        <v>80991</v>
      </c>
    </row>
    <row r="21561" spans="1:11" x14ac:dyDescent="0.25">
      <c r="A21561" s="16" t="s">
        <v>16</v>
      </c>
      <c r="B21561" s="9" t="s">
        <v>118</v>
      </c>
      <c r="C21561" s="12" t="s">
        <v>119</v>
      </c>
      <c r="D21561" s="9" t="s">
        <v>80992</v>
      </c>
      <c r="E21561" s="9" t="s">
        <v>80993</v>
      </c>
      <c r="F21561" s="13">
        <v>9805.83</v>
      </c>
      <c r="G21561" s="17">
        <v>46118</v>
      </c>
      <c r="H21561" s="9" t="s">
        <v>20</v>
      </c>
      <c r="I21561" s="9" t="s">
        <v>21</v>
      </c>
      <c r="J21561" s="9" t="s">
        <v>80994</v>
      </c>
      <c r="K21561" s="14" t="s">
        <v>80995</v>
      </c>
    </row>
    <row r="21562" spans="1:11" x14ac:dyDescent="0.25">
      <c r="A21562" s="16" t="s">
        <v>16</v>
      </c>
      <c r="B21562" s="9" t="s">
        <v>118</v>
      </c>
      <c r="C21562" s="12" t="s">
        <v>119</v>
      </c>
      <c r="D21562" s="9" t="s">
        <v>80996</v>
      </c>
      <c r="E21562" s="9" t="s">
        <v>80997</v>
      </c>
      <c r="F21562" s="13">
        <v>4902.93</v>
      </c>
      <c r="G21562" s="17">
        <v>46118</v>
      </c>
      <c r="H21562" s="9" t="s">
        <v>20</v>
      </c>
      <c r="I21562" s="9" t="s">
        <v>21</v>
      </c>
      <c r="J21562" s="9" t="s">
        <v>80998</v>
      </c>
      <c r="K21562" s="14" t="s">
        <v>80999</v>
      </c>
    </row>
    <row r="21563" spans="1:11" x14ac:dyDescent="0.25">
      <c r="A21563" s="16" t="s">
        <v>16</v>
      </c>
      <c r="B21563" s="9" t="s">
        <v>118</v>
      </c>
      <c r="C21563" s="12" t="s">
        <v>119</v>
      </c>
      <c r="D21563" s="9" t="s">
        <v>81000</v>
      </c>
      <c r="E21563" s="9" t="s">
        <v>81001</v>
      </c>
      <c r="F21563" s="13">
        <v>4225.1499999999996</v>
      </c>
      <c r="G21563" s="17">
        <v>46118</v>
      </c>
      <c r="H21563" s="9" t="s">
        <v>20</v>
      </c>
      <c r="I21563" s="9" t="s">
        <v>21</v>
      </c>
      <c r="J21563" s="9" t="s">
        <v>81002</v>
      </c>
      <c r="K21563" s="14" t="s">
        <v>81003</v>
      </c>
    </row>
    <row r="21564" spans="1:11" x14ac:dyDescent="0.25">
      <c r="A21564" s="16" t="s">
        <v>16</v>
      </c>
      <c r="B21564" s="9" t="s">
        <v>118</v>
      </c>
      <c r="C21564" s="12" t="s">
        <v>119</v>
      </c>
      <c r="D21564" s="9" t="s">
        <v>81004</v>
      </c>
      <c r="E21564" s="9" t="s">
        <v>81005</v>
      </c>
      <c r="F21564" s="13">
        <v>109.99</v>
      </c>
      <c r="G21564" s="17">
        <v>46118</v>
      </c>
      <c r="H21564" s="9" t="s">
        <v>20</v>
      </c>
      <c r="I21564" s="9" t="s">
        <v>21</v>
      </c>
      <c r="J21564" s="9" t="s">
        <v>81006</v>
      </c>
      <c r="K21564" s="14" t="s">
        <v>81007</v>
      </c>
    </row>
    <row r="21565" spans="1:11" x14ac:dyDescent="0.25">
      <c r="A21565" s="16" t="s">
        <v>16</v>
      </c>
      <c r="B21565" s="9" t="s">
        <v>118</v>
      </c>
      <c r="C21565" s="12" t="s">
        <v>119</v>
      </c>
      <c r="D21565" s="9" t="s">
        <v>81008</v>
      </c>
      <c r="E21565" s="9" t="s">
        <v>81009</v>
      </c>
      <c r="F21565" s="13">
        <v>20912.79</v>
      </c>
      <c r="G21565" s="17">
        <v>46118</v>
      </c>
      <c r="H21565" s="9" t="s">
        <v>20</v>
      </c>
      <c r="I21565" s="9" t="s">
        <v>21</v>
      </c>
      <c r="J21565" s="9" t="s">
        <v>71186</v>
      </c>
      <c r="K21565" s="14" t="s">
        <v>81010</v>
      </c>
    </row>
    <row r="21566" spans="1:11" x14ac:dyDescent="0.25">
      <c r="A21566" s="16" t="s">
        <v>16</v>
      </c>
      <c r="B21566" s="9" t="s">
        <v>118</v>
      </c>
      <c r="C21566" s="12" t="s">
        <v>119</v>
      </c>
      <c r="D21566" s="9" t="s">
        <v>81011</v>
      </c>
      <c r="E21566" s="9" t="s">
        <v>81012</v>
      </c>
      <c r="F21566" s="13">
        <v>55921.15</v>
      </c>
      <c r="G21566" s="17">
        <v>46118</v>
      </c>
      <c r="H21566" s="9" t="s">
        <v>20</v>
      </c>
      <c r="I21566" s="9" t="s">
        <v>21</v>
      </c>
      <c r="J21566" s="9" t="s">
        <v>81013</v>
      </c>
      <c r="K21566" s="14" t="s">
        <v>81014</v>
      </c>
    </row>
    <row r="21567" spans="1:11" x14ac:dyDescent="0.25">
      <c r="A21567" s="16" t="s">
        <v>16</v>
      </c>
      <c r="B21567" s="9" t="s">
        <v>118</v>
      </c>
      <c r="C21567" s="12" t="s">
        <v>119</v>
      </c>
      <c r="D21567" s="9" t="s">
        <v>81015</v>
      </c>
      <c r="E21567" s="9" t="s">
        <v>81016</v>
      </c>
      <c r="F21567" s="13">
        <v>63458.42</v>
      </c>
      <c r="G21567" s="17">
        <v>46118</v>
      </c>
      <c r="H21567" s="9" t="s">
        <v>20</v>
      </c>
      <c r="I21567" s="9" t="s">
        <v>21</v>
      </c>
      <c r="J21567" s="9" t="s">
        <v>81017</v>
      </c>
      <c r="K21567" s="14" t="s">
        <v>81018</v>
      </c>
    </row>
    <row r="21568" spans="1:11" x14ac:dyDescent="0.25">
      <c r="A21568" s="16" t="s">
        <v>16</v>
      </c>
      <c r="B21568" s="9" t="s">
        <v>524</v>
      </c>
      <c r="C21568" s="12" t="s">
        <v>525</v>
      </c>
      <c r="D21568" s="9" t="s">
        <v>81019</v>
      </c>
      <c r="E21568" s="9" t="s">
        <v>81020</v>
      </c>
      <c r="F21568" s="13">
        <v>5263.41</v>
      </c>
      <c r="G21568" s="17">
        <v>46118</v>
      </c>
      <c r="H21568" s="9" t="s">
        <v>196</v>
      </c>
      <c r="I21568" s="9" t="s">
        <v>197</v>
      </c>
      <c r="J21568" s="9" t="s">
        <v>81021</v>
      </c>
      <c r="K21568" s="14" t="s">
        <v>81022</v>
      </c>
    </row>
    <row r="21569" spans="1:11" x14ac:dyDescent="0.25">
      <c r="A21569" s="16" t="s">
        <v>16</v>
      </c>
      <c r="B21569" s="9" t="s">
        <v>524</v>
      </c>
      <c r="C21569" s="12" t="s">
        <v>525</v>
      </c>
      <c r="D21569" s="9" t="s">
        <v>81023</v>
      </c>
      <c r="E21569" s="9" t="s">
        <v>81024</v>
      </c>
      <c r="F21569" s="13">
        <v>813.6</v>
      </c>
      <c r="G21569" s="17">
        <v>46118</v>
      </c>
      <c r="H21569" s="9" t="s">
        <v>196</v>
      </c>
      <c r="I21569" s="9" t="s">
        <v>197</v>
      </c>
      <c r="J21569" s="9" t="s">
        <v>81025</v>
      </c>
      <c r="K21569" s="14" t="s">
        <v>81026</v>
      </c>
    </row>
    <row r="21570" spans="1:11" x14ac:dyDescent="0.25">
      <c r="A21570" s="16" t="s">
        <v>16</v>
      </c>
      <c r="B21570" s="9" t="s">
        <v>524</v>
      </c>
      <c r="C21570" s="12" t="s">
        <v>525</v>
      </c>
      <c r="D21570" s="9" t="s">
        <v>81027</v>
      </c>
      <c r="E21570" s="9" t="s">
        <v>81028</v>
      </c>
      <c r="F21570" s="13">
        <v>24472.28</v>
      </c>
      <c r="G21570" s="17">
        <v>46118</v>
      </c>
      <c r="H21570" s="9" t="s">
        <v>196</v>
      </c>
      <c r="I21570" s="9" t="s">
        <v>197</v>
      </c>
      <c r="J21570" s="9" t="s">
        <v>81029</v>
      </c>
      <c r="K21570" s="14" t="s">
        <v>81030</v>
      </c>
    </row>
    <row r="21571" spans="1:11" x14ac:dyDescent="0.25">
      <c r="A21571" s="16" t="s">
        <v>16</v>
      </c>
      <c r="B21571" s="9" t="s">
        <v>524</v>
      </c>
      <c r="C21571" s="12" t="s">
        <v>525</v>
      </c>
      <c r="D21571" s="9" t="s">
        <v>81031</v>
      </c>
      <c r="E21571" s="9" t="s">
        <v>81032</v>
      </c>
      <c r="F21571" s="13">
        <v>3982.17</v>
      </c>
      <c r="G21571" s="17">
        <v>46118</v>
      </c>
      <c r="H21571" s="9" t="s">
        <v>196</v>
      </c>
      <c r="I21571" s="9" t="s">
        <v>197</v>
      </c>
      <c r="J21571" s="9" t="s">
        <v>81033</v>
      </c>
      <c r="K21571" s="14" t="s">
        <v>81034</v>
      </c>
    </row>
    <row r="21572" spans="1:11" x14ac:dyDescent="0.25">
      <c r="A21572" s="16" t="s">
        <v>16</v>
      </c>
      <c r="B21572" s="9" t="s">
        <v>524</v>
      </c>
      <c r="C21572" s="12" t="s">
        <v>525</v>
      </c>
      <c r="D21572" s="9" t="s">
        <v>81035</v>
      </c>
      <c r="E21572" s="9" t="s">
        <v>81036</v>
      </c>
      <c r="F21572" s="13">
        <v>18872.830000000002</v>
      </c>
      <c r="G21572" s="17">
        <v>46118</v>
      </c>
      <c r="H21572" s="9" t="s">
        <v>196</v>
      </c>
      <c r="I21572" s="9" t="s">
        <v>197</v>
      </c>
      <c r="J21572" s="9" t="s">
        <v>81037</v>
      </c>
      <c r="K21572" s="14" t="s">
        <v>81038</v>
      </c>
    </row>
    <row r="21573" spans="1:11" x14ac:dyDescent="0.25">
      <c r="A21573" s="16" t="s">
        <v>16</v>
      </c>
      <c r="B21573" s="9" t="s">
        <v>524</v>
      </c>
      <c r="C21573" s="12" t="s">
        <v>525</v>
      </c>
      <c r="D21573" s="9" t="s">
        <v>81039</v>
      </c>
      <c r="E21573" s="9" t="s">
        <v>81040</v>
      </c>
      <c r="F21573" s="13">
        <v>13984.98</v>
      </c>
      <c r="G21573" s="17">
        <v>46118</v>
      </c>
      <c r="H21573" s="9" t="s">
        <v>196</v>
      </c>
      <c r="I21573" s="9" t="s">
        <v>197</v>
      </c>
      <c r="J21573" s="9" t="s">
        <v>81041</v>
      </c>
      <c r="K21573" s="14" t="s">
        <v>81042</v>
      </c>
    </row>
    <row r="21574" spans="1:11" x14ac:dyDescent="0.25">
      <c r="A21574" s="16" t="s">
        <v>16</v>
      </c>
      <c r="B21574" s="9" t="s">
        <v>524</v>
      </c>
      <c r="C21574" s="12" t="s">
        <v>525</v>
      </c>
      <c r="D21574" s="9" t="s">
        <v>81043</v>
      </c>
      <c r="E21574" s="9" t="s">
        <v>81044</v>
      </c>
      <c r="F21574" s="13">
        <v>42234.18</v>
      </c>
      <c r="G21574" s="17">
        <v>46118</v>
      </c>
      <c r="H21574" s="9" t="s">
        <v>196</v>
      </c>
      <c r="I21574" s="9" t="s">
        <v>197</v>
      </c>
      <c r="J21574" s="9" t="s">
        <v>81045</v>
      </c>
      <c r="K21574" s="14" t="s">
        <v>81046</v>
      </c>
    </row>
    <row r="21575" spans="1:11" x14ac:dyDescent="0.25">
      <c r="A21575" s="16" t="s">
        <v>16</v>
      </c>
      <c r="B21575" s="9" t="s">
        <v>524</v>
      </c>
      <c r="C21575" s="12" t="s">
        <v>525</v>
      </c>
      <c r="D21575" s="9" t="s">
        <v>81047</v>
      </c>
      <c r="E21575" s="9" t="s">
        <v>81048</v>
      </c>
      <c r="F21575" s="13">
        <v>44089.69</v>
      </c>
      <c r="G21575" s="17">
        <v>46118</v>
      </c>
      <c r="H21575" s="9" t="s">
        <v>196</v>
      </c>
      <c r="I21575" s="9" t="s">
        <v>197</v>
      </c>
      <c r="J21575" s="9" t="s">
        <v>81049</v>
      </c>
      <c r="K21575" s="14" t="s">
        <v>81050</v>
      </c>
    </row>
    <row r="21576" spans="1:11" x14ac:dyDescent="0.25">
      <c r="A21576" s="16" t="s">
        <v>16</v>
      </c>
      <c r="B21576" s="9" t="s">
        <v>524</v>
      </c>
      <c r="C21576" s="12" t="s">
        <v>525</v>
      </c>
      <c r="D21576" s="9" t="s">
        <v>81051</v>
      </c>
      <c r="E21576" s="9" t="s">
        <v>81052</v>
      </c>
      <c r="F21576" s="13">
        <v>25726.68</v>
      </c>
      <c r="G21576" s="17">
        <v>46118</v>
      </c>
      <c r="H21576" s="9" t="s">
        <v>196</v>
      </c>
      <c r="I21576" s="9" t="s">
        <v>197</v>
      </c>
      <c r="J21576" s="9" t="s">
        <v>81053</v>
      </c>
      <c r="K21576" s="14" t="s">
        <v>81054</v>
      </c>
    </row>
    <row r="21577" spans="1:11" x14ac:dyDescent="0.25">
      <c r="A21577" s="16" t="s">
        <v>16</v>
      </c>
      <c r="B21577" s="9" t="s">
        <v>524</v>
      </c>
      <c r="C21577" s="12" t="s">
        <v>525</v>
      </c>
      <c r="D21577" s="9" t="s">
        <v>81055</v>
      </c>
      <c r="E21577" s="9" t="s">
        <v>81056</v>
      </c>
      <c r="F21577" s="13">
        <v>2487.33</v>
      </c>
      <c r="G21577" s="17">
        <v>46118</v>
      </c>
      <c r="H21577" s="9" t="s">
        <v>196</v>
      </c>
      <c r="I21577" s="9" t="s">
        <v>197</v>
      </c>
      <c r="J21577" s="9" t="s">
        <v>81057</v>
      </c>
      <c r="K21577" s="14" t="s">
        <v>81058</v>
      </c>
    </row>
    <row r="21578" spans="1:11" x14ac:dyDescent="0.25">
      <c r="A21578" s="16" t="s">
        <v>16</v>
      </c>
      <c r="B21578" s="9" t="s">
        <v>524</v>
      </c>
      <c r="C21578" s="12" t="s">
        <v>525</v>
      </c>
      <c r="D21578" s="9" t="s">
        <v>81059</v>
      </c>
      <c r="E21578" s="9" t="s">
        <v>81060</v>
      </c>
      <c r="F21578" s="13">
        <v>13252.31</v>
      </c>
      <c r="G21578" s="17">
        <v>46118</v>
      </c>
      <c r="H21578" s="9" t="s">
        <v>196</v>
      </c>
      <c r="I21578" s="9" t="s">
        <v>197</v>
      </c>
      <c r="J21578" s="9" t="s">
        <v>81061</v>
      </c>
      <c r="K21578" s="14" t="s">
        <v>81062</v>
      </c>
    </row>
    <row r="21579" spans="1:11" x14ac:dyDescent="0.25">
      <c r="A21579" s="16" t="s">
        <v>16</v>
      </c>
      <c r="B21579" s="9" t="s">
        <v>524</v>
      </c>
      <c r="C21579" s="12" t="s">
        <v>525</v>
      </c>
      <c r="D21579" s="9" t="s">
        <v>81063</v>
      </c>
      <c r="E21579" s="9" t="s">
        <v>81064</v>
      </c>
      <c r="F21579" s="13">
        <v>2560.33</v>
      </c>
      <c r="G21579" s="17">
        <v>46118</v>
      </c>
      <c r="H21579" s="9" t="s">
        <v>196</v>
      </c>
      <c r="I21579" s="9" t="s">
        <v>197</v>
      </c>
      <c r="J21579" s="9" t="s">
        <v>81065</v>
      </c>
      <c r="K21579" s="14" t="s">
        <v>81066</v>
      </c>
    </row>
    <row r="21580" spans="1:11" x14ac:dyDescent="0.25">
      <c r="A21580" s="16" t="s">
        <v>16</v>
      </c>
      <c r="B21580" s="9" t="s">
        <v>524</v>
      </c>
      <c r="C21580" s="12" t="s">
        <v>525</v>
      </c>
      <c r="D21580" s="9" t="s">
        <v>81067</v>
      </c>
      <c r="E21580" s="9" t="s">
        <v>81068</v>
      </c>
      <c r="F21580" s="13">
        <v>17835.86</v>
      </c>
      <c r="G21580" s="17">
        <v>46118</v>
      </c>
      <c r="H21580" s="9" t="s">
        <v>196</v>
      </c>
      <c r="I21580" s="9" t="s">
        <v>197</v>
      </c>
      <c r="J21580" s="9" t="s">
        <v>81069</v>
      </c>
      <c r="K21580" s="14" t="s">
        <v>81070</v>
      </c>
    </row>
    <row r="21581" spans="1:11" x14ac:dyDescent="0.25">
      <c r="A21581" s="16" t="s">
        <v>16</v>
      </c>
      <c r="B21581" s="9" t="s">
        <v>524</v>
      </c>
      <c r="C21581" s="12" t="s">
        <v>525</v>
      </c>
      <c r="D21581" s="9" t="s">
        <v>81071</v>
      </c>
      <c r="E21581" s="9" t="s">
        <v>81072</v>
      </c>
      <c r="F21581" s="13">
        <v>8292.43</v>
      </c>
      <c r="G21581" s="17">
        <v>46118</v>
      </c>
      <c r="H21581" s="9" t="s">
        <v>196</v>
      </c>
      <c r="I21581" s="9" t="s">
        <v>197</v>
      </c>
      <c r="J21581" s="9" t="s">
        <v>81073</v>
      </c>
      <c r="K21581" s="14" t="s">
        <v>81074</v>
      </c>
    </row>
    <row r="21582" spans="1:11" x14ac:dyDescent="0.25">
      <c r="A21582" s="16" t="s">
        <v>16</v>
      </c>
      <c r="B21582" s="9" t="s">
        <v>524</v>
      </c>
      <c r="C21582" s="12" t="s">
        <v>525</v>
      </c>
      <c r="D21582" s="9" t="s">
        <v>81075</v>
      </c>
      <c r="E21582" s="9" t="s">
        <v>81076</v>
      </c>
      <c r="F21582" s="13">
        <v>12362.04</v>
      </c>
      <c r="G21582" s="17">
        <v>46118</v>
      </c>
      <c r="H21582" s="9" t="s">
        <v>196</v>
      </c>
      <c r="I21582" s="9" t="s">
        <v>197</v>
      </c>
      <c r="J21582" s="9" t="s">
        <v>81077</v>
      </c>
      <c r="K21582" s="14" t="s">
        <v>81078</v>
      </c>
    </row>
    <row r="21583" spans="1:11" x14ac:dyDescent="0.25">
      <c r="A21583" s="16" t="s">
        <v>16</v>
      </c>
      <c r="B21583" s="9" t="s">
        <v>524</v>
      </c>
      <c r="C21583" s="12" t="s">
        <v>525</v>
      </c>
      <c r="D21583" s="9" t="s">
        <v>81079</v>
      </c>
      <c r="E21583" s="9" t="s">
        <v>81080</v>
      </c>
      <c r="F21583" s="13">
        <v>12080.09</v>
      </c>
      <c r="G21583" s="17">
        <v>46118</v>
      </c>
      <c r="H21583" s="9" t="s">
        <v>196</v>
      </c>
      <c r="I21583" s="9" t="s">
        <v>197</v>
      </c>
      <c r="J21583" s="9" t="s">
        <v>81081</v>
      </c>
      <c r="K21583" s="14" t="s">
        <v>81082</v>
      </c>
    </row>
    <row r="21584" spans="1:11" x14ac:dyDescent="0.25">
      <c r="A21584" s="16" t="s">
        <v>16</v>
      </c>
      <c r="B21584" s="9" t="s">
        <v>524</v>
      </c>
      <c r="C21584" s="12" t="s">
        <v>525</v>
      </c>
      <c r="D21584" s="9" t="s">
        <v>81083</v>
      </c>
      <c r="E21584" s="9" t="s">
        <v>81084</v>
      </c>
      <c r="F21584" s="13">
        <v>24277.49</v>
      </c>
      <c r="G21584" s="17">
        <v>46118</v>
      </c>
      <c r="H21584" s="9" t="s">
        <v>196</v>
      </c>
      <c r="I21584" s="9" t="s">
        <v>197</v>
      </c>
      <c r="J21584" s="9" t="s">
        <v>81085</v>
      </c>
      <c r="K21584" s="14" t="s">
        <v>81086</v>
      </c>
    </row>
    <row r="21585" spans="1:11" x14ac:dyDescent="0.25">
      <c r="A21585" s="16" t="s">
        <v>16</v>
      </c>
      <c r="B21585" s="9" t="s">
        <v>524</v>
      </c>
      <c r="C21585" s="12" t="s">
        <v>525</v>
      </c>
      <c r="D21585" s="9" t="s">
        <v>81087</v>
      </c>
      <c r="E21585" s="9" t="s">
        <v>81088</v>
      </c>
      <c r="F21585" s="13">
        <v>27127.14</v>
      </c>
      <c r="G21585" s="17">
        <v>46118</v>
      </c>
      <c r="H21585" s="9" t="s">
        <v>196</v>
      </c>
      <c r="I21585" s="9" t="s">
        <v>197</v>
      </c>
      <c r="J21585" s="9" t="s">
        <v>81089</v>
      </c>
      <c r="K21585" s="14" t="s">
        <v>81090</v>
      </c>
    </row>
    <row r="21586" spans="1:11" x14ac:dyDescent="0.25">
      <c r="A21586" s="16" t="s">
        <v>16</v>
      </c>
      <c r="B21586" s="9" t="s">
        <v>524</v>
      </c>
      <c r="C21586" s="12" t="s">
        <v>525</v>
      </c>
      <c r="D21586" s="9" t="s">
        <v>81091</v>
      </c>
      <c r="E21586" s="9" t="s">
        <v>81092</v>
      </c>
      <c r="F21586" s="13">
        <v>9256.92</v>
      </c>
      <c r="G21586" s="17">
        <v>46118</v>
      </c>
      <c r="H21586" s="9" t="s">
        <v>196</v>
      </c>
      <c r="I21586" s="9" t="s">
        <v>197</v>
      </c>
      <c r="J21586" s="9" t="s">
        <v>81093</v>
      </c>
      <c r="K21586" s="14" t="s">
        <v>81094</v>
      </c>
    </row>
    <row r="21587" spans="1:11" x14ac:dyDescent="0.25">
      <c r="A21587" s="16" t="s">
        <v>16</v>
      </c>
      <c r="B21587" s="9" t="s">
        <v>524</v>
      </c>
      <c r="C21587" s="12" t="s">
        <v>525</v>
      </c>
      <c r="D21587" s="9" t="s">
        <v>81095</v>
      </c>
      <c r="E21587" s="9" t="s">
        <v>81096</v>
      </c>
      <c r="F21587" s="13">
        <v>2330.4499999999998</v>
      </c>
      <c r="G21587" s="17">
        <v>46118</v>
      </c>
      <c r="H21587" s="9" t="s">
        <v>196</v>
      </c>
      <c r="I21587" s="9" t="s">
        <v>197</v>
      </c>
      <c r="J21587" s="9" t="s">
        <v>81097</v>
      </c>
      <c r="K21587" s="14" t="s">
        <v>81098</v>
      </c>
    </row>
    <row r="21588" spans="1:11" x14ac:dyDescent="0.25">
      <c r="A21588" s="16" t="s">
        <v>16</v>
      </c>
      <c r="B21588" s="9" t="s">
        <v>603</v>
      </c>
      <c r="C21588" s="12" t="s">
        <v>604</v>
      </c>
      <c r="D21588" s="9" t="s">
        <v>81099</v>
      </c>
      <c r="E21588" s="9" t="s">
        <v>81100</v>
      </c>
      <c r="F21588" s="13">
        <v>25441.98</v>
      </c>
      <c r="G21588" s="17">
        <v>46118</v>
      </c>
      <c r="H21588" s="9" t="s">
        <v>79</v>
      </c>
      <c r="I21588" s="9" t="s">
        <v>80</v>
      </c>
      <c r="J21588" s="9" t="s">
        <v>81101</v>
      </c>
      <c r="K21588" s="14" t="s">
        <v>81102</v>
      </c>
    </row>
    <row r="21589" spans="1:11" x14ac:dyDescent="0.25">
      <c r="A21589" s="16" t="s">
        <v>16</v>
      </c>
      <c r="B21589" s="9" t="s">
        <v>603</v>
      </c>
      <c r="C21589" s="12" t="s">
        <v>604</v>
      </c>
      <c r="D21589" s="9" t="s">
        <v>81103</v>
      </c>
      <c r="E21589" s="9" t="s">
        <v>81104</v>
      </c>
      <c r="F21589" s="13">
        <v>70964.62</v>
      </c>
      <c r="G21589" s="17">
        <v>46118</v>
      </c>
      <c r="H21589" s="9" t="s">
        <v>79</v>
      </c>
      <c r="I21589" s="9" t="s">
        <v>80</v>
      </c>
      <c r="J21589" s="9" t="s">
        <v>81105</v>
      </c>
      <c r="K21589" s="14" t="s">
        <v>81106</v>
      </c>
    </row>
    <row r="21590" spans="1:11" x14ac:dyDescent="0.25">
      <c r="A21590" s="16" t="s">
        <v>16</v>
      </c>
      <c r="B21590" s="9" t="s">
        <v>603</v>
      </c>
      <c r="C21590" s="12" t="s">
        <v>604</v>
      </c>
      <c r="D21590" s="9" t="s">
        <v>81107</v>
      </c>
      <c r="E21590" s="9" t="s">
        <v>81108</v>
      </c>
      <c r="F21590" s="13">
        <v>27828.16</v>
      </c>
      <c r="G21590" s="17">
        <v>46118</v>
      </c>
      <c r="H21590" s="9" t="s">
        <v>79</v>
      </c>
      <c r="I21590" s="9" t="s">
        <v>80</v>
      </c>
      <c r="J21590" s="9" t="s">
        <v>81109</v>
      </c>
      <c r="K21590" s="14" t="s">
        <v>81110</v>
      </c>
    </row>
    <row r="21591" spans="1:11" x14ac:dyDescent="0.25">
      <c r="A21591" s="16" t="s">
        <v>16</v>
      </c>
      <c r="B21591" s="9" t="s">
        <v>603</v>
      </c>
      <c r="C21591" s="12" t="s">
        <v>604</v>
      </c>
      <c r="D21591" s="9" t="s">
        <v>81111</v>
      </c>
      <c r="E21591" s="9" t="s">
        <v>81112</v>
      </c>
      <c r="F21591" s="13">
        <v>14228.04</v>
      </c>
      <c r="G21591" s="17">
        <v>46118</v>
      </c>
      <c r="H21591" s="9" t="s">
        <v>79</v>
      </c>
      <c r="I21591" s="9" t="s">
        <v>80</v>
      </c>
      <c r="J21591" s="9" t="s">
        <v>81113</v>
      </c>
      <c r="K21591" s="14" t="s">
        <v>81114</v>
      </c>
    </row>
    <row r="21592" spans="1:11" x14ac:dyDescent="0.25">
      <c r="A21592" s="16" t="s">
        <v>16</v>
      </c>
      <c r="B21592" s="9" t="s">
        <v>603</v>
      </c>
      <c r="C21592" s="12" t="s">
        <v>604</v>
      </c>
      <c r="D21592" s="9" t="s">
        <v>81115</v>
      </c>
      <c r="E21592" s="9" t="s">
        <v>81116</v>
      </c>
      <c r="F21592" s="13">
        <v>71984.070000000007</v>
      </c>
      <c r="G21592" s="17">
        <v>46118</v>
      </c>
      <c r="H21592" s="9" t="s">
        <v>79</v>
      </c>
      <c r="I21592" s="9" t="s">
        <v>80</v>
      </c>
      <c r="J21592" s="9" t="s">
        <v>81117</v>
      </c>
      <c r="K21592" s="14" t="s">
        <v>81118</v>
      </c>
    </row>
    <row r="21593" spans="1:11" x14ac:dyDescent="0.25">
      <c r="A21593" s="16" t="s">
        <v>16</v>
      </c>
      <c r="B21593" s="9" t="s">
        <v>603</v>
      </c>
      <c r="C21593" s="12" t="s">
        <v>604</v>
      </c>
      <c r="D21593" s="9" t="s">
        <v>81119</v>
      </c>
      <c r="E21593" s="9" t="s">
        <v>81120</v>
      </c>
      <c r="F21593" s="13">
        <v>21395.4</v>
      </c>
      <c r="G21593" s="17">
        <v>46118</v>
      </c>
      <c r="H21593" s="9" t="s">
        <v>79</v>
      </c>
      <c r="I21593" s="9" t="s">
        <v>80</v>
      </c>
      <c r="J21593" s="9" t="s">
        <v>81121</v>
      </c>
      <c r="K21593" s="14" t="s">
        <v>81122</v>
      </c>
    </row>
    <row r="21594" spans="1:11" x14ac:dyDescent="0.25">
      <c r="A21594" s="16" t="s">
        <v>16</v>
      </c>
      <c r="B21594" s="9" t="s">
        <v>603</v>
      </c>
      <c r="C21594" s="12" t="s">
        <v>604</v>
      </c>
      <c r="D21594" s="9" t="s">
        <v>81123</v>
      </c>
      <c r="E21594" s="9" t="s">
        <v>81124</v>
      </c>
      <c r="F21594" s="13">
        <v>12975.32</v>
      </c>
      <c r="G21594" s="17">
        <v>46118</v>
      </c>
      <c r="H21594" s="9" t="s">
        <v>79</v>
      </c>
      <c r="I21594" s="9" t="s">
        <v>80</v>
      </c>
      <c r="J21594" s="9" t="s">
        <v>81125</v>
      </c>
      <c r="K21594" s="14" t="s">
        <v>81126</v>
      </c>
    </row>
    <row r="21595" spans="1:11" x14ac:dyDescent="0.25">
      <c r="A21595" s="16" t="s">
        <v>16</v>
      </c>
      <c r="B21595" s="9" t="s">
        <v>603</v>
      </c>
      <c r="C21595" s="12" t="s">
        <v>604</v>
      </c>
      <c r="D21595" s="9" t="s">
        <v>81127</v>
      </c>
      <c r="E21595" s="9" t="s">
        <v>81128</v>
      </c>
      <c r="F21595" s="13">
        <v>56534.82</v>
      </c>
      <c r="G21595" s="17">
        <v>46118</v>
      </c>
      <c r="H21595" s="9" t="s">
        <v>79</v>
      </c>
      <c r="I21595" s="9" t="s">
        <v>80</v>
      </c>
      <c r="J21595" s="9" t="s">
        <v>81129</v>
      </c>
      <c r="K21595" s="14" t="s">
        <v>81130</v>
      </c>
    </row>
    <row r="21596" spans="1:11" x14ac:dyDescent="0.25">
      <c r="A21596" s="16" t="s">
        <v>16</v>
      </c>
      <c r="B21596" s="9" t="s">
        <v>603</v>
      </c>
      <c r="C21596" s="12" t="s">
        <v>604</v>
      </c>
      <c r="D21596" s="9" t="s">
        <v>81131</v>
      </c>
      <c r="E21596" s="9" t="s">
        <v>81132</v>
      </c>
      <c r="F21596" s="13">
        <v>37539.22</v>
      </c>
      <c r="G21596" s="17">
        <v>46118</v>
      </c>
      <c r="H21596" s="9" t="s">
        <v>79</v>
      </c>
      <c r="I21596" s="9" t="s">
        <v>80</v>
      </c>
      <c r="J21596" s="9" t="s">
        <v>81133</v>
      </c>
      <c r="K21596" s="14" t="s">
        <v>81134</v>
      </c>
    </row>
    <row r="21597" spans="1:11" x14ac:dyDescent="0.25">
      <c r="A21597" s="16" t="s">
        <v>16</v>
      </c>
      <c r="B21597" s="9" t="s">
        <v>603</v>
      </c>
      <c r="C21597" s="12" t="s">
        <v>604</v>
      </c>
      <c r="D21597" s="9" t="s">
        <v>81135</v>
      </c>
      <c r="E21597" s="9" t="s">
        <v>81136</v>
      </c>
      <c r="F21597" s="13">
        <v>93109.7</v>
      </c>
      <c r="G21597" s="17">
        <v>46118</v>
      </c>
      <c r="H21597" s="9" t="s">
        <v>79</v>
      </c>
      <c r="I21597" s="9" t="s">
        <v>80</v>
      </c>
      <c r="J21597" s="9" t="s">
        <v>81137</v>
      </c>
      <c r="K21597" s="14" t="s">
        <v>81138</v>
      </c>
    </row>
    <row r="21598" spans="1:11" x14ac:dyDescent="0.25">
      <c r="A21598" s="16" t="s">
        <v>16</v>
      </c>
      <c r="B21598" s="9" t="s">
        <v>603</v>
      </c>
      <c r="C21598" s="12" t="s">
        <v>604</v>
      </c>
      <c r="D21598" s="9" t="s">
        <v>81139</v>
      </c>
      <c r="E21598" s="9" t="s">
        <v>81140</v>
      </c>
      <c r="F21598" s="13">
        <v>12491.89</v>
      </c>
      <c r="G21598" s="17">
        <v>46118</v>
      </c>
      <c r="H21598" s="9" t="s">
        <v>79</v>
      </c>
      <c r="I21598" s="9" t="s">
        <v>80</v>
      </c>
      <c r="J21598" s="9" t="s">
        <v>81141</v>
      </c>
      <c r="K21598" s="14" t="s">
        <v>81142</v>
      </c>
    </row>
    <row r="21599" spans="1:11" x14ac:dyDescent="0.25">
      <c r="A21599" s="16" t="s">
        <v>16</v>
      </c>
      <c r="B21599" s="9" t="s">
        <v>603</v>
      </c>
      <c r="C21599" s="12" t="s">
        <v>604</v>
      </c>
      <c r="D21599" s="9" t="s">
        <v>81143</v>
      </c>
      <c r="E21599" s="9" t="s">
        <v>81144</v>
      </c>
      <c r="F21599" s="13">
        <v>71716.960000000006</v>
      </c>
      <c r="G21599" s="17">
        <v>46118</v>
      </c>
      <c r="H21599" s="9" t="s">
        <v>79</v>
      </c>
      <c r="I21599" s="9" t="s">
        <v>80</v>
      </c>
      <c r="J21599" s="9" t="s">
        <v>81145</v>
      </c>
      <c r="K21599" s="14" t="s">
        <v>81146</v>
      </c>
    </row>
    <row r="21600" spans="1:11" x14ac:dyDescent="0.25">
      <c r="A21600" s="16" t="s">
        <v>16</v>
      </c>
      <c r="B21600" s="9" t="s">
        <v>603</v>
      </c>
      <c r="C21600" s="12" t="s">
        <v>604</v>
      </c>
      <c r="D21600" s="9" t="s">
        <v>81147</v>
      </c>
      <c r="E21600" s="9" t="s">
        <v>81148</v>
      </c>
      <c r="F21600" s="13">
        <v>32956.53</v>
      </c>
      <c r="G21600" s="17">
        <v>46118</v>
      </c>
      <c r="H21600" s="9" t="s">
        <v>79</v>
      </c>
      <c r="I21600" s="9" t="s">
        <v>80</v>
      </c>
      <c r="J21600" s="9" t="s">
        <v>81149</v>
      </c>
      <c r="K21600" s="14" t="s">
        <v>81150</v>
      </c>
    </row>
    <row r="21601" spans="1:11" x14ac:dyDescent="0.25">
      <c r="A21601" s="16" t="s">
        <v>16</v>
      </c>
      <c r="B21601" s="9" t="s">
        <v>603</v>
      </c>
      <c r="C21601" s="12" t="s">
        <v>604</v>
      </c>
      <c r="D21601" s="9" t="s">
        <v>81151</v>
      </c>
      <c r="E21601" s="9" t="s">
        <v>81152</v>
      </c>
      <c r="F21601" s="13">
        <v>20308.560000000001</v>
      </c>
      <c r="G21601" s="17">
        <v>46118</v>
      </c>
      <c r="H21601" s="9" t="s">
        <v>79</v>
      </c>
      <c r="I21601" s="9" t="s">
        <v>80</v>
      </c>
      <c r="J21601" s="9" t="s">
        <v>81153</v>
      </c>
      <c r="K21601" s="14" t="s">
        <v>81154</v>
      </c>
    </row>
    <row r="21602" spans="1:11" x14ac:dyDescent="0.25">
      <c r="A21602" s="16" t="s">
        <v>16</v>
      </c>
      <c r="B21602" s="9" t="s">
        <v>603</v>
      </c>
      <c r="C21602" s="12" t="s">
        <v>604</v>
      </c>
      <c r="D21602" s="9" t="s">
        <v>81155</v>
      </c>
      <c r="E21602" s="9" t="s">
        <v>81156</v>
      </c>
      <c r="F21602" s="13">
        <v>40758.959999999999</v>
      </c>
      <c r="G21602" s="17">
        <v>46118</v>
      </c>
      <c r="H21602" s="9" t="s">
        <v>79</v>
      </c>
      <c r="I21602" s="9" t="s">
        <v>80</v>
      </c>
      <c r="J21602" s="9" t="s">
        <v>81157</v>
      </c>
      <c r="K21602" s="14" t="s">
        <v>81158</v>
      </c>
    </row>
    <row r="21603" spans="1:11" x14ac:dyDescent="0.25">
      <c r="A21603" s="16" t="s">
        <v>16</v>
      </c>
      <c r="B21603" s="9" t="s">
        <v>603</v>
      </c>
      <c r="C21603" s="12" t="s">
        <v>604</v>
      </c>
      <c r="D21603" s="9" t="s">
        <v>81159</v>
      </c>
      <c r="E21603" s="9" t="s">
        <v>81160</v>
      </c>
      <c r="F21603" s="13">
        <v>17264.43</v>
      </c>
      <c r="G21603" s="17">
        <v>46118</v>
      </c>
      <c r="H21603" s="9" t="s">
        <v>79</v>
      </c>
      <c r="I21603" s="9" t="s">
        <v>80</v>
      </c>
      <c r="J21603" s="9" t="s">
        <v>81161</v>
      </c>
      <c r="K21603" s="14" t="s">
        <v>81162</v>
      </c>
    </row>
    <row r="21604" spans="1:11" x14ac:dyDescent="0.25">
      <c r="A21604" s="16" t="s">
        <v>16</v>
      </c>
      <c r="B21604" s="9" t="s">
        <v>603</v>
      </c>
      <c r="C21604" s="12" t="s">
        <v>604</v>
      </c>
      <c r="D21604" s="9" t="s">
        <v>81163</v>
      </c>
      <c r="E21604" s="9" t="s">
        <v>81164</v>
      </c>
      <c r="F21604" s="13">
        <v>20308.57</v>
      </c>
      <c r="G21604" s="17">
        <v>46118</v>
      </c>
      <c r="H21604" s="9" t="s">
        <v>79</v>
      </c>
      <c r="I21604" s="9" t="s">
        <v>80</v>
      </c>
      <c r="J21604" s="9" t="s">
        <v>81165</v>
      </c>
      <c r="K21604" s="14" t="s">
        <v>81166</v>
      </c>
    </row>
    <row r="21605" spans="1:11" x14ac:dyDescent="0.25">
      <c r="A21605" s="16" t="s">
        <v>16</v>
      </c>
      <c r="B21605" s="9" t="s">
        <v>603</v>
      </c>
      <c r="C21605" s="12" t="s">
        <v>604</v>
      </c>
      <c r="D21605" s="9" t="s">
        <v>81167</v>
      </c>
      <c r="E21605" s="9" t="s">
        <v>81168</v>
      </c>
      <c r="F21605" s="13">
        <v>27379.95</v>
      </c>
      <c r="G21605" s="17">
        <v>46118</v>
      </c>
      <c r="H21605" s="9" t="s">
        <v>79</v>
      </c>
      <c r="I21605" s="9" t="s">
        <v>80</v>
      </c>
      <c r="J21605" s="9" t="s">
        <v>81169</v>
      </c>
      <c r="K21605" s="14" t="s">
        <v>81170</v>
      </c>
    </row>
    <row r="21606" spans="1:11" x14ac:dyDescent="0.25">
      <c r="A21606" s="16" t="s">
        <v>16</v>
      </c>
      <c r="B21606" s="9" t="s">
        <v>603</v>
      </c>
      <c r="C21606" s="12" t="s">
        <v>604</v>
      </c>
      <c r="D21606" s="9" t="s">
        <v>81171</v>
      </c>
      <c r="E21606" s="9" t="s">
        <v>81172</v>
      </c>
      <c r="F21606" s="13">
        <v>40032.230000000003</v>
      </c>
      <c r="G21606" s="17">
        <v>46118</v>
      </c>
      <c r="H21606" s="9" t="s">
        <v>79</v>
      </c>
      <c r="I21606" s="9" t="s">
        <v>80</v>
      </c>
      <c r="J21606" s="9" t="s">
        <v>81173</v>
      </c>
      <c r="K21606" s="14" t="s">
        <v>81174</v>
      </c>
    </row>
    <row r="21607" spans="1:11" x14ac:dyDescent="0.25">
      <c r="A21607" s="16" t="s">
        <v>16</v>
      </c>
      <c r="B21607" s="9" t="s">
        <v>603</v>
      </c>
      <c r="C21607" s="12" t="s">
        <v>604</v>
      </c>
      <c r="D21607" s="9" t="s">
        <v>81175</v>
      </c>
      <c r="E21607" s="9" t="s">
        <v>81176</v>
      </c>
      <c r="F21607" s="13">
        <v>40304.17</v>
      </c>
      <c r="G21607" s="17">
        <v>46118</v>
      </c>
      <c r="H21607" s="9" t="s">
        <v>79</v>
      </c>
      <c r="I21607" s="9" t="s">
        <v>80</v>
      </c>
      <c r="J21607" s="9" t="s">
        <v>81177</v>
      </c>
      <c r="K21607" s="14" t="s">
        <v>81178</v>
      </c>
    </row>
    <row r="21608" spans="1:11" x14ac:dyDescent="0.25">
      <c r="A21608" s="16" t="s">
        <v>16</v>
      </c>
      <c r="B21608" s="9" t="s">
        <v>603</v>
      </c>
      <c r="C21608" s="12" t="s">
        <v>604</v>
      </c>
      <c r="D21608" s="9" t="s">
        <v>81179</v>
      </c>
      <c r="E21608" s="9" t="s">
        <v>81180</v>
      </c>
      <c r="F21608" s="13">
        <v>20308.57</v>
      </c>
      <c r="G21608" s="17">
        <v>46118</v>
      </c>
      <c r="H21608" s="9" t="s">
        <v>79</v>
      </c>
      <c r="I21608" s="9" t="s">
        <v>80</v>
      </c>
      <c r="J21608" s="9" t="s">
        <v>81181</v>
      </c>
      <c r="K21608" s="14" t="s">
        <v>81182</v>
      </c>
    </row>
    <row r="21609" spans="1:11" x14ac:dyDescent="0.25">
      <c r="A21609" s="16" t="s">
        <v>16</v>
      </c>
      <c r="B21609" s="9" t="s">
        <v>603</v>
      </c>
      <c r="C21609" s="12" t="s">
        <v>604</v>
      </c>
      <c r="D21609" s="9" t="s">
        <v>81183</v>
      </c>
      <c r="E21609" s="9" t="s">
        <v>81184</v>
      </c>
      <c r="F21609" s="13">
        <v>28308.240000000002</v>
      </c>
      <c r="G21609" s="17">
        <v>46118</v>
      </c>
      <c r="H21609" s="9" t="s">
        <v>79</v>
      </c>
      <c r="I21609" s="9" t="s">
        <v>80</v>
      </c>
      <c r="J21609" s="9" t="s">
        <v>81185</v>
      </c>
      <c r="K21609" s="14" t="s">
        <v>81186</v>
      </c>
    </row>
    <row r="21610" spans="1:11" x14ac:dyDescent="0.25">
      <c r="A21610" s="16" t="s">
        <v>16</v>
      </c>
      <c r="B21610" s="9" t="s">
        <v>603</v>
      </c>
      <c r="C21610" s="12" t="s">
        <v>604</v>
      </c>
      <c r="D21610" s="9" t="s">
        <v>81187</v>
      </c>
      <c r="E21610" s="9" t="s">
        <v>81188</v>
      </c>
      <c r="F21610" s="13">
        <v>20123.62</v>
      </c>
      <c r="G21610" s="17">
        <v>46118</v>
      </c>
      <c r="H21610" s="9" t="s">
        <v>79</v>
      </c>
      <c r="I21610" s="9" t="s">
        <v>80</v>
      </c>
      <c r="J21610" s="9" t="s">
        <v>81189</v>
      </c>
      <c r="K21610" s="14" t="s">
        <v>81190</v>
      </c>
    </row>
    <row r="21611" spans="1:11" x14ac:dyDescent="0.25">
      <c r="A21611" s="16" t="s">
        <v>16</v>
      </c>
      <c r="B21611" s="9" t="s">
        <v>603</v>
      </c>
      <c r="C21611" s="12" t="s">
        <v>604</v>
      </c>
      <c r="D21611" s="9" t="s">
        <v>81191</v>
      </c>
      <c r="E21611" s="9" t="s">
        <v>81192</v>
      </c>
      <c r="F21611" s="13">
        <v>28041.84</v>
      </c>
      <c r="G21611" s="17">
        <v>46118</v>
      </c>
      <c r="H21611" s="9" t="s">
        <v>79</v>
      </c>
      <c r="I21611" s="9" t="s">
        <v>80</v>
      </c>
      <c r="J21611" s="9" t="s">
        <v>81193</v>
      </c>
      <c r="K21611" s="14" t="s">
        <v>81194</v>
      </c>
    </row>
    <row r="21612" spans="1:11" x14ac:dyDescent="0.25">
      <c r="A21612" s="16" t="s">
        <v>16</v>
      </c>
      <c r="B21612" s="9" t="s">
        <v>603</v>
      </c>
      <c r="C21612" s="12" t="s">
        <v>604</v>
      </c>
      <c r="D21612" s="9" t="s">
        <v>81195</v>
      </c>
      <c r="E21612" s="9" t="s">
        <v>81196</v>
      </c>
      <c r="F21612" s="13">
        <v>46947.97</v>
      </c>
      <c r="G21612" s="17">
        <v>46118</v>
      </c>
      <c r="H21612" s="9" t="s">
        <v>79</v>
      </c>
      <c r="I21612" s="9" t="s">
        <v>80</v>
      </c>
      <c r="J21612" s="9" t="s">
        <v>81197</v>
      </c>
      <c r="K21612" s="14" t="s">
        <v>81198</v>
      </c>
    </row>
    <row r="21613" spans="1:11" x14ac:dyDescent="0.25">
      <c r="A21613" s="16" t="s">
        <v>16</v>
      </c>
      <c r="B21613" s="9" t="s">
        <v>603</v>
      </c>
      <c r="C21613" s="12" t="s">
        <v>604</v>
      </c>
      <c r="D21613" s="9" t="s">
        <v>81199</v>
      </c>
      <c r="E21613" s="9" t="s">
        <v>81200</v>
      </c>
      <c r="F21613" s="13">
        <v>36341.43</v>
      </c>
      <c r="G21613" s="17">
        <v>46118</v>
      </c>
      <c r="H21613" s="9" t="s">
        <v>79</v>
      </c>
      <c r="I21613" s="9" t="s">
        <v>80</v>
      </c>
      <c r="J21613" s="9" t="s">
        <v>81201</v>
      </c>
      <c r="K21613" s="14" t="s">
        <v>81202</v>
      </c>
    </row>
    <row r="21614" spans="1:11" x14ac:dyDescent="0.25">
      <c r="A21614" s="16" t="s">
        <v>16</v>
      </c>
      <c r="B21614" s="9" t="s">
        <v>603</v>
      </c>
      <c r="C21614" s="12" t="s">
        <v>604</v>
      </c>
      <c r="D21614" s="9" t="s">
        <v>81203</v>
      </c>
      <c r="E21614" s="9" t="s">
        <v>81204</v>
      </c>
      <c r="F21614" s="13">
        <v>19631.72</v>
      </c>
      <c r="G21614" s="17">
        <v>46118</v>
      </c>
      <c r="H21614" s="9" t="s">
        <v>79</v>
      </c>
      <c r="I21614" s="9" t="s">
        <v>80</v>
      </c>
      <c r="J21614" s="9" t="s">
        <v>81205</v>
      </c>
      <c r="K21614" s="14" t="s">
        <v>81206</v>
      </c>
    </row>
    <row r="21615" spans="1:11" x14ac:dyDescent="0.25">
      <c r="A21615" s="16" t="s">
        <v>16</v>
      </c>
      <c r="B21615" s="9" t="s">
        <v>603</v>
      </c>
      <c r="C21615" s="12" t="s">
        <v>604</v>
      </c>
      <c r="D21615" s="9" t="s">
        <v>81207</v>
      </c>
      <c r="E21615" s="9" t="s">
        <v>81208</v>
      </c>
      <c r="F21615" s="13">
        <v>14743.86</v>
      </c>
      <c r="G21615" s="17">
        <v>46118</v>
      </c>
      <c r="H21615" s="9" t="s">
        <v>79</v>
      </c>
      <c r="I21615" s="9" t="s">
        <v>80</v>
      </c>
      <c r="J21615" s="9" t="s">
        <v>81209</v>
      </c>
      <c r="K21615" s="14" t="s">
        <v>81210</v>
      </c>
    </row>
    <row r="21616" spans="1:11" x14ac:dyDescent="0.25">
      <c r="A21616" s="16" t="s">
        <v>16</v>
      </c>
      <c r="B21616" s="9" t="s">
        <v>603</v>
      </c>
      <c r="C21616" s="12" t="s">
        <v>604</v>
      </c>
      <c r="D21616" s="9" t="s">
        <v>81211</v>
      </c>
      <c r="E21616" s="9" t="s">
        <v>81212</v>
      </c>
      <c r="F21616" s="13">
        <v>20101.3</v>
      </c>
      <c r="G21616" s="17">
        <v>46118</v>
      </c>
      <c r="H21616" s="9" t="s">
        <v>79</v>
      </c>
      <c r="I21616" s="9" t="s">
        <v>80</v>
      </c>
      <c r="J21616" s="9" t="s">
        <v>81213</v>
      </c>
      <c r="K21616" s="14" t="s">
        <v>81214</v>
      </c>
    </row>
    <row r="21617" spans="1:11" x14ac:dyDescent="0.25">
      <c r="A21617" s="16" t="s">
        <v>16</v>
      </c>
      <c r="B21617" s="9" t="s">
        <v>603</v>
      </c>
      <c r="C21617" s="12" t="s">
        <v>604</v>
      </c>
      <c r="D21617" s="9" t="s">
        <v>81215</v>
      </c>
      <c r="E21617" s="9" t="s">
        <v>81216</v>
      </c>
      <c r="F21617" s="13">
        <v>40548.06</v>
      </c>
      <c r="G21617" s="17">
        <v>46118</v>
      </c>
      <c r="H21617" s="9" t="s">
        <v>79</v>
      </c>
      <c r="I21617" s="9" t="s">
        <v>80</v>
      </c>
      <c r="J21617" s="9" t="s">
        <v>81217</v>
      </c>
      <c r="K21617" s="14" t="s">
        <v>81218</v>
      </c>
    </row>
    <row r="21618" spans="1:11" x14ac:dyDescent="0.25">
      <c r="A21618" s="16" t="s">
        <v>16</v>
      </c>
      <c r="B21618" s="9" t="s">
        <v>603</v>
      </c>
      <c r="C21618" s="12" t="s">
        <v>604</v>
      </c>
      <c r="D21618" s="9" t="s">
        <v>81219</v>
      </c>
      <c r="E21618" s="9" t="s">
        <v>81220</v>
      </c>
      <c r="F21618" s="13">
        <v>23926.44</v>
      </c>
      <c r="G21618" s="17">
        <v>46118</v>
      </c>
      <c r="H21618" s="9" t="s">
        <v>79</v>
      </c>
      <c r="I21618" s="9" t="s">
        <v>80</v>
      </c>
      <c r="J21618" s="9" t="s">
        <v>81221</v>
      </c>
      <c r="K21618" s="14" t="s">
        <v>81222</v>
      </c>
    </row>
    <row r="21619" spans="1:11" x14ac:dyDescent="0.25">
      <c r="A21619" s="16" t="s">
        <v>16</v>
      </c>
      <c r="B21619" s="9" t="s">
        <v>603</v>
      </c>
      <c r="C21619" s="12" t="s">
        <v>604</v>
      </c>
      <c r="D21619" s="9" t="s">
        <v>81223</v>
      </c>
      <c r="E21619" s="9" t="s">
        <v>81224</v>
      </c>
      <c r="F21619" s="13">
        <v>20147.939999999999</v>
      </c>
      <c r="G21619" s="17">
        <v>46118</v>
      </c>
      <c r="H21619" s="9" t="s">
        <v>79</v>
      </c>
      <c r="I21619" s="9" t="s">
        <v>80</v>
      </c>
      <c r="J21619" s="9" t="s">
        <v>81225</v>
      </c>
      <c r="K21619" s="14" t="s">
        <v>81226</v>
      </c>
    </row>
    <row r="21620" spans="1:11" x14ac:dyDescent="0.25">
      <c r="A21620" s="16" t="s">
        <v>16</v>
      </c>
      <c r="B21620" s="9" t="s">
        <v>603</v>
      </c>
      <c r="C21620" s="12" t="s">
        <v>604</v>
      </c>
      <c r="D21620" s="9" t="s">
        <v>81227</v>
      </c>
      <c r="E21620" s="9" t="s">
        <v>81228</v>
      </c>
      <c r="F21620" s="13">
        <v>28120.19</v>
      </c>
      <c r="G21620" s="17">
        <v>46118</v>
      </c>
      <c r="H21620" s="9" t="s">
        <v>79</v>
      </c>
      <c r="I21620" s="9" t="s">
        <v>80</v>
      </c>
      <c r="J21620" s="9" t="s">
        <v>81229</v>
      </c>
      <c r="K21620" s="14" t="s">
        <v>81230</v>
      </c>
    </row>
    <row r="21621" spans="1:11" x14ac:dyDescent="0.25">
      <c r="A21621" s="16" t="s">
        <v>16</v>
      </c>
      <c r="B21621" s="9" t="s">
        <v>603</v>
      </c>
      <c r="C21621" s="12" t="s">
        <v>604</v>
      </c>
      <c r="D21621" s="9" t="s">
        <v>81231</v>
      </c>
      <c r="E21621" s="9" t="s">
        <v>81232</v>
      </c>
      <c r="F21621" s="13">
        <v>22388.22</v>
      </c>
      <c r="G21621" s="17">
        <v>46118</v>
      </c>
      <c r="H21621" s="9" t="s">
        <v>79</v>
      </c>
      <c r="I21621" s="9" t="s">
        <v>80</v>
      </c>
      <c r="J21621" s="9" t="s">
        <v>81233</v>
      </c>
      <c r="K21621" s="14" t="s">
        <v>81234</v>
      </c>
    </row>
    <row r="21622" spans="1:11" x14ac:dyDescent="0.25">
      <c r="A21622" s="16" t="s">
        <v>16</v>
      </c>
      <c r="B21622" s="9" t="s">
        <v>603</v>
      </c>
      <c r="C21622" s="12" t="s">
        <v>604</v>
      </c>
      <c r="D21622" s="9" t="s">
        <v>81235</v>
      </c>
      <c r="E21622" s="9" t="s">
        <v>81236</v>
      </c>
      <c r="F21622" s="13">
        <v>20004.36</v>
      </c>
      <c r="G21622" s="17">
        <v>46118</v>
      </c>
      <c r="H21622" s="9" t="s">
        <v>79</v>
      </c>
      <c r="I21622" s="9" t="s">
        <v>80</v>
      </c>
      <c r="J21622" s="9" t="s">
        <v>81237</v>
      </c>
      <c r="K21622" s="14" t="s">
        <v>81238</v>
      </c>
    </row>
    <row r="21623" spans="1:11" x14ac:dyDescent="0.25">
      <c r="A21623" s="16" t="s">
        <v>16</v>
      </c>
      <c r="B21623" s="9" t="s">
        <v>603</v>
      </c>
      <c r="C21623" s="12" t="s">
        <v>604</v>
      </c>
      <c r="D21623" s="9" t="s">
        <v>81239</v>
      </c>
      <c r="E21623" s="9" t="s">
        <v>81240</v>
      </c>
      <c r="F21623" s="13">
        <v>27506.400000000001</v>
      </c>
      <c r="G21623" s="17">
        <v>46118</v>
      </c>
      <c r="H21623" s="9" t="s">
        <v>79</v>
      </c>
      <c r="I21623" s="9" t="s">
        <v>80</v>
      </c>
      <c r="J21623" s="9" t="s">
        <v>81241</v>
      </c>
      <c r="K21623" s="14" t="s">
        <v>81242</v>
      </c>
    </row>
    <row r="21624" spans="1:11" x14ac:dyDescent="0.25">
      <c r="A21624" s="16" t="s">
        <v>16</v>
      </c>
      <c r="B21624" s="9" t="s">
        <v>603</v>
      </c>
      <c r="C21624" s="12" t="s">
        <v>604</v>
      </c>
      <c r="D21624" s="9" t="s">
        <v>81243</v>
      </c>
      <c r="E21624" s="9" t="s">
        <v>81244</v>
      </c>
      <c r="F21624" s="13">
        <v>19857.740000000002</v>
      </c>
      <c r="G21624" s="17">
        <v>46118</v>
      </c>
      <c r="H21624" s="9" t="s">
        <v>79</v>
      </c>
      <c r="I21624" s="9" t="s">
        <v>80</v>
      </c>
      <c r="J21624" s="9" t="s">
        <v>81245</v>
      </c>
      <c r="K21624" s="14" t="s">
        <v>81246</v>
      </c>
    </row>
    <row r="21625" spans="1:11" x14ac:dyDescent="0.25">
      <c r="A21625" s="16" t="s">
        <v>16</v>
      </c>
      <c r="B21625" s="9" t="s">
        <v>603</v>
      </c>
      <c r="C21625" s="12" t="s">
        <v>604</v>
      </c>
      <c r="D21625" s="9" t="s">
        <v>81247</v>
      </c>
      <c r="E21625" s="9" t="s">
        <v>81248</v>
      </c>
      <c r="F21625" s="13">
        <v>20096.66</v>
      </c>
      <c r="G21625" s="17">
        <v>46118</v>
      </c>
      <c r="H21625" s="9" t="s">
        <v>79</v>
      </c>
      <c r="I21625" s="9" t="s">
        <v>80</v>
      </c>
      <c r="J21625" s="9" t="s">
        <v>81249</v>
      </c>
      <c r="K21625" s="14" t="s">
        <v>81250</v>
      </c>
    </row>
    <row r="21626" spans="1:11" x14ac:dyDescent="0.25">
      <c r="A21626" s="16" t="s">
        <v>16</v>
      </c>
      <c r="B21626" s="9" t="s">
        <v>603</v>
      </c>
      <c r="C21626" s="12" t="s">
        <v>604</v>
      </c>
      <c r="D21626" s="9" t="s">
        <v>81251</v>
      </c>
      <c r="E21626" s="9" t="s">
        <v>81252</v>
      </c>
      <c r="F21626" s="13">
        <v>19148.740000000002</v>
      </c>
      <c r="G21626" s="17">
        <v>46118</v>
      </c>
      <c r="H21626" s="9" t="s">
        <v>79</v>
      </c>
      <c r="I21626" s="9" t="s">
        <v>80</v>
      </c>
      <c r="J21626" s="9" t="s">
        <v>81253</v>
      </c>
      <c r="K21626" s="14" t="s">
        <v>81254</v>
      </c>
    </row>
    <row r="21627" spans="1:11" x14ac:dyDescent="0.25">
      <c r="A21627" s="16" t="s">
        <v>16</v>
      </c>
      <c r="B21627" s="9" t="s">
        <v>603</v>
      </c>
      <c r="C21627" s="12" t="s">
        <v>604</v>
      </c>
      <c r="D21627" s="9" t="s">
        <v>81255</v>
      </c>
      <c r="E21627" s="9" t="s">
        <v>81256</v>
      </c>
      <c r="F21627" s="13">
        <v>23619.119999999999</v>
      </c>
      <c r="G21627" s="17">
        <v>46118</v>
      </c>
      <c r="H21627" s="9" t="s">
        <v>79</v>
      </c>
      <c r="I21627" s="9" t="s">
        <v>80</v>
      </c>
      <c r="J21627" s="9" t="s">
        <v>81257</v>
      </c>
      <c r="K21627" s="14" t="s">
        <v>81258</v>
      </c>
    </row>
    <row r="21628" spans="1:11" x14ac:dyDescent="0.25">
      <c r="A21628" s="16" t="s">
        <v>16</v>
      </c>
      <c r="B21628" s="9" t="s">
        <v>603</v>
      </c>
      <c r="C21628" s="12" t="s">
        <v>604</v>
      </c>
      <c r="D21628" s="9" t="s">
        <v>81259</v>
      </c>
      <c r="E21628" s="9" t="s">
        <v>81260</v>
      </c>
      <c r="F21628" s="13">
        <v>39383.910000000003</v>
      </c>
      <c r="G21628" s="17">
        <v>46118</v>
      </c>
      <c r="H21628" s="9" t="s">
        <v>79</v>
      </c>
      <c r="I21628" s="9" t="s">
        <v>80</v>
      </c>
      <c r="J21628" s="9" t="s">
        <v>81261</v>
      </c>
      <c r="K21628" s="14" t="s">
        <v>81262</v>
      </c>
    </row>
    <row r="21629" spans="1:11" x14ac:dyDescent="0.25">
      <c r="A21629" s="16" t="s">
        <v>16</v>
      </c>
      <c r="B21629" s="9" t="s">
        <v>603</v>
      </c>
      <c r="C21629" s="12" t="s">
        <v>604</v>
      </c>
      <c r="D21629" s="9" t="s">
        <v>81263</v>
      </c>
      <c r="E21629" s="9" t="s">
        <v>81264</v>
      </c>
      <c r="F21629" s="13">
        <v>24371.15</v>
      </c>
      <c r="G21629" s="17">
        <v>46118</v>
      </c>
      <c r="H21629" s="9" t="s">
        <v>79</v>
      </c>
      <c r="I21629" s="9" t="s">
        <v>80</v>
      </c>
      <c r="J21629" s="9" t="s">
        <v>81265</v>
      </c>
      <c r="K21629" s="14" t="s">
        <v>81266</v>
      </c>
    </row>
    <row r="21630" spans="1:11" x14ac:dyDescent="0.25">
      <c r="A21630" s="16" t="s">
        <v>16</v>
      </c>
      <c r="B21630" s="9" t="s">
        <v>603</v>
      </c>
      <c r="C21630" s="12" t="s">
        <v>604</v>
      </c>
      <c r="D21630" s="9" t="s">
        <v>81267</v>
      </c>
      <c r="E21630" s="9" t="s">
        <v>81268</v>
      </c>
      <c r="F21630" s="13">
        <v>21436.53</v>
      </c>
      <c r="G21630" s="17">
        <v>46118</v>
      </c>
      <c r="H21630" s="9" t="s">
        <v>79</v>
      </c>
      <c r="I21630" s="9" t="s">
        <v>80</v>
      </c>
      <c r="J21630" s="9" t="s">
        <v>81269</v>
      </c>
      <c r="K21630" s="14" t="s">
        <v>81270</v>
      </c>
    </row>
    <row r="21631" spans="1:11" x14ac:dyDescent="0.25">
      <c r="A21631" s="16" t="s">
        <v>16</v>
      </c>
      <c r="B21631" s="9" t="s">
        <v>603</v>
      </c>
      <c r="C21631" s="12" t="s">
        <v>604</v>
      </c>
      <c r="D21631" s="9" t="s">
        <v>81271</v>
      </c>
      <c r="E21631" s="9" t="s">
        <v>81272</v>
      </c>
      <c r="F21631" s="13">
        <v>20187.98</v>
      </c>
      <c r="G21631" s="17">
        <v>46118</v>
      </c>
      <c r="H21631" s="9" t="s">
        <v>79</v>
      </c>
      <c r="I21631" s="9" t="s">
        <v>80</v>
      </c>
      <c r="J21631" s="9" t="s">
        <v>81273</v>
      </c>
      <c r="K21631" s="14" t="s">
        <v>81274</v>
      </c>
    </row>
    <row r="21632" spans="1:11" x14ac:dyDescent="0.25">
      <c r="A21632" s="16" t="s">
        <v>16</v>
      </c>
      <c r="B21632" s="9" t="s">
        <v>603</v>
      </c>
      <c r="C21632" s="12" t="s">
        <v>604</v>
      </c>
      <c r="D21632" s="9" t="s">
        <v>81275</v>
      </c>
      <c r="E21632" s="9" t="s">
        <v>81276</v>
      </c>
      <c r="F21632" s="13">
        <v>20254.07</v>
      </c>
      <c r="G21632" s="17">
        <v>46118</v>
      </c>
      <c r="H21632" s="9" t="s">
        <v>79</v>
      </c>
      <c r="I21632" s="9" t="s">
        <v>80</v>
      </c>
      <c r="J21632" s="9" t="s">
        <v>81277</v>
      </c>
      <c r="K21632" s="14" t="s">
        <v>81278</v>
      </c>
    </row>
    <row r="21633" spans="1:11" x14ac:dyDescent="0.25">
      <c r="A21633" s="16" t="s">
        <v>16</v>
      </c>
      <c r="B21633" s="9" t="s">
        <v>603</v>
      </c>
      <c r="C21633" s="12" t="s">
        <v>604</v>
      </c>
      <c r="D21633" s="9" t="s">
        <v>81279</v>
      </c>
      <c r="E21633" s="9" t="s">
        <v>81280</v>
      </c>
      <c r="F21633" s="13">
        <v>32327.48</v>
      </c>
      <c r="G21633" s="17">
        <v>46118</v>
      </c>
      <c r="H21633" s="9" t="s">
        <v>79</v>
      </c>
      <c r="I21633" s="9" t="s">
        <v>80</v>
      </c>
      <c r="J21633" s="9" t="s">
        <v>81281</v>
      </c>
      <c r="K21633" s="14" t="s">
        <v>81282</v>
      </c>
    </row>
    <row r="21634" spans="1:11" x14ac:dyDescent="0.25">
      <c r="A21634" s="16" t="s">
        <v>16</v>
      </c>
      <c r="B21634" s="9" t="s">
        <v>603</v>
      </c>
      <c r="C21634" s="12" t="s">
        <v>604</v>
      </c>
      <c r="D21634" s="9" t="s">
        <v>81283</v>
      </c>
      <c r="E21634" s="9" t="s">
        <v>81284</v>
      </c>
      <c r="F21634" s="13">
        <v>50675.86</v>
      </c>
      <c r="G21634" s="17">
        <v>46118</v>
      </c>
      <c r="H21634" s="9" t="s">
        <v>79</v>
      </c>
      <c r="I21634" s="9" t="s">
        <v>80</v>
      </c>
      <c r="J21634" s="9" t="s">
        <v>81285</v>
      </c>
      <c r="K21634" s="14" t="s">
        <v>81286</v>
      </c>
    </row>
    <row r="21635" spans="1:11" x14ac:dyDescent="0.25">
      <c r="A21635" s="16" t="s">
        <v>16</v>
      </c>
      <c r="B21635" s="9" t="s">
        <v>603</v>
      </c>
      <c r="C21635" s="12" t="s">
        <v>604</v>
      </c>
      <c r="D21635" s="9" t="s">
        <v>81287</v>
      </c>
      <c r="E21635" s="9" t="s">
        <v>81288</v>
      </c>
      <c r="F21635" s="13">
        <v>255959.61</v>
      </c>
      <c r="G21635" s="17">
        <v>46118</v>
      </c>
      <c r="H21635" s="9" t="s">
        <v>79</v>
      </c>
      <c r="I21635" s="9" t="s">
        <v>80</v>
      </c>
      <c r="J21635" s="9" t="s">
        <v>81289</v>
      </c>
      <c r="K21635" s="14" t="s">
        <v>81290</v>
      </c>
    </row>
    <row r="21636" spans="1:11" x14ac:dyDescent="0.25">
      <c r="A21636" s="16" t="s">
        <v>16</v>
      </c>
      <c r="B21636" s="9" t="s">
        <v>603</v>
      </c>
      <c r="C21636" s="12" t="s">
        <v>604</v>
      </c>
      <c r="D21636" s="9" t="s">
        <v>81291</v>
      </c>
      <c r="E21636" s="9" t="s">
        <v>81292</v>
      </c>
      <c r="F21636" s="13">
        <v>28120.18</v>
      </c>
      <c r="G21636" s="17">
        <v>46118</v>
      </c>
      <c r="H21636" s="9" t="s">
        <v>79</v>
      </c>
      <c r="I21636" s="9" t="s">
        <v>80</v>
      </c>
      <c r="J21636" s="9" t="s">
        <v>81293</v>
      </c>
      <c r="K21636" s="14" t="s">
        <v>81294</v>
      </c>
    </row>
    <row r="21637" spans="1:11" x14ac:dyDescent="0.25">
      <c r="A21637" s="16" t="s">
        <v>16</v>
      </c>
      <c r="B21637" s="9" t="s">
        <v>603</v>
      </c>
      <c r="C21637" s="12" t="s">
        <v>604</v>
      </c>
      <c r="D21637" s="9" t="s">
        <v>81295</v>
      </c>
      <c r="E21637" s="9" t="s">
        <v>81296</v>
      </c>
      <c r="F21637" s="13">
        <v>29231.13</v>
      </c>
      <c r="G21637" s="17">
        <v>46118</v>
      </c>
      <c r="H21637" s="9" t="s">
        <v>79</v>
      </c>
      <c r="I21637" s="9" t="s">
        <v>80</v>
      </c>
      <c r="J21637" s="9" t="s">
        <v>81297</v>
      </c>
      <c r="K21637" s="14" t="s">
        <v>81298</v>
      </c>
    </row>
    <row r="21638" spans="1:11" x14ac:dyDescent="0.25">
      <c r="A21638" s="16" t="s">
        <v>16</v>
      </c>
      <c r="B21638" s="9" t="s">
        <v>603</v>
      </c>
      <c r="C21638" s="12" t="s">
        <v>604</v>
      </c>
      <c r="D21638" s="9" t="s">
        <v>81299</v>
      </c>
      <c r="E21638" s="9" t="s">
        <v>81300</v>
      </c>
      <c r="F21638" s="13">
        <v>20101.3</v>
      </c>
      <c r="G21638" s="17">
        <v>46118</v>
      </c>
      <c r="H21638" s="9" t="s">
        <v>79</v>
      </c>
      <c r="I21638" s="9" t="s">
        <v>80</v>
      </c>
      <c r="J21638" s="9" t="s">
        <v>81301</v>
      </c>
      <c r="K21638" s="14" t="s">
        <v>81302</v>
      </c>
    </row>
    <row r="21639" spans="1:11" x14ac:dyDescent="0.25">
      <c r="A21639" s="16" t="s">
        <v>16</v>
      </c>
      <c r="B21639" s="9" t="s">
        <v>603</v>
      </c>
      <c r="C21639" s="12" t="s">
        <v>604</v>
      </c>
      <c r="D21639" s="9" t="s">
        <v>81303</v>
      </c>
      <c r="E21639" s="9" t="s">
        <v>81304</v>
      </c>
      <c r="F21639" s="13">
        <v>21395.4</v>
      </c>
      <c r="G21639" s="17">
        <v>46118</v>
      </c>
      <c r="H21639" s="9" t="s">
        <v>79</v>
      </c>
      <c r="I21639" s="9" t="s">
        <v>80</v>
      </c>
      <c r="J21639" s="9" t="s">
        <v>81305</v>
      </c>
      <c r="K21639" s="14" t="s">
        <v>81306</v>
      </c>
    </row>
    <row r="21640" spans="1:11" x14ac:dyDescent="0.25">
      <c r="A21640" s="16" t="s">
        <v>16</v>
      </c>
      <c r="B21640" s="9" t="s">
        <v>603</v>
      </c>
      <c r="C21640" s="12" t="s">
        <v>604</v>
      </c>
      <c r="D21640" s="9" t="s">
        <v>81307</v>
      </c>
      <c r="E21640" s="9" t="s">
        <v>81308</v>
      </c>
      <c r="F21640" s="13">
        <v>23992.65</v>
      </c>
      <c r="G21640" s="17">
        <v>46118</v>
      </c>
      <c r="H21640" s="9" t="s">
        <v>79</v>
      </c>
      <c r="I21640" s="9" t="s">
        <v>80</v>
      </c>
      <c r="J21640" s="9" t="s">
        <v>81309</v>
      </c>
      <c r="K21640" s="14" t="s">
        <v>81310</v>
      </c>
    </row>
    <row r="21641" spans="1:11" x14ac:dyDescent="0.25">
      <c r="A21641" s="16" t="s">
        <v>16</v>
      </c>
      <c r="B21641" s="9" t="s">
        <v>603</v>
      </c>
      <c r="C21641" s="12" t="s">
        <v>604</v>
      </c>
      <c r="D21641" s="9" t="s">
        <v>81311</v>
      </c>
      <c r="E21641" s="9" t="s">
        <v>81312</v>
      </c>
      <c r="F21641" s="13">
        <v>24768.880000000001</v>
      </c>
      <c r="G21641" s="17">
        <v>46118</v>
      </c>
      <c r="H21641" s="9" t="s">
        <v>79</v>
      </c>
      <c r="I21641" s="9" t="s">
        <v>80</v>
      </c>
      <c r="J21641" s="9" t="s">
        <v>81313</v>
      </c>
      <c r="K21641" s="14" t="s">
        <v>81314</v>
      </c>
    </row>
    <row r="21642" spans="1:11" x14ac:dyDescent="0.25">
      <c r="A21642" s="16" t="s">
        <v>16</v>
      </c>
      <c r="B21642" s="9" t="s">
        <v>729</v>
      </c>
      <c r="C21642" s="12" t="s">
        <v>730</v>
      </c>
      <c r="D21642" s="9" t="s">
        <v>81315</v>
      </c>
      <c r="E21642" s="9" t="s">
        <v>81316</v>
      </c>
      <c r="F21642" s="13">
        <v>64942.16</v>
      </c>
      <c r="G21642" s="17">
        <v>46118</v>
      </c>
      <c r="H21642" s="9" t="s">
        <v>79</v>
      </c>
      <c r="I21642" s="9" t="s">
        <v>80</v>
      </c>
      <c r="J21642" s="9" t="s">
        <v>81317</v>
      </c>
      <c r="K21642" s="14" t="s">
        <v>81318</v>
      </c>
    </row>
    <row r="21643" spans="1:11" x14ac:dyDescent="0.25">
      <c r="A21643" s="16" t="s">
        <v>16</v>
      </c>
      <c r="B21643" s="9" t="s">
        <v>729</v>
      </c>
      <c r="C21643" s="12" t="s">
        <v>730</v>
      </c>
      <c r="D21643" s="9" t="s">
        <v>81319</v>
      </c>
      <c r="E21643" s="9" t="s">
        <v>81320</v>
      </c>
      <c r="F21643" s="13">
        <v>21222.59</v>
      </c>
      <c r="G21643" s="17">
        <v>46118</v>
      </c>
      <c r="H21643" s="9" t="s">
        <v>79</v>
      </c>
      <c r="I21643" s="9" t="s">
        <v>80</v>
      </c>
      <c r="J21643" s="9" t="s">
        <v>81321</v>
      </c>
      <c r="K21643" s="14" t="s">
        <v>81322</v>
      </c>
    </row>
    <row r="21644" spans="1:11" x14ac:dyDescent="0.25">
      <c r="A21644" s="16" t="s">
        <v>16</v>
      </c>
      <c r="B21644" s="9" t="s">
        <v>729</v>
      </c>
      <c r="C21644" s="12" t="s">
        <v>730</v>
      </c>
      <c r="D21644" s="9" t="s">
        <v>81323</v>
      </c>
      <c r="E21644" s="9" t="s">
        <v>81324</v>
      </c>
      <c r="F21644" s="13">
        <v>46548.79</v>
      </c>
      <c r="G21644" s="17">
        <v>46118</v>
      </c>
      <c r="H21644" s="9" t="s">
        <v>79</v>
      </c>
      <c r="I21644" s="9" t="s">
        <v>80</v>
      </c>
      <c r="J21644" s="9" t="s">
        <v>81325</v>
      </c>
      <c r="K21644" s="14" t="s">
        <v>81326</v>
      </c>
    </row>
    <row r="21645" spans="1:11" x14ac:dyDescent="0.25">
      <c r="A21645" s="16" t="s">
        <v>16</v>
      </c>
      <c r="B21645" s="9" t="s">
        <v>729</v>
      </c>
      <c r="C21645" s="12" t="s">
        <v>730</v>
      </c>
      <c r="D21645" s="9" t="s">
        <v>81327</v>
      </c>
      <c r="E21645" s="9" t="s">
        <v>81328</v>
      </c>
      <c r="F21645" s="13">
        <v>21881.09</v>
      </c>
      <c r="G21645" s="17">
        <v>46118</v>
      </c>
      <c r="H21645" s="9" t="s">
        <v>79</v>
      </c>
      <c r="I21645" s="9" t="s">
        <v>80</v>
      </c>
      <c r="J21645" s="9" t="s">
        <v>81329</v>
      </c>
      <c r="K21645" s="14" t="s">
        <v>81330</v>
      </c>
    </row>
    <row r="21646" spans="1:11" x14ac:dyDescent="0.25">
      <c r="A21646" s="16" t="s">
        <v>16</v>
      </c>
      <c r="B21646" s="9" t="s">
        <v>729</v>
      </c>
      <c r="C21646" s="12" t="s">
        <v>730</v>
      </c>
      <c r="D21646" s="9" t="s">
        <v>81331</v>
      </c>
      <c r="E21646" s="9" t="s">
        <v>81332</v>
      </c>
      <c r="F21646" s="13">
        <v>26177.360000000001</v>
      </c>
      <c r="G21646" s="17">
        <v>46118</v>
      </c>
      <c r="H21646" s="9" t="s">
        <v>79</v>
      </c>
      <c r="I21646" s="9" t="s">
        <v>80</v>
      </c>
      <c r="J21646" s="9" t="s">
        <v>81333</v>
      </c>
      <c r="K21646" s="14" t="s">
        <v>81334</v>
      </c>
    </row>
    <row r="21647" spans="1:11" x14ac:dyDescent="0.25">
      <c r="A21647" s="16" t="s">
        <v>16</v>
      </c>
      <c r="B21647" s="9" t="s">
        <v>729</v>
      </c>
      <c r="C21647" s="12" t="s">
        <v>730</v>
      </c>
      <c r="D21647" s="9" t="s">
        <v>81335</v>
      </c>
      <c r="E21647" s="9" t="s">
        <v>81336</v>
      </c>
      <c r="F21647" s="13">
        <v>39436.620000000003</v>
      </c>
      <c r="G21647" s="17">
        <v>46118</v>
      </c>
      <c r="H21647" s="9" t="s">
        <v>79</v>
      </c>
      <c r="I21647" s="9" t="s">
        <v>80</v>
      </c>
      <c r="J21647" s="9" t="s">
        <v>81337</v>
      </c>
      <c r="K21647" s="14" t="s">
        <v>81338</v>
      </c>
    </row>
    <row r="21648" spans="1:11" x14ac:dyDescent="0.25">
      <c r="A21648" s="16" t="s">
        <v>16</v>
      </c>
      <c r="B21648" s="9" t="s">
        <v>729</v>
      </c>
      <c r="C21648" s="12" t="s">
        <v>730</v>
      </c>
      <c r="D21648" s="9" t="s">
        <v>81339</v>
      </c>
      <c r="E21648" s="9" t="s">
        <v>81340</v>
      </c>
      <c r="F21648" s="13">
        <v>52582.03</v>
      </c>
      <c r="G21648" s="17">
        <v>46118</v>
      </c>
      <c r="H21648" s="9" t="s">
        <v>79</v>
      </c>
      <c r="I21648" s="9" t="s">
        <v>80</v>
      </c>
      <c r="J21648" s="9" t="s">
        <v>81341</v>
      </c>
      <c r="K21648" s="14" t="s">
        <v>81342</v>
      </c>
    </row>
    <row r="21649" spans="1:11" x14ac:dyDescent="0.25">
      <c r="A21649" s="16" t="s">
        <v>16</v>
      </c>
      <c r="B21649" s="9" t="s">
        <v>729</v>
      </c>
      <c r="C21649" s="12" t="s">
        <v>730</v>
      </c>
      <c r="D21649" s="9" t="s">
        <v>81343</v>
      </c>
      <c r="E21649" s="9" t="s">
        <v>81344</v>
      </c>
      <c r="F21649" s="13">
        <v>1175.74</v>
      </c>
      <c r="G21649" s="17">
        <v>46118</v>
      </c>
      <c r="H21649" s="9" t="s">
        <v>79</v>
      </c>
      <c r="I21649" s="9" t="s">
        <v>80</v>
      </c>
      <c r="J21649" s="9" t="s">
        <v>81345</v>
      </c>
      <c r="K21649" s="14" t="s">
        <v>81346</v>
      </c>
    </row>
    <row r="21650" spans="1:11" x14ac:dyDescent="0.25">
      <c r="A21650" s="16" t="s">
        <v>16</v>
      </c>
      <c r="B21650" s="9" t="s">
        <v>729</v>
      </c>
      <c r="C21650" s="12" t="s">
        <v>730</v>
      </c>
      <c r="D21650" s="9" t="s">
        <v>81347</v>
      </c>
      <c r="E21650" s="9" t="s">
        <v>81348</v>
      </c>
      <c r="F21650" s="13">
        <v>21808.35</v>
      </c>
      <c r="G21650" s="17">
        <v>46118</v>
      </c>
      <c r="H21650" s="9" t="s">
        <v>79</v>
      </c>
      <c r="I21650" s="9" t="s">
        <v>80</v>
      </c>
      <c r="J21650" s="9" t="s">
        <v>81349</v>
      </c>
      <c r="K21650" s="14" t="s">
        <v>81350</v>
      </c>
    </row>
    <row r="21651" spans="1:11" x14ac:dyDescent="0.25">
      <c r="A21651" s="16" t="s">
        <v>16</v>
      </c>
      <c r="B21651" s="9" t="s">
        <v>729</v>
      </c>
      <c r="C21651" s="12" t="s">
        <v>730</v>
      </c>
      <c r="D21651" s="9" t="s">
        <v>81351</v>
      </c>
      <c r="E21651" s="9" t="s">
        <v>81352</v>
      </c>
      <c r="F21651" s="13">
        <v>43740.08</v>
      </c>
      <c r="G21651" s="17">
        <v>46118</v>
      </c>
      <c r="H21651" s="9" t="s">
        <v>79</v>
      </c>
      <c r="I21651" s="9" t="s">
        <v>80</v>
      </c>
      <c r="J21651" s="9" t="s">
        <v>81353</v>
      </c>
      <c r="K21651" s="14" t="s">
        <v>81354</v>
      </c>
    </row>
    <row r="21652" spans="1:11" x14ac:dyDescent="0.25">
      <c r="A21652" s="16" t="s">
        <v>16</v>
      </c>
      <c r="B21652" s="9" t="s">
        <v>729</v>
      </c>
      <c r="C21652" s="12" t="s">
        <v>730</v>
      </c>
      <c r="D21652" s="9" t="s">
        <v>81355</v>
      </c>
      <c r="E21652" s="9" t="s">
        <v>81356</v>
      </c>
      <c r="F21652" s="13">
        <v>115241.05</v>
      </c>
      <c r="G21652" s="17">
        <v>46118</v>
      </c>
      <c r="H21652" s="9" t="s">
        <v>79</v>
      </c>
      <c r="I21652" s="9" t="s">
        <v>80</v>
      </c>
      <c r="J21652" s="9" t="s">
        <v>81357</v>
      </c>
      <c r="K21652" s="14" t="s">
        <v>81358</v>
      </c>
    </row>
    <row r="21653" spans="1:11" x14ac:dyDescent="0.25">
      <c r="A21653" s="16" t="s">
        <v>16</v>
      </c>
      <c r="B21653" s="9" t="s">
        <v>729</v>
      </c>
      <c r="C21653" s="12" t="s">
        <v>730</v>
      </c>
      <c r="D21653" s="9" t="s">
        <v>81359</v>
      </c>
      <c r="E21653" s="9" t="s">
        <v>81360</v>
      </c>
      <c r="F21653" s="13">
        <v>21643.16</v>
      </c>
      <c r="G21653" s="17">
        <v>46118</v>
      </c>
      <c r="H21653" s="9" t="s">
        <v>79</v>
      </c>
      <c r="I21653" s="9" t="s">
        <v>80</v>
      </c>
      <c r="J21653" s="9" t="s">
        <v>81361</v>
      </c>
      <c r="K21653" s="14" t="s">
        <v>81362</v>
      </c>
    </row>
    <row r="21654" spans="1:11" x14ac:dyDescent="0.25">
      <c r="A21654" s="16" t="s">
        <v>16</v>
      </c>
      <c r="B21654" s="9" t="s">
        <v>729</v>
      </c>
      <c r="C21654" s="12" t="s">
        <v>730</v>
      </c>
      <c r="D21654" s="9" t="s">
        <v>81363</v>
      </c>
      <c r="E21654" s="9" t="s">
        <v>81364</v>
      </c>
      <c r="F21654" s="13">
        <v>21847.22</v>
      </c>
      <c r="G21654" s="17">
        <v>46118</v>
      </c>
      <c r="H21654" s="9" t="s">
        <v>79</v>
      </c>
      <c r="I21654" s="9" t="s">
        <v>80</v>
      </c>
      <c r="J21654" s="9" t="s">
        <v>81365</v>
      </c>
      <c r="K21654" s="14" t="s">
        <v>81366</v>
      </c>
    </row>
    <row r="21655" spans="1:11" x14ac:dyDescent="0.25">
      <c r="A21655" s="16" t="s">
        <v>16</v>
      </c>
      <c r="B21655" s="9" t="s">
        <v>729</v>
      </c>
      <c r="C21655" s="12" t="s">
        <v>730</v>
      </c>
      <c r="D21655" s="9" t="s">
        <v>81367</v>
      </c>
      <c r="E21655" s="9" t="s">
        <v>81368</v>
      </c>
      <c r="F21655" s="13">
        <v>18264.5</v>
      </c>
      <c r="G21655" s="17">
        <v>46118</v>
      </c>
      <c r="H21655" s="9" t="s">
        <v>79</v>
      </c>
      <c r="I21655" s="9" t="s">
        <v>80</v>
      </c>
      <c r="J21655" s="9" t="s">
        <v>81369</v>
      </c>
      <c r="K21655" s="14" t="s">
        <v>81370</v>
      </c>
    </row>
    <row r="21656" spans="1:11" x14ac:dyDescent="0.25">
      <c r="A21656" s="16" t="s">
        <v>16</v>
      </c>
      <c r="B21656" s="9" t="s">
        <v>1143</v>
      </c>
      <c r="C21656" s="12" t="s">
        <v>1144</v>
      </c>
      <c r="D21656" s="9" t="s">
        <v>81371</v>
      </c>
      <c r="E21656" s="9" t="s">
        <v>81372</v>
      </c>
      <c r="F21656" s="13">
        <v>4876.99</v>
      </c>
      <c r="G21656" s="17">
        <v>46118</v>
      </c>
      <c r="H21656" s="9" t="s">
        <v>20</v>
      </c>
      <c r="I21656" s="9" t="s">
        <v>21</v>
      </c>
      <c r="J21656" s="9" t="s">
        <v>81373</v>
      </c>
      <c r="K21656" s="14" t="s">
        <v>81374</v>
      </c>
    </row>
    <row r="21657" spans="1:11" x14ac:dyDescent="0.25">
      <c r="A21657" s="16" t="s">
        <v>16</v>
      </c>
      <c r="B21657" s="9" t="s">
        <v>1143</v>
      </c>
      <c r="C21657" s="12" t="s">
        <v>1144</v>
      </c>
      <c r="D21657" s="9" t="s">
        <v>81375</v>
      </c>
      <c r="E21657" s="9" t="s">
        <v>81376</v>
      </c>
      <c r="F21657" s="13">
        <v>23.65</v>
      </c>
      <c r="G21657" s="17">
        <v>46118</v>
      </c>
      <c r="H21657" s="9" t="s">
        <v>20</v>
      </c>
      <c r="I21657" s="9" t="s">
        <v>21</v>
      </c>
      <c r="J21657" s="9" t="s">
        <v>81377</v>
      </c>
      <c r="K21657" s="14" t="s">
        <v>81378</v>
      </c>
    </row>
    <row r="21658" spans="1:11" x14ac:dyDescent="0.25">
      <c r="A21658" s="16" t="s">
        <v>16</v>
      </c>
      <c r="B21658" s="9" t="s">
        <v>1143</v>
      </c>
      <c r="C21658" s="12" t="s">
        <v>1144</v>
      </c>
      <c r="D21658" s="9" t="s">
        <v>81379</v>
      </c>
      <c r="E21658" s="9" t="s">
        <v>81380</v>
      </c>
      <c r="F21658" s="13">
        <v>4887.49</v>
      </c>
      <c r="G21658" s="17">
        <v>46118</v>
      </c>
      <c r="H21658" s="9" t="s">
        <v>20</v>
      </c>
      <c r="I21658" s="9" t="s">
        <v>21</v>
      </c>
      <c r="J21658" s="9" t="s">
        <v>81381</v>
      </c>
      <c r="K21658" s="14" t="s">
        <v>81382</v>
      </c>
    </row>
    <row r="21659" spans="1:11" x14ac:dyDescent="0.25">
      <c r="A21659" s="16" t="s">
        <v>16</v>
      </c>
      <c r="B21659" s="9" t="s">
        <v>1143</v>
      </c>
      <c r="C21659" s="12" t="s">
        <v>1144</v>
      </c>
      <c r="D21659" s="9" t="s">
        <v>81383</v>
      </c>
      <c r="E21659" s="9" t="s">
        <v>81384</v>
      </c>
      <c r="F21659" s="13">
        <v>4866.25</v>
      </c>
      <c r="G21659" s="17">
        <v>46118</v>
      </c>
      <c r="H21659" s="9" t="s">
        <v>20</v>
      </c>
      <c r="I21659" s="9" t="s">
        <v>21</v>
      </c>
      <c r="J21659" s="9" t="s">
        <v>81385</v>
      </c>
      <c r="K21659" s="14" t="s">
        <v>81386</v>
      </c>
    </row>
    <row r="21660" spans="1:11" x14ac:dyDescent="0.25">
      <c r="A21660" s="16" t="s">
        <v>16</v>
      </c>
      <c r="B21660" s="9" t="s">
        <v>1143</v>
      </c>
      <c r="C21660" s="12" t="s">
        <v>1144</v>
      </c>
      <c r="D21660" s="9" t="s">
        <v>81387</v>
      </c>
      <c r="E21660" s="9" t="s">
        <v>81388</v>
      </c>
      <c r="F21660" s="13">
        <v>4905.3100000000004</v>
      </c>
      <c r="G21660" s="17">
        <v>46118</v>
      </c>
      <c r="H21660" s="9" t="s">
        <v>20</v>
      </c>
      <c r="I21660" s="9" t="s">
        <v>21</v>
      </c>
      <c r="J21660" s="9" t="s">
        <v>81389</v>
      </c>
      <c r="K21660" s="14" t="s">
        <v>81390</v>
      </c>
    </row>
    <row r="21661" spans="1:11" x14ac:dyDescent="0.25">
      <c r="A21661" s="16" t="s">
        <v>16</v>
      </c>
      <c r="B21661" s="9" t="s">
        <v>1143</v>
      </c>
      <c r="C21661" s="12" t="s">
        <v>1144</v>
      </c>
      <c r="D21661" s="9" t="s">
        <v>81391</v>
      </c>
      <c r="E21661" s="9" t="s">
        <v>81392</v>
      </c>
      <c r="F21661" s="13">
        <v>4606.68</v>
      </c>
      <c r="G21661" s="17">
        <v>46118</v>
      </c>
      <c r="H21661" s="9" t="s">
        <v>20</v>
      </c>
      <c r="I21661" s="9" t="s">
        <v>21</v>
      </c>
      <c r="J21661" s="9" t="s">
        <v>81393</v>
      </c>
      <c r="K21661" s="14" t="s">
        <v>81394</v>
      </c>
    </row>
    <row r="21662" spans="1:11" x14ac:dyDescent="0.25">
      <c r="A21662" s="16" t="s">
        <v>16</v>
      </c>
      <c r="B21662" s="9" t="s">
        <v>1143</v>
      </c>
      <c r="C21662" s="12" t="s">
        <v>1144</v>
      </c>
      <c r="D21662" s="9" t="s">
        <v>81395</v>
      </c>
      <c r="E21662" s="9" t="s">
        <v>81396</v>
      </c>
      <c r="F21662" s="13">
        <v>33.64</v>
      </c>
      <c r="G21662" s="17">
        <v>46118</v>
      </c>
      <c r="H21662" s="9" t="s">
        <v>20</v>
      </c>
      <c r="I21662" s="9" t="s">
        <v>21</v>
      </c>
      <c r="J21662" s="9" t="s">
        <v>81397</v>
      </c>
      <c r="K21662" s="14" t="s">
        <v>81398</v>
      </c>
    </row>
    <row r="21663" spans="1:11" x14ac:dyDescent="0.25">
      <c r="A21663" s="16" t="s">
        <v>16</v>
      </c>
      <c r="B21663" s="9" t="s">
        <v>1143</v>
      </c>
      <c r="C21663" s="12" t="s">
        <v>1144</v>
      </c>
      <c r="D21663" s="9" t="s">
        <v>81399</v>
      </c>
      <c r="E21663" s="9" t="s">
        <v>81400</v>
      </c>
      <c r="F21663" s="13">
        <v>4880.5600000000004</v>
      </c>
      <c r="G21663" s="17">
        <v>46118</v>
      </c>
      <c r="H21663" s="9" t="s">
        <v>20</v>
      </c>
      <c r="I21663" s="9" t="s">
        <v>21</v>
      </c>
      <c r="J21663" s="9" t="s">
        <v>81401</v>
      </c>
      <c r="K21663" s="14" t="s">
        <v>81402</v>
      </c>
    </row>
    <row r="21664" spans="1:11" x14ac:dyDescent="0.25">
      <c r="A21664" s="16" t="s">
        <v>16</v>
      </c>
      <c r="B21664" s="9" t="s">
        <v>1143</v>
      </c>
      <c r="C21664" s="12" t="s">
        <v>1144</v>
      </c>
      <c r="D21664" s="9" t="s">
        <v>81403</v>
      </c>
      <c r="E21664" s="9" t="s">
        <v>81404</v>
      </c>
      <c r="F21664" s="13">
        <v>4914.6099999999997</v>
      </c>
      <c r="G21664" s="17">
        <v>46118</v>
      </c>
      <c r="H21664" s="9" t="s">
        <v>20</v>
      </c>
      <c r="I21664" s="9" t="s">
        <v>21</v>
      </c>
      <c r="J21664" s="9" t="s">
        <v>81405</v>
      </c>
      <c r="K21664" s="14" t="s">
        <v>81406</v>
      </c>
    </row>
    <row r="21665" spans="1:11" x14ac:dyDescent="0.25">
      <c r="A21665" s="16" t="s">
        <v>16</v>
      </c>
      <c r="B21665" s="9" t="s">
        <v>1143</v>
      </c>
      <c r="C21665" s="12" t="s">
        <v>1144</v>
      </c>
      <c r="D21665" s="9" t="s">
        <v>81407</v>
      </c>
      <c r="E21665" s="9" t="s">
        <v>81408</v>
      </c>
      <c r="F21665" s="13">
        <v>4887.49</v>
      </c>
      <c r="G21665" s="17">
        <v>46118</v>
      </c>
      <c r="H21665" s="9" t="s">
        <v>20</v>
      </c>
      <c r="I21665" s="9" t="s">
        <v>21</v>
      </c>
      <c r="J21665" s="9" t="s">
        <v>81409</v>
      </c>
      <c r="K21665" s="14" t="s">
        <v>81410</v>
      </c>
    </row>
    <row r="21666" spans="1:11" x14ac:dyDescent="0.25">
      <c r="A21666" s="16" t="s">
        <v>16</v>
      </c>
      <c r="B21666" s="9" t="s">
        <v>1143</v>
      </c>
      <c r="C21666" s="12" t="s">
        <v>1144</v>
      </c>
      <c r="D21666" s="9" t="s">
        <v>81411</v>
      </c>
      <c r="E21666" s="9" t="s">
        <v>81412</v>
      </c>
      <c r="F21666" s="13">
        <v>4886.72</v>
      </c>
      <c r="G21666" s="17">
        <v>46118</v>
      </c>
      <c r="H21666" s="9" t="s">
        <v>20</v>
      </c>
      <c r="I21666" s="9" t="s">
        <v>21</v>
      </c>
      <c r="J21666" s="9" t="s">
        <v>81413</v>
      </c>
      <c r="K21666" s="14" t="s">
        <v>81414</v>
      </c>
    </row>
    <row r="21667" spans="1:11" x14ac:dyDescent="0.25">
      <c r="A21667" s="16" t="s">
        <v>16</v>
      </c>
      <c r="B21667" s="9" t="s">
        <v>1143</v>
      </c>
      <c r="C21667" s="12" t="s">
        <v>1144</v>
      </c>
      <c r="D21667" s="9" t="s">
        <v>81415</v>
      </c>
      <c r="E21667" s="9" t="s">
        <v>81416</v>
      </c>
      <c r="F21667" s="13">
        <v>4866.25</v>
      </c>
      <c r="G21667" s="17">
        <v>46118</v>
      </c>
      <c r="H21667" s="9" t="s">
        <v>20</v>
      </c>
      <c r="I21667" s="9" t="s">
        <v>21</v>
      </c>
      <c r="J21667" s="9" t="s">
        <v>81417</v>
      </c>
      <c r="K21667" s="14" t="s">
        <v>81418</v>
      </c>
    </row>
    <row r="21668" spans="1:11" x14ac:dyDescent="0.25">
      <c r="A21668" s="16" t="s">
        <v>16</v>
      </c>
      <c r="B21668" s="9" t="s">
        <v>1143</v>
      </c>
      <c r="C21668" s="12" t="s">
        <v>1144</v>
      </c>
      <c r="D21668" s="9" t="s">
        <v>81419</v>
      </c>
      <c r="E21668" s="9" t="s">
        <v>81420</v>
      </c>
      <c r="F21668" s="13">
        <v>9002.19</v>
      </c>
      <c r="G21668" s="17">
        <v>46118</v>
      </c>
      <c r="H21668" s="9" t="s">
        <v>20</v>
      </c>
      <c r="I21668" s="9" t="s">
        <v>21</v>
      </c>
      <c r="J21668" s="9" t="s">
        <v>81421</v>
      </c>
      <c r="K21668" s="14" t="s">
        <v>81422</v>
      </c>
    </row>
    <row r="21669" spans="1:11" x14ac:dyDescent="0.25">
      <c r="A21669" s="16" t="s">
        <v>16</v>
      </c>
      <c r="B21669" s="9" t="s">
        <v>1143</v>
      </c>
      <c r="C21669" s="12" t="s">
        <v>1144</v>
      </c>
      <c r="D21669" s="9" t="s">
        <v>81423</v>
      </c>
      <c r="E21669" s="9" t="s">
        <v>81424</v>
      </c>
      <c r="F21669" s="13">
        <v>4873.4799999999996</v>
      </c>
      <c r="G21669" s="17">
        <v>46118</v>
      </c>
      <c r="H21669" s="9" t="s">
        <v>20</v>
      </c>
      <c r="I21669" s="9" t="s">
        <v>21</v>
      </c>
      <c r="J21669" s="9" t="s">
        <v>81425</v>
      </c>
      <c r="K21669" s="14" t="s">
        <v>81426</v>
      </c>
    </row>
    <row r="21670" spans="1:11" x14ac:dyDescent="0.25">
      <c r="A21670" s="16" t="s">
        <v>16</v>
      </c>
      <c r="B21670" s="9" t="s">
        <v>1143</v>
      </c>
      <c r="C21670" s="12" t="s">
        <v>1144</v>
      </c>
      <c r="D21670" s="9" t="s">
        <v>81427</v>
      </c>
      <c r="E21670" s="9" t="s">
        <v>81428</v>
      </c>
      <c r="F21670" s="13">
        <v>55.05</v>
      </c>
      <c r="G21670" s="17">
        <v>46118</v>
      </c>
      <c r="H21670" s="9" t="s">
        <v>20</v>
      </c>
      <c r="I21670" s="9" t="s">
        <v>21</v>
      </c>
      <c r="J21670" s="9" t="s">
        <v>81429</v>
      </c>
      <c r="K21670" s="14" t="s">
        <v>81430</v>
      </c>
    </row>
    <row r="21671" spans="1:11" x14ac:dyDescent="0.25">
      <c r="A21671" s="16" t="s">
        <v>16</v>
      </c>
      <c r="B21671" s="9" t="s">
        <v>1143</v>
      </c>
      <c r="C21671" s="12" t="s">
        <v>1144</v>
      </c>
      <c r="D21671" s="9" t="s">
        <v>81431</v>
      </c>
      <c r="E21671" s="9" t="s">
        <v>81432</v>
      </c>
      <c r="F21671" s="13">
        <v>4887.49</v>
      </c>
      <c r="G21671" s="17">
        <v>46118</v>
      </c>
      <c r="H21671" s="9" t="s">
        <v>20</v>
      </c>
      <c r="I21671" s="9" t="s">
        <v>21</v>
      </c>
      <c r="J21671" s="9" t="s">
        <v>81433</v>
      </c>
      <c r="K21671" s="14" t="s">
        <v>81434</v>
      </c>
    </row>
    <row r="21672" spans="1:11" x14ac:dyDescent="0.25">
      <c r="A21672" s="16" t="s">
        <v>16</v>
      </c>
      <c r="B21672" s="9" t="s">
        <v>1143</v>
      </c>
      <c r="C21672" s="12" t="s">
        <v>1144</v>
      </c>
      <c r="D21672" s="9" t="s">
        <v>81435</v>
      </c>
      <c r="E21672" s="9" t="s">
        <v>81436</v>
      </c>
      <c r="F21672" s="13">
        <v>4880.5600000000004</v>
      </c>
      <c r="G21672" s="17">
        <v>46118</v>
      </c>
      <c r="H21672" s="9" t="s">
        <v>20</v>
      </c>
      <c r="I21672" s="9" t="s">
        <v>21</v>
      </c>
      <c r="J21672" s="9" t="s">
        <v>81437</v>
      </c>
      <c r="K21672" s="14" t="s">
        <v>81438</v>
      </c>
    </row>
    <row r="21673" spans="1:11" x14ac:dyDescent="0.25">
      <c r="A21673" s="16" t="s">
        <v>16</v>
      </c>
      <c r="B21673" s="9" t="s">
        <v>1143</v>
      </c>
      <c r="C21673" s="12" t="s">
        <v>1144</v>
      </c>
      <c r="D21673" s="9" t="s">
        <v>81439</v>
      </c>
      <c r="E21673" s="9" t="s">
        <v>81440</v>
      </c>
      <c r="F21673" s="13">
        <v>4880.5600000000004</v>
      </c>
      <c r="G21673" s="17">
        <v>46118</v>
      </c>
      <c r="H21673" s="9" t="s">
        <v>20</v>
      </c>
      <c r="I21673" s="9" t="s">
        <v>21</v>
      </c>
      <c r="J21673" s="9" t="s">
        <v>81441</v>
      </c>
      <c r="K21673" s="14" t="s">
        <v>81442</v>
      </c>
    </row>
    <row r="21674" spans="1:11" x14ac:dyDescent="0.25">
      <c r="A21674" s="16" t="s">
        <v>16</v>
      </c>
      <c r="B21674" s="9" t="s">
        <v>1143</v>
      </c>
      <c r="C21674" s="12" t="s">
        <v>1144</v>
      </c>
      <c r="D21674" s="9" t="s">
        <v>81443</v>
      </c>
      <c r="E21674" s="9" t="s">
        <v>81444</v>
      </c>
      <c r="F21674" s="13">
        <v>4904.83</v>
      </c>
      <c r="G21674" s="17">
        <v>46118</v>
      </c>
      <c r="H21674" s="9" t="s">
        <v>20</v>
      </c>
      <c r="I21674" s="9" t="s">
        <v>21</v>
      </c>
      <c r="J21674" s="9" t="s">
        <v>81445</v>
      </c>
      <c r="K21674" s="14" t="s">
        <v>81446</v>
      </c>
    </row>
    <row r="21675" spans="1:11" x14ac:dyDescent="0.25">
      <c r="A21675" s="16" t="s">
        <v>16</v>
      </c>
      <c r="B21675" s="9" t="s">
        <v>1143</v>
      </c>
      <c r="C21675" s="12" t="s">
        <v>1144</v>
      </c>
      <c r="D21675" s="9" t="s">
        <v>81447</v>
      </c>
      <c r="E21675" s="9" t="s">
        <v>81448</v>
      </c>
      <c r="F21675" s="13">
        <v>14876.43</v>
      </c>
      <c r="G21675" s="17">
        <v>46118</v>
      </c>
      <c r="H21675" s="9" t="s">
        <v>20</v>
      </c>
      <c r="I21675" s="9" t="s">
        <v>21</v>
      </c>
      <c r="J21675" s="9" t="s">
        <v>81449</v>
      </c>
      <c r="K21675" s="14" t="s">
        <v>81450</v>
      </c>
    </row>
    <row r="21676" spans="1:11" x14ac:dyDescent="0.25">
      <c r="A21676" s="16" t="s">
        <v>16</v>
      </c>
      <c r="B21676" s="9" t="s">
        <v>1143</v>
      </c>
      <c r="C21676" s="12" t="s">
        <v>1144</v>
      </c>
      <c r="D21676" s="9" t="s">
        <v>81451</v>
      </c>
      <c r="E21676" s="9" t="s">
        <v>81452</v>
      </c>
      <c r="F21676" s="13">
        <v>4996.3999999999996</v>
      </c>
      <c r="G21676" s="17">
        <v>46118</v>
      </c>
      <c r="H21676" s="9" t="s">
        <v>20</v>
      </c>
      <c r="I21676" s="9" t="s">
        <v>21</v>
      </c>
      <c r="J21676" s="9" t="s">
        <v>81453</v>
      </c>
      <c r="K21676" s="14" t="s">
        <v>81454</v>
      </c>
    </row>
    <row r="21677" spans="1:11" x14ac:dyDescent="0.25">
      <c r="A21677" s="16" t="s">
        <v>16</v>
      </c>
      <c r="B21677" s="9" t="s">
        <v>1143</v>
      </c>
      <c r="C21677" s="12" t="s">
        <v>1144</v>
      </c>
      <c r="D21677" s="9" t="s">
        <v>81455</v>
      </c>
      <c r="E21677" s="9" t="s">
        <v>81456</v>
      </c>
      <c r="F21677" s="13">
        <v>4872.82</v>
      </c>
      <c r="G21677" s="17">
        <v>46118</v>
      </c>
      <c r="H21677" s="9" t="s">
        <v>20</v>
      </c>
      <c r="I21677" s="9" t="s">
        <v>21</v>
      </c>
      <c r="J21677" s="9" t="s">
        <v>81457</v>
      </c>
      <c r="K21677" s="14" t="s">
        <v>81458</v>
      </c>
    </row>
    <row r="21678" spans="1:11" x14ac:dyDescent="0.25">
      <c r="A21678" s="16" t="s">
        <v>16</v>
      </c>
      <c r="B21678" s="9" t="s">
        <v>1143</v>
      </c>
      <c r="C21678" s="12" t="s">
        <v>1144</v>
      </c>
      <c r="D21678" s="9" t="s">
        <v>81459</v>
      </c>
      <c r="E21678" s="9" t="s">
        <v>81460</v>
      </c>
      <c r="F21678" s="13">
        <v>4537.79</v>
      </c>
      <c r="G21678" s="17">
        <v>46118</v>
      </c>
      <c r="H21678" s="9" t="s">
        <v>20</v>
      </c>
      <c r="I21678" s="9" t="s">
        <v>21</v>
      </c>
      <c r="J21678" s="9" t="s">
        <v>81461</v>
      </c>
      <c r="K21678" s="14" t="s">
        <v>81462</v>
      </c>
    </row>
    <row r="21679" spans="1:11" x14ac:dyDescent="0.25">
      <c r="A21679" s="16" t="s">
        <v>16</v>
      </c>
      <c r="B21679" s="9" t="s">
        <v>1143</v>
      </c>
      <c r="C21679" s="12" t="s">
        <v>1144</v>
      </c>
      <c r="D21679" s="9" t="s">
        <v>81463</v>
      </c>
      <c r="E21679" s="9" t="s">
        <v>81464</v>
      </c>
      <c r="F21679" s="13">
        <v>4880.5600000000004</v>
      </c>
      <c r="G21679" s="17">
        <v>46118</v>
      </c>
      <c r="H21679" s="9" t="s">
        <v>20</v>
      </c>
      <c r="I21679" s="9" t="s">
        <v>21</v>
      </c>
      <c r="J21679" s="9" t="s">
        <v>81465</v>
      </c>
      <c r="K21679" s="14" t="s">
        <v>81466</v>
      </c>
    </row>
    <row r="21680" spans="1:11" x14ac:dyDescent="0.25">
      <c r="A21680" s="16" t="s">
        <v>16</v>
      </c>
      <c r="B21680" s="9" t="s">
        <v>1220</v>
      </c>
      <c r="C21680" s="12" t="s">
        <v>1221</v>
      </c>
      <c r="D21680" s="9" t="s">
        <v>81467</v>
      </c>
      <c r="E21680" s="9" t="s">
        <v>81468</v>
      </c>
      <c r="F21680" s="13">
        <v>24331.52</v>
      </c>
      <c r="G21680" s="17">
        <v>46118</v>
      </c>
      <c r="H21680" s="9" t="s">
        <v>79</v>
      </c>
      <c r="I21680" s="9" t="s">
        <v>80</v>
      </c>
      <c r="J21680" s="9" t="s">
        <v>81469</v>
      </c>
      <c r="K21680" s="14" t="s">
        <v>81470</v>
      </c>
    </row>
    <row r="21681" spans="1:11" x14ac:dyDescent="0.25">
      <c r="A21681" s="16" t="s">
        <v>16</v>
      </c>
      <c r="B21681" s="9" t="s">
        <v>1220</v>
      </c>
      <c r="C21681" s="12" t="s">
        <v>1221</v>
      </c>
      <c r="D21681" s="9" t="s">
        <v>81471</v>
      </c>
      <c r="E21681" s="9" t="s">
        <v>81472</v>
      </c>
      <c r="F21681" s="13">
        <v>24194.79</v>
      </c>
      <c r="G21681" s="17">
        <v>46118</v>
      </c>
      <c r="H21681" s="9" t="s">
        <v>79</v>
      </c>
      <c r="I21681" s="9" t="s">
        <v>80</v>
      </c>
      <c r="J21681" s="9" t="s">
        <v>81473</v>
      </c>
      <c r="K21681" s="14" t="s">
        <v>81474</v>
      </c>
    </row>
    <row r="21682" spans="1:11" x14ac:dyDescent="0.25">
      <c r="A21682" s="16" t="s">
        <v>16</v>
      </c>
      <c r="B21682" s="9" t="s">
        <v>1220</v>
      </c>
      <c r="C21682" s="12" t="s">
        <v>1221</v>
      </c>
      <c r="D21682" s="9" t="s">
        <v>81475</v>
      </c>
      <c r="E21682" s="9" t="s">
        <v>81476</v>
      </c>
      <c r="F21682" s="13">
        <v>24433.8</v>
      </c>
      <c r="G21682" s="17">
        <v>46118</v>
      </c>
      <c r="H21682" s="9" t="s">
        <v>79</v>
      </c>
      <c r="I21682" s="9" t="s">
        <v>80</v>
      </c>
      <c r="J21682" s="9" t="s">
        <v>81477</v>
      </c>
      <c r="K21682" s="14" t="s">
        <v>81478</v>
      </c>
    </row>
    <row r="21683" spans="1:11" x14ac:dyDescent="0.25">
      <c r="A21683" s="16" t="s">
        <v>16</v>
      </c>
      <c r="B21683" s="9" t="s">
        <v>1220</v>
      </c>
      <c r="C21683" s="12" t="s">
        <v>1221</v>
      </c>
      <c r="D21683" s="9" t="s">
        <v>81479</v>
      </c>
      <c r="E21683" s="9" t="s">
        <v>81480</v>
      </c>
      <c r="F21683" s="13">
        <v>127729.01</v>
      </c>
      <c r="G21683" s="17">
        <v>46118</v>
      </c>
      <c r="H21683" s="9" t="s">
        <v>79</v>
      </c>
      <c r="I21683" s="9" t="s">
        <v>80</v>
      </c>
      <c r="J21683" s="9" t="s">
        <v>81481</v>
      </c>
      <c r="K21683" s="14" t="s">
        <v>81482</v>
      </c>
    </row>
    <row r="21684" spans="1:11" x14ac:dyDescent="0.25">
      <c r="A21684" s="16" t="s">
        <v>16</v>
      </c>
      <c r="B21684" s="9" t="s">
        <v>1220</v>
      </c>
      <c r="C21684" s="12" t="s">
        <v>1221</v>
      </c>
      <c r="D21684" s="9" t="s">
        <v>81483</v>
      </c>
      <c r="E21684" s="9" t="s">
        <v>81484</v>
      </c>
      <c r="F21684" s="13">
        <v>28081.34</v>
      </c>
      <c r="G21684" s="17">
        <v>46118</v>
      </c>
      <c r="H21684" s="9" t="s">
        <v>79</v>
      </c>
      <c r="I21684" s="9" t="s">
        <v>80</v>
      </c>
      <c r="J21684" s="9" t="s">
        <v>81485</v>
      </c>
      <c r="K21684" s="14" t="s">
        <v>81486</v>
      </c>
    </row>
    <row r="21685" spans="1:11" x14ac:dyDescent="0.25">
      <c r="A21685" s="16" t="s">
        <v>16</v>
      </c>
      <c r="B21685" s="9" t="s">
        <v>1220</v>
      </c>
      <c r="C21685" s="12" t="s">
        <v>1221</v>
      </c>
      <c r="D21685" s="9" t="s">
        <v>81487</v>
      </c>
      <c r="E21685" s="9" t="s">
        <v>81488</v>
      </c>
      <c r="F21685" s="13">
        <v>20560.259999999998</v>
      </c>
      <c r="G21685" s="17">
        <v>46118</v>
      </c>
      <c r="H21685" s="9" t="s">
        <v>79</v>
      </c>
      <c r="I21685" s="9" t="s">
        <v>80</v>
      </c>
      <c r="J21685" s="9" t="s">
        <v>81489</v>
      </c>
      <c r="K21685" s="14" t="s">
        <v>81490</v>
      </c>
    </row>
    <row r="21686" spans="1:11" x14ac:dyDescent="0.25">
      <c r="A21686" s="16" t="s">
        <v>16</v>
      </c>
      <c r="B21686" s="9" t="s">
        <v>1220</v>
      </c>
      <c r="C21686" s="12" t="s">
        <v>1221</v>
      </c>
      <c r="D21686" s="9" t="s">
        <v>81491</v>
      </c>
      <c r="E21686" s="9" t="s">
        <v>81492</v>
      </c>
      <c r="F21686" s="13">
        <v>20438.07</v>
      </c>
      <c r="G21686" s="17">
        <v>46118</v>
      </c>
      <c r="H21686" s="9" t="s">
        <v>79</v>
      </c>
      <c r="I21686" s="9" t="s">
        <v>80</v>
      </c>
      <c r="J21686" s="9" t="s">
        <v>81493</v>
      </c>
      <c r="K21686" s="14" t="s">
        <v>81494</v>
      </c>
    </row>
    <row r="21687" spans="1:11" x14ac:dyDescent="0.25">
      <c r="A21687" s="16" t="s">
        <v>16</v>
      </c>
      <c r="B21687" s="9" t="s">
        <v>1220</v>
      </c>
      <c r="C21687" s="12" t="s">
        <v>1221</v>
      </c>
      <c r="D21687" s="9" t="s">
        <v>81495</v>
      </c>
      <c r="E21687" s="9" t="s">
        <v>81496</v>
      </c>
      <c r="F21687" s="13">
        <v>28542.42</v>
      </c>
      <c r="G21687" s="17">
        <v>46118</v>
      </c>
      <c r="H21687" s="9" t="s">
        <v>79</v>
      </c>
      <c r="I21687" s="9" t="s">
        <v>80</v>
      </c>
      <c r="J21687" s="9" t="s">
        <v>81497</v>
      </c>
      <c r="K21687" s="14" t="s">
        <v>81498</v>
      </c>
    </row>
    <row r="21688" spans="1:11" x14ac:dyDescent="0.25">
      <c r="A21688" s="16" t="s">
        <v>16</v>
      </c>
      <c r="B21688" s="9" t="s">
        <v>1220</v>
      </c>
      <c r="C21688" s="12" t="s">
        <v>1221</v>
      </c>
      <c r="D21688" s="9" t="s">
        <v>81499</v>
      </c>
      <c r="E21688" s="9" t="s">
        <v>81500</v>
      </c>
      <c r="F21688" s="13">
        <v>20137.57</v>
      </c>
      <c r="G21688" s="17">
        <v>46118</v>
      </c>
      <c r="H21688" s="9" t="s">
        <v>79</v>
      </c>
      <c r="I21688" s="9" t="s">
        <v>80</v>
      </c>
      <c r="J21688" s="9" t="s">
        <v>81501</v>
      </c>
      <c r="K21688" s="14" t="s">
        <v>81502</v>
      </c>
    </row>
    <row r="21689" spans="1:11" x14ac:dyDescent="0.25">
      <c r="A21689" s="16" t="s">
        <v>16</v>
      </c>
      <c r="B21689" s="9" t="s">
        <v>1220</v>
      </c>
      <c r="C21689" s="12" t="s">
        <v>1221</v>
      </c>
      <c r="D21689" s="9" t="s">
        <v>81503</v>
      </c>
      <c r="E21689" s="9" t="s">
        <v>81504</v>
      </c>
      <c r="F21689" s="13">
        <v>34489.620000000003</v>
      </c>
      <c r="G21689" s="17">
        <v>46118</v>
      </c>
      <c r="H21689" s="9" t="s">
        <v>79</v>
      </c>
      <c r="I21689" s="9" t="s">
        <v>80</v>
      </c>
      <c r="J21689" s="9" t="s">
        <v>81505</v>
      </c>
      <c r="K21689" s="14" t="s">
        <v>81506</v>
      </c>
    </row>
    <row r="21690" spans="1:11" x14ac:dyDescent="0.25">
      <c r="A21690" s="16" t="s">
        <v>16</v>
      </c>
      <c r="B21690" s="9" t="s">
        <v>1220</v>
      </c>
      <c r="C21690" s="12" t="s">
        <v>1221</v>
      </c>
      <c r="D21690" s="9" t="s">
        <v>81507</v>
      </c>
      <c r="E21690" s="9" t="s">
        <v>81508</v>
      </c>
      <c r="F21690" s="13">
        <v>40900.230000000003</v>
      </c>
      <c r="G21690" s="17">
        <v>46118</v>
      </c>
      <c r="H21690" s="9" t="s">
        <v>79</v>
      </c>
      <c r="I21690" s="9" t="s">
        <v>80</v>
      </c>
      <c r="J21690" s="9" t="s">
        <v>81509</v>
      </c>
      <c r="K21690" s="14" t="s">
        <v>81510</v>
      </c>
    </row>
    <row r="21691" spans="1:11" x14ac:dyDescent="0.25">
      <c r="A21691" s="16" t="s">
        <v>16</v>
      </c>
      <c r="B21691" s="9" t="s">
        <v>1220</v>
      </c>
      <c r="C21691" s="12" t="s">
        <v>1221</v>
      </c>
      <c r="D21691" s="9" t="s">
        <v>81511</v>
      </c>
      <c r="E21691" s="9" t="s">
        <v>81512</v>
      </c>
      <c r="F21691" s="13">
        <v>24433.8</v>
      </c>
      <c r="G21691" s="17">
        <v>46118</v>
      </c>
      <c r="H21691" s="9" t="s">
        <v>79</v>
      </c>
      <c r="I21691" s="9" t="s">
        <v>80</v>
      </c>
      <c r="J21691" s="9" t="s">
        <v>81513</v>
      </c>
      <c r="K21691" s="14" t="s">
        <v>81514</v>
      </c>
    </row>
    <row r="21692" spans="1:11" x14ac:dyDescent="0.25">
      <c r="A21692" s="16" t="s">
        <v>16</v>
      </c>
      <c r="B21692" s="9" t="s">
        <v>1220</v>
      </c>
      <c r="C21692" s="12" t="s">
        <v>1221</v>
      </c>
      <c r="D21692" s="9" t="s">
        <v>81515</v>
      </c>
      <c r="E21692" s="9" t="s">
        <v>81516</v>
      </c>
      <c r="F21692" s="13">
        <v>24365.52</v>
      </c>
      <c r="G21692" s="17">
        <v>46118</v>
      </c>
      <c r="H21692" s="9" t="s">
        <v>79</v>
      </c>
      <c r="I21692" s="9" t="s">
        <v>80</v>
      </c>
      <c r="J21692" s="9" t="s">
        <v>81517</v>
      </c>
      <c r="K21692" s="14" t="s">
        <v>81518</v>
      </c>
    </row>
    <row r="21693" spans="1:11" x14ac:dyDescent="0.25">
      <c r="A21693" s="16" t="s">
        <v>16</v>
      </c>
      <c r="B21693" s="9" t="s">
        <v>1220</v>
      </c>
      <c r="C21693" s="12" t="s">
        <v>1221</v>
      </c>
      <c r="D21693" s="9" t="s">
        <v>81519</v>
      </c>
      <c r="E21693" s="9" t="s">
        <v>81520</v>
      </c>
      <c r="F21693" s="13">
        <v>20510.96</v>
      </c>
      <c r="G21693" s="17">
        <v>46118</v>
      </c>
      <c r="H21693" s="9" t="s">
        <v>79</v>
      </c>
      <c r="I21693" s="9" t="s">
        <v>80</v>
      </c>
      <c r="J21693" s="9" t="s">
        <v>81521</v>
      </c>
      <c r="K21693" s="14" t="s">
        <v>81522</v>
      </c>
    </row>
    <row r="21694" spans="1:11" x14ac:dyDescent="0.25">
      <c r="A21694" s="16" t="s">
        <v>16</v>
      </c>
      <c r="B21694" s="9" t="s">
        <v>1388</v>
      </c>
      <c r="C21694" s="12" t="s">
        <v>1389</v>
      </c>
      <c r="D21694" s="9" t="s">
        <v>81523</v>
      </c>
      <c r="E21694" s="9" t="s">
        <v>81524</v>
      </c>
      <c r="F21694" s="13">
        <v>20881.5</v>
      </c>
      <c r="G21694" s="17">
        <v>46118</v>
      </c>
      <c r="H21694" s="9" t="s">
        <v>79</v>
      </c>
      <c r="I21694" s="9" t="s">
        <v>80</v>
      </c>
      <c r="J21694" s="9" t="s">
        <v>71667</v>
      </c>
      <c r="K21694" s="14" t="s">
        <v>81525</v>
      </c>
    </row>
    <row r="21695" spans="1:11" x14ac:dyDescent="0.25">
      <c r="A21695" s="16" t="s">
        <v>16</v>
      </c>
      <c r="B21695" s="9" t="s">
        <v>1388</v>
      </c>
      <c r="C21695" s="12" t="s">
        <v>1389</v>
      </c>
      <c r="D21695" s="9" t="s">
        <v>81526</v>
      </c>
      <c r="E21695" s="9" t="s">
        <v>81527</v>
      </c>
      <c r="F21695" s="13">
        <v>20321.57</v>
      </c>
      <c r="G21695" s="17">
        <v>46118</v>
      </c>
      <c r="H21695" s="9" t="s">
        <v>79</v>
      </c>
      <c r="I21695" s="9" t="s">
        <v>80</v>
      </c>
      <c r="J21695" s="9" t="s">
        <v>71675</v>
      </c>
      <c r="K21695" s="14" t="s">
        <v>81528</v>
      </c>
    </row>
    <row r="21696" spans="1:11" x14ac:dyDescent="0.25">
      <c r="A21696" s="16" t="s">
        <v>16</v>
      </c>
      <c r="B21696" s="9" t="s">
        <v>1388</v>
      </c>
      <c r="C21696" s="12" t="s">
        <v>1389</v>
      </c>
      <c r="D21696" s="9" t="s">
        <v>81529</v>
      </c>
      <c r="E21696" s="9" t="s">
        <v>81530</v>
      </c>
      <c r="F21696" s="13">
        <v>19217.689999999999</v>
      </c>
      <c r="G21696" s="17">
        <v>46118</v>
      </c>
      <c r="H21696" s="9" t="s">
        <v>79</v>
      </c>
      <c r="I21696" s="9" t="s">
        <v>80</v>
      </c>
      <c r="J21696" s="9" t="s">
        <v>81531</v>
      </c>
      <c r="K21696" s="14" t="s">
        <v>81532</v>
      </c>
    </row>
    <row r="21697" spans="1:11" x14ac:dyDescent="0.25">
      <c r="A21697" s="16" t="s">
        <v>16</v>
      </c>
      <c r="B21697" s="9" t="s">
        <v>1388</v>
      </c>
      <c r="C21697" s="12" t="s">
        <v>1389</v>
      </c>
      <c r="D21697" s="9" t="s">
        <v>81533</v>
      </c>
      <c r="E21697" s="9" t="s">
        <v>81534</v>
      </c>
      <c r="F21697" s="13">
        <v>20287.240000000002</v>
      </c>
      <c r="G21697" s="17">
        <v>46118</v>
      </c>
      <c r="H21697" s="9" t="s">
        <v>79</v>
      </c>
      <c r="I21697" s="9" t="s">
        <v>80</v>
      </c>
      <c r="J21697" s="9" t="s">
        <v>71655</v>
      </c>
      <c r="K21697" s="14" t="s">
        <v>81535</v>
      </c>
    </row>
    <row r="21698" spans="1:11" x14ac:dyDescent="0.25">
      <c r="A21698" s="16" t="s">
        <v>16</v>
      </c>
      <c r="B21698" s="9" t="s">
        <v>1388</v>
      </c>
      <c r="C21698" s="12" t="s">
        <v>1389</v>
      </c>
      <c r="D21698" s="9" t="s">
        <v>81536</v>
      </c>
      <c r="E21698" s="9" t="s">
        <v>81537</v>
      </c>
      <c r="F21698" s="13">
        <v>20236.759999999998</v>
      </c>
      <c r="G21698" s="17">
        <v>46118</v>
      </c>
      <c r="H21698" s="9" t="s">
        <v>79</v>
      </c>
      <c r="I21698" s="9" t="s">
        <v>80</v>
      </c>
      <c r="J21698" s="9" t="s">
        <v>81538</v>
      </c>
      <c r="K21698" s="14" t="s">
        <v>81539</v>
      </c>
    </row>
    <row r="21699" spans="1:11" x14ac:dyDescent="0.25">
      <c r="A21699" s="16" t="s">
        <v>16</v>
      </c>
      <c r="B21699" s="9" t="s">
        <v>1388</v>
      </c>
      <c r="C21699" s="12" t="s">
        <v>1389</v>
      </c>
      <c r="D21699" s="9" t="s">
        <v>81540</v>
      </c>
      <c r="E21699" s="9" t="s">
        <v>81541</v>
      </c>
      <c r="F21699" s="13">
        <v>32379.93</v>
      </c>
      <c r="G21699" s="17">
        <v>46118</v>
      </c>
      <c r="H21699" s="9" t="s">
        <v>79</v>
      </c>
      <c r="I21699" s="9" t="s">
        <v>80</v>
      </c>
      <c r="J21699" s="9" t="s">
        <v>71663</v>
      </c>
      <c r="K21699" s="14" t="s">
        <v>81542</v>
      </c>
    </row>
    <row r="21700" spans="1:11" x14ac:dyDescent="0.25">
      <c r="A21700" s="16" t="s">
        <v>16</v>
      </c>
      <c r="B21700" s="9" t="s">
        <v>1388</v>
      </c>
      <c r="C21700" s="12" t="s">
        <v>1389</v>
      </c>
      <c r="D21700" s="9" t="s">
        <v>81543</v>
      </c>
      <c r="E21700" s="9" t="s">
        <v>81544</v>
      </c>
      <c r="F21700" s="13">
        <v>20236.77</v>
      </c>
      <c r="G21700" s="17">
        <v>46118</v>
      </c>
      <c r="H21700" s="9" t="s">
        <v>79</v>
      </c>
      <c r="I21700" s="9" t="s">
        <v>80</v>
      </c>
      <c r="J21700" s="9" t="s">
        <v>81545</v>
      </c>
      <c r="K21700" s="14" t="s">
        <v>81546</v>
      </c>
    </row>
    <row r="21701" spans="1:11" x14ac:dyDescent="0.25">
      <c r="A21701" s="16" t="s">
        <v>16</v>
      </c>
      <c r="B21701" s="9" t="s">
        <v>1388</v>
      </c>
      <c r="C21701" s="12" t="s">
        <v>1389</v>
      </c>
      <c r="D21701" s="9" t="s">
        <v>81547</v>
      </c>
      <c r="E21701" s="9" t="s">
        <v>81548</v>
      </c>
      <c r="F21701" s="13">
        <v>20448.900000000001</v>
      </c>
      <c r="G21701" s="17">
        <v>46118</v>
      </c>
      <c r="H21701" s="9" t="s">
        <v>79</v>
      </c>
      <c r="I21701" s="9" t="s">
        <v>80</v>
      </c>
      <c r="J21701" s="9" t="s">
        <v>71659</v>
      </c>
      <c r="K21701" s="14" t="s">
        <v>81549</v>
      </c>
    </row>
    <row r="21702" spans="1:11" x14ac:dyDescent="0.25">
      <c r="A21702" s="16" t="s">
        <v>16</v>
      </c>
      <c r="B21702" s="9" t="s">
        <v>1653</v>
      </c>
      <c r="C21702" s="12" t="s">
        <v>1654</v>
      </c>
      <c r="D21702" s="9" t="s">
        <v>81550</v>
      </c>
      <c r="E21702" s="9" t="s">
        <v>81551</v>
      </c>
      <c r="F21702" s="13">
        <v>48709.19</v>
      </c>
      <c r="G21702" s="17">
        <v>46118</v>
      </c>
      <c r="H21702" s="9" t="s">
        <v>20</v>
      </c>
      <c r="I21702" s="9" t="s">
        <v>21</v>
      </c>
      <c r="J21702" s="9" t="s">
        <v>81552</v>
      </c>
      <c r="K21702" s="14" t="s">
        <v>81553</v>
      </c>
    </row>
    <row r="21703" spans="1:11" x14ac:dyDescent="0.25">
      <c r="A21703" s="16" t="s">
        <v>16</v>
      </c>
      <c r="B21703" s="9" t="s">
        <v>1653</v>
      </c>
      <c r="C21703" s="12" t="s">
        <v>1654</v>
      </c>
      <c r="D21703" s="9" t="s">
        <v>81554</v>
      </c>
      <c r="E21703" s="9" t="s">
        <v>81555</v>
      </c>
      <c r="F21703" s="13">
        <v>48271.5</v>
      </c>
      <c r="G21703" s="17">
        <v>46118</v>
      </c>
      <c r="H21703" s="9" t="s">
        <v>20</v>
      </c>
      <c r="I21703" s="9" t="s">
        <v>21</v>
      </c>
      <c r="J21703" s="9" t="s">
        <v>81556</v>
      </c>
      <c r="K21703" s="14" t="s">
        <v>81557</v>
      </c>
    </row>
    <row r="21704" spans="1:11" x14ac:dyDescent="0.25">
      <c r="A21704" s="16" t="s">
        <v>16</v>
      </c>
      <c r="B21704" s="9" t="s">
        <v>1653</v>
      </c>
      <c r="C21704" s="12" t="s">
        <v>1654</v>
      </c>
      <c r="D21704" s="9" t="s">
        <v>81558</v>
      </c>
      <c r="E21704" s="9" t="s">
        <v>81559</v>
      </c>
      <c r="F21704" s="13">
        <v>67771.289999999994</v>
      </c>
      <c r="G21704" s="17">
        <v>46118</v>
      </c>
      <c r="H21704" s="9" t="s">
        <v>20</v>
      </c>
      <c r="I21704" s="9" t="s">
        <v>21</v>
      </c>
      <c r="J21704" s="9" t="s">
        <v>81560</v>
      </c>
      <c r="K21704" s="14" t="s">
        <v>81561</v>
      </c>
    </row>
    <row r="21705" spans="1:11" x14ac:dyDescent="0.25">
      <c r="A21705" s="16" t="s">
        <v>16</v>
      </c>
      <c r="B21705" s="9" t="s">
        <v>1653</v>
      </c>
      <c r="C21705" s="12" t="s">
        <v>1654</v>
      </c>
      <c r="D21705" s="9" t="s">
        <v>81562</v>
      </c>
      <c r="E21705" s="9" t="s">
        <v>81563</v>
      </c>
      <c r="F21705" s="13">
        <v>67162.25</v>
      </c>
      <c r="G21705" s="17">
        <v>46118</v>
      </c>
      <c r="H21705" s="9" t="s">
        <v>20</v>
      </c>
      <c r="I21705" s="9" t="s">
        <v>21</v>
      </c>
      <c r="J21705" s="9" t="s">
        <v>81564</v>
      </c>
      <c r="K21705" s="14" t="s">
        <v>81565</v>
      </c>
    </row>
    <row r="21706" spans="1:11" x14ac:dyDescent="0.25">
      <c r="A21706" s="16" t="s">
        <v>16</v>
      </c>
      <c r="B21706" s="9" t="s">
        <v>1653</v>
      </c>
      <c r="C21706" s="12" t="s">
        <v>1654</v>
      </c>
      <c r="D21706" s="9" t="s">
        <v>81566</v>
      </c>
      <c r="E21706" s="9" t="s">
        <v>81567</v>
      </c>
      <c r="F21706" s="13">
        <v>67771.289999999994</v>
      </c>
      <c r="G21706" s="17">
        <v>46118</v>
      </c>
      <c r="H21706" s="9" t="s">
        <v>20</v>
      </c>
      <c r="I21706" s="9" t="s">
        <v>21</v>
      </c>
      <c r="J21706" s="9" t="s">
        <v>81568</v>
      </c>
      <c r="K21706" s="14" t="s">
        <v>81569</v>
      </c>
    </row>
    <row r="21707" spans="1:11" x14ac:dyDescent="0.25">
      <c r="A21707" s="16" t="s">
        <v>16</v>
      </c>
      <c r="B21707" s="9" t="s">
        <v>1653</v>
      </c>
      <c r="C21707" s="12" t="s">
        <v>1654</v>
      </c>
      <c r="D21707" s="9" t="s">
        <v>81570</v>
      </c>
      <c r="E21707" s="9" t="s">
        <v>81571</v>
      </c>
      <c r="F21707" s="13">
        <v>49077.01</v>
      </c>
      <c r="G21707" s="17">
        <v>46118</v>
      </c>
      <c r="H21707" s="9" t="s">
        <v>20</v>
      </c>
      <c r="I21707" s="9" t="s">
        <v>21</v>
      </c>
      <c r="J21707" s="9" t="s">
        <v>81572</v>
      </c>
      <c r="K21707" s="14" t="s">
        <v>81573</v>
      </c>
    </row>
    <row r="21708" spans="1:11" x14ac:dyDescent="0.25">
      <c r="A21708" s="16" t="s">
        <v>16</v>
      </c>
      <c r="B21708" s="9" t="s">
        <v>1653</v>
      </c>
      <c r="C21708" s="12" t="s">
        <v>1654</v>
      </c>
      <c r="D21708" s="9" t="s">
        <v>81574</v>
      </c>
      <c r="E21708" s="9" t="s">
        <v>81575</v>
      </c>
      <c r="F21708" s="13">
        <v>6224.65</v>
      </c>
      <c r="G21708" s="17">
        <v>46118</v>
      </c>
      <c r="H21708" s="9" t="s">
        <v>20</v>
      </c>
      <c r="I21708" s="9" t="s">
        <v>21</v>
      </c>
      <c r="J21708" s="9" t="s">
        <v>81576</v>
      </c>
      <c r="K21708" s="14" t="s">
        <v>81577</v>
      </c>
    </row>
    <row r="21709" spans="1:11" x14ac:dyDescent="0.25">
      <c r="A21709" s="16" t="s">
        <v>16</v>
      </c>
      <c r="B21709" s="9" t="s">
        <v>1647</v>
      </c>
      <c r="C21709" s="12" t="s">
        <v>1648</v>
      </c>
      <c r="D21709" s="9" t="s">
        <v>81578</v>
      </c>
      <c r="E21709" s="9" t="s">
        <v>81579</v>
      </c>
      <c r="F21709" s="13">
        <v>20759.13</v>
      </c>
      <c r="G21709" s="17">
        <v>46118</v>
      </c>
      <c r="H21709" s="9" t="s">
        <v>20</v>
      </c>
      <c r="I21709" s="9" t="s">
        <v>21</v>
      </c>
      <c r="J21709" s="9" t="s">
        <v>76534</v>
      </c>
      <c r="K21709" s="14" t="s">
        <v>81580</v>
      </c>
    </row>
    <row r="21710" spans="1:11" x14ac:dyDescent="0.25">
      <c r="A21710" s="16" t="s">
        <v>16</v>
      </c>
      <c r="B21710" s="9" t="s">
        <v>1647</v>
      </c>
      <c r="C21710" s="12" t="s">
        <v>1648</v>
      </c>
      <c r="D21710" s="9" t="s">
        <v>81581</v>
      </c>
      <c r="E21710" s="9" t="s">
        <v>81582</v>
      </c>
      <c r="F21710" s="13">
        <v>2699.68</v>
      </c>
      <c r="G21710" s="17">
        <v>46118</v>
      </c>
      <c r="H21710" s="9" t="s">
        <v>20</v>
      </c>
      <c r="I21710" s="9" t="s">
        <v>21</v>
      </c>
      <c r="J21710" s="9" t="s">
        <v>66094</v>
      </c>
      <c r="K21710" s="14" t="s">
        <v>81583</v>
      </c>
    </row>
    <row r="21711" spans="1:11" x14ac:dyDescent="0.25">
      <c r="A21711" s="16" t="s">
        <v>16</v>
      </c>
      <c r="B21711" s="9" t="s">
        <v>1647</v>
      </c>
      <c r="C21711" s="12" t="s">
        <v>1648</v>
      </c>
      <c r="D21711" s="9" t="s">
        <v>81584</v>
      </c>
      <c r="E21711" s="9" t="s">
        <v>81585</v>
      </c>
      <c r="F21711" s="13">
        <v>2863.27</v>
      </c>
      <c r="G21711" s="17">
        <v>46118</v>
      </c>
      <c r="H21711" s="9" t="s">
        <v>20</v>
      </c>
      <c r="I21711" s="9" t="s">
        <v>21</v>
      </c>
      <c r="J21711" s="9" t="s">
        <v>68274</v>
      </c>
      <c r="K21711" s="14" t="s">
        <v>81586</v>
      </c>
    </row>
    <row r="21712" spans="1:11" x14ac:dyDescent="0.25">
      <c r="A21712" s="16" t="s">
        <v>16</v>
      </c>
      <c r="B21712" s="9" t="s">
        <v>1647</v>
      </c>
      <c r="C21712" s="12" t="s">
        <v>1648</v>
      </c>
      <c r="D21712" s="9" t="s">
        <v>81587</v>
      </c>
      <c r="E21712" s="9" t="s">
        <v>81588</v>
      </c>
      <c r="F21712" s="13">
        <v>10822.03</v>
      </c>
      <c r="G21712" s="17">
        <v>46118</v>
      </c>
      <c r="H21712" s="9" t="s">
        <v>20</v>
      </c>
      <c r="I21712" s="9" t="s">
        <v>21</v>
      </c>
      <c r="J21712" s="9" t="s">
        <v>81589</v>
      </c>
      <c r="K21712" s="14" t="s">
        <v>81590</v>
      </c>
    </row>
    <row r="21713" spans="1:11" x14ac:dyDescent="0.25">
      <c r="A21713" s="16" t="s">
        <v>16</v>
      </c>
      <c r="B21713" s="9" t="s">
        <v>1647</v>
      </c>
      <c r="C21713" s="12" t="s">
        <v>1648</v>
      </c>
      <c r="D21713" s="9" t="s">
        <v>81591</v>
      </c>
      <c r="E21713" s="9" t="s">
        <v>81592</v>
      </c>
      <c r="F21713" s="13">
        <v>2620.83</v>
      </c>
      <c r="G21713" s="17">
        <v>46118</v>
      </c>
      <c r="H21713" s="9" t="s">
        <v>20</v>
      </c>
      <c r="I21713" s="9" t="s">
        <v>21</v>
      </c>
      <c r="J21713" s="9" t="s">
        <v>81593</v>
      </c>
      <c r="K21713" s="14" t="s">
        <v>81594</v>
      </c>
    </row>
    <row r="21714" spans="1:11" x14ac:dyDescent="0.25">
      <c r="A21714" s="16" t="s">
        <v>16</v>
      </c>
      <c r="B21714" s="9" t="s">
        <v>1647</v>
      </c>
      <c r="C21714" s="12" t="s">
        <v>1648</v>
      </c>
      <c r="D21714" s="9" t="s">
        <v>81595</v>
      </c>
      <c r="E21714" s="9" t="s">
        <v>81596</v>
      </c>
      <c r="F21714" s="13">
        <v>2688.09</v>
      </c>
      <c r="G21714" s="17">
        <v>46118</v>
      </c>
      <c r="H21714" s="9" t="s">
        <v>20</v>
      </c>
      <c r="I21714" s="9" t="s">
        <v>21</v>
      </c>
      <c r="J21714" s="9" t="s">
        <v>81597</v>
      </c>
      <c r="K21714" s="14" t="s">
        <v>81598</v>
      </c>
    </row>
    <row r="21715" spans="1:11" x14ac:dyDescent="0.25">
      <c r="A21715" s="16" t="s">
        <v>16</v>
      </c>
      <c r="B21715" s="9" t="s">
        <v>1647</v>
      </c>
      <c r="C21715" s="12" t="s">
        <v>1648</v>
      </c>
      <c r="D21715" s="9" t="s">
        <v>81599</v>
      </c>
      <c r="E21715" s="9" t="s">
        <v>81600</v>
      </c>
      <c r="F21715" s="13">
        <v>19814.98</v>
      </c>
      <c r="G21715" s="17">
        <v>46118</v>
      </c>
      <c r="H21715" s="9" t="s">
        <v>20</v>
      </c>
      <c r="I21715" s="9" t="s">
        <v>21</v>
      </c>
      <c r="J21715" s="9" t="s">
        <v>81601</v>
      </c>
      <c r="K21715" s="14" t="s">
        <v>81602</v>
      </c>
    </row>
    <row r="21716" spans="1:11" x14ac:dyDescent="0.25">
      <c r="A21716" s="16" t="s">
        <v>16</v>
      </c>
      <c r="B21716" s="9" t="s">
        <v>1647</v>
      </c>
      <c r="C21716" s="12" t="s">
        <v>1648</v>
      </c>
      <c r="D21716" s="9" t="s">
        <v>81603</v>
      </c>
      <c r="E21716" s="9" t="s">
        <v>81604</v>
      </c>
      <c r="F21716" s="13">
        <v>2721.54</v>
      </c>
      <c r="G21716" s="17">
        <v>46118</v>
      </c>
      <c r="H21716" s="9" t="s">
        <v>20</v>
      </c>
      <c r="I21716" s="9" t="s">
        <v>21</v>
      </c>
      <c r="J21716" s="9" t="s">
        <v>68282</v>
      </c>
      <c r="K21716" s="14" t="s">
        <v>81605</v>
      </c>
    </row>
    <row r="21717" spans="1:11" x14ac:dyDescent="0.25">
      <c r="A21717" s="16" t="s">
        <v>16</v>
      </c>
      <c r="B21717" s="9" t="s">
        <v>1647</v>
      </c>
      <c r="C21717" s="12" t="s">
        <v>1648</v>
      </c>
      <c r="D21717" s="9" t="s">
        <v>81606</v>
      </c>
      <c r="E21717" s="9" t="s">
        <v>81607</v>
      </c>
      <c r="F21717" s="13">
        <v>18.47</v>
      </c>
      <c r="G21717" s="17">
        <v>46118</v>
      </c>
      <c r="H21717" s="9" t="s">
        <v>20</v>
      </c>
      <c r="I21717" s="9" t="s">
        <v>21</v>
      </c>
      <c r="J21717" s="9" t="s">
        <v>81608</v>
      </c>
      <c r="K21717" s="14" t="s">
        <v>81609</v>
      </c>
    </row>
    <row r="21718" spans="1:11" x14ac:dyDescent="0.25">
      <c r="A21718" s="16" t="s">
        <v>16</v>
      </c>
      <c r="B21718" s="9" t="s">
        <v>1647</v>
      </c>
      <c r="C21718" s="12" t="s">
        <v>1648</v>
      </c>
      <c r="D21718" s="9" t="s">
        <v>81610</v>
      </c>
      <c r="E21718" s="9" t="s">
        <v>81611</v>
      </c>
      <c r="F21718" s="13">
        <v>2637.82</v>
      </c>
      <c r="G21718" s="17">
        <v>46118</v>
      </c>
      <c r="H21718" s="9" t="s">
        <v>20</v>
      </c>
      <c r="I21718" s="9" t="s">
        <v>21</v>
      </c>
      <c r="J21718" s="9" t="s">
        <v>81608</v>
      </c>
      <c r="K21718" s="14" t="s">
        <v>81612</v>
      </c>
    </row>
    <row r="21719" spans="1:11" x14ac:dyDescent="0.25">
      <c r="A21719" s="16" t="s">
        <v>16</v>
      </c>
      <c r="B21719" s="9" t="s">
        <v>1617</v>
      </c>
      <c r="C21719" s="12" t="s">
        <v>1618</v>
      </c>
      <c r="D21719" s="9" t="s">
        <v>81613</v>
      </c>
      <c r="E21719" s="9" t="s">
        <v>81614</v>
      </c>
      <c r="F21719" s="13">
        <v>30731.54</v>
      </c>
      <c r="G21719" s="17">
        <v>46118</v>
      </c>
      <c r="H21719" s="9" t="s">
        <v>32</v>
      </c>
      <c r="I21719" s="9" t="s">
        <v>33</v>
      </c>
      <c r="J21719" s="9" t="s">
        <v>81615</v>
      </c>
      <c r="K21719" s="14" t="s">
        <v>81616</v>
      </c>
    </row>
    <row r="21720" spans="1:11" x14ac:dyDescent="0.25">
      <c r="A21720" s="16" t="s">
        <v>16</v>
      </c>
      <c r="B21720" s="9" t="s">
        <v>1617</v>
      </c>
      <c r="C21720" s="12" t="s">
        <v>1618</v>
      </c>
      <c r="D21720" s="9" t="s">
        <v>81617</v>
      </c>
      <c r="E21720" s="9" t="s">
        <v>81618</v>
      </c>
      <c r="F21720" s="13">
        <v>71147.070000000007</v>
      </c>
      <c r="G21720" s="17">
        <v>46118</v>
      </c>
      <c r="H21720" s="9" t="s">
        <v>32</v>
      </c>
      <c r="I21720" s="9" t="s">
        <v>33</v>
      </c>
      <c r="J21720" s="9" t="s">
        <v>81619</v>
      </c>
      <c r="K21720" s="14" t="s">
        <v>81620</v>
      </c>
    </row>
    <row r="21721" spans="1:11" x14ac:dyDescent="0.25">
      <c r="A21721" s="16" t="s">
        <v>16</v>
      </c>
      <c r="B21721" s="9" t="s">
        <v>1617</v>
      </c>
      <c r="C21721" s="12" t="s">
        <v>1618</v>
      </c>
      <c r="D21721" s="9" t="s">
        <v>81621</v>
      </c>
      <c r="E21721" s="9" t="s">
        <v>81622</v>
      </c>
      <c r="F21721" s="13">
        <v>49473.06</v>
      </c>
      <c r="G21721" s="17">
        <v>46118</v>
      </c>
      <c r="H21721" s="9" t="s">
        <v>40</v>
      </c>
      <c r="I21721" s="9" t="s">
        <v>41</v>
      </c>
      <c r="J21721" s="9" t="s">
        <v>81623</v>
      </c>
      <c r="K21721" s="14" t="s">
        <v>81624</v>
      </c>
    </row>
    <row r="21722" spans="1:11" x14ac:dyDescent="0.25">
      <c r="A21722" s="16" t="s">
        <v>16</v>
      </c>
      <c r="B21722" s="9" t="s">
        <v>1617</v>
      </c>
      <c r="C21722" s="12" t="s">
        <v>1618</v>
      </c>
      <c r="D21722" s="9" t="s">
        <v>81625</v>
      </c>
      <c r="E21722" s="9" t="s">
        <v>81626</v>
      </c>
      <c r="F21722" s="13">
        <v>20296.509999999998</v>
      </c>
      <c r="G21722" s="17">
        <v>46118</v>
      </c>
      <c r="H21722" s="9" t="s">
        <v>40</v>
      </c>
      <c r="I21722" s="9" t="s">
        <v>41</v>
      </c>
      <c r="J21722" s="9" t="s">
        <v>81627</v>
      </c>
      <c r="K21722" s="14" t="s">
        <v>81628</v>
      </c>
    </row>
    <row r="21723" spans="1:11" x14ac:dyDescent="0.25">
      <c r="A21723" s="16" t="s">
        <v>16</v>
      </c>
      <c r="B21723" s="9" t="s">
        <v>1617</v>
      </c>
      <c r="C21723" s="12" t="s">
        <v>1618</v>
      </c>
      <c r="D21723" s="9" t="s">
        <v>81629</v>
      </c>
      <c r="E21723" s="9" t="s">
        <v>81630</v>
      </c>
      <c r="F21723" s="13">
        <v>58907.39</v>
      </c>
      <c r="G21723" s="17">
        <v>46118</v>
      </c>
      <c r="H21723" s="9" t="s">
        <v>40</v>
      </c>
      <c r="I21723" s="9" t="s">
        <v>41</v>
      </c>
      <c r="J21723" s="9" t="s">
        <v>81631</v>
      </c>
      <c r="K21723" s="14" t="s">
        <v>81632</v>
      </c>
    </row>
    <row r="21724" spans="1:11" x14ac:dyDescent="0.25">
      <c r="A21724" s="16" t="s">
        <v>16</v>
      </c>
      <c r="B21724" s="9" t="s">
        <v>1549</v>
      </c>
      <c r="C21724" s="12" t="s">
        <v>1550</v>
      </c>
      <c r="D21724" s="9" t="s">
        <v>81633</v>
      </c>
      <c r="E21724" s="9" t="s">
        <v>81634</v>
      </c>
      <c r="F21724" s="13">
        <v>4206.54</v>
      </c>
      <c r="G21724" s="17">
        <v>46118</v>
      </c>
      <c r="H21724" s="9" t="s">
        <v>20</v>
      </c>
      <c r="I21724" s="9" t="s">
        <v>21</v>
      </c>
      <c r="J21724" s="9" t="s">
        <v>81635</v>
      </c>
      <c r="K21724" s="14" t="s">
        <v>81636</v>
      </c>
    </row>
    <row r="21725" spans="1:11" x14ac:dyDescent="0.25">
      <c r="A21725" s="16" t="s">
        <v>16</v>
      </c>
      <c r="B21725" s="9" t="s">
        <v>1549</v>
      </c>
      <c r="C21725" s="12" t="s">
        <v>1550</v>
      </c>
      <c r="D21725" s="9" t="s">
        <v>81637</v>
      </c>
      <c r="E21725" s="9" t="s">
        <v>81638</v>
      </c>
      <c r="F21725" s="13">
        <v>4145.9399999999996</v>
      </c>
      <c r="G21725" s="17">
        <v>46118</v>
      </c>
      <c r="H21725" s="9" t="s">
        <v>20</v>
      </c>
      <c r="I21725" s="9" t="s">
        <v>21</v>
      </c>
      <c r="J21725" s="9" t="s">
        <v>81639</v>
      </c>
      <c r="K21725" s="14" t="s">
        <v>81640</v>
      </c>
    </row>
    <row r="21726" spans="1:11" x14ac:dyDescent="0.25">
      <c r="A21726" s="16" t="s">
        <v>16</v>
      </c>
      <c r="B21726" s="9" t="s">
        <v>1549</v>
      </c>
      <c r="C21726" s="12" t="s">
        <v>1550</v>
      </c>
      <c r="D21726" s="9" t="s">
        <v>81641</v>
      </c>
      <c r="E21726" s="9" t="s">
        <v>81642</v>
      </c>
      <c r="F21726" s="13">
        <v>4194.01</v>
      </c>
      <c r="G21726" s="17">
        <v>46118</v>
      </c>
      <c r="H21726" s="9" t="s">
        <v>20</v>
      </c>
      <c r="I21726" s="9" t="s">
        <v>21</v>
      </c>
      <c r="J21726" s="9" t="s">
        <v>81643</v>
      </c>
      <c r="K21726" s="14" t="s">
        <v>81644</v>
      </c>
    </row>
    <row r="21727" spans="1:11" x14ac:dyDescent="0.25">
      <c r="A21727" s="16" t="s">
        <v>16</v>
      </c>
      <c r="B21727" s="9" t="s">
        <v>1549</v>
      </c>
      <c r="C21727" s="12" t="s">
        <v>1550</v>
      </c>
      <c r="D21727" s="9" t="s">
        <v>81645</v>
      </c>
      <c r="E21727" s="9" t="s">
        <v>81646</v>
      </c>
      <c r="F21727" s="13">
        <v>4162.53</v>
      </c>
      <c r="G21727" s="17">
        <v>46118</v>
      </c>
      <c r="H21727" s="9" t="s">
        <v>20</v>
      </c>
      <c r="I21727" s="9" t="s">
        <v>21</v>
      </c>
      <c r="J21727" s="9" t="s">
        <v>81647</v>
      </c>
      <c r="K21727" s="14" t="s">
        <v>81648</v>
      </c>
    </row>
    <row r="21728" spans="1:11" x14ac:dyDescent="0.25">
      <c r="A21728" s="16" t="s">
        <v>16</v>
      </c>
      <c r="B21728" s="9" t="s">
        <v>1549</v>
      </c>
      <c r="C21728" s="12" t="s">
        <v>1550</v>
      </c>
      <c r="D21728" s="9" t="s">
        <v>81649</v>
      </c>
      <c r="E21728" s="9" t="s">
        <v>81650</v>
      </c>
      <c r="F21728" s="13">
        <v>4156.7</v>
      </c>
      <c r="G21728" s="17">
        <v>46118</v>
      </c>
      <c r="H21728" s="9" t="s">
        <v>20</v>
      </c>
      <c r="I21728" s="9" t="s">
        <v>21</v>
      </c>
      <c r="J21728" s="9" t="s">
        <v>81651</v>
      </c>
      <c r="K21728" s="14" t="s">
        <v>81652</v>
      </c>
    </row>
    <row r="21729" spans="1:11" x14ac:dyDescent="0.25">
      <c r="A21729" s="16" t="s">
        <v>16</v>
      </c>
      <c r="B21729" s="9" t="s">
        <v>1549</v>
      </c>
      <c r="C21729" s="12" t="s">
        <v>1550</v>
      </c>
      <c r="D21729" s="9" t="s">
        <v>81653</v>
      </c>
      <c r="E21729" s="9" t="s">
        <v>81654</v>
      </c>
      <c r="F21729" s="13">
        <v>4145.9399999999996</v>
      </c>
      <c r="G21729" s="17">
        <v>46118</v>
      </c>
      <c r="H21729" s="9" t="s">
        <v>20</v>
      </c>
      <c r="I21729" s="9" t="s">
        <v>21</v>
      </c>
      <c r="J21729" s="9" t="s">
        <v>81655</v>
      </c>
      <c r="K21729" s="14" t="s">
        <v>81656</v>
      </c>
    </row>
    <row r="21730" spans="1:11" x14ac:dyDescent="0.25">
      <c r="A21730" s="16" t="s">
        <v>16</v>
      </c>
      <c r="B21730" s="9" t="s">
        <v>1549</v>
      </c>
      <c r="C21730" s="12" t="s">
        <v>1550</v>
      </c>
      <c r="D21730" s="9" t="s">
        <v>81657</v>
      </c>
      <c r="E21730" s="9" t="s">
        <v>81658</v>
      </c>
      <c r="F21730" s="13">
        <v>4162.53</v>
      </c>
      <c r="G21730" s="17">
        <v>46118</v>
      </c>
      <c r="H21730" s="9" t="s">
        <v>20</v>
      </c>
      <c r="I21730" s="9" t="s">
        <v>21</v>
      </c>
      <c r="J21730" s="9" t="s">
        <v>81659</v>
      </c>
      <c r="K21730" s="14" t="s">
        <v>81660</v>
      </c>
    </row>
    <row r="21731" spans="1:11" x14ac:dyDescent="0.25">
      <c r="A21731" s="16" t="s">
        <v>16</v>
      </c>
      <c r="B21731" s="9" t="s">
        <v>1549</v>
      </c>
      <c r="C21731" s="12" t="s">
        <v>1550</v>
      </c>
      <c r="D21731" s="9" t="s">
        <v>81661</v>
      </c>
      <c r="E21731" s="9" t="s">
        <v>81662</v>
      </c>
      <c r="F21731" s="13">
        <v>4170.1899999999996</v>
      </c>
      <c r="G21731" s="17">
        <v>46118</v>
      </c>
      <c r="H21731" s="9" t="s">
        <v>20</v>
      </c>
      <c r="I21731" s="9" t="s">
        <v>21</v>
      </c>
      <c r="J21731" s="9" t="s">
        <v>81663</v>
      </c>
      <c r="K21731" s="14" t="s">
        <v>81664</v>
      </c>
    </row>
    <row r="21732" spans="1:11" x14ac:dyDescent="0.25">
      <c r="A21732" s="16" t="s">
        <v>16</v>
      </c>
      <c r="B21732" s="9" t="s">
        <v>1549</v>
      </c>
      <c r="C21732" s="12" t="s">
        <v>1550</v>
      </c>
      <c r="D21732" s="9" t="s">
        <v>81665</v>
      </c>
      <c r="E21732" s="9" t="s">
        <v>81666</v>
      </c>
      <c r="F21732" s="13">
        <v>4162.53</v>
      </c>
      <c r="G21732" s="17">
        <v>46118</v>
      </c>
      <c r="H21732" s="9" t="s">
        <v>20</v>
      </c>
      <c r="I21732" s="9" t="s">
        <v>21</v>
      </c>
      <c r="J21732" s="9" t="s">
        <v>81667</v>
      </c>
      <c r="K21732" s="14" t="s">
        <v>81668</v>
      </c>
    </row>
    <row r="21733" spans="1:11" x14ac:dyDescent="0.25">
      <c r="A21733" s="16" t="s">
        <v>16</v>
      </c>
      <c r="B21733" s="9" t="s">
        <v>1549</v>
      </c>
      <c r="C21733" s="12" t="s">
        <v>1550</v>
      </c>
      <c r="D21733" s="9" t="s">
        <v>81669</v>
      </c>
      <c r="E21733" s="9" t="s">
        <v>81670</v>
      </c>
      <c r="F21733" s="13">
        <v>4145.9399999999996</v>
      </c>
      <c r="G21733" s="17">
        <v>46118</v>
      </c>
      <c r="H21733" s="9" t="s">
        <v>20</v>
      </c>
      <c r="I21733" s="9" t="s">
        <v>21</v>
      </c>
      <c r="J21733" s="9" t="s">
        <v>81671</v>
      </c>
      <c r="K21733" s="14" t="s">
        <v>81672</v>
      </c>
    </row>
    <row r="21734" spans="1:11" x14ac:dyDescent="0.25">
      <c r="A21734" s="16" t="s">
        <v>16</v>
      </c>
      <c r="B21734" s="9" t="s">
        <v>1549</v>
      </c>
      <c r="C21734" s="12" t="s">
        <v>1550</v>
      </c>
      <c r="D21734" s="9" t="s">
        <v>81673</v>
      </c>
      <c r="E21734" s="9" t="s">
        <v>81674</v>
      </c>
      <c r="F21734" s="13">
        <v>4145.9399999999996</v>
      </c>
      <c r="G21734" s="17">
        <v>46118</v>
      </c>
      <c r="H21734" s="9" t="s">
        <v>20</v>
      </c>
      <c r="I21734" s="9" t="s">
        <v>21</v>
      </c>
      <c r="J21734" s="9" t="s">
        <v>81675</v>
      </c>
      <c r="K21734" s="14" t="s">
        <v>81676</v>
      </c>
    </row>
    <row r="21735" spans="1:11" x14ac:dyDescent="0.25">
      <c r="A21735" s="16" t="s">
        <v>16</v>
      </c>
      <c r="B21735" s="9" t="s">
        <v>1549</v>
      </c>
      <c r="C21735" s="12" t="s">
        <v>1550</v>
      </c>
      <c r="D21735" s="9" t="s">
        <v>81677</v>
      </c>
      <c r="E21735" s="9" t="s">
        <v>81678</v>
      </c>
      <c r="F21735" s="13">
        <v>8450.11</v>
      </c>
      <c r="G21735" s="17">
        <v>46118</v>
      </c>
      <c r="H21735" s="9" t="s">
        <v>20</v>
      </c>
      <c r="I21735" s="9" t="s">
        <v>21</v>
      </c>
      <c r="J21735" s="9" t="s">
        <v>81679</v>
      </c>
      <c r="K21735" s="14" t="s">
        <v>81680</v>
      </c>
    </row>
    <row r="21736" spans="1:11" x14ac:dyDescent="0.25">
      <c r="A21736" s="16" t="s">
        <v>16</v>
      </c>
      <c r="B21736" s="9" t="s">
        <v>1366</v>
      </c>
      <c r="C21736" s="12" t="s">
        <v>1367</v>
      </c>
      <c r="D21736" s="9" t="s">
        <v>81681</v>
      </c>
      <c r="E21736" s="9" t="s">
        <v>81682</v>
      </c>
      <c r="F21736" s="13">
        <v>16391.93</v>
      </c>
      <c r="G21736" s="17">
        <v>46118</v>
      </c>
      <c r="H21736" s="9" t="s">
        <v>40</v>
      </c>
      <c r="I21736" s="9" t="s">
        <v>41</v>
      </c>
      <c r="J21736" s="9" t="s">
        <v>81683</v>
      </c>
      <c r="K21736" s="14" t="s">
        <v>81684</v>
      </c>
    </row>
    <row r="21737" spans="1:11" x14ac:dyDescent="0.25">
      <c r="A21737" s="16" t="s">
        <v>16</v>
      </c>
      <c r="B21737" s="9" t="s">
        <v>1366</v>
      </c>
      <c r="C21737" s="12" t="s">
        <v>1367</v>
      </c>
      <c r="D21737" s="9" t="s">
        <v>81685</v>
      </c>
      <c r="E21737" s="9" t="s">
        <v>81686</v>
      </c>
      <c r="F21737" s="13">
        <v>13282.64</v>
      </c>
      <c r="G21737" s="17">
        <v>46118</v>
      </c>
      <c r="H21737" s="9" t="s">
        <v>40</v>
      </c>
      <c r="I21737" s="9" t="s">
        <v>41</v>
      </c>
      <c r="J21737" s="9" t="s">
        <v>76283</v>
      </c>
      <c r="K21737" s="14" t="s">
        <v>81687</v>
      </c>
    </row>
    <row r="21738" spans="1:11" x14ac:dyDescent="0.25">
      <c r="A21738" s="16" t="s">
        <v>16</v>
      </c>
      <c r="B21738" s="9" t="s">
        <v>1366</v>
      </c>
      <c r="C21738" s="12" t="s">
        <v>1367</v>
      </c>
      <c r="D21738" s="9" t="s">
        <v>81688</v>
      </c>
      <c r="E21738" s="9" t="s">
        <v>81689</v>
      </c>
      <c r="F21738" s="13">
        <v>184030.7</v>
      </c>
      <c r="G21738" s="17">
        <v>46118</v>
      </c>
      <c r="H21738" s="9" t="s">
        <v>40</v>
      </c>
      <c r="I21738" s="9" t="s">
        <v>41</v>
      </c>
      <c r="J21738" s="9" t="s">
        <v>77195</v>
      </c>
      <c r="K21738" s="14" t="s">
        <v>81690</v>
      </c>
    </row>
    <row r="21739" spans="1:11" x14ac:dyDescent="0.25">
      <c r="A21739" s="16" t="s">
        <v>16</v>
      </c>
      <c r="B21739" s="9" t="s">
        <v>1366</v>
      </c>
      <c r="C21739" s="12" t="s">
        <v>1367</v>
      </c>
      <c r="D21739" s="9" t="s">
        <v>81691</v>
      </c>
      <c r="E21739" s="9" t="s">
        <v>81692</v>
      </c>
      <c r="F21739" s="13">
        <v>12573.64</v>
      </c>
      <c r="G21739" s="17">
        <v>46118</v>
      </c>
      <c r="H21739" s="9" t="s">
        <v>40</v>
      </c>
      <c r="I21739" s="9" t="s">
        <v>41</v>
      </c>
      <c r="J21739" s="9" t="s">
        <v>81693</v>
      </c>
      <c r="K21739" s="14" t="s">
        <v>81694</v>
      </c>
    </row>
    <row r="21740" spans="1:11" x14ac:dyDescent="0.25">
      <c r="A21740" s="16" t="s">
        <v>16</v>
      </c>
      <c r="B21740" s="9" t="s">
        <v>1366</v>
      </c>
      <c r="C21740" s="12" t="s">
        <v>1367</v>
      </c>
      <c r="D21740" s="9" t="s">
        <v>81695</v>
      </c>
      <c r="E21740" s="9" t="s">
        <v>81696</v>
      </c>
      <c r="F21740" s="13">
        <v>21719.13</v>
      </c>
      <c r="G21740" s="17">
        <v>46118</v>
      </c>
      <c r="H21740" s="9" t="s">
        <v>40</v>
      </c>
      <c r="I21740" s="9" t="s">
        <v>41</v>
      </c>
      <c r="J21740" s="9" t="s">
        <v>77183</v>
      </c>
      <c r="K21740" s="14" t="s">
        <v>81697</v>
      </c>
    </row>
    <row r="21741" spans="1:11" x14ac:dyDescent="0.25">
      <c r="A21741" s="16" t="s">
        <v>16</v>
      </c>
      <c r="B21741" s="9" t="s">
        <v>1366</v>
      </c>
      <c r="C21741" s="12" t="s">
        <v>1367</v>
      </c>
      <c r="D21741" s="9" t="s">
        <v>81698</v>
      </c>
      <c r="E21741" s="9" t="s">
        <v>81699</v>
      </c>
      <c r="F21741" s="13">
        <v>73310.55</v>
      </c>
      <c r="G21741" s="17">
        <v>46118</v>
      </c>
      <c r="H21741" s="9" t="s">
        <v>40</v>
      </c>
      <c r="I21741" s="9" t="s">
        <v>41</v>
      </c>
      <c r="J21741" s="9" t="s">
        <v>81700</v>
      </c>
      <c r="K21741" s="14" t="s">
        <v>81701</v>
      </c>
    </row>
    <row r="21742" spans="1:11" x14ac:dyDescent="0.25">
      <c r="A21742" s="16" t="s">
        <v>16</v>
      </c>
      <c r="B21742" s="9" t="s">
        <v>1087</v>
      </c>
      <c r="C21742" s="12" t="s">
        <v>1088</v>
      </c>
      <c r="D21742" s="9" t="s">
        <v>81702</v>
      </c>
      <c r="E21742" s="9" t="s">
        <v>81703</v>
      </c>
      <c r="F21742" s="13">
        <v>44.87</v>
      </c>
      <c r="G21742" s="17">
        <v>46118</v>
      </c>
      <c r="H21742" s="9" t="s">
        <v>20</v>
      </c>
      <c r="I21742" s="9" t="s">
        <v>21</v>
      </c>
      <c r="J21742" s="9" t="s">
        <v>81704</v>
      </c>
      <c r="K21742" s="14" t="s">
        <v>81705</v>
      </c>
    </row>
    <row r="21743" spans="1:11" x14ac:dyDescent="0.25">
      <c r="A21743" s="16" t="s">
        <v>16</v>
      </c>
      <c r="B21743" s="9" t="s">
        <v>1087</v>
      </c>
      <c r="C21743" s="12" t="s">
        <v>1088</v>
      </c>
      <c r="D21743" s="9" t="s">
        <v>81706</v>
      </c>
      <c r="E21743" s="9" t="s">
        <v>81707</v>
      </c>
      <c r="F21743" s="13">
        <v>16908.04</v>
      </c>
      <c r="G21743" s="17">
        <v>46118</v>
      </c>
      <c r="H21743" s="9" t="s">
        <v>20</v>
      </c>
      <c r="I21743" s="9" t="s">
        <v>21</v>
      </c>
      <c r="J21743" s="9" t="s">
        <v>81708</v>
      </c>
      <c r="K21743" s="14" t="s">
        <v>81709</v>
      </c>
    </row>
    <row r="21744" spans="1:11" x14ac:dyDescent="0.25">
      <c r="A21744" s="16" t="s">
        <v>16</v>
      </c>
      <c r="B21744" s="9" t="s">
        <v>1087</v>
      </c>
      <c r="C21744" s="12" t="s">
        <v>1088</v>
      </c>
      <c r="D21744" s="9" t="s">
        <v>81710</v>
      </c>
      <c r="E21744" s="9" t="s">
        <v>81711</v>
      </c>
      <c r="F21744" s="13">
        <v>4223.47</v>
      </c>
      <c r="G21744" s="17">
        <v>46118</v>
      </c>
      <c r="H21744" s="9" t="s">
        <v>20</v>
      </c>
      <c r="I21744" s="9" t="s">
        <v>21</v>
      </c>
      <c r="J21744" s="9" t="s">
        <v>81712</v>
      </c>
      <c r="K21744" s="14" t="s">
        <v>81713</v>
      </c>
    </row>
    <row r="21745" spans="1:11" x14ac:dyDescent="0.25">
      <c r="A21745" s="16" t="s">
        <v>16</v>
      </c>
      <c r="B21745" s="9" t="s">
        <v>1087</v>
      </c>
      <c r="C21745" s="12" t="s">
        <v>1088</v>
      </c>
      <c r="D21745" s="9" t="s">
        <v>81714</v>
      </c>
      <c r="E21745" s="9" t="s">
        <v>81715</v>
      </c>
      <c r="F21745" s="13">
        <v>4291.51</v>
      </c>
      <c r="G21745" s="17">
        <v>46118</v>
      </c>
      <c r="H21745" s="9" t="s">
        <v>20</v>
      </c>
      <c r="I21745" s="9" t="s">
        <v>21</v>
      </c>
      <c r="J21745" s="9" t="s">
        <v>81716</v>
      </c>
      <c r="K21745" s="14" t="s">
        <v>81717</v>
      </c>
    </row>
    <row r="21746" spans="1:11" x14ac:dyDescent="0.25">
      <c r="A21746" s="16" t="s">
        <v>16</v>
      </c>
      <c r="B21746" s="9" t="s">
        <v>1087</v>
      </c>
      <c r="C21746" s="12" t="s">
        <v>1088</v>
      </c>
      <c r="D21746" s="9" t="s">
        <v>81718</v>
      </c>
      <c r="E21746" s="9" t="s">
        <v>81719</v>
      </c>
      <c r="F21746" s="13">
        <v>4274.7700000000004</v>
      </c>
      <c r="G21746" s="17">
        <v>46118</v>
      </c>
      <c r="H21746" s="9" t="s">
        <v>20</v>
      </c>
      <c r="I21746" s="9" t="s">
        <v>21</v>
      </c>
      <c r="J21746" s="9" t="s">
        <v>81643</v>
      </c>
      <c r="K21746" s="14" t="s">
        <v>81720</v>
      </c>
    </row>
    <row r="21747" spans="1:11" x14ac:dyDescent="0.25">
      <c r="A21747" s="16" t="s">
        <v>16</v>
      </c>
      <c r="B21747" s="9" t="s">
        <v>1087</v>
      </c>
      <c r="C21747" s="12" t="s">
        <v>1088</v>
      </c>
      <c r="D21747" s="9" t="s">
        <v>81721</v>
      </c>
      <c r="E21747" s="9" t="s">
        <v>81722</v>
      </c>
      <c r="F21747" s="13">
        <v>4223.46</v>
      </c>
      <c r="G21747" s="17">
        <v>46118</v>
      </c>
      <c r="H21747" s="9" t="s">
        <v>20</v>
      </c>
      <c r="I21747" s="9" t="s">
        <v>21</v>
      </c>
      <c r="J21747" s="9" t="s">
        <v>81723</v>
      </c>
      <c r="K21747" s="14" t="s">
        <v>81724</v>
      </c>
    </row>
    <row r="21748" spans="1:11" x14ac:dyDescent="0.25">
      <c r="A21748" s="16" t="s">
        <v>16</v>
      </c>
      <c r="B21748" s="9" t="s">
        <v>1087</v>
      </c>
      <c r="C21748" s="12" t="s">
        <v>1088</v>
      </c>
      <c r="D21748" s="9" t="s">
        <v>81725</v>
      </c>
      <c r="E21748" s="9" t="s">
        <v>81726</v>
      </c>
      <c r="F21748" s="13">
        <v>4267.1899999999996</v>
      </c>
      <c r="G21748" s="17">
        <v>46118</v>
      </c>
      <c r="H21748" s="9" t="s">
        <v>20</v>
      </c>
      <c r="I21748" s="9" t="s">
        <v>21</v>
      </c>
      <c r="J21748" s="9" t="s">
        <v>81727</v>
      </c>
      <c r="K21748" s="14" t="s">
        <v>81728</v>
      </c>
    </row>
    <row r="21749" spans="1:11" x14ac:dyDescent="0.25">
      <c r="A21749" s="16" t="s">
        <v>16</v>
      </c>
      <c r="B21749" s="9" t="s">
        <v>1087</v>
      </c>
      <c r="C21749" s="12" t="s">
        <v>1088</v>
      </c>
      <c r="D21749" s="9" t="s">
        <v>81729</v>
      </c>
      <c r="E21749" s="9" t="s">
        <v>81730</v>
      </c>
      <c r="F21749" s="13">
        <v>4228.59</v>
      </c>
      <c r="G21749" s="17">
        <v>46118</v>
      </c>
      <c r="H21749" s="9" t="s">
        <v>20</v>
      </c>
      <c r="I21749" s="9" t="s">
        <v>21</v>
      </c>
      <c r="J21749" s="9" t="s">
        <v>81667</v>
      </c>
      <c r="K21749" s="14" t="s">
        <v>81731</v>
      </c>
    </row>
    <row r="21750" spans="1:11" x14ac:dyDescent="0.25">
      <c r="A21750" s="16" t="s">
        <v>16</v>
      </c>
      <c r="B21750" s="9" t="s">
        <v>1087</v>
      </c>
      <c r="C21750" s="12" t="s">
        <v>1088</v>
      </c>
      <c r="D21750" s="9" t="s">
        <v>81732</v>
      </c>
      <c r="E21750" s="9" t="s">
        <v>81733</v>
      </c>
      <c r="F21750" s="13">
        <v>4292.0200000000004</v>
      </c>
      <c r="G21750" s="17">
        <v>46118</v>
      </c>
      <c r="H21750" s="9" t="s">
        <v>20</v>
      </c>
      <c r="I21750" s="9" t="s">
        <v>21</v>
      </c>
      <c r="J21750" s="9" t="s">
        <v>81734</v>
      </c>
      <c r="K21750" s="14" t="s">
        <v>81735</v>
      </c>
    </row>
    <row r="21751" spans="1:11" x14ac:dyDescent="0.25">
      <c r="A21751" s="16" t="s">
        <v>16</v>
      </c>
      <c r="B21751" s="9" t="s">
        <v>1087</v>
      </c>
      <c r="C21751" s="12" t="s">
        <v>1088</v>
      </c>
      <c r="D21751" s="9" t="s">
        <v>81736</v>
      </c>
      <c r="E21751" s="9" t="s">
        <v>81737</v>
      </c>
      <c r="F21751" s="13">
        <v>3997.11</v>
      </c>
      <c r="G21751" s="17">
        <v>46118</v>
      </c>
      <c r="H21751" s="9" t="s">
        <v>20</v>
      </c>
      <c r="I21751" s="9" t="s">
        <v>21</v>
      </c>
      <c r="J21751" s="9" t="s">
        <v>81738</v>
      </c>
      <c r="K21751" s="14" t="s">
        <v>81739</v>
      </c>
    </row>
    <row r="21752" spans="1:11" x14ac:dyDescent="0.25">
      <c r="A21752" s="16" t="s">
        <v>16</v>
      </c>
      <c r="B21752" s="9" t="s">
        <v>1087</v>
      </c>
      <c r="C21752" s="12" t="s">
        <v>1088</v>
      </c>
      <c r="D21752" s="9" t="s">
        <v>81740</v>
      </c>
      <c r="E21752" s="9" t="s">
        <v>81741</v>
      </c>
      <c r="F21752" s="13">
        <v>8624.3700000000008</v>
      </c>
      <c r="G21752" s="17">
        <v>46118</v>
      </c>
      <c r="H21752" s="9" t="s">
        <v>20</v>
      </c>
      <c r="I21752" s="9" t="s">
        <v>21</v>
      </c>
      <c r="J21752" s="9" t="s">
        <v>81675</v>
      </c>
      <c r="K21752" s="14" t="s">
        <v>81742</v>
      </c>
    </row>
    <row r="21753" spans="1:11" x14ac:dyDescent="0.25">
      <c r="A21753" s="16" t="s">
        <v>16</v>
      </c>
      <c r="B21753" s="9" t="s">
        <v>1087</v>
      </c>
      <c r="C21753" s="12" t="s">
        <v>1088</v>
      </c>
      <c r="D21753" s="9" t="s">
        <v>81743</v>
      </c>
      <c r="E21753" s="9" t="s">
        <v>81744</v>
      </c>
      <c r="F21753" s="13">
        <v>4251.3599999999997</v>
      </c>
      <c r="G21753" s="17">
        <v>46118</v>
      </c>
      <c r="H21753" s="9" t="s">
        <v>20</v>
      </c>
      <c r="I21753" s="9" t="s">
        <v>21</v>
      </c>
      <c r="J21753" s="9" t="s">
        <v>81745</v>
      </c>
      <c r="K21753" s="14" t="s">
        <v>81746</v>
      </c>
    </row>
    <row r="21754" spans="1:11" x14ac:dyDescent="0.25">
      <c r="A21754" s="16" t="s">
        <v>16</v>
      </c>
      <c r="B21754" s="9" t="s">
        <v>1087</v>
      </c>
      <c r="C21754" s="12" t="s">
        <v>1088</v>
      </c>
      <c r="D21754" s="9" t="s">
        <v>81747</v>
      </c>
      <c r="E21754" s="9" t="s">
        <v>81748</v>
      </c>
      <c r="F21754" s="13">
        <v>4223.46</v>
      </c>
      <c r="G21754" s="17">
        <v>46118</v>
      </c>
      <c r="H21754" s="9" t="s">
        <v>20</v>
      </c>
      <c r="I21754" s="9" t="s">
        <v>21</v>
      </c>
      <c r="J21754" s="9" t="s">
        <v>81749</v>
      </c>
      <c r="K21754" s="14" t="s">
        <v>81750</v>
      </c>
    </row>
    <row r="21755" spans="1:11" x14ac:dyDescent="0.25">
      <c r="A21755" s="16" t="s">
        <v>16</v>
      </c>
      <c r="B21755" s="9" t="s">
        <v>883</v>
      </c>
      <c r="C21755" s="12" t="s">
        <v>884</v>
      </c>
      <c r="D21755" s="9" t="s">
        <v>81751</v>
      </c>
      <c r="E21755" s="9" t="s">
        <v>81752</v>
      </c>
      <c r="F21755" s="13">
        <v>20185.990000000002</v>
      </c>
      <c r="G21755" s="17">
        <v>46118</v>
      </c>
      <c r="H21755" s="9" t="s">
        <v>79</v>
      </c>
      <c r="I21755" s="9" t="s">
        <v>80</v>
      </c>
      <c r="J21755" s="9" t="s">
        <v>81753</v>
      </c>
      <c r="K21755" s="14" t="s">
        <v>81754</v>
      </c>
    </row>
    <row r="21756" spans="1:11" x14ac:dyDescent="0.25">
      <c r="A21756" s="16" t="s">
        <v>16</v>
      </c>
      <c r="B21756" s="9" t="s">
        <v>883</v>
      </c>
      <c r="C21756" s="12" t="s">
        <v>884</v>
      </c>
      <c r="D21756" s="9" t="s">
        <v>81755</v>
      </c>
      <c r="E21756" s="9" t="s">
        <v>81756</v>
      </c>
      <c r="F21756" s="13">
        <v>16284</v>
      </c>
      <c r="G21756" s="17">
        <v>46118</v>
      </c>
      <c r="H21756" s="9" t="s">
        <v>79</v>
      </c>
      <c r="I21756" s="9" t="s">
        <v>80</v>
      </c>
      <c r="J21756" s="9" t="s">
        <v>81757</v>
      </c>
      <c r="K21756" s="14" t="s">
        <v>81758</v>
      </c>
    </row>
    <row r="21757" spans="1:11" x14ac:dyDescent="0.25">
      <c r="A21757" s="16" t="s">
        <v>16</v>
      </c>
      <c r="B21757" s="9" t="s">
        <v>883</v>
      </c>
      <c r="C21757" s="12" t="s">
        <v>884</v>
      </c>
      <c r="D21757" s="9" t="s">
        <v>81759</v>
      </c>
      <c r="E21757" s="9" t="s">
        <v>81760</v>
      </c>
      <c r="F21757" s="13">
        <v>28012.16</v>
      </c>
      <c r="G21757" s="17">
        <v>46118</v>
      </c>
      <c r="H21757" s="9" t="s">
        <v>79</v>
      </c>
      <c r="I21757" s="9" t="s">
        <v>80</v>
      </c>
      <c r="J21757" s="9" t="s">
        <v>81761</v>
      </c>
      <c r="K21757" s="14" t="s">
        <v>81762</v>
      </c>
    </row>
    <row r="21758" spans="1:11" x14ac:dyDescent="0.25">
      <c r="A21758" s="16" t="s">
        <v>16</v>
      </c>
      <c r="B21758" s="9" t="s">
        <v>883</v>
      </c>
      <c r="C21758" s="12" t="s">
        <v>884</v>
      </c>
      <c r="D21758" s="9" t="s">
        <v>81763</v>
      </c>
      <c r="E21758" s="9" t="s">
        <v>81764</v>
      </c>
      <c r="F21758" s="13">
        <v>20134.36</v>
      </c>
      <c r="G21758" s="17">
        <v>46118</v>
      </c>
      <c r="H21758" s="9" t="s">
        <v>79</v>
      </c>
      <c r="I21758" s="9" t="s">
        <v>80</v>
      </c>
      <c r="J21758" s="9" t="s">
        <v>81765</v>
      </c>
      <c r="K21758" s="14" t="s">
        <v>81766</v>
      </c>
    </row>
    <row r="21759" spans="1:11" x14ac:dyDescent="0.25">
      <c r="A21759" s="16" t="s">
        <v>16</v>
      </c>
      <c r="B21759" s="9" t="s">
        <v>883</v>
      </c>
      <c r="C21759" s="12" t="s">
        <v>884</v>
      </c>
      <c r="D21759" s="9" t="s">
        <v>81767</v>
      </c>
      <c r="E21759" s="9" t="s">
        <v>81768</v>
      </c>
      <c r="F21759" s="13">
        <v>20093.87</v>
      </c>
      <c r="G21759" s="17">
        <v>46118</v>
      </c>
      <c r="H21759" s="9" t="s">
        <v>79</v>
      </c>
      <c r="I21759" s="9" t="s">
        <v>80</v>
      </c>
      <c r="J21759" s="9" t="s">
        <v>81769</v>
      </c>
      <c r="K21759" s="14" t="s">
        <v>81770</v>
      </c>
    </row>
    <row r="21760" spans="1:11" x14ac:dyDescent="0.25">
      <c r="A21760" s="16" t="s">
        <v>16</v>
      </c>
      <c r="B21760" s="9" t="s">
        <v>883</v>
      </c>
      <c r="C21760" s="12" t="s">
        <v>884</v>
      </c>
      <c r="D21760" s="9" t="s">
        <v>81771</v>
      </c>
      <c r="E21760" s="9" t="s">
        <v>81772</v>
      </c>
      <c r="F21760" s="13">
        <v>20215.689999999999</v>
      </c>
      <c r="G21760" s="17">
        <v>46118</v>
      </c>
      <c r="H21760" s="9" t="s">
        <v>79</v>
      </c>
      <c r="I21760" s="9" t="s">
        <v>80</v>
      </c>
      <c r="J21760" s="9" t="s">
        <v>81773</v>
      </c>
      <c r="K21760" s="14" t="s">
        <v>81774</v>
      </c>
    </row>
    <row r="21761" spans="1:11" x14ac:dyDescent="0.25">
      <c r="A21761" s="16" t="s">
        <v>16</v>
      </c>
      <c r="B21761" s="9" t="s">
        <v>883</v>
      </c>
      <c r="C21761" s="12" t="s">
        <v>884</v>
      </c>
      <c r="D21761" s="9" t="s">
        <v>81775</v>
      </c>
      <c r="E21761" s="9" t="s">
        <v>81776</v>
      </c>
      <c r="F21761" s="13">
        <v>24321.68</v>
      </c>
      <c r="G21761" s="17">
        <v>46118</v>
      </c>
      <c r="H21761" s="9" t="s">
        <v>79</v>
      </c>
      <c r="I21761" s="9" t="s">
        <v>80</v>
      </c>
      <c r="J21761" s="9" t="s">
        <v>81777</v>
      </c>
      <c r="K21761" s="14" t="s">
        <v>81778</v>
      </c>
    </row>
    <row r="21762" spans="1:11" x14ac:dyDescent="0.25">
      <c r="A21762" s="16" t="s">
        <v>16</v>
      </c>
      <c r="B21762" s="9" t="s">
        <v>607</v>
      </c>
      <c r="C21762" s="12" t="s">
        <v>608</v>
      </c>
      <c r="D21762" s="9" t="s">
        <v>81779</v>
      </c>
      <c r="E21762" s="9" t="s">
        <v>81780</v>
      </c>
      <c r="F21762" s="13">
        <v>7957.56</v>
      </c>
      <c r="G21762" s="17">
        <v>46118</v>
      </c>
      <c r="H21762" s="9" t="s">
        <v>20</v>
      </c>
      <c r="I21762" s="9" t="s">
        <v>21</v>
      </c>
      <c r="J21762" s="9" t="s">
        <v>81781</v>
      </c>
      <c r="K21762" s="14" t="s">
        <v>81782</v>
      </c>
    </row>
    <row r="21763" spans="1:11" x14ac:dyDescent="0.25">
      <c r="A21763" s="16" t="s">
        <v>16</v>
      </c>
      <c r="B21763" s="9" t="s">
        <v>607</v>
      </c>
      <c r="C21763" s="12" t="s">
        <v>608</v>
      </c>
      <c r="D21763" s="9" t="s">
        <v>81783</v>
      </c>
      <c r="E21763" s="9" t="s">
        <v>81784</v>
      </c>
      <c r="F21763" s="13">
        <v>5344.14</v>
      </c>
      <c r="G21763" s="17">
        <v>46118</v>
      </c>
      <c r="H21763" s="9" t="s">
        <v>20</v>
      </c>
      <c r="I21763" s="9" t="s">
        <v>21</v>
      </c>
      <c r="J21763" s="9" t="s">
        <v>81785</v>
      </c>
      <c r="K21763" s="14" t="s">
        <v>81786</v>
      </c>
    </row>
    <row r="21764" spans="1:11" x14ac:dyDescent="0.25">
      <c r="A21764" s="16" t="s">
        <v>16</v>
      </c>
      <c r="B21764" s="9" t="s">
        <v>607</v>
      </c>
      <c r="C21764" s="12" t="s">
        <v>608</v>
      </c>
      <c r="D21764" s="9" t="s">
        <v>81787</v>
      </c>
      <c r="E21764" s="9" t="s">
        <v>81788</v>
      </c>
      <c r="F21764" s="13">
        <v>2641.99</v>
      </c>
      <c r="G21764" s="17">
        <v>46118</v>
      </c>
      <c r="H21764" s="9" t="s">
        <v>20</v>
      </c>
      <c r="I21764" s="9" t="s">
        <v>21</v>
      </c>
      <c r="J21764" s="9" t="s">
        <v>81789</v>
      </c>
      <c r="K21764" s="14" t="s">
        <v>81790</v>
      </c>
    </row>
    <row r="21765" spans="1:11" x14ac:dyDescent="0.25">
      <c r="A21765" s="16" t="s">
        <v>16</v>
      </c>
      <c r="B21765" s="9" t="s">
        <v>607</v>
      </c>
      <c r="C21765" s="12" t="s">
        <v>608</v>
      </c>
      <c r="D21765" s="9" t="s">
        <v>81791</v>
      </c>
      <c r="E21765" s="9" t="s">
        <v>81792</v>
      </c>
      <c r="F21765" s="13">
        <v>5317.15</v>
      </c>
      <c r="G21765" s="17">
        <v>46118</v>
      </c>
      <c r="H21765" s="9" t="s">
        <v>20</v>
      </c>
      <c r="I21765" s="9" t="s">
        <v>21</v>
      </c>
      <c r="J21765" s="9" t="s">
        <v>71338</v>
      </c>
      <c r="K21765" s="14" t="s">
        <v>81793</v>
      </c>
    </row>
    <row r="21766" spans="1:11" x14ac:dyDescent="0.25">
      <c r="A21766" s="16" t="s">
        <v>16</v>
      </c>
      <c r="B21766" s="9" t="s">
        <v>607</v>
      </c>
      <c r="C21766" s="12" t="s">
        <v>608</v>
      </c>
      <c r="D21766" s="9" t="s">
        <v>81794</v>
      </c>
      <c r="E21766" s="9" t="s">
        <v>81795</v>
      </c>
      <c r="F21766" s="13">
        <v>2645.55</v>
      </c>
      <c r="G21766" s="17">
        <v>46118</v>
      </c>
      <c r="H21766" s="9" t="s">
        <v>20</v>
      </c>
      <c r="I21766" s="9" t="s">
        <v>21</v>
      </c>
      <c r="J21766" s="9" t="s">
        <v>81796</v>
      </c>
      <c r="K21766" s="14" t="s">
        <v>81797</v>
      </c>
    </row>
    <row r="21767" spans="1:11" x14ac:dyDescent="0.25">
      <c r="A21767" s="16" t="s">
        <v>16</v>
      </c>
      <c r="B21767" s="9" t="s">
        <v>607</v>
      </c>
      <c r="C21767" s="12" t="s">
        <v>608</v>
      </c>
      <c r="D21767" s="9" t="s">
        <v>81798</v>
      </c>
      <c r="E21767" s="9" t="s">
        <v>81799</v>
      </c>
      <c r="F21767" s="13">
        <v>2223.86</v>
      </c>
      <c r="G21767" s="17">
        <v>46118</v>
      </c>
      <c r="H21767" s="9" t="s">
        <v>20</v>
      </c>
      <c r="I21767" s="9" t="s">
        <v>21</v>
      </c>
      <c r="J21767" s="9" t="s">
        <v>71246</v>
      </c>
      <c r="K21767" s="14" t="s">
        <v>81800</v>
      </c>
    </row>
    <row r="21768" spans="1:11" x14ac:dyDescent="0.25">
      <c r="A21768" s="16" t="s">
        <v>16</v>
      </c>
      <c r="B21768" s="9" t="s">
        <v>607</v>
      </c>
      <c r="C21768" s="12" t="s">
        <v>608</v>
      </c>
      <c r="D21768" s="9" t="s">
        <v>81801</v>
      </c>
      <c r="E21768" s="9" t="s">
        <v>81802</v>
      </c>
      <c r="F21768" s="13">
        <v>5819.96</v>
      </c>
      <c r="G21768" s="17">
        <v>46118</v>
      </c>
      <c r="H21768" s="9" t="s">
        <v>20</v>
      </c>
      <c r="I21768" s="9" t="s">
        <v>21</v>
      </c>
      <c r="J21768" s="9" t="s">
        <v>71751</v>
      </c>
      <c r="K21768" s="14" t="s">
        <v>81803</v>
      </c>
    </row>
    <row r="21769" spans="1:11" x14ac:dyDescent="0.25">
      <c r="A21769" s="16" t="s">
        <v>16</v>
      </c>
      <c r="B21769" s="9" t="s">
        <v>607</v>
      </c>
      <c r="C21769" s="12" t="s">
        <v>608</v>
      </c>
      <c r="D21769" s="9" t="s">
        <v>81804</v>
      </c>
      <c r="E21769" s="9" t="s">
        <v>81805</v>
      </c>
      <c r="F21769" s="13">
        <v>4095.86</v>
      </c>
      <c r="G21769" s="17">
        <v>46118</v>
      </c>
      <c r="H21769" s="9" t="s">
        <v>20</v>
      </c>
      <c r="I21769" s="9" t="s">
        <v>21</v>
      </c>
      <c r="J21769" s="9" t="s">
        <v>69018</v>
      </c>
      <c r="K21769" s="14" t="s">
        <v>81806</v>
      </c>
    </row>
    <row r="21770" spans="1:11" x14ac:dyDescent="0.25">
      <c r="A21770" s="16" t="s">
        <v>16</v>
      </c>
      <c r="B21770" s="9" t="s">
        <v>607</v>
      </c>
      <c r="C21770" s="12" t="s">
        <v>608</v>
      </c>
      <c r="D21770" s="9" t="s">
        <v>81807</v>
      </c>
      <c r="E21770" s="9" t="s">
        <v>81808</v>
      </c>
      <c r="F21770" s="13">
        <v>5305.36</v>
      </c>
      <c r="G21770" s="17">
        <v>46118</v>
      </c>
      <c r="H21770" s="9" t="s">
        <v>20</v>
      </c>
      <c r="I21770" s="9" t="s">
        <v>21</v>
      </c>
      <c r="J21770" s="9" t="s">
        <v>81809</v>
      </c>
      <c r="K21770" s="14" t="s">
        <v>81810</v>
      </c>
    </row>
    <row r="21771" spans="1:11" x14ac:dyDescent="0.25">
      <c r="A21771" s="16" t="s">
        <v>16</v>
      </c>
      <c r="B21771" s="9" t="s">
        <v>512</v>
      </c>
      <c r="C21771" s="12" t="s">
        <v>513</v>
      </c>
      <c r="D21771" s="9" t="s">
        <v>81811</v>
      </c>
      <c r="E21771" s="9" t="s">
        <v>81812</v>
      </c>
      <c r="F21771" s="13">
        <v>4783.7700000000004</v>
      </c>
      <c r="G21771" s="17">
        <v>46118</v>
      </c>
      <c r="H21771" s="9" t="s">
        <v>20</v>
      </c>
      <c r="I21771" s="9" t="s">
        <v>21</v>
      </c>
      <c r="J21771" s="9" t="s">
        <v>81813</v>
      </c>
      <c r="K21771" s="14" t="s">
        <v>81814</v>
      </c>
    </row>
    <row r="21772" spans="1:11" x14ac:dyDescent="0.25">
      <c r="A21772" s="16" t="s">
        <v>16</v>
      </c>
      <c r="B21772" s="9" t="s">
        <v>512</v>
      </c>
      <c r="C21772" s="12" t="s">
        <v>513</v>
      </c>
      <c r="D21772" s="9" t="s">
        <v>81815</v>
      </c>
      <c r="E21772" s="9" t="s">
        <v>81816</v>
      </c>
      <c r="F21772" s="13">
        <v>4783.7700000000004</v>
      </c>
      <c r="G21772" s="17">
        <v>46118</v>
      </c>
      <c r="H21772" s="9" t="s">
        <v>20</v>
      </c>
      <c r="I21772" s="9" t="s">
        <v>21</v>
      </c>
      <c r="J21772" s="9" t="s">
        <v>81817</v>
      </c>
      <c r="K21772" s="14" t="s">
        <v>81818</v>
      </c>
    </row>
    <row r="21773" spans="1:11" x14ac:dyDescent="0.25">
      <c r="A21773" s="16" t="s">
        <v>16</v>
      </c>
      <c r="B21773" s="9" t="s">
        <v>512</v>
      </c>
      <c r="C21773" s="12" t="s">
        <v>513</v>
      </c>
      <c r="D21773" s="9" t="s">
        <v>81819</v>
      </c>
      <c r="E21773" s="9" t="s">
        <v>81820</v>
      </c>
      <c r="F21773" s="13">
        <v>4791.5600000000004</v>
      </c>
      <c r="G21773" s="17">
        <v>46118</v>
      </c>
      <c r="H21773" s="9" t="s">
        <v>20</v>
      </c>
      <c r="I21773" s="9" t="s">
        <v>21</v>
      </c>
      <c r="J21773" s="9" t="s">
        <v>81821</v>
      </c>
      <c r="K21773" s="14" t="s">
        <v>81822</v>
      </c>
    </row>
    <row r="21774" spans="1:11" x14ac:dyDescent="0.25">
      <c r="A21774" s="16" t="s">
        <v>16</v>
      </c>
      <c r="B21774" s="9" t="s">
        <v>512</v>
      </c>
      <c r="C21774" s="12" t="s">
        <v>513</v>
      </c>
      <c r="D21774" s="9" t="s">
        <v>81823</v>
      </c>
      <c r="E21774" s="9" t="s">
        <v>81824</v>
      </c>
      <c r="F21774" s="13">
        <v>4793.62</v>
      </c>
      <c r="G21774" s="17">
        <v>46118</v>
      </c>
      <c r="H21774" s="9" t="s">
        <v>20</v>
      </c>
      <c r="I21774" s="9" t="s">
        <v>21</v>
      </c>
      <c r="J21774" s="9" t="s">
        <v>81825</v>
      </c>
      <c r="K21774" s="14" t="s">
        <v>81826</v>
      </c>
    </row>
    <row r="21775" spans="1:11" x14ac:dyDescent="0.25">
      <c r="A21775" s="16" t="s">
        <v>16</v>
      </c>
      <c r="B21775" s="9" t="s">
        <v>512</v>
      </c>
      <c r="C21775" s="12" t="s">
        <v>513</v>
      </c>
      <c r="D21775" s="9" t="s">
        <v>81827</v>
      </c>
      <c r="E21775" s="9" t="s">
        <v>81828</v>
      </c>
      <c r="F21775" s="13">
        <v>9532.3700000000008</v>
      </c>
      <c r="G21775" s="17">
        <v>46118</v>
      </c>
      <c r="H21775" s="9" t="s">
        <v>20</v>
      </c>
      <c r="I21775" s="9" t="s">
        <v>21</v>
      </c>
      <c r="J21775" s="9" t="s">
        <v>81829</v>
      </c>
      <c r="K21775" s="14" t="s">
        <v>81830</v>
      </c>
    </row>
    <row r="21776" spans="1:11" x14ac:dyDescent="0.25">
      <c r="A21776" s="16" t="s">
        <v>16</v>
      </c>
      <c r="B21776" s="9" t="s">
        <v>512</v>
      </c>
      <c r="C21776" s="12" t="s">
        <v>513</v>
      </c>
      <c r="D21776" s="9" t="s">
        <v>81831</v>
      </c>
      <c r="E21776" s="9" t="s">
        <v>81832</v>
      </c>
      <c r="F21776" s="13">
        <v>4783.7700000000004</v>
      </c>
      <c r="G21776" s="17">
        <v>46118</v>
      </c>
      <c r="H21776" s="9" t="s">
        <v>20</v>
      </c>
      <c r="I21776" s="9" t="s">
        <v>21</v>
      </c>
      <c r="J21776" s="9" t="s">
        <v>81833</v>
      </c>
      <c r="K21776" s="14" t="s">
        <v>81834</v>
      </c>
    </row>
    <row r="21777" spans="1:11" x14ac:dyDescent="0.25">
      <c r="A21777" s="16" t="s">
        <v>16</v>
      </c>
      <c r="B21777" s="9" t="s">
        <v>512</v>
      </c>
      <c r="C21777" s="12" t="s">
        <v>513</v>
      </c>
      <c r="D21777" s="9" t="s">
        <v>81835</v>
      </c>
      <c r="E21777" s="9" t="s">
        <v>81836</v>
      </c>
      <c r="F21777" s="13">
        <v>4791.5600000000004</v>
      </c>
      <c r="G21777" s="17">
        <v>46118</v>
      </c>
      <c r="H21777" s="9" t="s">
        <v>20</v>
      </c>
      <c r="I21777" s="9" t="s">
        <v>21</v>
      </c>
      <c r="J21777" s="9" t="s">
        <v>81837</v>
      </c>
      <c r="K21777" s="14" t="s">
        <v>81838</v>
      </c>
    </row>
    <row r="21778" spans="1:11" x14ac:dyDescent="0.25">
      <c r="A21778" s="16" t="s">
        <v>16</v>
      </c>
      <c r="B21778" s="9" t="s">
        <v>512</v>
      </c>
      <c r="C21778" s="12" t="s">
        <v>513</v>
      </c>
      <c r="D21778" s="9" t="s">
        <v>81839</v>
      </c>
      <c r="E21778" s="9" t="s">
        <v>81840</v>
      </c>
      <c r="F21778" s="13">
        <v>9587.27</v>
      </c>
      <c r="G21778" s="17">
        <v>46118</v>
      </c>
      <c r="H21778" s="9" t="s">
        <v>20</v>
      </c>
      <c r="I21778" s="9" t="s">
        <v>21</v>
      </c>
      <c r="J21778" s="9" t="s">
        <v>81841</v>
      </c>
      <c r="K21778" s="14" t="s">
        <v>81842</v>
      </c>
    </row>
    <row r="21779" spans="1:11" x14ac:dyDescent="0.25">
      <c r="A21779" s="16" t="s">
        <v>16</v>
      </c>
      <c r="B21779" s="9" t="s">
        <v>512</v>
      </c>
      <c r="C21779" s="12" t="s">
        <v>513</v>
      </c>
      <c r="D21779" s="9" t="s">
        <v>81843</v>
      </c>
      <c r="E21779" s="9" t="s">
        <v>81844</v>
      </c>
      <c r="F21779" s="13">
        <v>4799.16</v>
      </c>
      <c r="G21779" s="17">
        <v>46118</v>
      </c>
      <c r="H21779" s="9" t="s">
        <v>20</v>
      </c>
      <c r="I21779" s="9" t="s">
        <v>21</v>
      </c>
      <c r="J21779" s="9" t="s">
        <v>81845</v>
      </c>
      <c r="K21779" s="14" t="s">
        <v>81846</v>
      </c>
    </row>
    <row r="21780" spans="1:11" x14ac:dyDescent="0.25">
      <c r="A21780" s="16" t="s">
        <v>16</v>
      </c>
      <c r="B21780" s="9" t="s">
        <v>512</v>
      </c>
      <c r="C21780" s="12" t="s">
        <v>513</v>
      </c>
      <c r="D21780" s="9" t="s">
        <v>81847</v>
      </c>
      <c r="E21780" s="9" t="s">
        <v>81848</v>
      </c>
      <c r="F21780" s="13">
        <v>4783.7700000000004</v>
      </c>
      <c r="G21780" s="17">
        <v>46118</v>
      </c>
      <c r="H21780" s="9" t="s">
        <v>20</v>
      </c>
      <c r="I21780" s="9" t="s">
        <v>21</v>
      </c>
      <c r="J21780" s="9" t="s">
        <v>81849</v>
      </c>
      <c r="K21780" s="14" t="s">
        <v>81850</v>
      </c>
    </row>
    <row r="21781" spans="1:11" x14ac:dyDescent="0.25">
      <c r="A21781" s="16" t="s">
        <v>16</v>
      </c>
      <c r="B21781" s="9" t="s">
        <v>512</v>
      </c>
      <c r="C21781" s="12" t="s">
        <v>513</v>
      </c>
      <c r="D21781" s="9" t="s">
        <v>81851</v>
      </c>
      <c r="E21781" s="9" t="s">
        <v>81852</v>
      </c>
      <c r="F21781" s="13">
        <v>108.16</v>
      </c>
      <c r="G21781" s="17">
        <v>46118</v>
      </c>
      <c r="H21781" s="9" t="s">
        <v>20</v>
      </c>
      <c r="I21781" s="9" t="s">
        <v>21</v>
      </c>
      <c r="J21781" s="9" t="s">
        <v>81853</v>
      </c>
      <c r="K21781" s="14" t="s">
        <v>81854</v>
      </c>
    </row>
    <row r="21782" spans="1:11" x14ac:dyDescent="0.25">
      <c r="A21782" s="16" t="s">
        <v>16</v>
      </c>
      <c r="B21782" s="9" t="s">
        <v>512</v>
      </c>
      <c r="C21782" s="12" t="s">
        <v>513</v>
      </c>
      <c r="D21782" s="9" t="s">
        <v>81855</v>
      </c>
      <c r="E21782" s="9" t="s">
        <v>81856</v>
      </c>
      <c r="F21782" s="13">
        <v>4787.84</v>
      </c>
      <c r="G21782" s="17">
        <v>46118</v>
      </c>
      <c r="H21782" s="9" t="s">
        <v>20</v>
      </c>
      <c r="I21782" s="9" t="s">
        <v>21</v>
      </c>
      <c r="J21782" s="9" t="s">
        <v>81857</v>
      </c>
      <c r="K21782" s="14" t="s">
        <v>81858</v>
      </c>
    </row>
    <row r="21783" spans="1:11" x14ac:dyDescent="0.25">
      <c r="A21783" s="16" t="s">
        <v>16</v>
      </c>
      <c r="B21783" s="9" t="s">
        <v>512</v>
      </c>
      <c r="C21783" s="12" t="s">
        <v>513</v>
      </c>
      <c r="D21783" s="9" t="s">
        <v>81859</v>
      </c>
      <c r="E21783" s="9" t="s">
        <v>81860</v>
      </c>
      <c r="F21783" s="13">
        <v>216114.83</v>
      </c>
      <c r="G21783" s="17">
        <v>46118</v>
      </c>
      <c r="H21783" s="9" t="s">
        <v>196</v>
      </c>
      <c r="I21783" s="9" t="s">
        <v>197</v>
      </c>
      <c r="J21783" s="9" t="s">
        <v>81861</v>
      </c>
      <c r="K21783" s="14" t="s">
        <v>81862</v>
      </c>
    </row>
    <row r="21784" spans="1:11" x14ac:dyDescent="0.25">
      <c r="A21784" s="16" t="s">
        <v>16</v>
      </c>
      <c r="B21784" s="9" t="s">
        <v>226</v>
      </c>
      <c r="C21784" s="12" t="s">
        <v>227</v>
      </c>
      <c r="D21784" s="9" t="s">
        <v>81863</v>
      </c>
      <c r="E21784" s="9" t="s">
        <v>81864</v>
      </c>
      <c r="F21784" s="13">
        <v>353.88</v>
      </c>
      <c r="G21784" s="17">
        <v>46118</v>
      </c>
      <c r="H21784" s="9" t="s">
        <v>32</v>
      </c>
      <c r="I21784" s="9" t="s">
        <v>33</v>
      </c>
      <c r="J21784" s="9" t="s">
        <v>74258</v>
      </c>
      <c r="K21784" s="14" t="s">
        <v>81865</v>
      </c>
    </row>
    <row r="21785" spans="1:11" x14ac:dyDescent="0.25">
      <c r="A21785" s="16" t="s">
        <v>16</v>
      </c>
      <c r="B21785" s="9" t="s">
        <v>226</v>
      </c>
      <c r="C21785" s="12" t="s">
        <v>227</v>
      </c>
      <c r="D21785" s="9" t="s">
        <v>81866</v>
      </c>
      <c r="E21785" s="9" t="s">
        <v>81867</v>
      </c>
      <c r="F21785" s="13">
        <v>442.1</v>
      </c>
      <c r="G21785" s="17">
        <v>46118</v>
      </c>
      <c r="H21785" s="9" t="s">
        <v>32</v>
      </c>
      <c r="I21785" s="9" t="s">
        <v>33</v>
      </c>
      <c r="J21785" s="9" t="s">
        <v>74150</v>
      </c>
      <c r="K21785" s="14" t="s">
        <v>81868</v>
      </c>
    </row>
    <row r="21786" spans="1:11" x14ac:dyDescent="0.25">
      <c r="A21786" s="16" t="s">
        <v>16</v>
      </c>
      <c r="B21786" s="9" t="s">
        <v>226</v>
      </c>
      <c r="C21786" s="12" t="s">
        <v>227</v>
      </c>
      <c r="D21786" s="9" t="s">
        <v>81869</v>
      </c>
      <c r="E21786" s="9" t="s">
        <v>81870</v>
      </c>
      <c r="F21786" s="13">
        <v>353.88</v>
      </c>
      <c r="G21786" s="17">
        <v>46118</v>
      </c>
      <c r="H21786" s="9" t="s">
        <v>32</v>
      </c>
      <c r="I21786" s="9" t="s">
        <v>33</v>
      </c>
      <c r="J21786" s="9" t="s">
        <v>74194</v>
      </c>
      <c r="K21786" s="14" t="s">
        <v>81871</v>
      </c>
    </row>
    <row r="21787" spans="1:11" x14ac:dyDescent="0.25">
      <c r="A21787" s="16" t="s">
        <v>16</v>
      </c>
      <c r="B21787" s="9" t="s">
        <v>226</v>
      </c>
      <c r="C21787" s="12" t="s">
        <v>227</v>
      </c>
      <c r="D21787" s="9" t="s">
        <v>81872</v>
      </c>
      <c r="E21787" s="9" t="s">
        <v>81873</v>
      </c>
      <c r="F21787" s="13">
        <v>530.82000000000005</v>
      </c>
      <c r="G21787" s="17">
        <v>46118</v>
      </c>
      <c r="H21787" s="9" t="s">
        <v>32</v>
      </c>
      <c r="I21787" s="9" t="s">
        <v>33</v>
      </c>
      <c r="J21787" s="9" t="s">
        <v>74266</v>
      </c>
      <c r="K21787" s="14" t="s">
        <v>81874</v>
      </c>
    </row>
    <row r="21788" spans="1:11" x14ac:dyDescent="0.25">
      <c r="A21788" s="16" t="s">
        <v>16</v>
      </c>
      <c r="B21788" s="9" t="s">
        <v>226</v>
      </c>
      <c r="C21788" s="12" t="s">
        <v>227</v>
      </c>
      <c r="D21788" s="9" t="s">
        <v>81875</v>
      </c>
      <c r="E21788" s="9" t="s">
        <v>81876</v>
      </c>
      <c r="F21788" s="13">
        <v>353.88</v>
      </c>
      <c r="G21788" s="17">
        <v>46118</v>
      </c>
      <c r="H21788" s="9" t="s">
        <v>32</v>
      </c>
      <c r="I21788" s="9" t="s">
        <v>33</v>
      </c>
      <c r="J21788" s="9" t="s">
        <v>79869</v>
      </c>
      <c r="K21788" s="14" t="s">
        <v>81877</v>
      </c>
    </row>
    <row r="21789" spans="1:11" x14ac:dyDescent="0.25">
      <c r="A21789" s="16" t="s">
        <v>16</v>
      </c>
      <c r="B21789" s="9" t="s">
        <v>226</v>
      </c>
      <c r="C21789" s="12" t="s">
        <v>227</v>
      </c>
      <c r="D21789" s="9" t="s">
        <v>81878</v>
      </c>
      <c r="E21789" s="9" t="s">
        <v>81879</v>
      </c>
      <c r="F21789" s="13">
        <v>353.88</v>
      </c>
      <c r="G21789" s="17">
        <v>46118</v>
      </c>
      <c r="H21789" s="9" t="s">
        <v>32</v>
      </c>
      <c r="I21789" s="9" t="s">
        <v>33</v>
      </c>
      <c r="J21789" s="9" t="s">
        <v>81880</v>
      </c>
      <c r="K21789" s="14" t="s">
        <v>81881</v>
      </c>
    </row>
    <row r="21790" spans="1:11" x14ac:dyDescent="0.25">
      <c r="A21790" s="16" t="s">
        <v>16</v>
      </c>
      <c r="B21790" s="9" t="s">
        <v>226</v>
      </c>
      <c r="C21790" s="12" t="s">
        <v>227</v>
      </c>
      <c r="D21790" s="9" t="s">
        <v>81882</v>
      </c>
      <c r="E21790" s="9" t="s">
        <v>81883</v>
      </c>
      <c r="F21790" s="13">
        <v>353.88</v>
      </c>
      <c r="G21790" s="17">
        <v>46118</v>
      </c>
      <c r="H21790" s="9" t="s">
        <v>32</v>
      </c>
      <c r="I21790" s="9" t="s">
        <v>33</v>
      </c>
      <c r="J21790" s="9" t="s">
        <v>74206</v>
      </c>
      <c r="K21790" s="14" t="s">
        <v>81884</v>
      </c>
    </row>
    <row r="21791" spans="1:11" x14ac:dyDescent="0.25">
      <c r="A21791" s="16" t="s">
        <v>16</v>
      </c>
      <c r="B21791" s="9" t="s">
        <v>226</v>
      </c>
      <c r="C21791" s="12" t="s">
        <v>227</v>
      </c>
      <c r="D21791" s="9" t="s">
        <v>81885</v>
      </c>
      <c r="E21791" s="9" t="s">
        <v>81886</v>
      </c>
      <c r="F21791" s="13">
        <v>530.82000000000005</v>
      </c>
      <c r="G21791" s="17">
        <v>46118</v>
      </c>
      <c r="H21791" s="9" t="s">
        <v>32</v>
      </c>
      <c r="I21791" s="9" t="s">
        <v>33</v>
      </c>
      <c r="J21791" s="9" t="s">
        <v>81887</v>
      </c>
      <c r="K21791" s="14" t="s">
        <v>81888</v>
      </c>
    </row>
    <row r="21792" spans="1:11" x14ac:dyDescent="0.25">
      <c r="A21792" s="16" t="s">
        <v>16</v>
      </c>
      <c r="B21792" s="9" t="s">
        <v>226</v>
      </c>
      <c r="C21792" s="12" t="s">
        <v>227</v>
      </c>
      <c r="D21792" s="9" t="s">
        <v>81889</v>
      </c>
      <c r="E21792" s="9" t="s">
        <v>81890</v>
      </c>
      <c r="F21792" s="13">
        <v>353.88</v>
      </c>
      <c r="G21792" s="17">
        <v>46118</v>
      </c>
      <c r="H21792" s="9" t="s">
        <v>32</v>
      </c>
      <c r="I21792" s="9" t="s">
        <v>33</v>
      </c>
      <c r="J21792" s="9" t="s">
        <v>79931</v>
      </c>
      <c r="K21792" s="14" t="s">
        <v>81891</v>
      </c>
    </row>
    <row r="21793" spans="1:11" x14ac:dyDescent="0.25">
      <c r="A21793" s="16" t="s">
        <v>16</v>
      </c>
      <c r="B21793" s="9" t="s">
        <v>226</v>
      </c>
      <c r="C21793" s="12" t="s">
        <v>227</v>
      </c>
      <c r="D21793" s="9" t="s">
        <v>81892</v>
      </c>
      <c r="E21793" s="9" t="s">
        <v>81893</v>
      </c>
      <c r="F21793" s="13">
        <v>353.88</v>
      </c>
      <c r="G21793" s="17">
        <v>46118</v>
      </c>
      <c r="H21793" s="9" t="s">
        <v>32</v>
      </c>
      <c r="I21793" s="9" t="s">
        <v>33</v>
      </c>
      <c r="J21793" s="9" t="s">
        <v>74122</v>
      </c>
      <c r="K21793" s="14" t="s">
        <v>81894</v>
      </c>
    </row>
    <row r="21794" spans="1:11" x14ac:dyDescent="0.25">
      <c r="A21794" s="16" t="s">
        <v>16</v>
      </c>
      <c r="B21794" s="9" t="s">
        <v>226</v>
      </c>
      <c r="C21794" s="12" t="s">
        <v>227</v>
      </c>
      <c r="D21794" s="9" t="s">
        <v>81895</v>
      </c>
      <c r="E21794" s="9" t="s">
        <v>81896</v>
      </c>
      <c r="F21794" s="13">
        <v>353.88</v>
      </c>
      <c r="G21794" s="17">
        <v>46118</v>
      </c>
      <c r="H21794" s="9" t="s">
        <v>32</v>
      </c>
      <c r="I21794" s="9" t="s">
        <v>33</v>
      </c>
      <c r="J21794" s="9" t="s">
        <v>79769</v>
      </c>
      <c r="K21794" s="14" t="s">
        <v>81897</v>
      </c>
    </row>
    <row r="21795" spans="1:11" x14ac:dyDescent="0.25">
      <c r="A21795" s="16" t="s">
        <v>16</v>
      </c>
      <c r="B21795" s="9" t="s">
        <v>226</v>
      </c>
      <c r="C21795" s="12" t="s">
        <v>227</v>
      </c>
      <c r="D21795" s="9" t="s">
        <v>81898</v>
      </c>
      <c r="E21795" s="9" t="s">
        <v>81899</v>
      </c>
      <c r="F21795" s="13">
        <v>530.52</v>
      </c>
      <c r="G21795" s="17">
        <v>46118</v>
      </c>
      <c r="H21795" s="9" t="s">
        <v>32</v>
      </c>
      <c r="I21795" s="9" t="s">
        <v>33</v>
      </c>
      <c r="J21795" s="9" t="s">
        <v>79750</v>
      </c>
      <c r="K21795" s="14" t="s">
        <v>81900</v>
      </c>
    </row>
    <row r="21796" spans="1:11" x14ac:dyDescent="0.25">
      <c r="A21796" s="16" t="s">
        <v>16</v>
      </c>
      <c r="B21796" s="9" t="s">
        <v>226</v>
      </c>
      <c r="C21796" s="12" t="s">
        <v>227</v>
      </c>
      <c r="D21796" s="9" t="s">
        <v>81901</v>
      </c>
      <c r="E21796" s="9" t="s">
        <v>81902</v>
      </c>
      <c r="F21796" s="13">
        <v>530.52</v>
      </c>
      <c r="G21796" s="17">
        <v>46118</v>
      </c>
      <c r="H21796" s="9" t="s">
        <v>32</v>
      </c>
      <c r="I21796" s="9" t="s">
        <v>33</v>
      </c>
      <c r="J21796" s="9" t="s">
        <v>80001</v>
      </c>
      <c r="K21796" s="14" t="s">
        <v>81903</v>
      </c>
    </row>
    <row r="21797" spans="1:11" x14ac:dyDescent="0.25">
      <c r="A21797" s="16" t="s">
        <v>16</v>
      </c>
      <c r="B21797" s="9" t="s">
        <v>226</v>
      </c>
      <c r="C21797" s="12" t="s">
        <v>227</v>
      </c>
      <c r="D21797" s="9" t="s">
        <v>81904</v>
      </c>
      <c r="E21797" s="9" t="s">
        <v>81905</v>
      </c>
      <c r="F21797" s="13">
        <v>499.02</v>
      </c>
      <c r="G21797" s="17">
        <v>46118</v>
      </c>
      <c r="H21797" s="9" t="s">
        <v>32</v>
      </c>
      <c r="I21797" s="9" t="s">
        <v>33</v>
      </c>
      <c r="J21797" s="9" t="s">
        <v>74242</v>
      </c>
      <c r="K21797" s="14" t="s">
        <v>81906</v>
      </c>
    </row>
    <row r="21798" spans="1:11" x14ac:dyDescent="0.25">
      <c r="A21798" s="16" t="s">
        <v>16</v>
      </c>
      <c r="B21798" s="9" t="s">
        <v>226</v>
      </c>
      <c r="C21798" s="12" t="s">
        <v>227</v>
      </c>
      <c r="D21798" s="9" t="s">
        <v>81907</v>
      </c>
      <c r="E21798" s="9" t="s">
        <v>81908</v>
      </c>
      <c r="F21798" s="13">
        <v>792.56</v>
      </c>
      <c r="G21798" s="17">
        <v>46118</v>
      </c>
      <c r="H21798" s="9" t="s">
        <v>32</v>
      </c>
      <c r="I21798" s="9" t="s">
        <v>33</v>
      </c>
      <c r="J21798" s="9" t="s">
        <v>79730</v>
      </c>
      <c r="K21798" s="14" t="s">
        <v>81909</v>
      </c>
    </row>
    <row r="21799" spans="1:11" x14ac:dyDescent="0.25">
      <c r="A21799" s="16" t="s">
        <v>16</v>
      </c>
      <c r="B21799" s="9" t="s">
        <v>226</v>
      </c>
      <c r="C21799" s="12" t="s">
        <v>227</v>
      </c>
      <c r="D21799" s="9" t="s">
        <v>81910</v>
      </c>
      <c r="E21799" s="9" t="s">
        <v>81911</v>
      </c>
      <c r="F21799" s="13">
        <v>792.06</v>
      </c>
      <c r="G21799" s="17">
        <v>46118</v>
      </c>
      <c r="H21799" s="9" t="s">
        <v>32</v>
      </c>
      <c r="I21799" s="9" t="s">
        <v>33</v>
      </c>
      <c r="J21799" s="9" t="s">
        <v>74222</v>
      </c>
      <c r="K21799" s="14" t="s">
        <v>81912</v>
      </c>
    </row>
    <row r="21800" spans="1:11" x14ac:dyDescent="0.25">
      <c r="A21800" s="16" t="s">
        <v>16</v>
      </c>
      <c r="B21800" s="9" t="s">
        <v>226</v>
      </c>
      <c r="C21800" s="12" t="s">
        <v>227</v>
      </c>
      <c r="D21800" s="9" t="s">
        <v>81913</v>
      </c>
      <c r="E21800" s="9" t="s">
        <v>81914</v>
      </c>
      <c r="F21800" s="13">
        <v>792.06</v>
      </c>
      <c r="G21800" s="17">
        <v>46118</v>
      </c>
      <c r="H21800" s="9" t="s">
        <v>32</v>
      </c>
      <c r="I21800" s="9" t="s">
        <v>33</v>
      </c>
      <c r="J21800" s="9" t="s">
        <v>79671</v>
      </c>
      <c r="K21800" s="14" t="s">
        <v>81915</v>
      </c>
    </row>
    <row r="21801" spans="1:11" x14ac:dyDescent="0.25">
      <c r="A21801" s="16" t="s">
        <v>16</v>
      </c>
      <c r="B21801" s="9" t="s">
        <v>226</v>
      </c>
      <c r="C21801" s="12" t="s">
        <v>227</v>
      </c>
      <c r="D21801" s="9" t="s">
        <v>81916</v>
      </c>
      <c r="E21801" s="9" t="s">
        <v>81917</v>
      </c>
      <c r="F21801" s="13">
        <v>272.61</v>
      </c>
      <c r="G21801" s="17">
        <v>46118</v>
      </c>
      <c r="H21801" s="9" t="s">
        <v>32</v>
      </c>
      <c r="I21801" s="9" t="s">
        <v>33</v>
      </c>
      <c r="J21801" s="9" t="s">
        <v>79706</v>
      </c>
      <c r="K21801" s="14" t="s">
        <v>81918</v>
      </c>
    </row>
    <row r="21802" spans="1:11" x14ac:dyDescent="0.25">
      <c r="A21802" s="16" t="s">
        <v>16</v>
      </c>
      <c r="B21802" s="9" t="s">
        <v>226</v>
      </c>
      <c r="C21802" s="12" t="s">
        <v>227</v>
      </c>
      <c r="D21802" s="9" t="s">
        <v>81919</v>
      </c>
      <c r="E21802" s="9" t="s">
        <v>81920</v>
      </c>
      <c r="F21802" s="13">
        <v>272.61</v>
      </c>
      <c r="G21802" s="17">
        <v>46118</v>
      </c>
      <c r="H21802" s="9" t="s">
        <v>32</v>
      </c>
      <c r="I21802" s="9" t="s">
        <v>33</v>
      </c>
      <c r="J21802" s="9" t="s">
        <v>79813</v>
      </c>
      <c r="K21802" s="14" t="s">
        <v>81921</v>
      </c>
    </row>
    <row r="21803" spans="1:11" x14ac:dyDescent="0.25">
      <c r="A21803" s="16" t="s">
        <v>16</v>
      </c>
      <c r="B21803" s="9" t="s">
        <v>226</v>
      </c>
      <c r="C21803" s="12" t="s">
        <v>227</v>
      </c>
      <c r="D21803" s="9" t="s">
        <v>81922</v>
      </c>
      <c r="E21803" s="9" t="s">
        <v>81923</v>
      </c>
      <c r="F21803" s="13">
        <v>272.61</v>
      </c>
      <c r="G21803" s="17">
        <v>46118</v>
      </c>
      <c r="H21803" s="9" t="s">
        <v>32</v>
      </c>
      <c r="I21803" s="9" t="s">
        <v>33</v>
      </c>
      <c r="J21803" s="9" t="s">
        <v>79917</v>
      </c>
      <c r="K21803" s="14" t="s">
        <v>81924</v>
      </c>
    </row>
    <row r="21804" spans="1:11" x14ac:dyDescent="0.25">
      <c r="A21804" s="16" t="s">
        <v>16</v>
      </c>
      <c r="B21804" s="9" t="s">
        <v>226</v>
      </c>
      <c r="C21804" s="12" t="s">
        <v>227</v>
      </c>
      <c r="D21804" s="9" t="s">
        <v>81925</v>
      </c>
      <c r="E21804" s="9" t="s">
        <v>81926</v>
      </c>
      <c r="F21804" s="13">
        <v>880.07</v>
      </c>
      <c r="G21804" s="17">
        <v>46118</v>
      </c>
      <c r="H21804" s="9" t="s">
        <v>32</v>
      </c>
      <c r="I21804" s="9" t="s">
        <v>33</v>
      </c>
      <c r="J21804" s="9" t="s">
        <v>81927</v>
      </c>
      <c r="K21804" s="14" t="s">
        <v>81928</v>
      </c>
    </row>
    <row r="21805" spans="1:11" x14ac:dyDescent="0.25">
      <c r="A21805" s="16" t="s">
        <v>16</v>
      </c>
      <c r="B21805" s="9" t="s">
        <v>226</v>
      </c>
      <c r="C21805" s="12" t="s">
        <v>227</v>
      </c>
      <c r="D21805" s="9" t="s">
        <v>81929</v>
      </c>
      <c r="E21805" s="9" t="s">
        <v>81930</v>
      </c>
      <c r="F21805" s="13">
        <v>272.61</v>
      </c>
      <c r="G21805" s="17">
        <v>46118</v>
      </c>
      <c r="H21805" s="9" t="s">
        <v>32</v>
      </c>
      <c r="I21805" s="9" t="s">
        <v>33</v>
      </c>
      <c r="J21805" s="9" t="s">
        <v>79837</v>
      </c>
      <c r="K21805" s="14" t="s">
        <v>81931</v>
      </c>
    </row>
    <row r="21806" spans="1:11" x14ac:dyDescent="0.25">
      <c r="A21806" s="16" t="s">
        <v>16</v>
      </c>
      <c r="B21806" s="9" t="s">
        <v>226</v>
      </c>
      <c r="C21806" s="12" t="s">
        <v>227</v>
      </c>
      <c r="D21806" s="9" t="s">
        <v>81932</v>
      </c>
      <c r="E21806" s="9" t="s">
        <v>81933</v>
      </c>
      <c r="F21806" s="13">
        <v>272.61</v>
      </c>
      <c r="G21806" s="17">
        <v>46118</v>
      </c>
      <c r="H21806" s="9" t="s">
        <v>32</v>
      </c>
      <c r="I21806" s="9" t="s">
        <v>33</v>
      </c>
      <c r="J21806" s="9" t="s">
        <v>79710</v>
      </c>
      <c r="K21806" s="14" t="s">
        <v>81934</v>
      </c>
    </row>
    <row r="21807" spans="1:11" x14ac:dyDescent="0.25">
      <c r="A21807" s="16" t="s">
        <v>16</v>
      </c>
      <c r="B21807" s="9" t="s">
        <v>226</v>
      </c>
      <c r="C21807" s="12" t="s">
        <v>227</v>
      </c>
      <c r="D21807" s="9" t="s">
        <v>81935</v>
      </c>
      <c r="E21807" s="9" t="s">
        <v>81936</v>
      </c>
      <c r="F21807" s="13">
        <v>272.61</v>
      </c>
      <c r="G21807" s="17">
        <v>46118</v>
      </c>
      <c r="H21807" s="9" t="s">
        <v>32</v>
      </c>
      <c r="I21807" s="9" t="s">
        <v>33</v>
      </c>
      <c r="J21807" s="9" t="s">
        <v>79765</v>
      </c>
      <c r="K21807" s="14" t="s">
        <v>81937</v>
      </c>
    </row>
    <row r="21808" spans="1:11" x14ac:dyDescent="0.25">
      <c r="A21808" s="16" t="s">
        <v>16</v>
      </c>
      <c r="B21808" s="9" t="s">
        <v>226</v>
      </c>
      <c r="C21808" s="12" t="s">
        <v>227</v>
      </c>
      <c r="D21808" s="9" t="s">
        <v>81938</v>
      </c>
      <c r="E21808" s="9" t="s">
        <v>81939</v>
      </c>
      <c r="F21808" s="13">
        <v>454.34</v>
      </c>
      <c r="G21808" s="17">
        <v>46118</v>
      </c>
      <c r="H21808" s="9" t="s">
        <v>32</v>
      </c>
      <c r="I21808" s="9" t="s">
        <v>33</v>
      </c>
      <c r="J21808" s="9" t="s">
        <v>79954</v>
      </c>
      <c r="K21808" s="14" t="s">
        <v>81940</v>
      </c>
    </row>
    <row r="21809" spans="1:11" x14ac:dyDescent="0.25">
      <c r="A21809" s="16" t="s">
        <v>16</v>
      </c>
      <c r="B21809" s="9" t="s">
        <v>226</v>
      </c>
      <c r="C21809" s="12" t="s">
        <v>227</v>
      </c>
      <c r="D21809" s="9" t="s">
        <v>81941</v>
      </c>
      <c r="E21809" s="9" t="s">
        <v>81942</v>
      </c>
      <c r="F21809" s="13">
        <v>707.36</v>
      </c>
      <c r="G21809" s="17">
        <v>46118</v>
      </c>
      <c r="H21809" s="9" t="s">
        <v>32</v>
      </c>
      <c r="I21809" s="9" t="s">
        <v>33</v>
      </c>
      <c r="J21809" s="9" t="s">
        <v>79873</v>
      </c>
      <c r="K21809" s="14" t="s">
        <v>81943</v>
      </c>
    </row>
    <row r="21810" spans="1:11" x14ac:dyDescent="0.25">
      <c r="A21810" s="16" t="s">
        <v>16</v>
      </c>
      <c r="B21810" s="9" t="s">
        <v>226</v>
      </c>
      <c r="C21810" s="12" t="s">
        <v>227</v>
      </c>
      <c r="D21810" s="9" t="s">
        <v>81944</v>
      </c>
      <c r="E21810" s="9" t="s">
        <v>81945</v>
      </c>
      <c r="F21810" s="13">
        <v>280.79000000000002</v>
      </c>
      <c r="G21810" s="17">
        <v>46118</v>
      </c>
      <c r="H21810" s="9" t="s">
        <v>32</v>
      </c>
      <c r="I21810" s="9" t="s">
        <v>33</v>
      </c>
      <c r="J21810" s="9" t="s">
        <v>81946</v>
      </c>
      <c r="K21810" s="14" t="s">
        <v>81947</v>
      </c>
    </row>
    <row r="21811" spans="1:11" x14ac:dyDescent="0.25">
      <c r="A21811" s="16" t="s">
        <v>16</v>
      </c>
      <c r="B21811" s="9" t="s">
        <v>226</v>
      </c>
      <c r="C21811" s="12" t="s">
        <v>227</v>
      </c>
      <c r="D21811" s="9" t="s">
        <v>81948</v>
      </c>
      <c r="E21811" s="9" t="s">
        <v>81949</v>
      </c>
      <c r="F21811" s="13">
        <v>272.61</v>
      </c>
      <c r="G21811" s="17">
        <v>46118</v>
      </c>
      <c r="H21811" s="9" t="s">
        <v>32</v>
      </c>
      <c r="I21811" s="9" t="s">
        <v>33</v>
      </c>
      <c r="J21811" s="9" t="s">
        <v>79777</v>
      </c>
      <c r="K21811" s="14" t="s">
        <v>81950</v>
      </c>
    </row>
    <row r="21812" spans="1:11" x14ac:dyDescent="0.25">
      <c r="A21812" s="16" t="s">
        <v>16</v>
      </c>
      <c r="B21812" s="9" t="s">
        <v>226</v>
      </c>
      <c r="C21812" s="12" t="s">
        <v>227</v>
      </c>
      <c r="D21812" s="9" t="s">
        <v>81951</v>
      </c>
      <c r="E21812" s="9" t="s">
        <v>81952</v>
      </c>
      <c r="F21812" s="13">
        <v>319.47000000000003</v>
      </c>
      <c r="G21812" s="17">
        <v>46118</v>
      </c>
      <c r="H21812" s="9" t="s">
        <v>32</v>
      </c>
      <c r="I21812" s="9" t="s">
        <v>33</v>
      </c>
      <c r="J21812" s="9" t="s">
        <v>79683</v>
      </c>
      <c r="K21812" s="14" t="s">
        <v>81953</v>
      </c>
    </row>
    <row r="21813" spans="1:11" x14ac:dyDescent="0.25">
      <c r="A21813" s="16" t="s">
        <v>16</v>
      </c>
      <c r="B21813" s="9" t="s">
        <v>226</v>
      </c>
      <c r="C21813" s="12" t="s">
        <v>227</v>
      </c>
      <c r="D21813" s="9" t="s">
        <v>81954</v>
      </c>
      <c r="E21813" s="9" t="s">
        <v>81955</v>
      </c>
      <c r="F21813" s="13">
        <v>1584.12</v>
      </c>
      <c r="G21813" s="17">
        <v>46118</v>
      </c>
      <c r="H21813" s="9" t="s">
        <v>32</v>
      </c>
      <c r="I21813" s="9" t="s">
        <v>33</v>
      </c>
      <c r="J21813" s="9" t="s">
        <v>74083</v>
      </c>
      <c r="K21813" s="14" t="s">
        <v>81956</v>
      </c>
    </row>
    <row r="21814" spans="1:11" x14ac:dyDescent="0.25">
      <c r="A21814" s="16" t="s">
        <v>16</v>
      </c>
      <c r="B21814" s="9" t="s">
        <v>226</v>
      </c>
      <c r="C21814" s="12" t="s">
        <v>227</v>
      </c>
      <c r="D21814" s="9" t="s">
        <v>81957</v>
      </c>
      <c r="E21814" s="9" t="s">
        <v>81958</v>
      </c>
      <c r="F21814" s="13">
        <v>272.61</v>
      </c>
      <c r="G21814" s="17">
        <v>46118</v>
      </c>
      <c r="H21814" s="9" t="s">
        <v>32</v>
      </c>
      <c r="I21814" s="9" t="s">
        <v>33</v>
      </c>
      <c r="J21814" s="9" t="s">
        <v>79909</v>
      </c>
      <c r="K21814" s="14" t="s">
        <v>81959</v>
      </c>
    </row>
    <row r="21815" spans="1:11" x14ac:dyDescent="0.25">
      <c r="A21815" s="16" t="s">
        <v>16</v>
      </c>
      <c r="B21815" s="9" t="s">
        <v>226</v>
      </c>
      <c r="C21815" s="12" t="s">
        <v>227</v>
      </c>
      <c r="D21815" s="9" t="s">
        <v>81960</v>
      </c>
      <c r="E21815" s="9" t="s">
        <v>81961</v>
      </c>
      <c r="F21815" s="13">
        <v>942.29</v>
      </c>
      <c r="G21815" s="17">
        <v>46118</v>
      </c>
      <c r="H21815" s="9" t="s">
        <v>32</v>
      </c>
      <c r="I21815" s="9" t="s">
        <v>33</v>
      </c>
      <c r="J21815" s="9" t="s">
        <v>79734</v>
      </c>
      <c r="K21815" s="14" t="s">
        <v>81962</v>
      </c>
    </row>
    <row r="21816" spans="1:11" x14ac:dyDescent="0.25">
      <c r="A21816" s="16" t="s">
        <v>16</v>
      </c>
      <c r="B21816" s="9" t="s">
        <v>226</v>
      </c>
      <c r="C21816" s="12" t="s">
        <v>227</v>
      </c>
      <c r="D21816" s="9" t="s">
        <v>81963</v>
      </c>
      <c r="E21816" s="9" t="s">
        <v>81964</v>
      </c>
      <c r="F21816" s="13">
        <v>353.88</v>
      </c>
      <c r="G21816" s="17">
        <v>46118</v>
      </c>
      <c r="H21816" s="9" t="s">
        <v>32</v>
      </c>
      <c r="I21816" s="9" t="s">
        <v>33</v>
      </c>
      <c r="J21816" s="9" t="s">
        <v>79817</v>
      </c>
      <c r="K21816" s="14" t="s">
        <v>81965</v>
      </c>
    </row>
    <row r="21817" spans="1:11" x14ac:dyDescent="0.25">
      <c r="A21817" s="16" t="s">
        <v>16</v>
      </c>
      <c r="B21817" s="9" t="s">
        <v>226</v>
      </c>
      <c r="C21817" s="12" t="s">
        <v>227</v>
      </c>
      <c r="D21817" s="9" t="s">
        <v>81966</v>
      </c>
      <c r="E21817" s="9" t="s">
        <v>81967</v>
      </c>
      <c r="F21817" s="13">
        <v>319.47000000000003</v>
      </c>
      <c r="G21817" s="17">
        <v>46118</v>
      </c>
      <c r="H21817" s="9" t="s">
        <v>32</v>
      </c>
      <c r="I21817" s="9" t="s">
        <v>33</v>
      </c>
      <c r="J21817" s="9" t="s">
        <v>81968</v>
      </c>
      <c r="K21817" s="14" t="s">
        <v>81969</v>
      </c>
    </row>
    <row r="21818" spans="1:11" x14ac:dyDescent="0.25">
      <c r="A21818" s="16" t="s">
        <v>16</v>
      </c>
      <c r="B21818" s="9" t="s">
        <v>226</v>
      </c>
      <c r="C21818" s="12" t="s">
        <v>227</v>
      </c>
      <c r="D21818" s="9" t="s">
        <v>81970</v>
      </c>
      <c r="E21818" s="9" t="s">
        <v>81971</v>
      </c>
      <c r="F21818" s="13">
        <v>272.61</v>
      </c>
      <c r="G21818" s="17">
        <v>46118</v>
      </c>
      <c r="H21818" s="9" t="s">
        <v>32</v>
      </c>
      <c r="I21818" s="9" t="s">
        <v>33</v>
      </c>
      <c r="J21818" s="9" t="s">
        <v>64134</v>
      </c>
      <c r="K21818" s="14" t="s">
        <v>81972</v>
      </c>
    </row>
    <row r="21819" spans="1:11" x14ac:dyDescent="0.25">
      <c r="A21819" s="16" t="s">
        <v>16</v>
      </c>
      <c r="B21819" s="9" t="s">
        <v>226</v>
      </c>
      <c r="C21819" s="12" t="s">
        <v>227</v>
      </c>
      <c r="D21819" s="9" t="s">
        <v>81973</v>
      </c>
      <c r="E21819" s="9" t="s">
        <v>81974</v>
      </c>
      <c r="F21819" s="13">
        <v>319.47000000000003</v>
      </c>
      <c r="G21819" s="17">
        <v>46118</v>
      </c>
      <c r="H21819" s="9" t="s">
        <v>32</v>
      </c>
      <c r="I21819" s="9" t="s">
        <v>33</v>
      </c>
      <c r="J21819" s="9" t="s">
        <v>81975</v>
      </c>
      <c r="K21819" s="14" t="s">
        <v>81976</v>
      </c>
    </row>
    <row r="21820" spans="1:11" x14ac:dyDescent="0.25">
      <c r="A21820" s="16" t="s">
        <v>16</v>
      </c>
      <c r="B21820" s="9" t="s">
        <v>226</v>
      </c>
      <c r="C21820" s="12" t="s">
        <v>227</v>
      </c>
      <c r="D21820" s="9" t="s">
        <v>81977</v>
      </c>
      <c r="E21820" s="9" t="s">
        <v>81978</v>
      </c>
      <c r="F21820" s="13">
        <v>319.47000000000003</v>
      </c>
      <c r="G21820" s="17">
        <v>46118</v>
      </c>
      <c r="H21820" s="9" t="s">
        <v>32</v>
      </c>
      <c r="I21820" s="9" t="s">
        <v>33</v>
      </c>
      <c r="J21820" s="9" t="s">
        <v>79897</v>
      </c>
      <c r="K21820" s="14" t="s">
        <v>81979</v>
      </c>
    </row>
    <row r="21821" spans="1:11" x14ac:dyDescent="0.25">
      <c r="A21821" s="16" t="s">
        <v>16</v>
      </c>
      <c r="B21821" s="9" t="s">
        <v>226</v>
      </c>
      <c r="C21821" s="12" t="s">
        <v>227</v>
      </c>
      <c r="D21821" s="9" t="s">
        <v>81980</v>
      </c>
      <c r="E21821" s="9" t="s">
        <v>81981</v>
      </c>
      <c r="F21821" s="13">
        <v>442.1</v>
      </c>
      <c r="G21821" s="17">
        <v>46118</v>
      </c>
      <c r="H21821" s="9" t="s">
        <v>32</v>
      </c>
      <c r="I21821" s="9" t="s">
        <v>33</v>
      </c>
      <c r="J21821" s="9" t="s">
        <v>74230</v>
      </c>
      <c r="K21821" s="14" t="s">
        <v>81982</v>
      </c>
    </row>
    <row r="21822" spans="1:11" x14ac:dyDescent="0.25">
      <c r="A21822" s="16" t="s">
        <v>16</v>
      </c>
      <c r="B21822" s="9" t="s">
        <v>226</v>
      </c>
      <c r="C21822" s="12" t="s">
        <v>227</v>
      </c>
      <c r="D21822" s="9" t="s">
        <v>81983</v>
      </c>
      <c r="E21822" s="9" t="s">
        <v>81984</v>
      </c>
      <c r="F21822" s="13">
        <v>272.61</v>
      </c>
      <c r="G21822" s="17">
        <v>46118</v>
      </c>
      <c r="H21822" s="9" t="s">
        <v>32</v>
      </c>
      <c r="I21822" s="9" t="s">
        <v>33</v>
      </c>
      <c r="J21822" s="9" t="s">
        <v>79853</v>
      </c>
      <c r="K21822" s="14" t="s">
        <v>81985</v>
      </c>
    </row>
    <row r="21823" spans="1:11" x14ac:dyDescent="0.25">
      <c r="A21823" s="16" t="s">
        <v>16</v>
      </c>
      <c r="B21823" s="9" t="s">
        <v>226</v>
      </c>
      <c r="C21823" s="12" t="s">
        <v>227</v>
      </c>
      <c r="D21823" s="9" t="s">
        <v>81986</v>
      </c>
      <c r="E21823" s="9" t="s">
        <v>81987</v>
      </c>
      <c r="F21823" s="13">
        <v>272.61</v>
      </c>
      <c r="G21823" s="17">
        <v>46118</v>
      </c>
      <c r="H21823" s="9" t="s">
        <v>32</v>
      </c>
      <c r="I21823" s="9" t="s">
        <v>33</v>
      </c>
      <c r="J21823" s="9" t="s">
        <v>79885</v>
      </c>
      <c r="K21823" s="14" t="s">
        <v>81988</v>
      </c>
    </row>
    <row r="21824" spans="1:11" x14ac:dyDescent="0.25">
      <c r="A21824" s="16" t="s">
        <v>16</v>
      </c>
      <c r="B21824" s="9" t="s">
        <v>226</v>
      </c>
      <c r="C21824" s="12" t="s">
        <v>227</v>
      </c>
      <c r="D21824" s="9" t="s">
        <v>81989</v>
      </c>
      <c r="E21824" s="9" t="s">
        <v>81990</v>
      </c>
      <c r="F21824" s="13">
        <v>272.61</v>
      </c>
      <c r="G21824" s="17">
        <v>46118</v>
      </c>
      <c r="H21824" s="9" t="s">
        <v>32</v>
      </c>
      <c r="I21824" s="9" t="s">
        <v>33</v>
      </c>
      <c r="J21824" s="9" t="s">
        <v>81991</v>
      </c>
      <c r="K21824" s="14" t="s">
        <v>81992</v>
      </c>
    </row>
    <row r="21825" spans="1:11" x14ac:dyDescent="0.25">
      <c r="A21825" s="16" t="s">
        <v>16</v>
      </c>
      <c r="B21825" s="9" t="s">
        <v>226</v>
      </c>
      <c r="C21825" s="12" t="s">
        <v>227</v>
      </c>
      <c r="D21825" s="9" t="s">
        <v>81993</v>
      </c>
      <c r="E21825" s="9" t="s">
        <v>81994</v>
      </c>
      <c r="F21825" s="13">
        <v>272.61</v>
      </c>
      <c r="G21825" s="17">
        <v>46118</v>
      </c>
      <c r="H21825" s="9" t="s">
        <v>32</v>
      </c>
      <c r="I21825" s="9" t="s">
        <v>33</v>
      </c>
      <c r="J21825" s="9" t="s">
        <v>79687</v>
      </c>
      <c r="K21825" s="14" t="s">
        <v>81995</v>
      </c>
    </row>
    <row r="21826" spans="1:11" x14ac:dyDescent="0.25">
      <c r="A21826" s="16" t="s">
        <v>16</v>
      </c>
      <c r="B21826" s="9" t="s">
        <v>226</v>
      </c>
      <c r="C21826" s="12" t="s">
        <v>227</v>
      </c>
      <c r="D21826" s="9" t="s">
        <v>81996</v>
      </c>
      <c r="E21826" s="9" t="s">
        <v>81997</v>
      </c>
      <c r="F21826" s="13">
        <v>707.76</v>
      </c>
      <c r="G21826" s="17">
        <v>46118</v>
      </c>
      <c r="H21826" s="9" t="s">
        <v>32</v>
      </c>
      <c r="I21826" s="9" t="s">
        <v>33</v>
      </c>
      <c r="J21826" s="9" t="s">
        <v>74210</v>
      </c>
      <c r="K21826" s="14" t="s">
        <v>81998</v>
      </c>
    </row>
    <row r="21827" spans="1:11" x14ac:dyDescent="0.25">
      <c r="A21827" s="16" t="s">
        <v>16</v>
      </c>
      <c r="B21827" s="9" t="s">
        <v>226</v>
      </c>
      <c r="C21827" s="12" t="s">
        <v>227</v>
      </c>
      <c r="D21827" s="9" t="s">
        <v>81999</v>
      </c>
      <c r="E21827" s="9" t="s">
        <v>82000</v>
      </c>
      <c r="F21827" s="13">
        <v>272.61</v>
      </c>
      <c r="G21827" s="17">
        <v>46118</v>
      </c>
      <c r="H21827" s="9" t="s">
        <v>32</v>
      </c>
      <c r="I21827" s="9" t="s">
        <v>33</v>
      </c>
      <c r="J21827" s="9" t="s">
        <v>82001</v>
      </c>
      <c r="K21827" s="14" t="s">
        <v>82002</v>
      </c>
    </row>
    <row r="21828" spans="1:11" x14ac:dyDescent="0.25">
      <c r="A21828" s="16" t="s">
        <v>16</v>
      </c>
      <c r="B21828" s="9" t="s">
        <v>226</v>
      </c>
      <c r="C21828" s="12" t="s">
        <v>227</v>
      </c>
      <c r="D21828" s="9" t="s">
        <v>82003</v>
      </c>
      <c r="E21828" s="9" t="s">
        <v>82004</v>
      </c>
      <c r="F21828" s="13">
        <v>353.88</v>
      </c>
      <c r="G21828" s="17">
        <v>46118</v>
      </c>
      <c r="H21828" s="9" t="s">
        <v>32</v>
      </c>
      <c r="I21828" s="9" t="s">
        <v>33</v>
      </c>
      <c r="J21828" s="9" t="s">
        <v>79965</v>
      </c>
      <c r="K21828" s="14" t="s">
        <v>82005</v>
      </c>
    </row>
    <row r="21829" spans="1:11" x14ac:dyDescent="0.25">
      <c r="A21829" s="16" t="s">
        <v>16</v>
      </c>
      <c r="B21829" s="9" t="s">
        <v>226</v>
      </c>
      <c r="C21829" s="12" t="s">
        <v>227</v>
      </c>
      <c r="D21829" s="9" t="s">
        <v>82006</v>
      </c>
      <c r="E21829" s="9" t="s">
        <v>82007</v>
      </c>
      <c r="F21829" s="13">
        <v>545.22</v>
      </c>
      <c r="G21829" s="17">
        <v>46118</v>
      </c>
      <c r="H21829" s="9" t="s">
        <v>32</v>
      </c>
      <c r="I21829" s="9" t="s">
        <v>33</v>
      </c>
      <c r="J21829" s="9" t="s">
        <v>79943</v>
      </c>
      <c r="K21829" s="14" t="s">
        <v>82008</v>
      </c>
    </row>
    <row r="21830" spans="1:11" x14ac:dyDescent="0.25">
      <c r="A21830" s="16" t="s">
        <v>16</v>
      </c>
      <c r="B21830" s="9" t="s">
        <v>226</v>
      </c>
      <c r="C21830" s="12" t="s">
        <v>227</v>
      </c>
      <c r="D21830" s="9" t="s">
        <v>82009</v>
      </c>
      <c r="E21830" s="9" t="s">
        <v>82010</v>
      </c>
      <c r="F21830" s="13">
        <v>272.61</v>
      </c>
      <c r="G21830" s="17">
        <v>46118</v>
      </c>
      <c r="H21830" s="9" t="s">
        <v>32</v>
      </c>
      <c r="I21830" s="9" t="s">
        <v>33</v>
      </c>
      <c r="J21830" s="9" t="s">
        <v>82011</v>
      </c>
      <c r="K21830" s="14" t="s">
        <v>82012</v>
      </c>
    </row>
    <row r="21831" spans="1:11" x14ac:dyDescent="0.25">
      <c r="A21831" s="16" t="s">
        <v>16</v>
      </c>
      <c r="B21831" s="9" t="s">
        <v>226</v>
      </c>
      <c r="C21831" s="12" t="s">
        <v>227</v>
      </c>
      <c r="D21831" s="9" t="s">
        <v>82013</v>
      </c>
      <c r="E21831" s="9" t="s">
        <v>82014</v>
      </c>
      <c r="F21831" s="13">
        <v>353.88</v>
      </c>
      <c r="G21831" s="17">
        <v>46118</v>
      </c>
      <c r="H21831" s="9" t="s">
        <v>32</v>
      </c>
      <c r="I21831" s="9" t="s">
        <v>33</v>
      </c>
      <c r="J21831" s="9" t="s">
        <v>79985</v>
      </c>
      <c r="K21831" s="14" t="s">
        <v>82015</v>
      </c>
    </row>
    <row r="21832" spans="1:11" x14ac:dyDescent="0.25">
      <c r="A21832" s="16" t="s">
        <v>16</v>
      </c>
      <c r="B21832" s="9" t="s">
        <v>226</v>
      </c>
      <c r="C21832" s="12" t="s">
        <v>227</v>
      </c>
      <c r="D21832" s="9" t="s">
        <v>82016</v>
      </c>
      <c r="E21832" s="9" t="s">
        <v>82017</v>
      </c>
      <c r="F21832" s="13">
        <v>792.06</v>
      </c>
      <c r="G21832" s="17">
        <v>46118</v>
      </c>
      <c r="H21832" s="9" t="s">
        <v>32</v>
      </c>
      <c r="I21832" s="9" t="s">
        <v>33</v>
      </c>
      <c r="J21832" s="9" t="s">
        <v>74087</v>
      </c>
      <c r="K21832" s="14" t="s">
        <v>82018</v>
      </c>
    </row>
    <row r="21833" spans="1:11" x14ac:dyDescent="0.25">
      <c r="A21833" s="16" t="s">
        <v>16</v>
      </c>
      <c r="B21833" s="9" t="s">
        <v>226</v>
      </c>
      <c r="C21833" s="12" t="s">
        <v>227</v>
      </c>
      <c r="D21833" s="9" t="s">
        <v>82019</v>
      </c>
      <c r="E21833" s="9" t="s">
        <v>82020</v>
      </c>
      <c r="F21833" s="13">
        <v>319.47000000000003</v>
      </c>
      <c r="G21833" s="17">
        <v>46118</v>
      </c>
      <c r="H21833" s="9" t="s">
        <v>32</v>
      </c>
      <c r="I21833" s="9" t="s">
        <v>33</v>
      </c>
      <c r="J21833" s="9" t="s">
        <v>79785</v>
      </c>
      <c r="K21833" s="14" t="s">
        <v>82021</v>
      </c>
    </row>
    <row r="21834" spans="1:11" x14ac:dyDescent="0.25">
      <c r="A21834" s="16" t="s">
        <v>16</v>
      </c>
      <c r="B21834" s="9" t="s">
        <v>226</v>
      </c>
      <c r="C21834" s="12" t="s">
        <v>227</v>
      </c>
      <c r="D21834" s="9" t="s">
        <v>82022</v>
      </c>
      <c r="E21834" s="9" t="s">
        <v>82023</v>
      </c>
      <c r="F21834" s="13">
        <v>442.36</v>
      </c>
      <c r="G21834" s="17">
        <v>46118</v>
      </c>
      <c r="H21834" s="9" t="s">
        <v>32</v>
      </c>
      <c r="I21834" s="9" t="s">
        <v>33</v>
      </c>
      <c r="J21834" s="9" t="s">
        <v>79663</v>
      </c>
      <c r="K21834" s="14" t="s">
        <v>82024</v>
      </c>
    </row>
    <row r="21835" spans="1:11" x14ac:dyDescent="0.25">
      <c r="A21835" s="16" t="s">
        <v>16</v>
      </c>
      <c r="B21835" s="9" t="s">
        <v>226</v>
      </c>
      <c r="C21835" s="12" t="s">
        <v>227</v>
      </c>
      <c r="D21835" s="9" t="s">
        <v>82025</v>
      </c>
      <c r="E21835" s="9" t="s">
        <v>82026</v>
      </c>
      <c r="F21835" s="13">
        <v>560.84</v>
      </c>
      <c r="G21835" s="17">
        <v>46118</v>
      </c>
      <c r="H21835" s="9" t="s">
        <v>32</v>
      </c>
      <c r="I21835" s="9" t="s">
        <v>33</v>
      </c>
      <c r="J21835" s="9" t="s">
        <v>79667</v>
      </c>
      <c r="K21835" s="14" t="s">
        <v>82027</v>
      </c>
    </row>
    <row r="21836" spans="1:11" x14ac:dyDescent="0.25">
      <c r="A21836" s="16" t="s">
        <v>16</v>
      </c>
      <c r="B21836" s="9" t="s">
        <v>226</v>
      </c>
      <c r="C21836" s="12" t="s">
        <v>227</v>
      </c>
      <c r="D21836" s="9" t="s">
        <v>82028</v>
      </c>
      <c r="E21836" s="9" t="s">
        <v>82029</v>
      </c>
      <c r="F21836" s="13">
        <v>341.28</v>
      </c>
      <c r="G21836" s="17">
        <v>46118</v>
      </c>
      <c r="H21836" s="9" t="s">
        <v>32</v>
      </c>
      <c r="I21836" s="9" t="s">
        <v>33</v>
      </c>
      <c r="J21836" s="9" t="s">
        <v>79877</v>
      </c>
      <c r="K21836" s="14" t="s">
        <v>82030</v>
      </c>
    </row>
    <row r="21837" spans="1:11" x14ac:dyDescent="0.25">
      <c r="A21837" s="16" t="s">
        <v>16</v>
      </c>
      <c r="B21837" s="9" t="s">
        <v>226</v>
      </c>
      <c r="C21837" s="12" t="s">
        <v>227</v>
      </c>
      <c r="D21837" s="9" t="s">
        <v>82031</v>
      </c>
      <c r="E21837" s="9" t="s">
        <v>82032</v>
      </c>
      <c r="F21837" s="13">
        <v>572.04</v>
      </c>
      <c r="G21837" s="17">
        <v>46118</v>
      </c>
      <c r="H21837" s="9" t="s">
        <v>32</v>
      </c>
      <c r="I21837" s="9" t="s">
        <v>33</v>
      </c>
      <c r="J21837" s="9" t="s">
        <v>79821</v>
      </c>
      <c r="K21837" s="14" t="s">
        <v>82033</v>
      </c>
    </row>
    <row r="21838" spans="1:11" x14ac:dyDescent="0.25">
      <c r="A21838" s="16" t="s">
        <v>16</v>
      </c>
      <c r="B21838" s="9" t="s">
        <v>226</v>
      </c>
      <c r="C21838" s="12" t="s">
        <v>227</v>
      </c>
      <c r="D21838" s="9" t="s">
        <v>82034</v>
      </c>
      <c r="E21838" s="9" t="s">
        <v>82035</v>
      </c>
      <c r="F21838" s="13">
        <v>272.61</v>
      </c>
      <c r="G21838" s="17">
        <v>46118</v>
      </c>
      <c r="H21838" s="9" t="s">
        <v>32</v>
      </c>
      <c r="I21838" s="9" t="s">
        <v>33</v>
      </c>
      <c r="J21838" s="9" t="s">
        <v>79905</v>
      </c>
      <c r="K21838" s="14" t="s">
        <v>82036</v>
      </c>
    </row>
    <row r="21839" spans="1:11" x14ac:dyDescent="0.25">
      <c r="A21839" s="16" t="s">
        <v>16</v>
      </c>
      <c r="B21839" s="9" t="s">
        <v>226</v>
      </c>
      <c r="C21839" s="12" t="s">
        <v>227</v>
      </c>
      <c r="D21839" s="9" t="s">
        <v>82037</v>
      </c>
      <c r="E21839" s="9" t="s">
        <v>82038</v>
      </c>
      <c r="F21839" s="13">
        <v>572.04</v>
      </c>
      <c r="G21839" s="17">
        <v>46118</v>
      </c>
      <c r="H21839" s="9" t="s">
        <v>32</v>
      </c>
      <c r="I21839" s="9" t="s">
        <v>33</v>
      </c>
      <c r="J21839" s="9" t="s">
        <v>82039</v>
      </c>
      <c r="K21839" s="14" t="s">
        <v>82040</v>
      </c>
    </row>
    <row r="21840" spans="1:11" x14ac:dyDescent="0.25">
      <c r="A21840" s="16" t="s">
        <v>16</v>
      </c>
      <c r="B21840" s="9" t="s">
        <v>250</v>
      </c>
      <c r="C21840" s="12" t="s">
        <v>251</v>
      </c>
      <c r="D21840" s="9" t="s">
        <v>82041</v>
      </c>
      <c r="E21840" s="9" t="s">
        <v>82042</v>
      </c>
      <c r="F21840" s="13">
        <v>1690</v>
      </c>
      <c r="G21840" s="17">
        <v>46118</v>
      </c>
      <c r="H21840" s="9" t="s">
        <v>32</v>
      </c>
      <c r="I21840" s="9" t="s">
        <v>33</v>
      </c>
      <c r="J21840" s="9" t="s">
        <v>82043</v>
      </c>
      <c r="K21840" s="14" t="s">
        <v>82044</v>
      </c>
    </row>
    <row r="21841" spans="1:11" x14ac:dyDescent="0.25">
      <c r="A21841" s="16" t="s">
        <v>16</v>
      </c>
      <c r="B21841" s="9" t="s">
        <v>250</v>
      </c>
      <c r="C21841" s="12" t="s">
        <v>251</v>
      </c>
      <c r="D21841" s="9" t="s">
        <v>82045</v>
      </c>
      <c r="E21841" s="9" t="s">
        <v>82046</v>
      </c>
      <c r="F21841" s="13">
        <v>780</v>
      </c>
      <c r="G21841" s="17">
        <v>46118</v>
      </c>
      <c r="H21841" s="9" t="s">
        <v>32</v>
      </c>
      <c r="I21841" s="9" t="s">
        <v>33</v>
      </c>
      <c r="J21841" s="9" t="s">
        <v>82047</v>
      </c>
      <c r="K21841" s="14" t="s">
        <v>82048</v>
      </c>
    </row>
    <row r="21842" spans="1:11" x14ac:dyDescent="0.25">
      <c r="A21842" s="16" t="s">
        <v>16</v>
      </c>
      <c r="B21842" s="9" t="s">
        <v>250</v>
      </c>
      <c r="C21842" s="12" t="s">
        <v>251</v>
      </c>
      <c r="D21842" s="9" t="s">
        <v>82049</v>
      </c>
      <c r="E21842" s="9" t="s">
        <v>82050</v>
      </c>
      <c r="F21842" s="13">
        <v>1625</v>
      </c>
      <c r="G21842" s="17">
        <v>46118</v>
      </c>
      <c r="H21842" s="9" t="s">
        <v>32</v>
      </c>
      <c r="I21842" s="9" t="s">
        <v>33</v>
      </c>
      <c r="J21842" s="9" t="s">
        <v>82051</v>
      </c>
      <c r="K21842" s="14" t="s">
        <v>82052</v>
      </c>
    </row>
    <row r="21843" spans="1:11" x14ac:dyDescent="0.25">
      <c r="A21843" s="16" t="s">
        <v>16</v>
      </c>
      <c r="B21843" s="9" t="s">
        <v>250</v>
      </c>
      <c r="C21843" s="12" t="s">
        <v>251</v>
      </c>
      <c r="D21843" s="9" t="s">
        <v>82053</v>
      </c>
      <c r="E21843" s="9" t="s">
        <v>82054</v>
      </c>
      <c r="F21843" s="13">
        <v>390</v>
      </c>
      <c r="G21843" s="17">
        <v>46118</v>
      </c>
      <c r="H21843" s="9" t="s">
        <v>32</v>
      </c>
      <c r="I21843" s="9" t="s">
        <v>33</v>
      </c>
      <c r="J21843" s="9" t="s">
        <v>82055</v>
      </c>
      <c r="K21843" s="14" t="s">
        <v>82056</v>
      </c>
    </row>
    <row r="21844" spans="1:11" x14ac:dyDescent="0.25">
      <c r="A21844" s="16" t="s">
        <v>16</v>
      </c>
      <c r="B21844" s="9" t="s">
        <v>250</v>
      </c>
      <c r="C21844" s="12" t="s">
        <v>251</v>
      </c>
      <c r="D21844" s="9" t="s">
        <v>82057</v>
      </c>
      <c r="E21844" s="9" t="s">
        <v>82058</v>
      </c>
      <c r="F21844" s="13">
        <v>259</v>
      </c>
      <c r="G21844" s="17">
        <v>46118</v>
      </c>
      <c r="H21844" s="9" t="s">
        <v>32</v>
      </c>
      <c r="I21844" s="9" t="s">
        <v>33</v>
      </c>
      <c r="J21844" s="9" t="s">
        <v>82059</v>
      </c>
      <c r="K21844" s="14" t="s">
        <v>82060</v>
      </c>
    </row>
    <row r="21845" spans="1:11" x14ac:dyDescent="0.25">
      <c r="A21845" s="16" t="s">
        <v>16</v>
      </c>
      <c r="B21845" s="9" t="s">
        <v>250</v>
      </c>
      <c r="C21845" s="12" t="s">
        <v>251</v>
      </c>
      <c r="D21845" s="9" t="s">
        <v>82061</v>
      </c>
      <c r="E21845" s="9" t="s">
        <v>82062</v>
      </c>
      <c r="F21845" s="13">
        <v>1110</v>
      </c>
      <c r="G21845" s="17">
        <v>46118</v>
      </c>
      <c r="H21845" s="9" t="s">
        <v>32</v>
      </c>
      <c r="I21845" s="9" t="s">
        <v>33</v>
      </c>
      <c r="J21845" s="9" t="s">
        <v>77191</v>
      </c>
      <c r="K21845" s="14" t="s">
        <v>82063</v>
      </c>
    </row>
    <row r="21846" spans="1:11" x14ac:dyDescent="0.25">
      <c r="A21846" s="16" t="s">
        <v>16</v>
      </c>
      <c r="B21846" s="9" t="s">
        <v>250</v>
      </c>
      <c r="C21846" s="12" t="s">
        <v>251</v>
      </c>
      <c r="D21846" s="9" t="s">
        <v>82064</v>
      </c>
      <c r="E21846" s="9" t="s">
        <v>82065</v>
      </c>
      <c r="F21846" s="13">
        <v>1332</v>
      </c>
      <c r="G21846" s="17">
        <v>46118</v>
      </c>
      <c r="H21846" s="9" t="s">
        <v>32</v>
      </c>
      <c r="I21846" s="9" t="s">
        <v>33</v>
      </c>
      <c r="J21846" s="9" t="s">
        <v>81683</v>
      </c>
      <c r="K21846" s="14" t="s">
        <v>82066</v>
      </c>
    </row>
    <row r="21847" spans="1:11" x14ac:dyDescent="0.25">
      <c r="A21847" s="16" t="s">
        <v>16</v>
      </c>
      <c r="B21847" s="9" t="s">
        <v>250</v>
      </c>
      <c r="C21847" s="12" t="s">
        <v>251</v>
      </c>
      <c r="D21847" s="9" t="s">
        <v>82067</v>
      </c>
      <c r="E21847" s="9" t="s">
        <v>82068</v>
      </c>
      <c r="F21847" s="13">
        <v>111</v>
      </c>
      <c r="G21847" s="17">
        <v>46118</v>
      </c>
      <c r="H21847" s="9" t="s">
        <v>32</v>
      </c>
      <c r="I21847" s="9" t="s">
        <v>33</v>
      </c>
      <c r="J21847" s="9" t="s">
        <v>82069</v>
      </c>
      <c r="K21847" s="14" t="s">
        <v>82070</v>
      </c>
    </row>
    <row r="21848" spans="1:11" x14ac:dyDescent="0.25">
      <c r="A21848" s="16" t="s">
        <v>16</v>
      </c>
      <c r="B21848" s="9" t="s">
        <v>250</v>
      </c>
      <c r="C21848" s="12" t="s">
        <v>251</v>
      </c>
      <c r="D21848" s="9" t="s">
        <v>82071</v>
      </c>
      <c r="E21848" s="9" t="s">
        <v>82072</v>
      </c>
      <c r="F21848" s="13">
        <v>2200</v>
      </c>
      <c r="G21848" s="17">
        <v>46118</v>
      </c>
      <c r="H21848" s="9" t="s">
        <v>32</v>
      </c>
      <c r="I21848" s="9" t="s">
        <v>33</v>
      </c>
      <c r="J21848" s="9" t="s">
        <v>82073</v>
      </c>
      <c r="K21848" s="14" t="s">
        <v>82074</v>
      </c>
    </row>
    <row r="21849" spans="1:11" x14ac:dyDescent="0.25">
      <c r="A21849" s="16" t="s">
        <v>16</v>
      </c>
      <c r="B21849" s="9" t="s">
        <v>250</v>
      </c>
      <c r="C21849" s="12" t="s">
        <v>251</v>
      </c>
      <c r="D21849" s="9" t="s">
        <v>82075</v>
      </c>
      <c r="E21849" s="9" t="s">
        <v>82076</v>
      </c>
      <c r="F21849" s="13">
        <v>148</v>
      </c>
      <c r="G21849" s="17">
        <v>46118</v>
      </c>
      <c r="H21849" s="9" t="s">
        <v>32</v>
      </c>
      <c r="I21849" s="9" t="s">
        <v>33</v>
      </c>
      <c r="J21849" s="9" t="s">
        <v>82077</v>
      </c>
      <c r="K21849" s="14" t="s">
        <v>82078</v>
      </c>
    </row>
    <row r="21850" spans="1:11" x14ac:dyDescent="0.25">
      <c r="A21850" s="16" t="s">
        <v>16</v>
      </c>
      <c r="B21850" s="9" t="s">
        <v>250</v>
      </c>
      <c r="C21850" s="12" t="s">
        <v>251</v>
      </c>
      <c r="D21850" s="9" t="s">
        <v>82079</v>
      </c>
      <c r="E21850" s="9" t="s">
        <v>82080</v>
      </c>
      <c r="F21850" s="13">
        <v>185</v>
      </c>
      <c r="G21850" s="17">
        <v>46118</v>
      </c>
      <c r="H21850" s="9" t="s">
        <v>32</v>
      </c>
      <c r="I21850" s="9" t="s">
        <v>33</v>
      </c>
      <c r="J21850" s="9" t="s">
        <v>81693</v>
      </c>
      <c r="K21850" s="14" t="s">
        <v>82081</v>
      </c>
    </row>
    <row r="21851" spans="1:11" x14ac:dyDescent="0.25">
      <c r="A21851" s="16" t="s">
        <v>16</v>
      </c>
      <c r="B21851" s="9" t="s">
        <v>250</v>
      </c>
      <c r="C21851" s="12" t="s">
        <v>251</v>
      </c>
      <c r="D21851" s="9" t="s">
        <v>82082</v>
      </c>
      <c r="E21851" s="9" t="s">
        <v>82083</v>
      </c>
      <c r="F21851" s="13">
        <v>1430</v>
      </c>
      <c r="G21851" s="17">
        <v>46118</v>
      </c>
      <c r="H21851" s="9" t="s">
        <v>32</v>
      </c>
      <c r="I21851" s="9" t="s">
        <v>33</v>
      </c>
      <c r="J21851" s="9" t="s">
        <v>82084</v>
      </c>
      <c r="K21851" s="14" t="s">
        <v>82085</v>
      </c>
    </row>
    <row r="21852" spans="1:11" x14ac:dyDescent="0.25">
      <c r="A21852" s="16" t="s">
        <v>16</v>
      </c>
      <c r="B21852" s="9" t="s">
        <v>250</v>
      </c>
      <c r="C21852" s="12" t="s">
        <v>251</v>
      </c>
      <c r="D21852" s="9" t="s">
        <v>82086</v>
      </c>
      <c r="E21852" s="9" t="s">
        <v>82087</v>
      </c>
      <c r="F21852" s="13">
        <v>650</v>
      </c>
      <c r="G21852" s="17">
        <v>46118</v>
      </c>
      <c r="H21852" s="9" t="s">
        <v>32</v>
      </c>
      <c r="I21852" s="9" t="s">
        <v>33</v>
      </c>
      <c r="J21852" s="9" t="s">
        <v>82088</v>
      </c>
      <c r="K21852" s="14" t="s">
        <v>82089</v>
      </c>
    </row>
    <row r="21853" spans="1:11" x14ac:dyDescent="0.25">
      <c r="A21853" s="16" t="s">
        <v>16</v>
      </c>
      <c r="B21853" s="9" t="s">
        <v>250</v>
      </c>
      <c r="C21853" s="12" t="s">
        <v>251</v>
      </c>
      <c r="D21853" s="9" t="s">
        <v>82090</v>
      </c>
      <c r="E21853" s="9" t="s">
        <v>82091</v>
      </c>
      <c r="F21853" s="13">
        <v>130</v>
      </c>
      <c r="G21853" s="17">
        <v>46118</v>
      </c>
      <c r="H21853" s="9" t="s">
        <v>32</v>
      </c>
      <c r="I21853" s="9" t="s">
        <v>33</v>
      </c>
      <c r="J21853" s="9" t="s">
        <v>82092</v>
      </c>
      <c r="K21853" s="14" t="s">
        <v>82093</v>
      </c>
    </row>
    <row r="21854" spans="1:11" x14ac:dyDescent="0.25">
      <c r="A21854" s="16" t="s">
        <v>16</v>
      </c>
      <c r="B21854" s="9" t="s">
        <v>250</v>
      </c>
      <c r="C21854" s="12" t="s">
        <v>251</v>
      </c>
      <c r="D21854" s="9" t="s">
        <v>82094</v>
      </c>
      <c r="E21854" s="9" t="s">
        <v>82095</v>
      </c>
      <c r="F21854" s="13">
        <v>65</v>
      </c>
      <c r="G21854" s="17">
        <v>46118</v>
      </c>
      <c r="H21854" s="9" t="s">
        <v>32</v>
      </c>
      <c r="I21854" s="9" t="s">
        <v>33</v>
      </c>
      <c r="J21854" s="9" t="s">
        <v>82096</v>
      </c>
      <c r="K21854" s="14" t="s">
        <v>82097</v>
      </c>
    </row>
    <row r="21855" spans="1:11" x14ac:dyDescent="0.25">
      <c r="A21855" s="16" t="s">
        <v>16</v>
      </c>
      <c r="B21855" s="9" t="s">
        <v>250</v>
      </c>
      <c r="C21855" s="12" t="s">
        <v>251</v>
      </c>
      <c r="D21855" s="9" t="s">
        <v>82098</v>
      </c>
      <c r="E21855" s="9" t="s">
        <v>82099</v>
      </c>
      <c r="F21855" s="13">
        <v>10530</v>
      </c>
      <c r="G21855" s="17">
        <v>46118</v>
      </c>
      <c r="H21855" s="9" t="s">
        <v>32</v>
      </c>
      <c r="I21855" s="9" t="s">
        <v>33</v>
      </c>
      <c r="J21855" s="9" t="s">
        <v>82100</v>
      </c>
      <c r="K21855" s="14" t="s">
        <v>82101</v>
      </c>
    </row>
    <row r="21856" spans="1:11" x14ac:dyDescent="0.25">
      <c r="A21856" s="16" t="s">
        <v>16</v>
      </c>
      <c r="B21856" s="9" t="s">
        <v>250</v>
      </c>
      <c r="C21856" s="12" t="s">
        <v>251</v>
      </c>
      <c r="D21856" s="9" t="s">
        <v>82102</v>
      </c>
      <c r="E21856" s="9" t="s">
        <v>82103</v>
      </c>
      <c r="F21856" s="13">
        <v>195</v>
      </c>
      <c r="G21856" s="17">
        <v>46118</v>
      </c>
      <c r="H21856" s="9" t="s">
        <v>32</v>
      </c>
      <c r="I21856" s="9" t="s">
        <v>33</v>
      </c>
      <c r="J21856" s="9" t="s">
        <v>82104</v>
      </c>
      <c r="K21856" s="14" t="s">
        <v>82105</v>
      </c>
    </row>
    <row r="21857" spans="1:11" x14ac:dyDescent="0.25">
      <c r="A21857" s="16" t="s">
        <v>16</v>
      </c>
      <c r="B21857" s="9" t="s">
        <v>250</v>
      </c>
      <c r="C21857" s="12" t="s">
        <v>251</v>
      </c>
      <c r="D21857" s="9" t="s">
        <v>82106</v>
      </c>
      <c r="E21857" s="9" t="s">
        <v>82107</v>
      </c>
      <c r="F21857" s="13">
        <v>2145</v>
      </c>
      <c r="G21857" s="17">
        <v>46118</v>
      </c>
      <c r="H21857" s="9" t="s">
        <v>32</v>
      </c>
      <c r="I21857" s="9" t="s">
        <v>33</v>
      </c>
      <c r="J21857" s="9" t="s">
        <v>82108</v>
      </c>
      <c r="K21857" s="14" t="s">
        <v>82109</v>
      </c>
    </row>
    <row r="21858" spans="1:11" x14ac:dyDescent="0.25">
      <c r="A21858" s="16" t="s">
        <v>16</v>
      </c>
      <c r="B21858" s="9" t="s">
        <v>250</v>
      </c>
      <c r="C21858" s="12" t="s">
        <v>251</v>
      </c>
      <c r="D21858" s="9" t="s">
        <v>82110</v>
      </c>
      <c r="E21858" s="9" t="s">
        <v>82111</v>
      </c>
      <c r="F21858" s="13">
        <v>130</v>
      </c>
      <c r="G21858" s="17">
        <v>46118</v>
      </c>
      <c r="H21858" s="9" t="s">
        <v>32</v>
      </c>
      <c r="I21858" s="9" t="s">
        <v>33</v>
      </c>
      <c r="J21858" s="9" t="s">
        <v>82112</v>
      </c>
      <c r="K21858" s="14" t="s">
        <v>82113</v>
      </c>
    </row>
    <row r="21859" spans="1:11" x14ac:dyDescent="0.25">
      <c r="A21859" s="16" t="s">
        <v>16</v>
      </c>
      <c r="B21859" s="9" t="s">
        <v>250</v>
      </c>
      <c r="C21859" s="12" t="s">
        <v>251</v>
      </c>
      <c r="D21859" s="9" t="s">
        <v>82114</v>
      </c>
      <c r="E21859" s="9" t="s">
        <v>82115</v>
      </c>
      <c r="F21859" s="13">
        <v>5655</v>
      </c>
      <c r="G21859" s="17">
        <v>46118</v>
      </c>
      <c r="H21859" s="9" t="s">
        <v>32</v>
      </c>
      <c r="I21859" s="9" t="s">
        <v>33</v>
      </c>
      <c r="J21859" s="9" t="s">
        <v>82116</v>
      </c>
      <c r="K21859" s="14" t="s">
        <v>82117</v>
      </c>
    </row>
    <row r="21860" spans="1:11" x14ac:dyDescent="0.25">
      <c r="A21860" s="16" t="s">
        <v>16</v>
      </c>
      <c r="B21860" s="9" t="s">
        <v>250</v>
      </c>
      <c r="C21860" s="12" t="s">
        <v>251</v>
      </c>
      <c r="D21860" s="9" t="s">
        <v>82118</v>
      </c>
      <c r="E21860" s="9" t="s">
        <v>82119</v>
      </c>
      <c r="F21860" s="13">
        <v>555</v>
      </c>
      <c r="G21860" s="17">
        <v>46118</v>
      </c>
      <c r="H21860" s="9" t="s">
        <v>32</v>
      </c>
      <c r="I21860" s="9" t="s">
        <v>33</v>
      </c>
      <c r="J21860" s="9" t="s">
        <v>77183</v>
      </c>
      <c r="K21860" s="14" t="s">
        <v>82120</v>
      </c>
    </row>
    <row r="21861" spans="1:11" x14ac:dyDescent="0.25">
      <c r="A21861" s="16" t="s">
        <v>16</v>
      </c>
      <c r="B21861" s="9" t="s">
        <v>250</v>
      </c>
      <c r="C21861" s="12" t="s">
        <v>251</v>
      </c>
      <c r="D21861" s="9" t="s">
        <v>82121</v>
      </c>
      <c r="E21861" s="9" t="s">
        <v>82122</v>
      </c>
      <c r="F21861" s="13">
        <v>4625</v>
      </c>
      <c r="G21861" s="17">
        <v>46118</v>
      </c>
      <c r="H21861" s="9" t="s">
        <v>32</v>
      </c>
      <c r="I21861" s="9" t="s">
        <v>33</v>
      </c>
      <c r="J21861" s="9" t="s">
        <v>82123</v>
      </c>
      <c r="K21861" s="14" t="s">
        <v>82124</v>
      </c>
    </row>
    <row r="21862" spans="1:11" x14ac:dyDescent="0.25">
      <c r="A21862" s="16" t="s">
        <v>16</v>
      </c>
      <c r="B21862" s="9" t="s">
        <v>250</v>
      </c>
      <c r="C21862" s="12" t="s">
        <v>251</v>
      </c>
      <c r="D21862" s="9" t="s">
        <v>82125</v>
      </c>
      <c r="E21862" s="9" t="s">
        <v>82126</v>
      </c>
      <c r="F21862" s="13">
        <v>333</v>
      </c>
      <c r="G21862" s="17">
        <v>46118</v>
      </c>
      <c r="H21862" s="9" t="s">
        <v>32</v>
      </c>
      <c r="I21862" s="9" t="s">
        <v>33</v>
      </c>
      <c r="J21862" s="9" t="s">
        <v>81700</v>
      </c>
      <c r="K21862" s="14" t="s">
        <v>82127</v>
      </c>
    </row>
    <row r="21863" spans="1:11" x14ac:dyDescent="0.25">
      <c r="A21863" s="16" t="s">
        <v>16</v>
      </c>
      <c r="B21863" s="9" t="s">
        <v>250</v>
      </c>
      <c r="C21863" s="12" t="s">
        <v>251</v>
      </c>
      <c r="D21863" s="9" t="s">
        <v>82128</v>
      </c>
      <c r="E21863" s="9" t="s">
        <v>82129</v>
      </c>
      <c r="F21863" s="13">
        <v>3034</v>
      </c>
      <c r="G21863" s="17">
        <v>46118</v>
      </c>
      <c r="H21863" s="9" t="s">
        <v>32</v>
      </c>
      <c r="I21863" s="9" t="s">
        <v>33</v>
      </c>
      <c r="J21863" s="9" t="s">
        <v>82130</v>
      </c>
      <c r="K21863" s="14" t="s">
        <v>82131</v>
      </c>
    </row>
    <row r="21864" spans="1:11" x14ac:dyDescent="0.25">
      <c r="A21864" s="16" t="s">
        <v>16</v>
      </c>
      <c r="B21864" s="9" t="s">
        <v>250</v>
      </c>
      <c r="C21864" s="12" t="s">
        <v>251</v>
      </c>
      <c r="D21864" s="9" t="s">
        <v>82132</v>
      </c>
      <c r="E21864" s="9" t="s">
        <v>82133</v>
      </c>
      <c r="F21864" s="13">
        <v>65</v>
      </c>
      <c r="G21864" s="17">
        <v>46118</v>
      </c>
      <c r="H21864" s="9" t="s">
        <v>32</v>
      </c>
      <c r="I21864" s="9" t="s">
        <v>33</v>
      </c>
      <c r="J21864" s="9" t="s">
        <v>82134</v>
      </c>
      <c r="K21864" s="14" t="s">
        <v>82135</v>
      </c>
    </row>
    <row r="21865" spans="1:11" x14ac:dyDescent="0.25">
      <c r="A21865" s="16" t="s">
        <v>16</v>
      </c>
      <c r="B21865" s="9" t="s">
        <v>250</v>
      </c>
      <c r="C21865" s="12" t="s">
        <v>251</v>
      </c>
      <c r="D21865" s="9" t="s">
        <v>82136</v>
      </c>
      <c r="E21865" s="9" t="s">
        <v>82137</v>
      </c>
      <c r="F21865" s="13">
        <v>1235</v>
      </c>
      <c r="G21865" s="17">
        <v>46118</v>
      </c>
      <c r="H21865" s="9" t="s">
        <v>32</v>
      </c>
      <c r="I21865" s="9" t="s">
        <v>33</v>
      </c>
      <c r="J21865" s="9" t="s">
        <v>82138</v>
      </c>
      <c r="K21865" s="14" t="s">
        <v>82139</v>
      </c>
    </row>
    <row r="21866" spans="1:11" x14ac:dyDescent="0.25">
      <c r="A21866" s="16" t="s">
        <v>16</v>
      </c>
      <c r="B21866" s="9" t="s">
        <v>250</v>
      </c>
      <c r="C21866" s="12" t="s">
        <v>251</v>
      </c>
      <c r="D21866" s="9" t="s">
        <v>82140</v>
      </c>
      <c r="E21866" s="9" t="s">
        <v>82141</v>
      </c>
      <c r="F21866" s="13">
        <v>455</v>
      </c>
      <c r="G21866" s="17">
        <v>46118</v>
      </c>
      <c r="H21866" s="9" t="s">
        <v>32</v>
      </c>
      <c r="I21866" s="9" t="s">
        <v>33</v>
      </c>
      <c r="J21866" s="9" t="s">
        <v>82142</v>
      </c>
      <c r="K21866" s="14" t="s">
        <v>82143</v>
      </c>
    </row>
    <row r="21867" spans="1:11" x14ac:dyDescent="0.25">
      <c r="A21867" s="16" t="s">
        <v>16</v>
      </c>
      <c r="B21867" s="9" t="s">
        <v>250</v>
      </c>
      <c r="C21867" s="12" t="s">
        <v>251</v>
      </c>
      <c r="D21867" s="9" t="s">
        <v>82144</v>
      </c>
      <c r="E21867" s="9" t="s">
        <v>82145</v>
      </c>
      <c r="F21867" s="13">
        <v>2432</v>
      </c>
      <c r="G21867" s="17">
        <v>46118</v>
      </c>
      <c r="H21867" s="9" t="s">
        <v>32</v>
      </c>
      <c r="I21867" s="9" t="s">
        <v>33</v>
      </c>
      <c r="J21867" s="9" t="s">
        <v>82146</v>
      </c>
      <c r="K21867" s="14" t="s">
        <v>82147</v>
      </c>
    </row>
    <row r="21868" spans="1:11" x14ac:dyDescent="0.25">
      <c r="A21868" s="16" t="s">
        <v>16</v>
      </c>
      <c r="B21868" s="9" t="s">
        <v>250</v>
      </c>
      <c r="C21868" s="12" t="s">
        <v>251</v>
      </c>
      <c r="D21868" s="9" t="s">
        <v>82148</v>
      </c>
      <c r="E21868" s="9" t="s">
        <v>82149</v>
      </c>
      <c r="F21868" s="13">
        <v>715</v>
      </c>
      <c r="G21868" s="17">
        <v>46118</v>
      </c>
      <c r="H21868" s="9" t="s">
        <v>32</v>
      </c>
      <c r="I21868" s="9" t="s">
        <v>33</v>
      </c>
      <c r="J21868" s="9" t="s">
        <v>82150</v>
      </c>
      <c r="K21868" s="14" t="s">
        <v>82151</v>
      </c>
    </row>
    <row r="21869" spans="1:11" x14ac:dyDescent="0.25">
      <c r="A21869" s="16" t="s">
        <v>16</v>
      </c>
      <c r="B21869" s="9" t="s">
        <v>250</v>
      </c>
      <c r="C21869" s="12" t="s">
        <v>251</v>
      </c>
      <c r="D21869" s="9" t="s">
        <v>82152</v>
      </c>
      <c r="E21869" s="9" t="s">
        <v>82153</v>
      </c>
      <c r="F21869" s="13">
        <v>380</v>
      </c>
      <c r="G21869" s="17">
        <v>46118</v>
      </c>
      <c r="H21869" s="9" t="s">
        <v>32</v>
      </c>
      <c r="I21869" s="9" t="s">
        <v>33</v>
      </c>
      <c r="J21869" s="9" t="s">
        <v>82154</v>
      </c>
      <c r="K21869" s="14" t="s">
        <v>82155</v>
      </c>
    </row>
    <row r="21870" spans="1:11" x14ac:dyDescent="0.25">
      <c r="A21870" s="16" t="s">
        <v>16</v>
      </c>
      <c r="B21870" s="9" t="s">
        <v>250</v>
      </c>
      <c r="C21870" s="12" t="s">
        <v>251</v>
      </c>
      <c r="D21870" s="9" t="s">
        <v>82156</v>
      </c>
      <c r="E21870" s="9" t="s">
        <v>82157</v>
      </c>
      <c r="F21870" s="13">
        <v>232.8</v>
      </c>
      <c r="G21870" s="17">
        <v>46118</v>
      </c>
      <c r="H21870" s="9" t="s">
        <v>32</v>
      </c>
      <c r="I21870" s="9" t="s">
        <v>33</v>
      </c>
      <c r="J21870" s="9" t="s">
        <v>82158</v>
      </c>
      <c r="K21870" s="14" t="s">
        <v>82159</v>
      </c>
    </row>
    <row r="21871" spans="1:11" x14ac:dyDescent="0.25">
      <c r="A21871" s="16" t="s">
        <v>16</v>
      </c>
      <c r="B21871" s="9" t="s">
        <v>250</v>
      </c>
      <c r="C21871" s="12" t="s">
        <v>251</v>
      </c>
      <c r="D21871" s="9" t="s">
        <v>82160</v>
      </c>
      <c r="E21871" s="9" t="s">
        <v>82161</v>
      </c>
      <c r="F21871" s="13">
        <v>17.48</v>
      </c>
      <c r="G21871" s="17">
        <v>46118</v>
      </c>
      <c r="H21871" s="9" t="s">
        <v>32</v>
      </c>
      <c r="I21871" s="9" t="s">
        <v>33</v>
      </c>
      <c r="J21871" s="9" t="s">
        <v>82162</v>
      </c>
      <c r="K21871" s="14" t="s">
        <v>82163</v>
      </c>
    </row>
    <row r="21872" spans="1:11" x14ac:dyDescent="0.25">
      <c r="A21872" s="16" t="s">
        <v>16</v>
      </c>
      <c r="B21872" s="9" t="s">
        <v>250</v>
      </c>
      <c r="C21872" s="12" t="s">
        <v>251</v>
      </c>
      <c r="D21872" s="9" t="s">
        <v>82164</v>
      </c>
      <c r="E21872" s="9" t="s">
        <v>82165</v>
      </c>
      <c r="F21872" s="13">
        <v>31.46</v>
      </c>
      <c r="G21872" s="17">
        <v>46118</v>
      </c>
      <c r="H21872" s="9" t="s">
        <v>32</v>
      </c>
      <c r="I21872" s="9" t="s">
        <v>33</v>
      </c>
      <c r="J21872" s="9" t="s">
        <v>82166</v>
      </c>
      <c r="K21872" s="14" t="s">
        <v>82167</v>
      </c>
    </row>
    <row r="21873" spans="1:11" x14ac:dyDescent="0.25">
      <c r="A21873" s="16" t="s">
        <v>16</v>
      </c>
      <c r="B21873" s="9" t="s">
        <v>250</v>
      </c>
      <c r="C21873" s="12" t="s">
        <v>251</v>
      </c>
      <c r="D21873" s="9" t="s">
        <v>82168</v>
      </c>
      <c r="E21873" s="9" t="s">
        <v>82169</v>
      </c>
      <c r="F21873" s="13">
        <v>94.39</v>
      </c>
      <c r="G21873" s="17">
        <v>46118</v>
      </c>
      <c r="H21873" s="9" t="s">
        <v>32</v>
      </c>
      <c r="I21873" s="9" t="s">
        <v>33</v>
      </c>
      <c r="J21873" s="9" t="s">
        <v>82170</v>
      </c>
      <c r="K21873" s="14" t="s">
        <v>82171</v>
      </c>
    </row>
    <row r="21874" spans="1:11" x14ac:dyDescent="0.25">
      <c r="A21874" s="16" t="s">
        <v>16</v>
      </c>
      <c r="B21874" s="9" t="s">
        <v>250</v>
      </c>
      <c r="C21874" s="12" t="s">
        <v>251</v>
      </c>
      <c r="D21874" s="9" t="s">
        <v>82172</v>
      </c>
      <c r="E21874" s="9" t="s">
        <v>82173</v>
      </c>
      <c r="F21874" s="13">
        <v>722</v>
      </c>
      <c r="G21874" s="17">
        <v>46118</v>
      </c>
      <c r="H21874" s="9" t="s">
        <v>32</v>
      </c>
      <c r="I21874" s="9" t="s">
        <v>33</v>
      </c>
      <c r="J21874" s="9" t="s">
        <v>82174</v>
      </c>
      <c r="K21874" s="14" t="s">
        <v>82175</v>
      </c>
    </row>
    <row r="21875" spans="1:11" x14ac:dyDescent="0.25">
      <c r="A21875" s="16" t="s">
        <v>16</v>
      </c>
      <c r="B21875" s="9" t="s">
        <v>250</v>
      </c>
      <c r="C21875" s="12" t="s">
        <v>251</v>
      </c>
      <c r="D21875" s="9" t="s">
        <v>82176</v>
      </c>
      <c r="E21875" s="9" t="s">
        <v>82177</v>
      </c>
      <c r="F21875" s="13">
        <v>266</v>
      </c>
      <c r="G21875" s="17">
        <v>46118</v>
      </c>
      <c r="H21875" s="9" t="s">
        <v>32</v>
      </c>
      <c r="I21875" s="9" t="s">
        <v>33</v>
      </c>
      <c r="J21875" s="9" t="s">
        <v>82178</v>
      </c>
      <c r="K21875" s="14" t="s">
        <v>82179</v>
      </c>
    </row>
    <row r="21876" spans="1:11" x14ac:dyDescent="0.25">
      <c r="A21876" s="16" t="s">
        <v>16</v>
      </c>
      <c r="B21876" s="9" t="s">
        <v>250</v>
      </c>
      <c r="C21876" s="12" t="s">
        <v>251</v>
      </c>
      <c r="D21876" s="9" t="s">
        <v>82180</v>
      </c>
      <c r="E21876" s="9" t="s">
        <v>82181</v>
      </c>
      <c r="F21876" s="13">
        <v>195</v>
      </c>
      <c r="G21876" s="17">
        <v>46118</v>
      </c>
      <c r="H21876" s="9" t="s">
        <v>32</v>
      </c>
      <c r="I21876" s="9" t="s">
        <v>33</v>
      </c>
      <c r="J21876" s="9" t="s">
        <v>82182</v>
      </c>
      <c r="K21876" s="14" t="s">
        <v>82183</v>
      </c>
    </row>
    <row r="21877" spans="1:11" x14ac:dyDescent="0.25">
      <c r="A21877" s="16" t="s">
        <v>16</v>
      </c>
      <c r="B21877" s="9" t="s">
        <v>250</v>
      </c>
      <c r="C21877" s="12" t="s">
        <v>251</v>
      </c>
      <c r="D21877" s="9" t="s">
        <v>82184</v>
      </c>
      <c r="E21877" s="9" t="s">
        <v>82185</v>
      </c>
      <c r="F21877" s="13">
        <v>2080</v>
      </c>
      <c r="G21877" s="17">
        <v>46118</v>
      </c>
      <c r="H21877" s="9" t="s">
        <v>32</v>
      </c>
      <c r="I21877" s="9" t="s">
        <v>33</v>
      </c>
      <c r="J21877" s="9" t="s">
        <v>82186</v>
      </c>
      <c r="K21877" s="14" t="s">
        <v>82187</v>
      </c>
    </row>
    <row r="21878" spans="1:11" x14ac:dyDescent="0.25">
      <c r="A21878" s="16" t="s">
        <v>16</v>
      </c>
      <c r="B21878" s="9" t="s">
        <v>250</v>
      </c>
      <c r="C21878" s="12" t="s">
        <v>251</v>
      </c>
      <c r="D21878" s="9" t="s">
        <v>82188</v>
      </c>
      <c r="E21878" s="9" t="s">
        <v>82189</v>
      </c>
      <c r="F21878" s="13">
        <v>190</v>
      </c>
      <c r="G21878" s="17">
        <v>46118</v>
      </c>
      <c r="H21878" s="9" t="s">
        <v>32</v>
      </c>
      <c r="I21878" s="9" t="s">
        <v>33</v>
      </c>
      <c r="J21878" s="9" t="s">
        <v>82190</v>
      </c>
      <c r="K21878" s="14" t="s">
        <v>82191</v>
      </c>
    </row>
    <row r="21879" spans="1:11" x14ac:dyDescent="0.25">
      <c r="A21879" s="16" t="s">
        <v>16</v>
      </c>
      <c r="B21879" s="9" t="s">
        <v>250</v>
      </c>
      <c r="C21879" s="12" t="s">
        <v>251</v>
      </c>
      <c r="D21879" s="9" t="s">
        <v>82192</v>
      </c>
      <c r="E21879" s="9" t="s">
        <v>82193</v>
      </c>
      <c r="F21879" s="13">
        <v>5.24</v>
      </c>
      <c r="G21879" s="17">
        <v>46118</v>
      </c>
      <c r="H21879" s="9" t="s">
        <v>32</v>
      </c>
      <c r="I21879" s="9" t="s">
        <v>33</v>
      </c>
      <c r="J21879" s="9" t="s">
        <v>82194</v>
      </c>
      <c r="K21879" s="14" t="s">
        <v>82195</v>
      </c>
    </row>
    <row r="21880" spans="1:11" x14ac:dyDescent="0.25">
      <c r="A21880" s="16" t="s">
        <v>16</v>
      </c>
      <c r="B21880" s="9" t="s">
        <v>250</v>
      </c>
      <c r="C21880" s="12" t="s">
        <v>251</v>
      </c>
      <c r="D21880" s="9" t="s">
        <v>82196</v>
      </c>
      <c r="E21880" s="9" t="s">
        <v>82197</v>
      </c>
      <c r="F21880" s="13">
        <v>6.99</v>
      </c>
      <c r="G21880" s="17">
        <v>46118</v>
      </c>
      <c r="H21880" s="9" t="s">
        <v>32</v>
      </c>
      <c r="I21880" s="9" t="s">
        <v>33</v>
      </c>
      <c r="J21880" s="9" t="s">
        <v>82198</v>
      </c>
      <c r="K21880" s="14" t="s">
        <v>82199</v>
      </c>
    </row>
    <row r="21881" spans="1:11" x14ac:dyDescent="0.25">
      <c r="A21881" s="16" t="s">
        <v>16</v>
      </c>
      <c r="B21881" s="9" t="s">
        <v>250</v>
      </c>
      <c r="C21881" s="12" t="s">
        <v>251</v>
      </c>
      <c r="D21881" s="9" t="s">
        <v>82200</v>
      </c>
      <c r="E21881" s="9" t="s">
        <v>82201</v>
      </c>
      <c r="F21881" s="13">
        <v>1235</v>
      </c>
      <c r="G21881" s="17">
        <v>46118</v>
      </c>
      <c r="H21881" s="9" t="s">
        <v>32</v>
      </c>
      <c r="I21881" s="9" t="s">
        <v>33</v>
      </c>
      <c r="J21881" s="9" t="s">
        <v>76050</v>
      </c>
      <c r="K21881" s="14" t="s">
        <v>82202</v>
      </c>
    </row>
    <row r="21882" spans="1:11" x14ac:dyDescent="0.25">
      <c r="A21882" s="16" t="s">
        <v>16</v>
      </c>
      <c r="B21882" s="9" t="s">
        <v>250</v>
      </c>
      <c r="C21882" s="12" t="s">
        <v>251</v>
      </c>
      <c r="D21882" s="9" t="s">
        <v>82203</v>
      </c>
      <c r="E21882" s="9" t="s">
        <v>82204</v>
      </c>
      <c r="F21882" s="13">
        <v>130</v>
      </c>
      <c r="G21882" s="17">
        <v>46118</v>
      </c>
      <c r="H21882" s="9" t="s">
        <v>32</v>
      </c>
      <c r="I21882" s="9" t="s">
        <v>33</v>
      </c>
      <c r="J21882" s="9" t="s">
        <v>76042</v>
      </c>
      <c r="K21882" s="14" t="s">
        <v>82205</v>
      </c>
    </row>
    <row r="21883" spans="1:11" x14ac:dyDescent="0.25">
      <c r="A21883" s="16" t="s">
        <v>16</v>
      </c>
      <c r="B21883" s="9" t="s">
        <v>250</v>
      </c>
      <c r="C21883" s="12" t="s">
        <v>251</v>
      </c>
      <c r="D21883" s="9" t="s">
        <v>82206</v>
      </c>
      <c r="E21883" s="9" t="s">
        <v>82207</v>
      </c>
      <c r="F21883" s="13">
        <v>975</v>
      </c>
      <c r="G21883" s="17">
        <v>46118</v>
      </c>
      <c r="H21883" s="9" t="s">
        <v>32</v>
      </c>
      <c r="I21883" s="9" t="s">
        <v>33</v>
      </c>
      <c r="J21883" s="9" t="s">
        <v>82208</v>
      </c>
      <c r="K21883" s="14" t="s">
        <v>82209</v>
      </c>
    </row>
    <row r="21884" spans="1:11" x14ac:dyDescent="0.25">
      <c r="A21884" s="16" t="s">
        <v>16</v>
      </c>
      <c r="B21884" s="9" t="s">
        <v>250</v>
      </c>
      <c r="C21884" s="12" t="s">
        <v>251</v>
      </c>
      <c r="D21884" s="9" t="s">
        <v>82210</v>
      </c>
      <c r="E21884" s="9" t="s">
        <v>82211</v>
      </c>
      <c r="F21884" s="13">
        <v>260</v>
      </c>
      <c r="G21884" s="17">
        <v>46118</v>
      </c>
      <c r="H21884" s="9" t="s">
        <v>32</v>
      </c>
      <c r="I21884" s="9" t="s">
        <v>33</v>
      </c>
      <c r="J21884" s="9" t="s">
        <v>82212</v>
      </c>
      <c r="K21884" s="14" t="s">
        <v>82213</v>
      </c>
    </row>
    <row r="21885" spans="1:11" x14ac:dyDescent="0.25">
      <c r="A21885" s="16" t="s">
        <v>16</v>
      </c>
      <c r="B21885" s="9" t="s">
        <v>250</v>
      </c>
      <c r="C21885" s="12" t="s">
        <v>251</v>
      </c>
      <c r="D21885" s="9" t="s">
        <v>82214</v>
      </c>
      <c r="E21885" s="9" t="s">
        <v>82215</v>
      </c>
      <c r="F21885" s="13">
        <v>532</v>
      </c>
      <c r="G21885" s="17">
        <v>46118</v>
      </c>
      <c r="H21885" s="9" t="s">
        <v>32</v>
      </c>
      <c r="I21885" s="9" t="s">
        <v>33</v>
      </c>
      <c r="J21885" s="9" t="s">
        <v>82216</v>
      </c>
      <c r="K21885" s="14" t="s">
        <v>82217</v>
      </c>
    </row>
    <row r="21886" spans="1:11" x14ac:dyDescent="0.25">
      <c r="A21886" s="16" t="s">
        <v>16</v>
      </c>
      <c r="B21886" s="9" t="s">
        <v>250</v>
      </c>
      <c r="C21886" s="12" t="s">
        <v>251</v>
      </c>
      <c r="D21886" s="9" t="s">
        <v>82218</v>
      </c>
      <c r="E21886" s="9" t="s">
        <v>82219</v>
      </c>
      <c r="F21886" s="13">
        <v>4066</v>
      </c>
      <c r="G21886" s="17">
        <v>46118</v>
      </c>
      <c r="H21886" s="9" t="s">
        <v>32</v>
      </c>
      <c r="I21886" s="9" t="s">
        <v>33</v>
      </c>
      <c r="J21886" s="9" t="s">
        <v>82220</v>
      </c>
      <c r="K21886" s="14" t="s">
        <v>82221</v>
      </c>
    </row>
    <row r="21887" spans="1:11" x14ac:dyDescent="0.25">
      <c r="A21887" s="16" t="s">
        <v>16</v>
      </c>
      <c r="B21887" s="9" t="s">
        <v>250</v>
      </c>
      <c r="C21887" s="12" t="s">
        <v>251</v>
      </c>
      <c r="D21887" s="9" t="s">
        <v>82222</v>
      </c>
      <c r="E21887" s="9" t="s">
        <v>82223</v>
      </c>
      <c r="F21887" s="13">
        <v>152</v>
      </c>
      <c r="G21887" s="17">
        <v>46118</v>
      </c>
      <c r="H21887" s="9" t="s">
        <v>32</v>
      </c>
      <c r="I21887" s="9" t="s">
        <v>33</v>
      </c>
      <c r="J21887" s="9" t="s">
        <v>82224</v>
      </c>
      <c r="K21887" s="14" t="s">
        <v>82225</v>
      </c>
    </row>
    <row r="21888" spans="1:11" x14ac:dyDescent="0.25">
      <c r="A21888" s="16" t="s">
        <v>16</v>
      </c>
      <c r="B21888" s="9" t="s">
        <v>250</v>
      </c>
      <c r="C21888" s="12" t="s">
        <v>251</v>
      </c>
      <c r="D21888" s="9" t="s">
        <v>82226</v>
      </c>
      <c r="E21888" s="9" t="s">
        <v>82227</v>
      </c>
      <c r="F21888" s="13">
        <v>1040</v>
      </c>
      <c r="G21888" s="17">
        <v>46118</v>
      </c>
      <c r="H21888" s="9" t="s">
        <v>32</v>
      </c>
      <c r="I21888" s="9" t="s">
        <v>33</v>
      </c>
      <c r="J21888" s="9" t="s">
        <v>82228</v>
      </c>
      <c r="K21888" s="14" t="s">
        <v>82229</v>
      </c>
    </row>
    <row r="21889" spans="1:11" x14ac:dyDescent="0.25">
      <c r="A21889" s="16" t="s">
        <v>16</v>
      </c>
      <c r="B21889" s="9" t="s">
        <v>250</v>
      </c>
      <c r="C21889" s="12" t="s">
        <v>251</v>
      </c>
      <c r="D21889" s="9" t="s">
        <v>82230</v>
      </c>
      <c r="E21889" s="9" t="s">
        <v>82231</v>
      </c>
      <c r="F21889" s="13">
        <v>2014</v>
      </c>
      <c r="G21889" s="17">
        <v>46118</v>
      </c>
      <c r="H21889" s="9" t="s">
        <v>32</v>
      </c>
      <c r="I21889" s="9" t="s">
        <v>33</v>
      </c>
      <c r="J21889" s="9" t="s">
        <v>82232</v>
      </c>
      <c r="K21889" s="14" t="s">
        <v>82233</v>
      </c>
    </row>
    <row r="21890" spans="1:11" x14ac:dyDescent="0.25">
      <c r="A21890" s="16" t="s">
        <v>16</v>
      </c>
      <c r="B21890" s="9" t="s">
        <v>250</v>
      </c>
      <c r="C21890" s="12" t="s">
        <v>251</v>
      </c>
      <c r="D21890" s="9" t="s">
        <v>82234</v>
      </c>
      <c r="E21890" s="9" t="s">
        <v>82235</v>
      </c>
      <c r="F21890" s="13">
        <v>36.71</v>
      </c>
      <c r="G21890" s="17">
        <v>46118</v>
      </c>
      <c r="H21890" s="9" t="s">
        <v>32</v>
      </c>
      <c r="I21890" s="9" t="s">
        <v>33</v>
      </c>
      <c r="J21890" s="9" t="s">
        <v>82236</v>
      </c>
      <c r="K21890" s="14" t="s">
        <v>82237</v>
      </c>
    </row>
    <row r="21891" spans="1:11" x14ac:dyDescent="0.25">
      <c r="A21891" s="16" t="s">
        <v>16</v>
      </c>
      <c r="B21891" s="9" t="s">
        <v>250</v>
      </c>
      <c r="C21891" s="12" t="s">
        <v>251</v>
      </c>
      <c r="D21891" s="9" t="s">
        <v>82238</v>
      </c>
      <c r="E21891" s="9" t="s">
        <v>82239</v>
      </c>
      <c r="F21891" s="13">
        <v>8.74</v>
      </c>
      <c r="G21891" s="17">
        <v>46118</v>
      </c>
      <c r="H21891" s="9" t="s">
        <v>32</v>
      </c>
      <c r="I21891" s="9" t="s">
        <v>33</v>
      </c>
      <c r="J21891" s="9" t="s">
        <v>82240</v>
      </c>
      <c r="K21891" s="14" t="s">
        <v>82241</v>
      </c>
    </row>
    <row r="21892" spans="1:11" x14ac:dyDescent="0.25">
      <c r="A21892" s="16" t="s">
        <v>16</v>
      </c>
      <c r="B21892" s="9" t="s">
        <v>250</v>
      </c>
      <c r="C21892" s="12" t="s">
        <v>251</v>
      </c>
      <c r="D21892" s="9" t="s">
        <v>82242</v>
      </c>
      <c r="E21892" s="9" t="s">
        <v>82243</v>
      </c>
      <c r="F21892" s="13">
        <v>1330</v>
      </c>
      <c r="G21892" s="17">
        <v>46118</v>
      </c>
      <c r="H21892" s="9" t="s">
        <v>32</v>
      </c>
      <c r="I21892" s="9" t="s">
        <v>33</v>
      </c>
      <c r="J21892" s="9" t="s">
        <v>82244</v>
      </c>
      <c r="K21892" s="14" t="s">
        <v>82245</v>
      </c>
    </row>
    <row r="21893" spans="1:11" x14ac:dyDescent="0.25">
      <c r="A21893" s="16" t="s">
        <v>16</v>
      </c>
      <c r="B21893" s="9" t="s">
        <v>250</v>
      </c>
      <c r="C21893" s="12" t="s">
        <v>251</v>
      </c>
      <c r="D21893" s="9" t="s">
        <v>82246</v>
      </c>
      <c r="E21893" s="9" t="s">
        <v>82247</v>
      </c>
      <c r="F21893" s="13">
        <v>3185</v>
      </c>
      <c r="G21893" s="17">
        <v>46118</v>
      </c>
      <c r="H21893" s="9" t="s">
        <v>32</v>
      </c>
      <c r="I21893" s="9" t="s">
        <v>33</v>
      </c>
      <c r="J21893" s="9" t="s">
        <v>82248</v>
      </c>
      <c r="K21893" s="14" t="s">
        <v>82249</v>
      </c>
    </row>
    <row r="21894" spans="1:11" x14ac:dyDescent="0.25">
      <c r="A21894" s="16" t="s">
        <v>16</v>
      </c>
      <c r="B21894" s="9" t="s">
        <v>250</v>
      </c>
      <c r="C21894" s="12" t="s">
        <v>251</v>
      </c>
      <c r="D21894" s="9" t="s">
        <v>82250</v>
      </c>
      <c r="E21894" s="9" t="s">
        <v>82251</v>
      </c>
      <c r="F21894" s="13">
        <v>418</v>
      </c>
      <c r="G21894" s="17">
        <v>46118</v>
      </c>
      <c r="H21894" s="9" t="s">
        <v>32</v>
      </c>
      <c r="I21894" s="9" t="s">
        <v>33</v>
      </c>
      <c r="J21894" s="9" t="s">
        <v>82252</v>
      </c>
      <c r="K21894" s="14" t="s">
        <v>82253</v>
      </c>
    </row>
    <row r="21895" spans="1:11" x14ac:dyDescent="0.25">
      <c r="A21895" s="16" t="s">
        <v>16</v>
      </c>
      <c r="B21895" s="9" t="s">
        <v>250</v>
      </c>
      <c r="C21895" s="12" t="s">
        <v>251</v>
      </c>
      <c r="D21895" s="9" t="s">
        <v>82254</v>
      </c>
      <c r="E21895" s="9" t="s">
        <v>82255</v>
      </c>
      <c r="F21895" s="13">
        <v>520</v>
      </c>
      <c r="G21895" s="17">
        <v>46118</v>
      </c>
      <c r="H21895" s="9" t="s">
        <v>32</v>
      </c>
      <c r="I21895" s="9" t="s">
        <v>33</v>
      </c>
      <c r="J21895" s="9" t="s">
        <v>82256</v>
      </c>
      <c r="K21895" s="14" t="s">
        <v>82257</v>
      </c>
    </row>
    <row r="21896" spans="1:11" x14ac:dyDescent="0.25">
      <c r="A21896" s="16" t="s">
        <v>16</v>
      </c>
      <c r="B21896" s="9" t="s">
        <v>250</v>
      </c>
      <c r="C21896" s="12" t="s">
        <v>251</v>
      </c>
      <c r="D21896" s="9" t="s">
        <v>82258</v>
      </c>
      <c r="E21896" s="9" t="s">
        <v>82259</v>
      </c>
      <c r="F21896" s="13">
        <v>34.96</v>
      </c>
      <c r="G21896" s="17">
        <v>46118</v>
      </c>
      <c r="H21896" s="9" t="s">
        <v>32</v>
      </c>
      <c r="I21896" s="9" t="s">
        <v>33</v>
      </c>
      <c r="J21896" s="9" t="s">
        <v>82260</v>
      </c>
      <c r="K21896" s="14" t="s">
        <v>82261</v>
      </c>
    </row>
    <row r="21897" spans="1:11" x14ac:dyDescent="0.25">
      <c r="A21897" s="16" t="s">
        <v>16</v>
      </c>
      <c r="B21897" s="9" t="s">
        <v>250</v>
      </c>
      <c r="C21897" s="12" t="s">
        <v>251</v>
      </c>
      <c r="D21897" s="9" t="s">
        <v>82262</v>
      </c>
      <c r="E21897" s="9" t="s">
        <v>82263</v>
      </c>
      <c r="F21897" s="13">
        <v>48.94</v>
      </c>
      <c r="G21897" s="17">
        <v>46118</v>
      </c>
      <c r="H21897" s="9" t="s">
        <v>32</v>
      </c>
      <c r="I21897" s="9" t="s">
        <v>33</v>
      </c>
      <c r="J21897" s="9" t="s">
        <v>82264</v>
      </c>
      <c r="K21897" s="14" t="s">
        <v>82265</v>
      </c>
    </row>
    <row r="21898" spans="1:11" x14ac:dyDescent="0.25">
      <c r="A21898" s="16" t="s">
        <v>16</v>
      </c>
      <c r="B21898" s="9" t="s">
        <v>250</v>
      </c>
      <c r="C21898" s="12" t="s">
        <v>251</v>
      </c>
      <c r="D21898" s="9" t="s">
        <v>82266</v>
      </c>
      <c r="E21898" s="9" t="s">
        <v>82267</v>
      </c>
      <c r="F21898" s="13">
        <v>1482</v>
      </c>
      <c r="G21898" s="17">
        <v>46118</v>
      </c>
      <c r="H21898" s="9" t="s">
        <v>32</v>
      </c>
      <c r="I21898" s="9" t="s">
        <v>33</v>
      </c>
      <c r="J21898" s="9" t="s">
        <v>82268</v>
      </c>
      <c r="K21898" s="14" t="s">
        <v>82269</v>
      </c>
    </row>
    <row r="21899" spans="1:11" x14ac:dyDescent="0.25">
      <c r="A21899" s="16" t="s">
        <v>16</v>
      </c>
      <c r="B21899" s="9" t="s">
        <v>250</v>
      </c>
      <c r="C21899" s="12" t="s">
        <v>251</v>
      </c>
      <c r="D21899" s="9" t="s">
        <v>82270</v>
      </c>
      <c r="E21899" s="9" t="s">
        <v>82271</v>
      </c>
      <c r="F21899" s="13">
        <v>190</v>
      </c>
      <c r="G21899" s="17">
        <v>46118</v>
      </c>
      <c r="H21899" s="9" t="s">
        <v>32</v>
      </c>
      <c r="I21899" s="9" t="s">
        <v>33</v>
      </c>
      <c r="J21899" s="9" t="s">
        <v>82272</v>
      </c>
      <c r="K21899" s="14" t="s">
        <v>82273</v>
      </c>
    </row>
    <row r="21900" spans="1:11" x14ac:dyDescent="0.25">
      <c r="A21900" s="16" t="s">
        <v>16</v>
      </c>
      <c r="B21900" s="9" t="s">
        <v>250</v>
      </c>
      <c r="C21900" s="12" t="s">
        <v>251</v>
      </c>
      <c r="D21900" s="9" t="s">
        <v>82274</v>
      </c>
      <c r="E21900" s="9" t="s">
        <v>82275</v>
      </c>
      <c r="F21900" s="13">
        <v>130</v>
      </c>
      <c r="G21900" s="17">
        <v>46118</v>
      </c>
      <c r="H21900" s="9" t="s">
        <v>32</v>
      </c>
      <c r="I21900" s="9" t="s">
        <v>33</v>
      </c>
      <c r="J21900" s="9" t="s">
        <v>82276</v>
      </c>
      <c r="K21900" s="14" t="s">
        <v>82277</v>
      </c>
    </row>
    <row r="21901" spans="1:11" x14ac:dyDescent="0.25">
      <c r="A21901" s="16" t="s">
        <v>16</v>
      </c>
      <c r="B21901" s="9" t="s">
        <v>250</v>
      </c>
      <c r="C21901" s="12" t="s">
        <v>251</v>
      </c>
      <c r="D21901" s="9" t="s">
        <v>82278</v>
      </c>
      <c r="E21901" s="9" t="s">
        <v>82279</v>
      </c>
      <c r="F21901" s="13">
        <v>266</v>
      </c>
      <c r="G21901" s="17">
        <v>46118</v>
      </c>
      <c r="H21901" s="9" t="s">
        <v>32</v>
      </c>
      <c r="I21901" s="9" t="s">
        <v>33</v>
      </c>
      <c r="J21901" s="9" t="s">
        <v>82280</v>
      </c>
      <c r="K21901" s="14" t="s">
        <v>82281</v>
      </c>
    </row>
    <row r="21902" spans="1:11" x14ac:dyDescent="0.25">
      <c r="A21902" s="16" t="s">
        <v>16</v>
      </c>
      <c r="B21902" s="9" t="s">
        <v>250</v>
      </c>
      <c r="C21902" s="12" t="s">
        <v>251</v>
      </c>
      <c r="D21902" s="9" t="s">
        <v>82282</v>
      </c>
      <c r="E21902" s="9" t="s">
        <v>82283</v>
      </c>
      <c r="F21902" s="13">
        <v>514.42999999999995</v>
      </c>
      <c r="G21902" s="17">
        <v>46118</v>
      </c>
      <c r="H21902" s="9" t="s">
        <v>32</v>
      </c>
      <c r="I21902" s="9" t="s">
        <v>33</v>
      </c>
      <c r="J21902" s="9" t="s">
        <v>82284</v>
      </c>
      <c r="K21902" s="14" t="s">
        <v>82285</v>
      </c>
    </row>
    <row r="21903" spans="1:11" x14ac:dyDescent="0.25">
      <c r="A21903" s="16" t="s">
        <v>16</v>
      </c>
      <c r="B21903" s="9" t="s">
        <v>250</v>
      </c>
      <c r="C21903" s="12" t="s">
        <v>251</v>
      </c>
      <c r="D21903" s="9" t="s">
        <v>82286</v>
      </c>
      <c r="E21903" s="9" t="s">
        <v>82287</v>
      </c>
      <c r="F21903" s="13">
        <v>203.44</v>
      </c>
      <c r="G21903" s="17">
        <v>46118</v>
      </c>
      <c r="H21903" s="9" t="s">
        <v>32</v>
      </c>
      <c r="I21903" s="9" t="s">
        <v>33</v>
      </c>
      <c r="J21903" s="9" t="s">
        <v>82288</v>
      </c>
      <c r="K21903" s="14" t="s">
        <v>82289</v>
      </c>
    </row>
    <row r="21904" spans="1:11" x14ac:dyDescent="0.25">
      <c r="A21904" s="16" t="s">
        <v>16</v>
      </c>
      <c r="B21904" s="9" t="s">
        <v>250</v>
      </c>
      <c r="C21904" s="12" t="s">
        <v>251</v>
      </c>
      <c r="D21904" s="9" t="s">
        <v>82290</v>
      </c>
      <c r="E21904" s="9" t="s">
        <v>82291</v>
      </c>
      <c r="F21904" s="13">
        <v>4336.7</v>
      </c>
      <c r="G21904" s="17">
        <v>46118</v>
      </c>
      <c r="H21904" s="9" t="s">
        <v>32</v>
      </c>
      <c r="I21904" s="9" t="s">
        <v>33</v>
      </c>
      <c r="J21904" s="9" t="s">
        <v>82292</v>
      </c>
      <c r="K21904" s="14" t="s">
        <v>82293</v>
      </c>
    </row>
    <row r="21905" spans="1:11" x14ac:dyDescent="0.25">
      <c r="A21905" s="16" t="s">
        <v>16</v>
      </c>
      <c r="B21905" s="9" t="s">
        <v>250</v>
      </c>
      <c r="C21905" s="12" t="s">
        <v>251</v>
      </c>
      <c r="D21905" s="9" t="s">
        <v>82294</v>
      </c>
      <c r="E21905" s="9" t="s">
        <v>82295</v>
      </c>
      <c r="F21905" s="13">
        <v>52.44</v>
      </c>
      <c r="G21905" s="17">
        <v>46118</v>
      </c>
      <c r="H21905" s="9" t="s">
        <v>32</v>
      </c>
      <c r="I21905" s="9" t="s">
        <v>33</v>
      </c>
      <c r="J21905" s="9" t="s">
        <v>82296</v>
      </c>
      <c r="K21905" s="14" t="s">
        <v>82297</v>
      </c>
    </row>
    <row r="21906" spans="1:11" x14ac:dyDescent="0.25">
      <c r="A21906" s="16" t="s">
        <v>16</v>
      </c>
      <c r="B21906" s="9" t="s">
        <v>250</v>
      </c>
      <c r="C21906" s="12" t="s">
        <v>251</v>
      </c>
      <c r="D21906" s="9" t="s">
        <v>82298</v>
      </c>
      <c r="E21906" s="9" t="s">
        <v>82299</v>
      </c>
      <c r="F21906" s="13">
        <v>13.98</v>
      </c>
      <c r="G21906" s="17">
        <v>46118</v>
      </c>
      <c r="H21906" s="9" t="s">
        <v>32</v>
      </c>
      <c r="I21906" s="9" t="s">
        <v>33</v>
      </c>
      <c r="J21906" s="9" t="s">
        <v>82300</v>
      </c>
      <c r="K21906" s="14" t="s">
        <v>82301</v>
      </c>
    </row>
    <row r="21907" spans="1:11" x14ac:dyDescent="0.25">
      <c r="A21907" s="16" t="s">
        <v>16</v>
      </c>
      <c r="B21907" s="9" t="s">
        <v>250</v>
      </c>
      <c r="C21907" s="12" t="s">
        <v>251</v>
      </c>
      <c r="D21907" s="9" t="s">
        <v>82302</v>
      </c>
      <c r="E21907" s="9" t="s">
        <v>82303</v>
      </c>
      <c r="F21907" s="13">
        <v>47.2</v>
      </c>
      <c r="G21907" s="17">
        <v>46118</v>
      </c>
      <c r="H21907" s="9" t="s">
        <v>32</v>
      </c>
      <c r="I21907" s="9" t="s">
        <v>33</v>
      </c>
      <c r="J21907" s="9" t="s">
        <v>82304</v>
      </c>
      <c r="K21907" s="14" t="s">
        <v>82305</v>
      </c>
    </row>
    <row r="21908" spans="1:11" x14ac:dyDescent="0.25">
      <c r="A21908" s="16" t="s">
        <v>16</v>
      </c>
      <c r="B21908" s="9" t="s">
        <v>250</v>
      </c>
      <c r="C21908" s="12" t="s">
        <v>251</v>
      </c>
      <c r="D21908" s="9" t="s">
        <v>82306</v>
      </c>
      <c r="E21908" s="9" t="s">
        <v>82307</v>
      </c>
      <c r="F21908" s="13">
        <v>814</v>
      </c>
      <c r="G21908" s="17">
        <v>46118</v>
      </c>
      <c r="H21908" s="9" t="s">
        <v>32</v>
      </c>
      <c r="I21908" s="9" t="s">
        <v>33</v>
      </c>
      <c r="J21908" s="9" t="s">
        <v>82308</v>
      </c>
      <c r="K21908" s="14" t="s">
        <v>82309</v>
      </c>
    </row>
    <row r="21909" spans="1:11" x14ac:dyDescent="0.25">
      <c r="A21909" s="16" t="s">
        <v>16</v>
      </c>
      <c r="B21909" s="9" t="s">
        <v>250</v>
      </c>
      <c r="C21909" s="12" t="s">
        <v>251</v>
      </c>
      <c r="D21909" s="9" t="s">
        <v>82310</v>
      </c>
      <c r="E21909" s="9" t="s">
        <v>82311</v>
      </c>
      <c r="F21909" s="13">
        <v>666</v>
      </c>
      <c r="G21909" s="17">
        <v>46118</v>
      </c>
      <c r="H21909" s="9" t="s">
        <v>32</v>
      </c>
      <c r="I21909" s="9" t="s">
        <v>33</v>
      </c>
      <c r="J21909" s="9" t="s">
        <v>82312</v>
      </c>
      <c r="K21909" s="14" t="s">
        <v>82313</v>
      </c>
    </row>
    <row r="21910" spans="1:11" x14ac:dyDescent="0.25">
      <c r="A21910" s="16" t="s">
        <v>16</v>
      </c>
      <c r="B21910" s="9" t="s">
        <v>250</v>
      </c>
      <c r="C21910" s="12" t="s">
        <v>251</v>
      </c>
      <c r="D21910" s="9" t="s">
        <v>82314</v>
      </c>
      <c r="E21910" s="9" t="s">
        <v>82315</v>
      </c>
      <c r="F21910" s="13">
        <v>1755</v>
      </c>
      <c r="G21910" s="17">
        <v>46118</v>
      </c>
      <c r="H21910" s="9" t="s">
        <v>32</v>
      </c>
      <c r="I21910" s="9" t="s">
        <v>33</v>
      </c>
      <c r="J21910" s="9" t="s">
        <v>82316</v>
      </c>
      <c r="K21910" s="14" t="s">
        <v>82317</v>
      </c>
    </row>
    <row r="21911" spans="1:11" x14ac:dyDescent="0.25">
      <c r="A21911" s="16" t="s">
        <v>16</v>
      </c>
      <c r="B21911" s="9" t="s">
        <v>250</v>
      </c>
      <c r="C21911" s="12" t="s">
        <v>251</v>
      </c>
      <c r="D21911" s="9" t="s">
        <v>82318</v>
      </c>
      <c r="E21911" s="9" t="s">
        <v>82319</v>
      </c>
      <c r="F21911" s="13">
        <v>481</v>
      </c>
      <c r="G21911" s="17">
        <v>46118</v>
      </c>
      <c r="H21911" s="9" t="s">
        <v>32</v>
      </c>
      <c r="I21911" s="9" t="s">
        <v>33</v>
      </c>
      <c r="J21911" s="9" t="s">
        <v>77195</v>
      </c>
      <c r="K21911" s="14" t="s">
        <v>82320</v>
      </c>
    </row>
    <row r="21912" spans="1:11" x14ac:dyDescent="0.25">
      <c r="A21912" s="16" t="s">
        <v>16</v>
      </c>
      <c r="B21912" s="9" t="s">
        <v>250</v>
      </c>
      <c r="C21912" s="12" t="s">
        <v>251</v>
      </c>
      <c r="D21912" s="9" t="s">
        <v>82321</v>
      </c>
      <c r="E21912" s="9" t="s">
        <v>82322</v>
      </c>
      <c r="F21912" s="13">
        <v>407</v>
      </c>
      <c r="G21912" s="17">
        <v>46118</v>
      </c>
      <c r="H21912" s="9" t="s">
        <v>32</v>
      </c>
      <c r="I21912" s="9" t="s">
        <v>33</v>
      </c>
      <c r="J21912" s="9" t="s">
        <v>77187</v>
      </c>
      <c r="K21912" s="14" t="s">
        <v>82323</v>
      </c>
    </row>
    <row r="21913" spans="1:11" x14ac:dyDescent="0.25">
      <c r="A21913" s="16" t="s">
        <v>16</v>
      </c>
      <c r="B21913" s="9" t="s">
        <v>250</v>
      </c>
      <c r="C21913" s="12" t="s">
        <v>251</v>
      </c>
      <c r="D21913" s="9" t="s">
        <v>82324</v>
      </c>
      <c r="E21913" s="9" t="s">
        <v>82325</v>
      </c>
      <c r="F21913" s="13">
        <v>888</v>
      </c>
      <c r="G21913" s="17">
        <v>46118</v>
      </c>
      <c r="H21913" s="9" t="s">
        <v>32</v>
      </c>
      <c r="I21913" s="9" t="s">
        <v>33</v>
      </c>
      <c r="J21913" s="9" t="s">
        <v>82326</v>
      </c>
      <c r="K21913" s="14" t="s">
        <v>82327</v>
      </c>
    </row>
    <row r="21914" spans="1:11" x14ac:dyDescent="0.25">
      <c r="A21914" s="16" t="s">
        <v>16</v>
      </c>
      <c r="B21914" s="9" t="s">
        <v>250</v>
      </c>
      <c r="C21914" s="12" t="s">
        <v>251</v>
      </c>
      <c r="D21914" s="9" t="s">
        <v>82328</v>
      </c>
      <c r="E21914" s="9" t="s">
        <v>82329</v>
      </c>
      <c r="F21914" s="13">
        <v>333</v>
      </c>
      <c r="G21914" s="17">
        <v>46118</v>
      </c>
      <c r="H21914" s="9" t="s">
        <v>32</v>
      </c>
      <c r="I21914" s="9" t="s">
        <v>33</v>
      </c>
      <c r="J21914" s="9" t="s">
        <v>82330</v>
      </c>
      <c r="K21914" s="14" t="s">
        <v>82331</v>
      </c>
    </row>
    <row r="21915" spans="1:11" x14ac:dyDescent="0.25">
      <c r="A21915" s="16" t="s">
        <v>16</v>
      </c>
      <c r="B21915" s="9" t="s">
        <v>250</v>
      </c>
      <c r="C21915" s="12" t="s">
        <v>251</v>
      </c>
      <c r="D21915" s="9" t="s">
        <v>82332</v>
      </c>
      <c r="E21915" s="9" t="s">
        <v>82333</v>
      </c>
      <c r="F21915" s="13">
        <v>185</v>
      </c>
      <c r="G21915" s="17">
        <v>46118</v>
      </c>
      <c r="H21915" s="9" t="s">
        <v>32</v>
      </c>
      <c r="I21915" s="9" t="s">
        <v>33</v>
      </c>
      <c r="J21915" s="9" t="s">
        <v>82334</v>
      </c>
      <c r="K21915" s="14" t="s">
        <v>82335</v>
      </c>
    </row>
    <row r="21916" spans="1:11" x14ac:dyDescent="0.25">
      <c r="A21916" s="16" t="s">
        <v>16</v>
      </c>
      <c r="B21916" s="9" t="s">
        <v>250</v>
      </c>
      <c r="C21916" s="12" t="s">
        <v>251</v>
      </c>
      <c r="D21916" s="9" t="s">
        <v>82336</v>
      </c>
      <c r="E21916" s="9" t="s">
        <v>82337</v>
      </c>
      <c r="F21916" s="13">
        <v>1073</v>
      </c>
      <c r="G21916" s="17">
        <v>46118</v>
      </c>
      <c r="H21916" s="9" t="s">
        <v>32</v>
      </c>
      <c r="I21916" s="9" t="s">
        <v>33</v>
      </c>
      <c r="J21916" s="9" t="s">
        <v>82338</v>
      </c>
      <c r="K21916" s="14" t="s">
        <v>82339</v>
      </c>
    </row>
    <row r="21917" spans="1:11" x14ac:dyDescent="0.25">
      <c r="A21917" s="16" t="s">
        <v>16</v>
      </c>
      <c r="B21917" s="9" t="s">
        <v>250</v>
      </c>
      <c r="C21917" s="12" t="s">
        <v>251</v>
      </c>
      <c r="D21917" s="9" t="s">
        <v>82340</v>
      </c>
      <c r="E21917" s="9" t="s">
        <v>82341</v>
      </c>
      <c r="F21917" s="13">
        <v>2405</v>
      </c>
      <c r="G21917" s="17">
        <v>46118</v>
      </c>
      <c r="H21917" s="9" t="s">
        <v>32</v>
      </c>
      <c r="I21917" s="9" t="s">
        <v>33</v>
      </c>
      <c r="J21917" s="9" t="s">
        <v>82342</v>
      </c>
      <c r="K21917" s="14" t="s">
        <v>82343</v>
      </c>
    </row>
    <row r="21918" spans="1:11" x14ac:dyDescent="0.25">
      <c r="A21918" s="16" t="s">
        <v>16</v>
      </c>
      <c r="B21918" s="9" t="s">
        <v>250</v>
      </c>
      <c r="C21918" s="12" t="s">
        <v>251</v>
      </c>
      <c r="D21918" s="9" t="s">
        <v>82344</v>
      </c>
      <c r="E21918" s="9" t="s">
        <v>82345</v>
      </c>
      <c r="F21918" s="13">
        <v>1690</v>
      </c>
      <c r="G21918" s="17">
        <v>46118</v>
      </c>
      <c r="H21918" s="9" t="s">
        <v>32</v>
      </c>
      <c r="I21918" s="9" t="s">
        <v>33</v>
      </c>
      <c r="J21918" s="9" t="s">
        <v>82346</v>
      </c>
      <c r="K21918" s="14" t="s">
        <v>82347</v>
      </c>
    </row>
    <row r="21919" spans="1:11" x14ac:dyDescent="0.25">
      <c r="A21919" s="16" t="s">
        <v>16</v>
      </c>
      <c r="B21919" s="9" t="s">
        <v>250</v>
      </c>
      <c r="C21919" s="12" t="s">
        <v>251</v>
      </c>
      <c r="D21919" s="9" t="s">
        <v>82348</v>
      </c>
      <c r="E21919" s="9" t="s">
        <v>82349</v>
      </c>
      <c r="F21919" s="13">
        <v>259</v>
      </c>
      <c r="G21919" s="17">
        <v>46118</v>
      </c>
      <c r="H21919" s="9" t="s">
        <v>32</v>
      </c>
      <c r="I21919" s="9" t="s">
        <v>33</v>
      </c>
      <c r="J21919" s="9" t="s">
        <v>77179</v>
      </c>
      <c r="K21919" s="14" t="s">
        <v>82350</v>
      </c>
    </row>
    <row r="21920" spans="1:11" x14ac:dyDescent="0.25">
      <c r="A21920" s="16" t="s">
        <v>16</v>
      </c>
      <c r="B21920" s="9" t="s">
        <v>250</v>
      </c>
      <c r="C21920" s="12" t="s">
        <v>251</v>
      </c>
      <c r="D21920" s="9" t="s">
        <v>82351</v>
      </c>
      <c r="E21920" s="9" t="s">
        <v>82352</v>
      </c>
      <c r="F21920" s="13">
        <v>185</v>
      </c>
      <c r="G21920" s="17">
        <v>46118</v>
      </c>
      <c r="H21920" s="9" t="s">
        <v>32</v>
      </c>
      <c r="I21920" s="9" t="s">
        <v>33</v>
      </c>
      <c r="J21920" s="9" t="s">
        <v>82353</v>
      </c>
      <c r="K21920" s="14" t="s">
        <v>82354</v>
      </c>
    </row>
    <row r="21921" spans="1:11" x14ac:dyDescent="0.25">
      <c r="A21921" s="16" t="s">
        <v>16</v>
      </c>
      <c r="B21921" s="9" t="s">
        <v>250</v>
      </c>
      <c r="C21921" s="12" t="s">
        <v>251</v>
      </c>
      <c r="D21921" s="9" t="s">
        <v>82355</v>
      </c>
      <c r="E21921" s="9" t="s">
        <v>82356</v>
      </c>
      <c r="F21921" s="13">
        <v>629.20000000000005</v>
      </c>
      <c r="G21921" s="17">
        <v>46118</v>
      </c>
      <c r="H21921" s="9" t="s">
        <v>32</v>
      </c>
      <c r="I21921" s="9" t="s">
        <v>33</v>
      </c>
      <c r="J21921" s="9" t="s">
        <v>82357</v>
      </c>
      <c r="K21921" s="14" t="s">
        <v>82358</v>
      </c>
    </row>
    <row r="21922" spans="1:11" x14ac:dyDescent="0.25">
      <c r="A21922" s="16" t="s">
        <v>16</v>
      </c>
      <c r="B21922" s="9" t="s">
        <v>250</v>
      </c>
      <c r="C21922" s="12" t="s">
        <v>251</v>
      </c>
      <c r="D21922" s="9" t="s">
        <v>82359</v>
      </c>
      <c r="E21922" s="9" t="s">
        <v>82360</v>
      </c>
      <c r="F21922" s="13">
        <v>5.24</v>
      </c>
      <c r="G21922" s="17">
        <v>46118</v>
      </c>
      <c r="H21922" s="9" t="s">
        <v>32</v>
      </c>
      <c r="I21922" s="9" t="s">
        <v>33</v>
      </c>
      <c r="J21922" s="9" t="s">
        <v>82361</v>
      </c>
      <c r="K21922" s="14" t="s">
        <v>82362</v>
      </c>
    </row>
    <row r="21923" spans="1:11" x14ac:dyDescent="0.25">
      <c r="A21923" s="16" t="s">
        <v>16</v>
      </c>
      <c r="B21923" s="9" t="s">
        <v>250</v>
      </c>
      <c r="C21923" s="12" t="s">
        <v>251</v>
      </c>
      <c r="D21923" s="9" t="s">
        <v>82363</v>
      </c>
      <c r="E21923" s="9" t="s">
        <v>82364</v>
      </c>
      <c r="F21923" s="13">
        <v>3.5</v>
      </c>
      <c r="G21923" s="17">
        <v>46118</v>
      </c>
      <c r="H21923" s="9" t="s">
        <v>32</v>
      </c>
      <c r="I21923" s="9" t="s">
        <v>33</v>
      </c>
      <c r="J21923" s="9" t="s">
        <v>82365</v>
      </c>
      <c r="K21923" s="14" t="s">
        <v>82366</v>
      </c>
    </row>
    <row r="21924" spans="1:11" x14ac:dyDescent="0.25">
      <c r="A21924" s="16" t="s">
        <v>16</v>
      </c>
      <c r="B21924" s="9" t="s">
        <v>250</v>
      </c>
      <c r="C21924" s="12" t="s">
        <v>251</v>
      </c>
      <c r="D21924" s="9" t="s">
        <v>82367</v>
      </c>
      <c r="E21924" s="9" t="s">
        <v>82368</v>
      </c>
      <c r="F21924" s="13">
        <v>455</v>
      </c>
      <c r="G21924" s="17">
        <v>46118</v>
      </c>
      <c r="H21924" s="9" t="s">
        <v>32</v>
      </c>
      <c r="I21924" s="9" t="s">
        <v>33</v>
      </c>
      <c r="J21924" s="9" t="s">
        <v>82369</v>
      </c>
      <c r="K21924" s="14" t="s">
        <v>82370</v>
      </c>
    </row>
    <row r="21925" spans="1:11" x14ac:dyDescent="0.25">
      <c r="A21925" s="16" t="s">
        <v>16</v>
      </c>
      <c r="B21925" s="9" t="s">
        <v>250</v>
      </c>
      <c r="C21925" s="12" t="s">
        <v>251</v>
      </c>
      <c r="D21925" s="9" t="s">
        <v>82371</v>
      </c>
      <c r="E21925" s="9" t="s">
        <v>82372</v>
      </c>
      <c r="F21925" s="13">
        <v>780</v>
      </c>
      <c r="G21925" s="17">
        <v>46118</v>
      </c>
      <c r="H21925" s="9" t="s">
        <v>32</v>
      </c>
      <c r="I21925" s="9" t="s">
        <v>33</v>
      </c>
      <c r="J21925" s="9" t="s">
        <v>82373</v>
      </c>
      <c r="K21925" s="14" t="s">
        <v>82374</v>
      </c>
    </row>
    <row r="21926" spans="1:11" x14ac:dyDescent="0.25">
      <c r="A21926" s="16" t="s">
        <v>16</v>
      </c>
      <c r="B21926" s="9" t="s">
        <v>250</v>
      </c>
      <c r="C21926" s="12" t="s">
        <v>251</v>
      </c>
      <c r="D21926" s="9" t="s">
        <v>82375</v>
      </c>
      <c r="E21926" s="9" t="s">
        <v>82376</v>
      </c>
      <c r="F21926" s="13">
        <v>325</v>
      </c>
      <c r="G21926" s="17">
        <v>46118</v>
      </c>
      <c r="H21926" s="9" t="s">
        <v>32</v>
      </c>
      <c r="I21926" s="9" t="s">
        <v>33</v>
      </c>
      <c r="J21926" s="9" t="s">
        <v>82377</v>
      </c>
      <c r="K21926" s="14" t="s">
        <v>82378</v>
      </c>
    </row>
    <row r="21927" spans="1:11" x14ac:dyDescent="0.25">
      <c r="A21927" s="16" t="s">
        <v>16</v>
      </c>
      <c r="B21927" s="9" t="s">
        <v>250</v>
      </c>
      <c r="C21927" s="12" t="s">
        <v>251</v>
      </c>
      <c r="D21927" s="9" t="s">
        <v>82379</v>
      </c>
      <c r="E21927" s="9" t="s">
        <v>82380</v>
      </c>
      <c r="F21927" s="13">
        <v>333</v>
      </c>
      <c r="G21927" s="17">
        <v>46118</v>
      </c>
      <c r="H21927" s="9" t="s">
        <v>32</v>
      </c>
      <c r="I21927" s="9" t="s">
        <v>33</v>
      </c>
      <c r="J21927" s="9" t="s">
        <v>82381</v>
      </c>
      <c r="K21927" s="14" t="s">
        <v>82382</v>
      </c>
    </row>
    <row r="21928" spans="1:11" x14ac:dyDescent="0.25">
      <c r="A21928" s="16" t="s">
        <v>16</v>
      </c>
      <c r="B21928" s="9" t="s">
        <v>250</v>
      </c>
      <c r="C21928" s="12" t="s">
        <v>251</v>
      </c>
      <c r="D21928" s="9" t="s">
        <v>82383</v>
      </c>
      <c r="E21928" s="9" t="s">
        <v>82384</v>
      </c>
      <c r="F21928" s="13">
        <v>407</v>
      </c>
      <c r="G21928" s="17">
        <v>46118</v>
      </c>
      <c r="H21928" s="9" t="s">
        <v>32</v>
      </c>
      <c r="I21928" s="9" t="s">
        <v>33</v>
      </c>
      <c r="J21928" s="9" t="s">
        <v>82385</v>
      </c>
      <c r="K21928" s="14" t="s">
        <v>82386</v>
      </c>
    </row>
    <row r="21929" spans="1:11" x14ac:dyDescent="0.25">
      <c r="A21929" s="16" t="s">
        <v>16</v>
      </c>
      <c r="B21929" s="9" t="s">
        <v>250</v>
      </c>
      <c r="C21929" s="12" t="s">
        <v>251</v>
      </c>
      <c r="D21929" s="9" t="s">
        <v>82387</v>
      </c>
      <c r="E21929" s="9" t="s">
        <v>82388</v>
      </c>
      <c r="F21929" s="13">
        <v>370</v>
      </c>
      <c r="G21929" s="17">
        <v>46118</v>
      </c>
      <c r="H21929" s="9" t="s">
        <v>32</v>
      </c>
      <c r="I21929" s="9" t="s">
        <v>33</v>
      </c>
      <c r="J21929" s="9" t="s">
        <v>82389</v>
      </c>
      <c r="K21929" s="14" t="s">
        <v>82390</v>
      </c>
    </row>
    <row r="21930" spans="1:11" x14ac:dyDescent="0.25">
      <c r="A21930" s="16" t="s">
        <v>16</v>
      </c>
      <c r="B21930" s="9" t="s">
        <v>250</v>
      </c>
      <c r="C21930" s="12" t="s">
        <v>251</v>
      </c>
      <c r="D21930" s="9" t="s">
        <v>82391</v>
      </c>
      <c r="E21930" s="9" t="s">
        <v>82392</v>
      </c>
      <c r="F21930" s="13">
        <v>1185</v>
      </c>
      <c r="G21930" s="17">
        <v>46118</v>
      </c>
      <c r="H21930" s="9" t="s">
        <v>32</v>
      </c>
      <c r="I21930" s="9" t="s">
        <v>33</v>
      </c>
      <c r="J21930" s="9" t="s">
        <v>82393</v>
      </c>
      <c r="K21930" s="14" t="s">
        <v>82394</v>
      </c>
    </row>
    <row r="21931" spans="1:11" x14ac:dyDescent="0.25">
      <c r="A21931" s="16" t="s">
        <v>16</v>
      </c>
      <c r="B21931" s="9" t="s">
        <v>250</v>
      </c>
      <c r="C21931" s="12" t="s">
        <v>251</v>
      </c>
      <c r="D21931" s="9" t="s">
        <v>82395</v>
      </c>
      <c r="E21931" s="9" t="s">
        <v>82396</v>
      </c>
      <c r="F21931" s="13">
        <v>912</v>
      </c>
      <c r="G21931" s="17">
        <v>46118</v>
      </c>
      <c r="H21931" s="9" t="s">
        <v>32</v>
      </c>
      <c r="I21931" s="9" t="s">
        <v>33</v>
      </c>
      <c r="J21931" s="9" t="s">
        <v>76073</v>
      </c>
      <c r="K21931" s="14" t="s">
        <v>82397</v>
      </c>
    </row>
    <row r="21932" spans="1:11" x14ac:dyDescent="0.25">
      <c r="A21932" s="16" t="s">
        <v>16</v>
      </c>
      <c r="B21932" s="9" t="s">
        <v>250</v>
      </c>
      <c r="C21932" s="12" t="s">
        <v>251</v>
      </c>
      <c r="D21932" s="9" t="s">
        <v>82398</v>
      </c>
      <c r="E21932" s="9" t="s">
        <v>82399</v>
      </c>
      <c r="F21932" s="13">
        <v>975</v>
      </c>
      <c r="G21932" s="17">
        <v>46118</v>
      </c>
      <c r="H21932" s="9" t="s">
        <v>32</v>
      </c>
      <c r="I21932" s="9" t="s">
        <v>33</v>
      </c>
      <c r="J21932" s="9" t="s">
        <v>82400</v>
      </c>
      <c r="K21932" s="14" t="s">
        <v>82401</v>
      </c>
    </row>
    <row r="21933" spans="1:11" x14ac:dyDescent="0.25">
      <c r="A21933" s="16" t="s">
        <v>16</v>
      </c>
      <c r="B21933" s="9" t="s">
        <v>250</v>
      </c>
      <c r="C21933" s="12" t="s">
        <v>251</v>
      </c>
      <c r="D21933" s="9" t="s">
        <v>82402</v>
      </c>
      <c r="E21933" s="9" t="s">
        <v>82403</v>
      </c>
      <c r="F21933" s="13">
        <v>444</v>
      </c>
      <c r="G21933" s="17">
        <v>46118</v>
      </c>
      <c r="H21933" s="9" t="s">
        <v>32</v>
      </c>
      <c r="I21933" s="9" t="s">
        <v>33</v>
      </c>
      <c r="J21933" s="9" t="s">
        <v>82404</v>
      </c>
      <c r="K21933" s="14" t="s">
        <v>82405</v>
      </c>
    </row>
    <row r="21934" spans="1:11" x14ac:dyDescent="0.25">
      <c r="A21934" s="16" t="s">
        <v>16</v>
      </c>
      <c r="B21934" s="9" t="s">
        <v>250</v>
      </c>
      <c r="C21934" s="12" t="s">
        <v>251</v>
      </c>
      <c r="D21934" s="9" t="s">
        <v>82406</v>
      </c>
      <c r="E21934" s="9" t="s">
        <v>82407</v>
      </c>
      <c r="F21934" s="13">
        <v>520</v>
      </c>
      <c r="G21934" s="17">
        <v>46118</v>
      </c>
      <c r="H21934" s="9" t="s">
        <v>32</v>
      </c>
      <c r="I21934" s="9" t="s">
        <v>33</v>
      </c>
      <c r="J21934" s="9" t="s">
        <v>82408</v>
      </c>
      <c r="K21934" s="14" t="s">
        <v>82409</v>
      </c>
    </row>
    <row r="21935" spans="1:11" x14ac:dyDescent="0.25">
      <c r="A21935" s="16" t="s">
        <v>16</v>
      </c>
      <c r="B21935" s="9" t="s">
        <v>250</v>
      </c>
      <c r="C21935" s="12" t="s">
        <v>251</v>
      </c>
      <c r="D21935" s="9" t="s">
        <v>82410</v>
      </c>
      <c r="E21935" s="9" t="s">
        <v>82411</v>
      </c>
      <c r="F21935" s="13">
        <v>3.5</v>
      </c>
      <c r="G21935" s="17">
        <v>46118</v>
      </c>
      <c r="H21935" s="9" t="s">
        <v>32</v>
      </c>
      <c r="I21935" s="9" t="s">
        <v>33</v>
      </c>
      <c r="J21935" s="9" t="s">
        <v>82412</v>
      </c>
      <c r="K21935" s="14" t="s">
        <v>82413</v>
      </c>
    </row>
    <row r="21936" spans="1:11" x14ac:dyDescent="0.25">
      <c r="A21936" s="16" t="s">
        <v>16</v>
      </c>
      <c r="B21936" s="9" t="s">
        <v>250</v>
      </c>
      <c r="C21936" s="12" t="s">
        <v>251</v>
      </c>
      <c r="D21936" s="9" t="s">
        <v>82414</v>
      </c>
      <c r="E21936" s="9" t="s">
        <v>82415</v>
      </c>
      <c r="F21936" s="13">
        <v>17.48</v>
      </c>
      <c r="G21936" s="17">
        <v>46118</v>
      </c>
      <c r="H21936" s="9" t="s">
        <v>32</v>
      </c>
      <c r="I21936" s="9" t="s">
        <v>33</v>
      </c>
      <c r="J21936" s="9" t="s">
        <v>82416</v>
      </c>
      <c r="K21936" s="14" t="s">
        <v>82417</v>
      </c>
    </row>
    <row r="21937" spans="1:11" x14ac:dyDescent="0.25">
      <c r="A21937" s="16" t="s">
        <v>16</v>
      </c>
      <c r="B21937" s="9" t="s">
        <v>250</v>
      </c>
      <c r="C21937" s="12" t="s">
        <v>251</v>
      </c>
      <c r="D21937" s="9" t="s">
        <v>82418</v>
      </c>
      <c r="E21937" s="9" t="s">
        <v>82419</v>
      </c>
      <c r="F21937" s="13">
        <v>34.96</v>
      </c>
      <c r="G21937" s="17">
        <v>46118</v>
      </c>
      <c r="H21937" s="9" t="s">
        <v>32</v>
      </c>
      <c r="I21937" s="9" t="s">
        <v>33</v>
      </c>
      <c r="J21937" s="9" t="s">
        <v>82420</v>
      </c>
      <c r="K21937" s="14" t="s">
        <v>82421</v>
      </c>
    </row>
    <row r="21938" spans="1:11" x14ac:dyDescent="0.25">
      <c r="A21938" s="16" t="s">
        <v>16</v>
      </c>
      <c r="B21938" s="9" t="s">
        <v>250</v>
      </c>
      <c r="C21938" s="12" t="s">
        <v>251</v>
      </c>
      <c r="D21938" s="9" t="s">
        <v>82422</v>
      </c>
      <c r="E21938" s="9" t="s">
        <v>82423</v>
      </c>
      <c r="F21938" s="13">
        <v>351.5</v>
      </c>
      <c r="G21938" s="17">
        <v>46118</v>
      </c>
      <c r="H21938" s="9" t="s">
        <v>32</v>
      </c>
      <c r="I21938" s="9" t="s">
        <v>33</v>
      </c>
      <c r="J21938" s="9" t="s">
        <v>82424</v>
      </c>
      <c r="K21938" s="14" t="s">
        <v>82425</v>
      </c>
    </row>
    <row r="21939" spans="1:11" x14ac:dyDescent="0.25">
      <c r="A21939" s="16" t="s">
        <v>16</v>
      </c>
      <c r="B21939" s="9" t="s">
        <v>250</v>
      </c>
      <c r="C21939" s="12" t="s">
        <v>251</v>
      </c>
      <c r="D21939" s="9" t="s">
        <v>82426</v>
      </c>
      <c r="E21939" s="9" t="s">
        <v>82427</v>
      </c>
      <c r="F21939" s="13">
        <v>962</v>
      </c>
      <c r="G21939" s="17">
        <v>46118</v>
      </c>
      <c r="H21939" s="9" t="s">
        <v>32</v>
      </c>
      <c r="I21939" s="9" t="s">
        <v>33</v>
      </c>
      <c r="J21939" s="9" t="s">
        <v>82428</v>
      </c>
      <c r="K21939" s="14" t="s">
        <v>82429</v>
      </c>
    </row>
    <row r="21940" spans="1:11" x14ac:dyDescent="0.25">
      <c r="A21940" s="16" t="s">
        <v>16</v>
      </c>
      <c r="B21940" s="9" t="s">
        <v>250</v>
      </c>
      <c r="C21940" s="12" t="s">
        <v>251</v>
      </c>
      <c r="D21940" s="9" t="s">
        <v>82430</v>
      </c>
      <c r="E21940" s="9" t="s">
        <v>82431</v>
      </c>
      <c r="F21940" s="13">
        <v>1998</v>
      </c>
      <c r="G21940" s="17">
        <v>46118</v>
      </c>
      <c r="H21940" s="9" t="s">
        <v>32</v>
      </c>
      <c r="I21940" s="9" t="s">
        <v>33</v>
      </c>
      <c r="J21940" s="9" t="s">
        <v>82432</v>
      </c>
      <c r="K21940" s="14" t="s">
        <v>82433</v>
      </c>
    </row>
    <row r="21941" spans="1:11" x14ac:dyDescent="0.25">
      <c r="A21941" s="16" t="s">
        <v>16</v>
      </c>
      <c r="B21941" s="9" t="s">
        <v>250</v>
      </c>
      <c r="C21941" s="12" t="s">
        <v>251</v>
      </c>
      <c r="D21941" s="9" t="s">
        <v>82434</v>
      </c>
      <c r="E21941" s="9" t="s">
        <v>82435</v>
      </c>
      <c r="F21941" s="13">
        <v>5850</v>
      </c>
      <c r="G21941" s="17">
        <v>46118</v>
      </c>
      <c r="H21941" s="9" t="s">
        <v>32</v>
      </c>
      <c r="I21941" s="9" t="s">
        <v>33</v>
      </c>
      <c r="J21941" s="9" t="s">
        <v>82436</v>
      </c>
      <c r="K21941" s="14" t="s">
        <v>82437</v>
      </c>
    </row>
    <row r="21942" spans="1:11" x14ac:dyDescent="0.25">
      <c r="A21942" s="16" t="s">
        <v>16</v>
      </c>
      <c r="B21942" s="9" t="s">
        <v>402</v>
      </c>
      <c r="C21942" s="12" t="s">
        <v>403</v>
      </c>
      <c r="D21942" s="9" t="s">
        <v>82438</v>
      </c>
      <c r="E21942" s="9" t="s">
        <v>82439</v>
      </c>
      <c r="F21942" s="13">
        <v>6581.59</v>
      </c>
      <c r="G21942" s="17">
        <v>46118</v>
      </c>
      <c r="H21942" s="9" t="s">
        <v>20</v>
      </c>
      <c r="I21942" s="9" t="s">
        <v>21</v>
      </c>
      <c r="J21942" s="9" t="s">
        <v>82440</v>
      </c>
      <c r="K21942" s="14" t="s">
        <v>82441</v>
      </c>
    </row>
    <row r="21943" spans="1:11" x14ac:dyDescent="0.25">
      <c r="A21943" s="16" t="s">
        <v>16</v>
      </c>
      <c r="B21943" s="9" t="s">
        <v>402</v>
      </c>
      <c r="C21943" s="12" t="s">
        <v>403</v>
      </c>
      <c r="D21943" s="9" t="s">
        <v>82442</v>
      </c>
      <c r="E21943" s="9" t="s">
        <v>82443</v>
      </c>
      <c r="F21943" s="13">
        <v>6744.43</v>
      </c>
      <c r="G21943" s="17">
        <v>46118</v>
      </c>
      <c r="H21943" s="9" t="s">
        <v>20</v>
      </c>
      <c r="I21943" s="9" t="s">
        <v>21</v>
      </c>
      <c r="J21943" s="9" t="s">
        <v>82444</v>
      </c>
      <c r="K21943" s="14" t="s">
        <v>82445</v>
      </c>
    </row>
    <row r="21944" spans="1:11" x14ac:dyDescent="0.25">
      <c r="A21944" s="16" t="s">
        <v>16</v>
      </c>
      <c r="B21944" s="9" t="s">
        <v>402</v>
      </c>
      <c r="C21944" s="12" t="s">
        <v>403</v>
      </c>
      <c r="D21944" s="9" t="s">
        <v>82446</v>
      </c>
      <c r="E21944" s="9" t="s">
        <v>82447</v>
      </c>
      <c r="F21944" s="13">
        <v>41088.879999999997</v>
      </c>
      <c r="G21944" s="17">
        <v>46118</v>
      </c>
      <c r="H21944" s="9" t="s">
        <v>20</v>
      </c>
      <c r="I21944" s="9" t="s">
        <v>21</v>
      </c>
      <c r="J21944" s="9" t="s">
        <v>82448</v>
      </c>
      <c r="K21944" s="14" t="s">
        <v>82449</v>
      </c>
    </row>
    <row r="21945" spans="1:11" x14ac:dyDescent="0.25">
      <c r="A21945" s="16" t="s">
        <v>16</v>
      </c>
      <c r="B21945" s="9" t="s">
        <v>402</v>
      </c>
      <c r="C21945" s="12" t="s">
        <v>403</v>
      </c>
      <c r="D21945" s="9" t="s">
        <v>82450</v>
      </c>
      <c r="E21945" s="9" t="s">
        <v>82451</v>
      </c>
      <c r="F21945" s="13">
        <v>45440.79</v>
      </c>
      <c r="G21945" s="17">
        <v>46118</v>
      </c>
      <c r="H21945" s="9" t="s">
        <v>20</v>
      </c>
      <c r="I21945" s="9" t="s">
        <v>21</v>
      </c>
      <c r="J21945" s="9" t="s">
        <v>82452</v>
      </c>
      <c r="K21945" s="14" t="s">
        <v>82453</v>
      </c>
    </row>
    <row r="21946" spans="1:11" x14ac:dyDescent="0.25">
      <c r="A21946" s="16" t="s">
        <v>16</v>
      </c>
      <c r="B21946" s="9" t="s">
        <v>402</v>
      </c>
      <c r="C21946" s="12" t="s">
        <v>403</v>
      </c>
      <c r="D21946" s="9" t="s">
        <v>82454</v>
      </c>
      <c r="E21946" s="9" t="s">
        <v>82455</v>
      </c>
      <c r="F21946" s="13">
        <v>2273.06</v>
      </c>
      <c r="G21946" s="17">
        <v>46118</v>
      </c>
      <c r="H21946" s="9" t="s">
        <v>20</v>
      </c>
      <c r="I21946" s="9" t="s">
        <v>21</v>
      </c>
      <c r="J21946" s="9" t="s">
        <v>82456</v>
      </c>
      <c r="K21946" s="14" t="s">
        <v>82457</v>
      </c>
    </row>
    <row r="21947" spans="1:11" x14ac:dyDescent="0.25">
      <c r="A21947" s="16" t="s">
        <v>16</v>
      </c>
      <c r="B21947" s="9" t="s">
        <v>402</v>
      </c>
      <c r="C21947" s="12" t="s">
        <v>403</v>
      </c>
      <c r="D21947" s="9" t="s">
        <v>82458</v>
      </c>
      <c r="E21947" s="9" t="s">
        <v>82459</v>
      </c>
      <c r="F21947" s="13">
        <v>44171.63</v>
      </c>
      <c r="G21947" s="17">
        <v>46118</v>
      </c>
      <c r="H21947" s="9" t="s">
        <v>20</v>
      </c>
      <c r="I21947" s="9" t="s">
        <v>21</v>
      </c>
      <c r="J21947" s="9" t="s">
        <v>82460</v>
      </c>
      <c r="K21947" s="14" t="s">
        <v>82461</v>
      </c>
    </row>
    <row r="21948" spans="1:11" x14ac:dyDescent="0.25">
      <c r="A21948" s="16" t="s">
        <v>16</v>
      </c>
      <c r="B21948" s="9" t="s">
        <v>402</v>
      </c>
      <c r="C21948" s="12" t="s">
        <v>403</v>
      </c>
      <c r="D21948" s="9" t="s">
        <v>82462</v>
      </c>
      <c r="E21948" s="9" t="s">
        <v>82463</v>
      </c>
      <c r="F21948" s="13">
        <v>46305.52</v>
      </c>
      <c r="G21948" s="17">
        <v>46118</v>
      </c>
      <c r="H21948" s="9" t="s">
        <v>20</v>
      </c>
      <c r="I21948" s="9" t="s">
        <v>21</v>
      </c>
      <c r="J21948" s="9" t="s">
        <v>82464</v>
      </c>
      <c r="K21948" s="14" t="s">
        <v>82465</v>
      </c>
    </row>
    <row r="21949" spans="1:11" x14ac:dyDescent="0.25">
      <c r="A21949" s="16" t="s">
        <v>16</v>
      </c>
      <c r="B21949" s="9" t="s">
        <v>402</v>
      </c>
      <c r="C21949" s="12" t="s">
        <v>403</v>
      </c>
      <c r="D21949" s="9" t="s">
        <v>82466</v>
      </c>
      <c r="E21949" s="9" t="s">
        <v>82467</v>
      </c>
      <c r="F21949" s="13">
        <v>281.02</v>
      </c>
      <c r="G21949" s="17">
        <v>46118</v>
      </c>
      <c r="H21949" s="9" t="s">
        <v>20</v>
      </c>
      <c r="I21949" s="9" t="s">
        <v>21</v>
      </c>
      <c r="J21949" s="9" t="s">
        <v>82468</v>
      </c>
      <c r="K21949" s="14" t="s">
        <v>82469</v>
      </c>
    </row>
    <row r="21950" spans="1:11" x14ac:dyDescent="0.25">
      <c r="A21950" s="16" t="s">
        <v>16</v>
      </c>
      <c r="B21950" s="9" t="s">
        <v>402</v>
      </c>
      <c r="C21950" s="12" t="s">
        <v>403</v>
      </c>
      <c r="D21950" s="9" t="s">
        <v>82470</v>
      </c>
      <c r="E21950" s="9" t="s">
        <v>82471</v>
      </c>
      <c r="F21950" s="13">
        <v>57702.38</v>
      </c>
      <c r="G21950" s="17">
        <v>46118</v>
      </c>
      <c r="H21950" s="9" t="s">
        <v>20</v>
      </c>
      <c r="I21950" s="9" t="s">
        <v>21</v>
      </c>
      <c r="J21950" s="9" t="s">
        <v>82472</v>
      </c>
      <c r="K21950" s="14" t="s">
        <v>82473</v>
      </c>
    </row>
    <row r="21951" spans="1:11" x14ac:dyDescent="0.25">
      <c r="A21951" s="16" t="s">
        <v>16</v>
      </c>
      <c r="B21951" s="9" t="s">
        <v>402</v>
      </c>
      <c r="C21951" s="12" t="s">
        <v>403</v>
      </c>
      <c r="D21951" s="9" t="s">
        <v>82474</v>
      </c>
      <c r="E21951" s="9" t="s">
        <v>82475</v>
      </c>
      <c r="F21951" s="13">
        <v>41142.949999999997</v>
      </c>
      <c r="G21951" s="17">
        <v>46118</v>
      </c>
      <c r="H21951" s="9" t="s">
        <v>20</v>
      </c>
      <c r="I21951" s="9" t="s">
        <v>21</v>
      </c>
      <c r="J21951" s="9" t="s">
        <v>82476</v>
      </c>
      <c r="K21951" s="14" t="s">
        <v>82477</v>
      </c>
    </row>
    <row r="21952" spans="1:11" x14ac:dyDescent="0.25">
      <c r="A21952" s="16" t="s">
        <v>16</v>
      </c>
      <c r="B21952" s="9" t="s">
        <v>402</v>
      </c>
      <c r="C21952" s="12" t="s">
        <v>403</v>
      </c>
      <c r="D21952" s="9" t="s">
        <v>82478</v>
      </c>
      <c r="E21952" s="9" t="s">
        <v>82479</v>
      </c>
      <c r="F21952" s="13">
        <v>16486.400000000001</v>
      </c>
      <c r="G21952" s="17">
        <v>46118</v>
      </c>
      <c r="H21952" s="9" t="s">
        <v>20</v>
      </c>
      <c r="I21952" s="9" t="s">
        <v>21</v>
      </c>
      <c r="J21952" s="9" t="s">
        <v>82480</v>
      </c>
      <c r="K21952" s="14" t="s">
        <v>82481</v>
      </c>
    </row>
    <row r="21953" spans="1:11" x14ac:dyDescent="0.25">
      <c r="A21953" s="16" t="s">
        <v>16</v>
      </c>
      <c r="B21953" s="9" t="s">
        <v>402</v>
      </c>
      <c r="C21953" s="12" t="s">
        <v>403</v>
      </c>
      <c r="D21953" s="9" t="s">
        <v>82482</v>
      </c>
      <c r="E21953" s="9" t="s">
        <v>82483</v>
      </c>
      <c r="F21953" s="13">
        <v>99486.09</v>
      </c>
      <c r="G21953" s="17">
        <v>46118</v>
      </c>
      <c r="H21953" s="9" t="s">
        <v>20</v>
      </c>
      <c r="I21953" s="9" t="s">
        <v>21</v>
      </c>
      <c r="J21953" s="9" t="s">
        <v>82484</v>
      </c>
      <c r="K21953" s="14" t="s">
        <v>82485</v>
      </c>
    </row>
    <row r="21954" spans="1:11" x14ac:dyDescent="0.25">
      <c r="A21954" s="16" t="s">
        <v>16</v>
      </c>
      <c r="B21954" s="9" t="s">
        <v>402</v>
      </c>
      <c r="C21954" s="12" t="s">
        <v>403</v>
      </c>
      <c r="D21954" s="9" t="s">
        <v>82486</v>
      </c>
      <c r="E21954" s="9" t="s">
        <v>82487</v>
      </c>
      <c r="F21954" s="13">
        <v>7868.51</v>
      </c>
      <c r="G21954" s="17">
        <v>46118</v>
      </c>
      <c r="H21954" s="9" t="s">
        <v>20</v>
      </c>
      <c r="I21954" s="9" t="s">
        <v>21</v>
      </c>
      <c r="J21954" s="9" t="s">
        <v>82488</v>
      </c>
      <c r="K21954" s="14" t="s">
        <v>82489</v>
      </c>
    </row>
    <row r="21955" spans="1:11" x14ac:dyDescent="0.25">
      <c r="A21955" s="16" t="s">
        <v>16</v>
      </c>
      <c r="B21955" s="9" t="s">
        <v>402</v>
      </c>
      <c r="C21955" s="12" t="s">
        <v>403</v>
      </c>
      <c r="D21955" s="9" t="s">
        <v>82490</v>
      </c>
      <c r="E21955" s="9" t="s">
        <v>82491</v>
      </c>
      <c r="F21955" s="13">
        <v>5714.04</v>
      </c>
      <c r="G21955" s="17">
        <v>46118</v>
      </c>
      <c r="H21955" s="9" t="s">
        <v>20</v>
      </c>
      <c r="I21955" s="9" t="s">
        <v>21</v>
      </c>
      <c r="J21955" s="9" t="s">
        <v>82492</v>
      </c>
      <c r="K21955" s="14" t="s">
        <v>82493</v>
      </c>
    </row>
    <row r="21956" spans="1:11" x14ac:dyDescent="0.25">
      <c r="A21956" s="16" t="s">
        <v>16</v>
      </c>
      <c r="B21956" s="9" t="s">
        <v>402</v>
      </c>
      <c r="C21956" s="12" t="s">
        <v>403</v>
      </c>
      <c r="D21956" s="9" t="s">
        <v>82494</v>
      </c>
      <c r="E21956" s="9" t="s">
        <v>82495</v>
      </c>
      <c r="F21956" s="13">
        <v>6369.74</v>
      </c>
      <c r="G21956" s="17">
        <v>46118</v>
      </c>
      <c r="H21956" s="9" t="s">
        <v>20</v>
      </c>
      <c r="I21956" s="9" t="s">
        <v>21</v>
      </c>
      <c r="J21956" s="9" t="s">
        <v>82496</v>
      </c>
      <c r="K21956" s="14" t="s">
        <v>82497</v>
      </c>
    </row>
    <row r="21957" spans="1:11" x14ac:dyDescent="0.25">
      <c r="A21957" s="16" t="s">
        <v>16</v>
      </c>
      <c r="B21957" s="9" t="s">
        <v>402</v>
      </c>
      <c r="C21957" s="12" t="s">
        <v>403</v>
      </c>
      <c r="D21957" s="9" t="s">
        <v>82498</v>
      </c>
      <c r="E21957" s="9" t="s">
        <v>82499</v>
      </c>
      <c r="F21957" s="13">
        <v>7493.82</v>
      </c>
      <c r="G21957" s="17">
        <v>46118</v>
      </c>
      <c r="H21957" s="9" t="s">
        <v>20</v>
      </c>
      <c r="I21957" s="9" t="s">
        <v>21</v>
      </c>
      <c r="J21957" s="9" t="s">
        <v>30341</v>
      </c>
      <c r="K21957" s="14" t="s">
        <v>82500</v>
      </c>
    </row>
    <row r="21958" spans="1:11" x14ac:dyDescent="0.25">
      <c r="A21958" s="16" t="s">
        <v>16</v>
      </c>
      <c r="B21958" s="9" t="s">
        <v>402</v>
      </c>
      <c r="C21958" s="12" t="s">
        <v>403</v>
      </c>
      <c r="D21958" s="9" t="s">
        <v>82501</v>
      </c>
      <c r="E21958" s="9" t="s">
        <v>82502</v>
      </c>
      <c r="F21958" s="13">
        <v>44589.77</v>
      </c>
      <c r="G21958" s="17">
        <v>46118</v>
      </c>
      <c r="H21958" s="9" t="s">
        <v>20</v>
      </c>
      <c r="I21958" s="9" t="s">
        <v>21</v>
      </c>
      <c r="J21958" s="9" t="s">
        <v>82503</v>
      </c>
      <c r="K21958" s="14" t="s">
        <v>82504</v>
      </c>
    </row>
    <row r="21959" spans="1:11" x14ac:dyDescent="0.25">
      <c r="A21959" s="16" t="s">
        <v>16</v>
      </c>
      <c r="B21959" s="9" t="s">
        <v>526</v>
      </c>
      <c r="C21959" s="12" t="s">
        <v>527</v>
      </c>
      <c r="D21959" s="9" t="s">
        <v>82505</v>
      </c>
      <c r="E21959" s="9" t="s">
        <v>82506</v>
      </c>
      <c r="F21959" s="13">
        <v>8860.83</v>
      </c>
      <c r="G21959" s="17">
        <v>46118</v>
      </c>
      <c r="H21959" s="9" t="s">
        <v>32</v>
      </c>
      <c r="I21959" s="9" t="s">
        <v>33</v>
      </c>
      <c r="J21959" s="9" t="s">
        <v>82507</v>
      </c>
      <c r="K21959" s="14" t="s">
        <v>82508</v>
      </c>
    </row>
    <row r="21960" spans="1:11" x14ac:dyDescent="0.25">
      <c r="A21960" s="16" t="s">
        <v>16</v>
      </c>
      <c r="B21960" s="9" t="s">
        <v>526</v>
      </c>
      <c r="C21960" s="12" t="s">
        <v>527</v>
      </c>
      <c r="D21960" s="9" t="s">
        <v>82509</v>
      </c>
      <c r="E21960" s="9" t="s">
        <v>82510</v>
      </c>
      <c r="F21960" s="13">
        <v>4749.1000000000004</v>
      </c>
      <c r="G21960" s="17">
        <v>46118</v>
      </c>
      <c r="H21960" s="9" t="s">
        <v>32</v>
      </c>
      <c r="I21960" s="9" t="s">
        <v>33</v>
      </c>
      <c r="J21960" s="9" t="s">
        <v>82511</v>
      </c>
      <c r="K21960" s="14" t="s">
        <v>82512</v>
      </c>
    </row>
    <row r="21961" spans="1:11" x14ac:dyDescent="0.25">
      <c r="A21961" s="16" t="s">
        <v>16</v>
      </c>
      <c r="B21961" s="9" t="s">
        <v>526</v>
      </c>
      <c r="C21961" s="12" t="s">
        <v>527</v>
      </c>
      <c r="D21961" s="9" t="s">
        <v>82513</v>
      </c>
      <c r="E21961" s="9" t="s">
        <v>82514</v>
      </c>
      <c r="F21961" s="13">
        <v>226868.61</v>
      </c>
      <c r="G21961" s="17">
        <v>46118</v>
      </c>
      <c r="H21961" s="9" t="s">
        <v>110</v>
      </c>
      <c r="I21961" s="9" t="s">
        <v>111</v>
      </c>
      <c r="J21961" s="9" t="s">
        <v>82515</v>
      </c>
      <c r="K21961" s="14" t="s">
        <v>82516</v>
      </c>
    </row>
    <row r="21962" spans="1:11" x14ac:dyDescent="0.25">
      <c r="A21962" s="16" t="s">
        <v>16</v>
      </c>
      <c r="B21962" s="9" t="s">
        <v>526</v>
      </c>
      <c r="C21962" s="12" t="s">
        <v>527</v>
      </c>
      <c r="D21962" s="9" t="s">
        <v>82517</v>
      </c>
      <c r="E21962" s="9" t="s">
        <v>82518</v>
      </c>
      <c r="F21962" s="13">
        <v>231.8</v>
      </c>
      <c r="G21962" s="17">
        <v>46118</v>
      </c>
      <c r="H21962" s="9" t="s">
        <v>32</v>
      </c>
      <c r="I21962" s="9" t="s">
        <v>33</v>
      </c>
      <c r="J21962" s="9" t="s">
        <v>82519</v>
      </c>
      <c r="K21962" s="14" t="s">
        <v>82520</v>
      </c>
    </row>
    <row r="21963" spans="1:11" x14ac:dyDescent="0.25">
      <c r="A21963" s="16" t="s">
        <v>16</v>
      </c>
      <c r="B21963" s="9" t="s">
        <v>526</v>
      </c>
      <c r="C21963" s="12" t="s">
        <v>527</v>
      </c>
      <c r="D21963" s="9" t="s">
        <v>82521</v>
      </c>
      <c r="E21963" s="9" t="s">
        <v>82522</v>
      </c>
      <c r="F21963" s="13">
        <v>637.44000000000005</v>
      </c>
      <c r="G21963" s="17">
        <v>46118</v>
      </c>
      <c r="H21963" s="9" t="s">
        <v>32</v>
      </c>
      <c r="I21963" s="9" t="s">
        <v>33</v>
      </c>
      <c r="J21963" s="9" t="s">
        <v>82523</v>
      </c>
      <c r="K21963" s="14" t="s">
        <v>82524</v>
      </c>
    </row>
    <row r="21964" spans="1:11" x14ac:dyDescent="0.25">
      <c r="A21964" s="16" t="s">
        <v>16</v>
      </c>
      <c r="B21964" s="9" t="s">
        <v>526</v>
      </c>
      <c r="C21964" s="12" t="s">
        <v>527</v>
      </c>
      <c r="D21964" s="9" t="s">
        <v>82525</v>
      </c>
      <c r="E21964" s="9" t="s">
        <v>82526</v>
      </c>
      <c r="F21964" s="13">
        <v>6070.21</v>
      </c>
      <c r="G21964" s="17">
        <v>46118</v>
      </c>
      <c r="H21964" s="9" t="s">
        <v>32</v>
      </c>
      <c r="I21964" s="9" t="s">
        <v>33</v>
      </c>
      <c r="J21964" s="9" t="s">
        <v>82527</v>
      </c>
      <c r="K21964" s="14" t="s">
        <v>82528</v>
      </c>
    </row>
    <row r="21965" spans="1:11" x14ac:dyDescent="0.25">
      <c r="A21965" s="16" t="s">
        <v>16</v>
      </c>
      <c r="B21965" s="9" t="s">
        <v>526</v>
      </c>
      <c r="C21965" s="12" t="s">
        <v>527</v>
      </c>
      <c r="D21965" s="9" t="s">
        <v>82529</v>
      </c>
      <c r="E21965" s="9" t="s">
        <v>82530</v>
      </c>
      <c r="F21965" s="13">
        <v>115.9</v>
      </c>
      <c r="G21965" s="17">
        <v>46118</v>
      </c>
      <c r="H21965" s="9" t="s">
        <v>32</v>
      </c>
      <c r="I21965" s="9" t="s">
        <v>33</v>
      </c>
      <c r="J21965" s="9" t="s">
        <v>82531</v>
      </c>
      <c r="K21965" s="14" t="s">
        <v>82532</v>
      </c>
    </row>
    <row r="21966" spans="1:11" x14ac:dyDescent="0.25">
      <c r="A21966" s="16" t="s">
        <v>16</v>
      </c>
      <c r="B21966" s="9" t="s">
        <v>526</v>
      </c>
      <c r="C21966" s="12" t="s">
        <v>527</v>
      </c>
      <c r="D21966" s="9" t="s">
        <v>82533</v>
      </c>
      <c r="E21966" s="9" t="s">
        <v>82534</v>
      </c>
      <c r="F21966" s="13">
        <v>753.33</v>
      </c>
      <c r="G21966" s="17">
        <v>46118</v>
      </c>
      <c r="H21966" s="9" t="s">
        <v>32</v>
      </c>
      <c r="I21966" s="9" t="s">
        <v>33</v>
      </c>
      <c r="J21966" s="9" t="s">
        <v>82535</v>
      </c>
      <c r="K21966" s="14" t="s">
        <v>82536</v>
      </c>
    </row>
    <row r="21967" spans="1:11" x14ac:dyDescent="0.25">
      <c r="A21967" s="16" t="s">
        <v>16</v>
      </c>
      <c r="B21967" s="9" t="s">
        <v>526</v>
      </c>
      <c r="C21967" s="12" t="s">
        <v>527</v>
      </c>
      <c r="D21967" s="9" t="s">
        <v>82537</v>
      </c>
      <c r="E21967" s="9" t="s">
        <v>82538</v>
      </c>
      <c r="F21967" s="13">
        <v>3824.61</v>
      </c>
      <c r="G21967" s="17">
        <v>46118</v>
      </c>
      <c r="H21967" s="9" t="s">
        <v>32</v>
      </c>
      <c r="I21967" s="9" t="s">
        <v>33</v>
      </c>
      <c r="J21967" s="9" t="s">
        <v>82539</v>
      </c>
      <c r="K21967" s="14" t="s">
        <v>82540</v>
      </c>
    </row>
    <row r="21968" spans="1:11" x14ac:dyDescent="0.25">
      <c r="A21968" s="16" t="s">
        <v>16</v>
      </c>
      <c r="B21968" s="9" t="s">
        <v>526</v>
      </c>
      <c r="C21968" s="12" t="s">
        <v>527</v>
      </c>
      <c r="D21968" s="9" t="s">
        <v>82541</v>
      </c>
      <c r="E21968" s="9" t="s">
        <v>82542</v>
      </c>
      <c r="F21968" s="13">
        <v>521.54</v>
      </c>
      <c r="G21968" s="17">
        <v>46118</v>
      </c>
      <c r="H21968" s="9" t="s">
        <v>32</v>
      </c>
      <c r="I21968" s="9" t="s">
        <v>33</v>
      </c>
      <c r="J21968" s="9" t="s">
        <v>82543</v>
      </c>
      <c r="K21968" s="14" t="s">
        <v>82544</v>
      </c>
    </row>
    <row r="21969" spans="1:11" x14ac:dyDescent="0.25">
      <c r="A21969" s="16" t="s">
        <v>16</v>
      </c>
      <c r="B21969" s="9" t="s">
        <v>526</v>
      </c>
      <c r="C21969" s="12" t="s">
        <v>527</v>
      </c>
      <c r="D21969" s="9" t="s">
        <v>82545</v>
      </c>
      <c r="E21969" s="9" t="s">
        <v>82546</v>
      </c>
      <c r="F21969" s="13">
        <v>985.13</v>
      </c>
      <c r="G21969" s="17">
        <v>46118</v>
      </c>
      <c r="H21969" s="9" t="s">
        <v>32</v>
      </c>
      <c r="I21969" s="9" t="s">
        <v>33</v>
      </c>
      <c r="J21969" s="9" t="s">
        <v>82547</v>
      </c>
      <c r="K21969" s="14" t="s">
        <v>82548</v>
      </c>
    </row>
    <row r="21970" spans="1:11" x14ac:dyDescent="0.25">
      <c r="A21970" s="16" t="s">
        <v>16</v>
      </c>
      <c r="B21970" s="9" t="s">
        <v>526</v>
      </c>
      <c r="C21970" s="12" t="s">
        <v>527</v>
      </c>
      <c r="D21970" s="9" t="s">
        <v>82549</v>
      </c>
      <c r="E21970" s="9" t="s">
        <v>82550</v>
      </c>
      <c r="F21970" s="13">
        <v>231.8</v>
      </c>
      <c r="G21970" s="17">
        <v>46118</v>
      </c>
      <c r="H21970" s="9" t="s">
        <v>32</v>
      </c>
      <c r="I21970" s="9" t="s">
        <v>33</v>
      </c>
      <c r="J21970" s="9" t="s">
        <v>82551</v>
      </c>
      <c r="K21970" s="14" t="s">
        <v>82552</v>
      </c>
    </row>
    <row r="21971" spans="1:11" x14ac:dyDescent="0.25">
      <c r="A21971" s="16" t="s">
        <v>16</v>
      </c>
      <c r="B21971" s="9" t="s">
        <v>526</v>
      </c>
      <c r="C21971" s="12" t="s">
        <v>527</v>
      </c>
      <c r="D21971" s="9" t="s">
        <v>82553</v>
      </c>
      <c r="E21971" s="9" t="s">
        <v>82554</v>
      </c>
      <c r="F21971" s="13">
        <v>115.9</v>
      </c>
      <c r="G21971" s="17">
        <v>46118</v>
      </c>
      <c r="H21971" s="9" t="s">
        <v>32</v>
      </c>
      <c r="I21971" s="9" t="s">
        <v>33</v>
      </c>
      <c r="J21971" s="9" t="s">
        <v>82555</v>
      </c>
      <c r="K21971" s="14" t="s">
        <v>82556</v>
      </c>
    </row>
    <row r="21972" spans="1:11" x14ac:dyDescent="0.25">
      <c r="A21972" s="16" t="s">
        <v>16</v>
      </c>
      <c r="B21972" s="9" t="s">
        <v>526</v>
      </c>
      <c r="C21972" s="12" t="s">
        <v>527</v>
      </c>
      <c r="D21972" s="9" t="s">
        <v>82557</v>
      </c>
      <c r="E21972" s="9" t="s">
        <v>82558</v>
      </c>
      <c r="F21972" s="13">
        <v>4751.76</v>
      </c>
      <c r="G21972" s="17">
        <v>46118</v>
      </c>
      <c r="H21972" s="9" t="s">
        <v>32</v>
      </c>
      <c r="I21972" s="9" t="s">
        <v>33</v>
      </c>
      <c r="J21972" s="9" t="s">
        <v>82559</v>
      </c>
      <c r="K21972" s="14" t="s">
        <v>82560</v>
      </c>
    </row>
    <row r="21973" spans="1:11" x14ac:dyDescent="0.25">
      <c r="A21973" s="16" t="s">
        <v>16</v>
      </c>
      <c r="B21973" s="9" t="s">
        <v>526</v>
      </c>
      <c r="C21973" s="12" t="s">
        <v>527</v>
      </c>
      <c r="D21973" s="9" t="s">
        <v>82561</v>
      </c>
      <c r="E21973" s="9" t="s">
        <v>82562</v>
      </c>
      <c r="F21973" s="13">
        <v>869.23</v>
      </c>
      <c r="G21973" s="17">
        <v>46118</v>
      </c>
      <c r="H21973" s="9" t="s">
        <v>32</v>
      </c>
      <c r="I21973" s="9" t="s">
        <v>33</v>
      </c>
      <c r="J21973" s="9" t="s">
        <v>82563</v>
      </c>
      <c r="K21973" s="14" t="s">
        <v>82564</v>
      </c>
    </row>
    <row r="21974" spans="1:11" x14ac:dyDescent="0.25">
      <c r="A21974" s="16" t="s">
        <v>16</v>
      </c>
      <c r="B21974" s="9" t="s">
        <v>526</v>
      </c>
      <c r="C21974" s="12" t="s">
        <v>527</v>
      </c>
      <c r="D21974" s="9" t="s">
        <v>82565</v>
      </c>
      <c r="E21974" s="9" t="s">
        <v>82566</v>
      </c>
      <c r="F21974" s="13">
        <v>1622.57</v>
      </c>
      <c r="G21974" s="17">
        <v>46118</v>
      </c>
      <c r="H21974" s="9" t="s">
        <v>32</v>
      </c>
      <c r="I21974" s="9" t="s">
        <v>33</v>
      </c>
      <c r="J21974" s="9" t="s">
        <v>82567</v>
      </c>
      <c r="K21974" s="14" t="s">
        <v>82568</v>
      </c>
    </row>
    <row r="21975" spans="1:11" x14ac:dyDescent="0.25">
      <c r="A21975" s="16" t="s">
        <v>16</v>
      </c>
      <c r="B21975" s="9" t="s">
        <v>526</v>
      </c>
      <c r="C21975" s="12" t="s">
        <v>527</v>
      </c>
      <c r="D21975" s="9" t="s">
        <v>82569</v>
      </c>
      <c r="E21975" s="9" t="s">
        <v>82570</v>
      </c>
      <c r="F21975" s="13">
        <v>231.8</v>
      </c>
      <c r="G21975" s="17">
        <v>46118</v>
      </c>
      <c r="H21975" s="9" t="s">
        <v>32</v>
      </c>
      <c r="I21975" s="9" t="s">
        <v>33</v>
      </c>
      <c r="J21975" s="9" t="s">
        <v>82571</v>
      </c>
      <c r="K21975" s="14" t="s">
        <v>82572</v>
      </c>
    </row>
    <row r="21976" spans="1:11" x14ac:dyDescent="0.25">
      <c r="A21976" s="16" t="s">
        <v>16</v>
      </c>
      <c r="B21976" s="9" t="s">
        <v>526</v>
      </c>
      <c r="C21976" s="12" t="s">
        <v>527</v>
      </c>
      <c r="D21976" s="9" t="s">
        <v>82573</v>
      </c>
      <c r="E21976" s="9" t="s">
        <v>82574</v>
      </c>
      <c r="F21976" s="13">
        <v>753.33</v>
      </c>
      <c r="G21976" s="17">
        <v>46118</v>
      </c>
      <c r="H21976" s="9" t="s">
        <v>32</v>
      </c>
      <c r="I21976" s="9" t="s">
        <v>33</v>
      </c>
      <c r="J21976" s="9" t="s">
        <v>82575</v>
      </c>
      <c r="K21976" s="14" t="s">
        <v>82576</v>
      </c>
    </row>
    <row r="21977" spans="1:11" x14ac:dyDescent="0.25">
      <c r="A21977" s="16" t="s">
        <v>16</v>
      </c>
      <c r="B21977" s="9" t="s">
        <v>526</v>
      </c>
      <c r="C21977" s="12" t="s">
        <v>527</v>
      </c>
      <c r="D21977" s="9" t="s">
        <v>82577</v>
      </c>
      <c r="E21977" s="9" t="s">
        <v>82578</v>
      </c>
      <c r="F21977" s="13">
        <v>1051.43</v>
      </c>
      <c r="G21977" s="17">
        <v>46118</v>
      </c>
      <c r="H21977" s="9" t="s">
        <v>32</v>
      </c>
      <c r="I21977" s="9" t="s">
        <v>33</v>
      </c>
      <c r="J21977" s="9" t="s">
        <v>82579</v>
      </c>
      <c r="K21977" s="14" t="s">
        <v>82580</v>
      </c>
    </row>
    <row r="21978" spans="1:11" x14ac:dyDescent="0.25">
      <c r="A21978" s="16" t="s">
        <v>16</v>
      </c>
      <c r="B21978" s="9" t="s">
        <v>526</v>
      </c>
      <c r="C21978" s="12" t="s">
        <v>527</v>
      </c>
      <c r="D21978" s="9" t="s">
        <v>82581</v>
      </c>
      <c r="E21978" s="9" t="s">
        <v>82582</v>
      </c>
      <c r="F21978" s="13">
        <v>463.59</v>
      </c>
      <c r="G21978" s="17">
        <v>46118</v>
      </c>
      <c r="H21978" s="9" t="s">
        <v>32</v>
      </c>
      <c r="I21978" s="9" t="s">
        <v>33</v>
      </c>
      <c r="J21978" s="9" t="s">
        <v>82583</v>
      </c>
      <c r="K21978" s="14" t="s">
        <v>82584</v>
      </c>
    </row>
    <row r="21979" spans="1:11" x14ac:dyDescent="0.25">
      <c r="A21979" s="16" t="s">
        <v>16</v>
      </c>
      <c r="B21979" s="9" t="s">
        <v>526</v>
      </c>
      <c r="C21979" s="12" t="s">
        <v>527</v>
      </c>
      <c r="D21979" s="9" t="s">
        <v>82585</v>
      </c>
      <c r="E21979" s="9" t="s">
        <v>82586</v>
      </c>
      <c r="F21979" s="13">
        <v>2102.11</v>
      </c>
      <c r="G21979" s="17">
        <v>46118</v>
      </c>
      <c r="H21979" s="9" t="s">
        <v>32</v>
      </c>
      <c r="I21979" s="9" t="s">
        <v>33</v>
      </c>
      <c r="J21979" s="9" t="s">
        <v>82587</v>
      </c>
      <c r="K21979" s="14" t="s">
        <v>82588</v>
      </c>
    </row>
    <row r="21980" spans="1:11" x14ac:dyDescent="0.25">
      <c r="A21980" s="16" t="s">
        <v>16</v>
      </c>
      <c r="B21980" s="9" t="s">
        <v>526</v>
      </c>
      <c r="C21980" s="12" t="s">
        <v>527</v>
      </c>
      <c r="D21980" s="9" t="s">
        <v>82589</v>
      </c>
      <c r="E21980" s="9" t="s">
        <v>82590</v>
      </c>
      <c r="F21980" s="13">
        <v>115.9</v>
      </c>
      <c r="G21980" s="17">
        <v>46118</v>
      </c>
      <c r="H21980" s="9" t="s">
        <v>32</v>
      </c>
      <c r="I21980" s="9" t="s">
        <v>33</v>
      </c>
      <c r="J21980" s="9" t="s">
        <v>82591</v>
      </c>
      <c r="K21980" s="14" t="s">
        <v>82592</v>
      </c>
    </row>
    <row r="21981" spans="1:11" x14ac:dyDescent="0.25">
      <c r="A21981" s="16" t="s">
        <v>16</v>
      </c>
      <c r="B21981" s="9" t="s">
        <v>526</v>
      </c>
      <c r="C21981" s="12" t="s">
        <v>527</v>
      </c>
      <c r="D21981" s="9" t="s">
        <v>82593</v>
      </c>
      <c r="E21981" s="9" t="s">
        <v>82594</v>
      </c>
      <c r="F21981" s="13">
        <v>173.85</v>
      </c>
      <c r="G21981" s="17">
        <v>46118</v>
      </c>
      <c r="H21981" s="9" t="s">
        <v>32</v>
      </c>
      <c r="I21981" s="9" t="s">
        <v>33</v>
      </c>
      <c r="J21981" s="9" t="s">
        <v>82595</v>
      </c>
      <c r="K21981" s="14" t="s">
        <v>82596</v>
      </c>
    </row>
    <row r="21982" spans="1:11" x14ac:dyDescent="0.25">
      <c r="A21982" s="16" t="s">
        <v>16</v>
      </c>
      <c r="B21982" s="9" t="s">
        <v>526</v>
      </c>
      <c r="C21982" s="12" t="s">
        <v>527</v>
      </c>
      <c r="D21982" s="9" t="s">
        <v>82597</v>
      </c>
      <c r="E21982" s="9" t="s">
        <v>82598</v>
      </c>
      <c r="F21982" s="13">
        <v>680.77</v>
      </c>
      <c r="G21982" s="17">
        <v>46118</v>
      </c>
      <c r="H21982" s="9" t="s">
        <v>32</v>
      </c>
      <c r="I21982" s="9" t="s">
        <v>33</v>
      </c>
      <c r="J21982" s="9" t="s">
        <v>82599</v>
      </c>
      <c r="K21982" s="14" t="s">
        <v>82600</v>
      </c>
    </row>
    <row r="21983" spans="1:11" x14ac:dyDescent="0.25">
      <c r="A21983" s="16" t="s">
        <v>16</v>
      </c>
      <c r="B21983" s="9" t="s">
        <v>526</v>
      </c>
      <c r="C21983" s="12" t="s">
        <v>527</v>
      </c>
      <c r="D21983" s="9" t="s">
        <v>82601</v>
      </c>
      <c r="E21983" s="9" t="s">
        <v>82602</v>
      </c>
      <c r="F21983" s="13">
        <v>660.62</v>
      </c>
      <c r="G21983" s="17">
        <v>46118</v>
      </c>
      <c r="H21983" s="9" t="s">
        <v>32</v>
      </c>
      <c r="I21983" s="9" t="s">
        <v>33</v>
      </c>
      <c r="J21983" s="9" t="s">
        <v>82603</v>
      </c>
      <c r="K21983" s="14" t="s">
        <v>82604</v>
      </c>
    </row>
    <row r="21984" spans="1:11" x14ac:dyDescent="0.25">
      <c r="A21984" s="16" t="s">
        <v>16</v>
      </c>
      <c r="B21984" s="9" t="s">
        <v>526</v>
      </c>
      <c r="C21984" s="12" t="s">
        <v>527</v>
      </c>
      <c r="D21984" s="9" t="s">
        <v>82605</v>
      </c>
      <c r="E21984" s="9" t="s">
        <v>82606</v>
      </c>
      <c r="F21984" s="13">
        <v>811.28</v>
      </c>
      <c r="G21984" s="17">
        <v>46118</v>
      </c>
      <c r="H21984" s="9" t="s">
        <v>32</v>
      </c>
      <c r="I21984" s="9" t="s">
        <v>33</v>
      </c>
      <c r="J21984" s="9" t="s">
        <v>82607</v>
      </c>
      <c r="K21984" s="14" t="s">
        <v>82608</v>
      </c>
    </row>
    <row r="21985" spans="1:11" x14ac:dyDescent="0.25">
      <c r="A21985" s="16" t="s">
        <v>16</v>
      </c>
      <c r="B21985" s="9" t="s">
        <v>526</v>
      </c>
      <c r="C21985" s="12" t="s">
        <v>527</v>
      </c>
      <c r="D21985" s="9" t="s">
        <v>82609</v>
      </c>
      <c r="E21985" s="9" t="s">
        <v>82610</v>
      </c>
      <c r="F21985" s="13">
        <v>1159.0899999999999</v>
      </c>
      <c r="G21985" s="17">
        <v>46118</v>
      </c>
      <c r="H21985" s="9" t="s">
        <v>32</v>
      </c>
      <c r="I21985" s="9" t="s">
        <v>33</v>
      </c>
      <c r="J21985" s="9" t="s">
        <v>82611</v>
      </c>
      <c r="K21985" s="14" t="s">
        <v>82612</v>
      </c>
    </row>
    <row r="21986" spans="1:11" x14ac:dyDescent="0.25">
      <c r="A21986" s="16" t="s">
        <v>16</v>
      </c>
      <c r="B21986" s="9" t="s">
        <v>526</v>
      </c>
      <c r="C21986" s="12" t="s">
        <v>527</v>
      </c>
      <c r="D21986" s="9" t="s">
        <v>82613</v>
      </c>
      <c r="E21986" s="9" t="s">
        <v>82614</v>
      </c>
      <c r="F21986" s="13">
        <v>1433.26</v>
      </c>
      <c r="G21986" s="17">
        <v>46118</v>
      </c>
      <c r="H21986" s="9" t="s">
        <v>32</v>
      </c>
      <c r="I21986" s="9" t="s">
        <v>33</v>
      </c>
      <c r="J21986" s="9" t="s">
        <v>82615</v>
      </c>
      <c r="K21986" s="14" t="s">
        <v>82616</v>
      </c>
    </row>
    <row r="21987" spans="1:11" x14ac:dyDescent="0.25">
      <c r="A21987" s="16" t="s">
        <v>16</v>
      </c>
      <c r="B21987" s="9" t="s">
        <v>526</v>
      </c>
      <c r="C21987" s="12" t="s">
        <v>527</v>
      </c>
      <c r="D21987" s="9" t="s">
        <v>82617</v>
      </c>
      <c r="E21987" s="9" t="s">
        <v>82618</v>
      </c>
      <c r="F21987" s="13">
        <v>1322.12</v>
      </c>
      <c r="G21987" s="17">
        <v>46118</v>
      </c>
      <c r="H21987" s="9" t="s">
        <v>32</v>
      </c>
      <c r="I21987" s="9" t="s">
        <v>33</v>
      </c>
      <c r="J21987" s="9" t="s">
        <v>82619</v>
      </c>
      <c r="K21987" s="14" t="s">
        <v>82620</v>
      </c>
    </row>
    <row r="21988" spans="1:11" x14ac:dyDescent="0.25">
      <c r="A21988" s="16" t="s">
        <v>16</v>
      </c>
      <c r="B21988" s="9" t="s">
        <v>526</v>
      </c>
      <c r="C21988" s="12" t="s">
        <v>527</v>
      </c>
      <c r="D21988" s="9" t="s">
        <v>82621</v>
      </c>
      <c r="E21988" s="9" t="s">
        <v>82622</v>
      </c>
      <c r="F21988" s="13">
        <v>1274.8699999999999</v>
      </c>
      <c r="G21988" s="17">
        <v>46118</v>
      </c>
      <c r="H21988" s="9" t="s">
        <v>32</v>
      </c>
      <c r="I21988" s="9" t="s">
        <v>33</v>
      </c>
      <c r="J21988" s="9" t="s">
        <v>82623</v>
      </c>
      <c r="K21988" s="14" t="s">
        <v>82624</v>
      </c>
    </row>
    <row r="21989" spans="1:11" x14ac:dyDescent="0.25">
      <c r="A21989" s="16" t="s">
        <v>16</v>
      </c>
      <c r="B21989" s="9" t="s">
        <v>891</v>
      </c>
      <c r="C21989" s="12" t="s">
        <v>892</v>
      </c>
      <c r="D21989" s="9" t="s">
        <v>82625</v>
      </c>
      <c r="E21989" s="9" t="s">
        <v>82626</v>
      </c>
      <c r="F21989" s="13">
        <v>5340.53</v>
      </c>
      <c r="G21989" s="17">
        <v>46118</v>
      </c>
      <c r="H21989" s="9" t="s">
        <v>32</v>
      </c>
      <c r="I21989" s="9" t="s">
        <v>33</v>
      </c>
      <c r="J21989" s="9" t="s">
        <v>75798</v>
      </c>
      <c r="K21989" s="14" t="s">
        <v>82627</v>
      </c>
    </row>
    <row r="21990" spans="1:11" x14ac:dyDescent="0.25">
      <c r="A21990" s="16" t="s">
        <v>16</v>
      </c>
      <c r="B21990" s="9" t="s">
        <v>891</v>
      </c>
      <c r="C21990" s="12" t="s">
        <v>892</v>
      </c>
      <c r="D21990" s="9" t="s">
        <v>82628</v>
      </c>
      <c r="E21990" s="9" t="s">
        <v>82629</v>
      </c>
      <c r="F21990" s="13">
        <v>5334.53</v>
      </c>
      <c r="G21990" s="17">
        <v>46118</v>
      </c>
      <c r="H21990" s="9" t="s">
        <v>32</v>
      </c>
      <c r="I21990" s="9" t="s">
        <v>33</v>
      </c>
      <c r="J21990" s="9" t="s">
        <v>82630</v>
      </c>
      <c r="K21990" s="14" t="s">
        <v>82631</v>
      </c>
    </row>
    <row r="21991" spans="1:11" x14ac:dyDescent="0.25">
      <c r="A21991" s="16" t="s">
        <v>16</v>
      </c>
      <c r="B21991" s="9" t="s">
        <v>891</v>
      </c>
      <c r="C21991" s="12" t="s">
        <v>892</v>
      </c>
      <c r="D21991" s="9" t="s">
        <v>82632</v>
      </c>
      <c r="E21991" s="9" t="s">
        <v>82633</v>
      </c>
      <c r="F21991" s="13">
        <v>4714.58</v>
      </c>
      <c r="G21991" s="17">
        <v>46118</v>
      </c>
      <c r="H21991" s="9" t="s">
        <v>32</v>
      </c>
      <c r="I21991" s="9" t="s">
        <v>33</v>
      </c>
      <c r="J21991" s="9" t="s">
        <v>75810</v>
      </c>
      <c r="K21991" s="14" t="s">
        <v>82634</v>
      </c>
    </row>
    <row r="21992" spans="1:11" x14ac:dyDescent="0.25">
      <c r="A21992" s="16" t="s">
        <v>16</v>
      </c>
      <c r="B21992" s="9" t="s">
        <v>891</v>
      </c>
      <c r="C21992" s="12" t="s">
        <v>892</v>
      </c>
      <c r="D21992" s="9" t="s">
        <v>82635</v>
      </c>
      <c r="E21992" s="9" t="s">
        <v>82636</v>
      </c>
      <c r="F21992" s="13">
        <v>6111.4</v>
      </c>
      <c r="G21992" s="17">
        <v>46118</v>
      </c>
      <c r="H21992" s="9" t="s">
        <v>32</v>
      </c>
      <c r="I21992" s="9" t="s">
        <v>33</v>
      </c>
      <c r="J21992" s="9" t="s">
        <v>82637</v>
      </c>
      <c r="K21992" s="14" t="s">
        <v>82638</v>
      </c>
    </row>
    <row r="21993" spans="1:11" x14ac:dyDescent="0.25">
      <c r="A21993" s="16" t="s">
        <v>16</v>
      </c>
      <c r="B21993" s="9" t="s">
        <v>891</v>
      </c>
      <c r="C21993" s="12" t="s">
        <v>892</v>
      </c>
      <c r="D21993" s="9" t="s">
        <v>82639</v>
      </c>
      <c r="E21993" s="9" t="s">
        <v>82640</v>
      </c>
      <c r="F21993" s="13">
        <v>2708.92</v>
      </c>
      <c r="G21993" s="17">
        <v>46118</v>
      </c>
      <c r="H21993" s="9" t="s">
        <v>32</v>
      </c>
      <c r="I21993" s="9" t="s">
        <v>33</v>
      </c>
      <c r="J21993" s="9" t="s">
        <v>75826</v>
      </c>
      <c r="K21993" s="14" t="s">
        <v>82641</v>
      </c>
    </row>
    <row r="21994" spans="1:11" x14ac:dyDescent="0.25">
      <c r="A21994" s="16" t="s">
        <v>16</v>
      </c>
      <c r="B21994" s="9" t="s">
        <v>891</v>
      </c>
      <c r="C21994" s="12" t="s">
        <v>892</v>
      </c>
      <c r="D21994" s="9" t="s">
        <v>82642</v>
      </c>
      <c r="E21994" s="9" t="s">
        <v>82643</v>
      </c>
      <c r="F21994" s="13">
        <v>4194.3999999999996</v>
      </c>
      <c r="G21994" s="17">
        <v>46118</v>
      </c>
      <c r="H21994" s="9" t="s">
        <v>32</v>
      </c>
      <c r="I21994" s="9" t="s">
        <v>33</v>
      </c>
      <c r="J21994" s="9" t="s">
        <v>82644</v>
      </c>
      <c r="K21994" s="14" t="s">
        <v>82645</v>
      </c>
    </row>
    <row r="21995" spans="1:11" x14ac:dyDescent="0.25">
      <c r="A21995" s="16" t="s">
        <v>16</v>
      </c>
      <c r="B21995" s="9" t="s">
        <v>891</v>
      </c>
      <c r="C21995" s="12" t="s">
        <v>892</v>
      </c>
      <c r="D21995" s="9" t="s">
        <v>82646</v>
      </c>
      <c r="E21995" s="9" t="s">
        <v>82647</v>
      </c>
      <c r="F21995" s="13">
        <v>3215.96</v>
      </c>
      <c r="G21995" s="17">
        <v>46118</v>
      </c>
      <c r="H21995" s="9" t="s">
        <v>32</v>
      </c>
      <c r="I21995" s="9" t="s">
        <v>33</v>
      </c>
      <c r="J21995" s="9" t="s">
        <v>82648</v>
      </c>
      <c r="K21995" s="14" t="s">
        <v>82649</v>
      </c>
    </row>
    <row r="21996" spans="1:11" x14ac:dyDescent="0.25">
      <c r="A21996" s="16" t="s">
        <v>16</v>
      </c>
      <c r="B21996" s="9" t="s">
        <v>891</v>
      </c>
      <c r="C21996" s="12" t="s">
        <v>892</v>
      </c>
      <c r="D21996" s="9" t="s">
        <v>82650</v>
      </c>
      <c r="E21996" s="9" t="s">
        <v>82651</v>
      </c>
      <c r="F21996" s="13">
        <v>3470.65</v>
      </c>
      <c r="G21996" s="17">
        <v>46118</v>
      </c>
      <c r="H21996" s="9" t="s">
        <v>32</v>
      </c>
      <c r="I21996" s="9" t="s">
        <v>33</v>
      </c>
      <c r="J21996" s="9" t="s">
        <v>82652</v>
      </c>
      <c r="K21996" s="14" t="s">
        <v>82653</v>
      </c>
    </row>
    <row r="21997" spans="1:11" x14ac:dyDescent="0.25">
      <c r="A21997" s="16" t="s">
        <v>16</v>
      </c>
      <c r="B21997" s="9" t="s">
        <v>891</v>
      </c>
      <c r="C21997" s="12" t="s">
        <v>892</v>
      </c>
      <c r="D21997" s="9" t="s">
        <v>82654</v>
      </c>
      <c r="E21997" s="9" t="s">
        <v>82655</v>
      </c>
      <c r="F21997" s="13">
        <v>2486.2600000000002</v>
      </c>
      <c r="G21997" s="17">
        <v>46118</v>
      </c>
      <c r="H21997" s="9" t="s">
        <v>32</v>
      </c>
      <c r="I21997" s="9" t="s">
        <v>33</v>
      </c>
      <c r="J21997" s="9" t="s">
        <v>82656</v>
      </c>
      <c r="K21997" s="14" t="s">
        <v>82657</v>
      </c>
    </row>
    <row r="21998" spans="1:11" x14ac:dyDescent="0.25">
      <c r="A21998" s="16" t="s">
        <v>16</v>
      </c>
      <c r="B21998" s="9" t="s">
        <v>891</v>
      </c>
      <c r="C21998" s="12" t="s">
        <v>892</v>
      </c>
      <c r="D21998" s="9" t="s">
        <v>82658</v>
      </c>
      <c r="E21998" s="9" t="s">
        <v>82659</v>
      </c>
      <c r="F21998" s="13">
        <v>4127.67</v>
      </c>
      <c r="G21998" s="17">
        <v>46118</v>
      </c>
      <c r="H21998" s="9" t="s">
        <v>32</v>
      </c>
      <c r="I21998" s="9" t="s">
        <v>33</v>
      </c>
      <c r="J21998" s="9" t="s">
        <v>82660</v>
      </c>
      <c r="K21998" s="14" t="s">
        <v>82661</v>
      </c>
    </row>
    <row r="21999" spans="1:11" x14ac:dyDescent="0.25">
      <c r="A21999" s="16" t="s">
        <v>16</v>
      </c>
      <c r="B21999" s="9" t="s">
        <v>891</v>
      </c>
      <c r="C21999" s="12" t="s">
        <v>892</v>
      </c>
      <c r="D21999" s="9" t="s">
        <v>82662</v>
      </c>
      <c r="E21999" s="9" t="s">
        <v>82663</v>
      </c>
      <c r="F21999" s="13">
        <v>3138.47</v>
      </c>
      <c r="G21999" s="17">
        <v>46118</v>
      </c>
      <c r="H21999" s="9" t="s">
        <v>32</v>
      </c>
      <c r="I21999" s="9" t="s">
        <v>33</v>
      </c>
      <c r="J21999" s="9" t="s">
        <v>75818</v>
      </c>
      <c r="K21999" s="14" t="s">
        <v>82664</v>
      </c>
    </row>
    <row r="22000" spans="1:11" x14ac:dyDescent="0.25">
      <c r="A22000" s="16" t="s">
        <v>16</v>
      </c>
      <c r="B22000" s="9" t="s">
        <v>891</v>
      </c>
      <c r="C22000" s="12" t="s">
        <v>892</v>
      </c>
      <c r="D22000" s="9" t="s">
        <v>82665</v>
      </c>
      <c r="E22000" s="9" t="s">
        <v>82666</v>
      </c>
      <c r="F22000" s="13">
        <v>2350.17</v>
      </c>
      <c r="G22000" s="17">
        <v>46118</v>
      </c>
      <c r="H22000" s="9" t="s">
        <v>32</v>
      </c>
      <c r="I22000" s="9" t="s">
        <v>33</v>
      </c>
      <c r="J22000" s="9" t="s">
        <v>82667</v>
      </c>
      <c r="K22000" s="14" t="s">
        <v>82668</v>
      </c>
    </row>
    <row r="22001" spans="1:11" x14ac:dyDescent="0.25">
      <c r="A22001" s="16" t="s">
        <v>16</v>
      </c>
      <c r="B22001" s="9" t="s">
        <v>899</v>
      </c>
      <c r="C22001" s="12" t="s">
        <v>900</v>
      </c>
      <c r="D22001" s="9" t="s">
        <v>82669</v>
      </c>
      <c r="E22001" s="9" t="s">
        <v>82670</v>
      </c>
      <c r="F22001" s="13">
        <v>450</v>
      </c>
      <c r="G22001" s="17">
        <v>46118</v>
      </c>
      <c r="H22001" s="9" t="s">
        <v>32</v>
      </c>
      <c r="I22001" s="9" t="s">
        <v>33</v>
      </c>
      <c r="J22001" s="9" t="s">
        <v>82671</v>
      </c>
      <c r="K22001" s="14" t="s">
        <v>82672</v>
      </c>
    </row>
    <row r="22002" spans="1:11" x14ac:dyDescent="0.25">
      <c r="A22002" s="16" t="s">
        <v>16</v>
      </c>
      <c r="B22002" s="9" t="s">
        <v>899</v>
      </c>
      <c r="C22002" s="12" t="s">
        <v>900</v>
      </c>
      <c r="D22002" s="9" t="s">
        <v>82673</v>
      </c>
      <c r="E22002" s="9" t="s">
        <v>82674</v>
      </c>
      <c r="F22002" s="13">
        <v>2350</v>
      </c>
      <c r="G22002" s="17">
        <v>46118</v>
      </c>
      <c r="H22002" s="9" t="s">
        <v>32</v>
      </c>
      <c r="I22002" s="9" t="s">
        <v>33</v>
      </c>
      <c r="J22002" s="9" t="s">
        <v>82675</v>
      </c>
      <c r="K22002" s="14" t="s">
        <v>82676</v>
      </c>
    </row>
    <row r="22003" spans="1:11" x14ac:dyDescent="0.25">
      <c r="A22003" s="16" t="s">
        <v>16</v>
      </c>
      <c r="B22003" s="9" t="s">
        <v>899</v>
      </c>
      <c r="C22003" s="12" t="s">
        <v>900</v>
      </c>
      <c r="D22003" s="9" t="s">
        <v>82677</v>
      </c>
      <c r="E22003" s="9" t="s">
        <v>82678</v>
      </c>
      <c r="F22003" s="13">
        <v>100</v>
      </c>
      <c r="G22003" s="17">
        <v>46118</v>
      </c>
      <c r="H22003" s="9" t="s">
        <v>32</v>
      </c>
      <c r="I22003" s="9" t="s">
        <v>33</v>
      </c>
      <c r="J22003" s="9" t="s">
        <v>82679</v>
      </c>
      <c r="K22003" s="14" t="s">
        <v>82680</v>
      </c>
    </row>
    <row r="22004" spans="1:11" x14ac:dyDescent="0.25">
      <c r="A22004" s="16" t="s">
        <v>16</v>
      </c>
      <c r="B22004" s="9" t="s">
        <v>899</v>
      </c>
      <c r="C22004" s="12" t="s">
        <v>900</v>
      </c>
      <c r="D22004" s="9" t="s">
        <v>82681</v>
      </c>
      <c r="E22004" s="9" t="s">
        <v>82682</v>
      </c>
      <c r="F22004" s="13">
        <v>1650</v>
      </c>
      <c r="G22004" s="17">
        <v>46118</v>
      </c>
      <c r="H22004" s="9" t="s">
        <v>32</v>
      </c>
      <c r="I22004" s="9" t="s">
        <v>33</v>
      </c>
      <c r="J22004" s="9" t="s">
        <v>82683</v>
      </c>
      <c r="K22004" s="14" t="s">
        <v>82684</v>
      </c>
    </row>
    <row r="22005" spans="1:11" x14ac:dyDescent="0.25">
      <c r="A22005" s="16" t="s">
        <v>16</v>
      </c>
      <c r="B22005" s="9" t="s">
        <v>899</v>
      </c>
      <c r="C22005" s="12" t="s">
        <v>900</v>
      </c>
      <c r="D22005" s="9" t="s">
        <v>82685</v>
      </c>
      <c r="E22005" s="9" t="s">
        <v>82686</v>
      </c>
      <c r="F22005" s="13">
        <v>100</v>
      </c>
      <c r="G22005" s="17">
        <v>46118</v>
      </c>
      <c r="H22005" s="9" t="s">
        <v>32</v>
      </c>
      <c r="I22005" s="9" t="s">
        <v>33</v>
      </c>
      <c r="J22005" s="9" t="s">
        <v>82687</v>
      </c>
      <c r="K22005" s="14" t="s">
        <v>82688</v>
      </c>
    </row>
    <row r="22006" spans="1:11" x14ac:dyDescent="0.25">
      <c r="A22006" s="16" t="s">
        <v>16</v>
      </c>
      <c r="B22006" s="9" t="s">
        <v>899</v>
      </c>
      <c r="C22006" s="12" t="s">
        <v>900</v>
      </c>
      <c r="D22006" s="9" t="s">
        <v>82689</v>
      </c>
      <c r="E22006" s="9" t="s">
        <v>82690</v>
      </c>
      <c r="F22006" s="13">
        <v>400</v>
      </c>
      <c r="G22006" s="17">
        <v>46118</v>
      </c>
      <c r="H22006" s="9" t="s">
        <v>32</v>
      </c>
      <c r="I22006" s="9" t="s">
        <v>33</v>
      </c>
      <c r="J22006" s="9" t="s">
        <v>82691</v>
      </c>
      <c r="K22006" s="14" t="s">
        <v>82692</v>
      </c>
    </row>
    <row r="22007" spans="1:11" x14ac:dyDescent="0.25">
      <c r="A22007" s="16" t="s">
        <v>16</v>
      </c>
      <c r="B22007" s="9" t="s">
        <v>899</v>
      </c>
      <c r="C22007" s="12" t="s">
        <v>900</v>
      </c>
      <c r="D22007" s="9" t="s">
        <v>82693</v>
      </c>
      <c r="E22007" s="9" t="s">
        <v>82694</v>
      </c>
      <c r="F22007" s="13">
        <v>1050</v>
      </c>
      <c r="G22007" s="17">
        <v>46118</v>
      </c>
      <c r="H22007" s="9" t="s">
        <v>32</v>
      </c>
      <c r="I22007" s="9" t="s">
        <v>33</v>
      </c>
      <c r="J22007" s="9" t="s">
        <v>82695</v>
      </c>
      <c r="K22007" s="14" t="s">
        <v>82696</v>
      </c>
    </row>
    <row r="22008" spans="1:11" x14ac:dyDescent="0.25">
      <c r="A22008" s="16" t="s">
        <v>16</v>
      </c>
      <c r="B22008" s="9" t="s">
        <v>899</v>
      </c>
      <c r="C22008" s="12" t="s">
        <v>900</v>
      </c>
      <c r="D22008" s="9" t="s">
        <v>82697</v>
      </c>
      <c r="E22008" s="9" t="s">
        <v>82698</v>
      </c>
      <c r="F22008" s="13">
        <v>350</v>
      </c>
      <c r="G22008" s="17">
        <v>46118</v>
      </c>
      <c r="H22008" s="9" t="s">
        <v>32</v>
      </c>
      <c r="I22008" s="9" t="s">
        <v>33</v>
      </c>
      <c r="J22008" s="9" t="s">
        <v>82699</v>
      </c>
      <c r="K22008" s="14" t="s">
        <v>82700</v>
      </c>
    </row>
    <row r="22009" spans="1:11" x14ac:dyDescent="0.25">
      <c r="A22009" s="16" t="s">
        <v>16</v>
      </c>
      <c r="B22009" s="9" t="s">
        <v>899</v>
      </c>
      <c r="C22009" s="12" t="s">
        <v>900</v>
      </c>
      <c r="D22009" s="9" t="s">
        <v>82701</v>
      </c>
      <c r="E22009" s="9" t="s">
        <v>82702</v>
      </c>
      <c r="F22009" s="13">
        <v>500</v>
      </c>
      <c r="G22009" s="17">
        <v>46118</v>
      </c>
      <c r="H22009" s="9" t="s">
        <v>32</v>
      </c>
      <c r="I22009" s="9" t="s">
        <v>33</v>
      </c>
      <c r="J22009" s="9" t="s">
        <v>82703</v>
      </c>
      <c r="K22009" s="14" t="s">
        <v>82704</v>
      </c>
    </row>
    <row r="22010" spans="1:11" x14ac:dyDescent="0.25">
      <c r="A22010" s="16" t="s">
        <v>16</v>
      </c>
      <c r="B22010" s="9" t="s">
        <v>899</v>
      </c>
      <c r="C22010" s="12" t="s">
        <v>900</v>
      </c>
      <c r="D22010" s="9" t="s">
        <v>82705</v>
      </c>
      <c r="E22010" s="9" t="s">
        <v>82706</v>
      </c>
      <c r="F22010" s="13">
        <v>11966.27</v>
      </c>
      <c r="G22010" s="17">
        <v>46118</v>
      </c>
      <c r="H22010" s="9" t="s">
        <v>32</v>
      </c>
      <c r="I22010" s="9" t="s">
        <v>33</v>
      </c>
      <c r="J22010" s="9" t="s">
        <v>82707</v>
      </c>
      <c r="K22010" s="14" t="s">
        <v>82708</v>
      </c>
    </row>
    <row r="22011" spans="1:11" x14ac:dyDescent="0.25">
      <c r="A22011" s="16" t="s">
        <v>16</v>
      </c>
      <c r="B22011" s="9" t="s">
        <v>899</v>
      </c>
      <c r="C22011" s="12" t="s">
        <v>900</v>
      </c>
      <c r="D22011" s="9" t="s">
        <v>82709</v>
      </c>
      <c r="E22011" s="9" t="s">
        <v>82710</v>
      </c>
      <c r="F22011" s="13">
        <v>650</v>
      </c>
      <c r="G22011" s="17">
        <v>46118</v>
      </c>
      <c r="H22011" s="9" t="s">
        <v>32</v>
      </c>
      <c r="I22011" s="9" t="s">
        <v>33</v>
      </c>
      <c r="J22011" s="9" t="s">
        <v>82711</v>
      </c>
      <c r="K22011" s="14" t="s">
        <v>82712</v>
      </c>
    </row>
    <row r="22012" spans="1:11" x14ac:dyDescent="0.25">
      <c r="A22012" s="16" t="s">
        <v>16</v>
      </c>
      <c r="B22012" s="9" t="s">
        <v>899</v>
      </c>
      <c r="C22012" s="12" t="s">
        <v>900</v>
      </c>
      <c r="D22012" s="9" t="s">
        <v>82713</v>
      </c>
      <c r="E22012" s="9" t="s">
        <v>82714</v>
      </c>
      <c r="F22012" s="13">
        <v>100</v>
      </c>
      <c r="G22012" s="17">
        <v>46118</v>
      </c>
      <c r="H22012" s="9" t="s">
        <v>32</v>
      </c>
      <c r="I22012" s="9" t="s">
        <v>33</v>
      </c>
      <c r="J22012" s="9" t="s">
        <v>82715</v>
      </c>
      <c r="K22012" s="14" t="s">
        <v>82716</v>
      </c>
    </row>
    <row r="22013" spans="1:11" x14ac:dyDescent="0.25">
      <c r="A22013" s="16" t="s">
        <v>16</v>
      </c>
      <c r="B22013" s="9" t="s">
        <v>899</v>
      </c>
      <c r="C22013" s="12" t="s">
        <v>900</v>
      </c>
      <c r="D22013" s="9" t="s">
        <v>82717</v>
      </c>
      <c r="E22013" s="9" t="s">
        <v>82718</v>
      </c>
      <c r="F22013" s="13">
        <v>100</v>
      </c>
      <c r="G22013" s="17">
        <v>46118</v>
      </c>
      <c r="H22013" s="9" t="s">
        <v>32</v>
      </c>
      <c r="I22013" s="9" t="s">
        <v>33</v>
      </c>
      <c r="J22013" s="9" t="s">
        <v>82719</v>
      </c>
      <c r="K22013" s="14" t="s">
        <v>82720</v>
      </c>
    </row>
    <row r="22014" spans="1:11" x14ac:dyDescent="0.25">
      <c r="A22014" s="16" t="s">
        <v>16</v>
      </c>
      <c r="B22014" s="9" t="s">
        <v>899</v>
      </c>
      <c r="C22014" s="12" t="s">
        <v>900</v>
      </c>
      <c r="D22014" s="9" t="s">
        <v>82721</v>
      </c>
      <c r="E22014" s="9" t="s">
        <v>82722</v>
      </c>
      <c r="F22014" s="13">
        <v>1100</v>
      </c>
      <c r="G22014" s="17">
        <v>46118</v>
      </c>
      <c r="H22014" s="9" t="s">
        <v>32</v>
      </c>
      <c r="I22014" s="9" t="s">
        <v>33</v>
      </c>
      <c r="J22014" s="9" t="s">
        <v>82723</v>
      </c>
      <c r="K22014" s="14" t="s">
        <v>82724</v>
      </c>
    </row>
    <row r="22015" spans="1:11" x14ac:dyDescent="0.25">
      <c r="A22015" s="16" t="s">
        <v>16</v>
      </c>
      <c r="B22015" s="9" t="s">
        <v>899</v>
      </c>
      <c r="C22015" s="12" t="s">
        <v>900</v>
      </c>
      <c r="D22015" s="9" t="s">
        <v>82725</v>
      </c>
      <c r="E22015" s="9" t="s">
        <v>82726</v>
      </c>
      <c r="F22015" s="13">
        <v>1050</v>
      </c>
      <c r="G22015" s="17">
        <v>46118</v>
      </c>
      <c r="H22015" s="9" t="s">
        <v>32</v>
      </c>
      <c r="I22015" s="9" t="s">
        <v>33</v>
      </c>
      <c r="J22015" s="9" t="s">
        <v>82727</v>
      </c>
      <c r="K22015" s="14" t="s">
        <v>82728</v>
      </c>
    </row>
    <row r="22016" spans="1:11" x14ac:dyDescent="0.25">
      <c r="A22016" s="16" t="s">
        <v>16</v>
      </c>
      <c r="B22016" s="9" t="s">
        <v>899</v>
      </c>
      <c r="C22016" s="12" t="s">
        <v>900</v>
      </c>
      <c r="D22016" s="9" t="s">
        <v>82729</v>
      </c>
      <c r="E22016" s="9" t="s">
        <v>82730</v>
      </c>
      <c r="F22016" s="13">
        <v>1200</v>
      </c>
      <c r="G22016" s="17">
        <v>46118</v>
      </c>
      <c r="H22016" s="9" t="s">
        <v>32</v>
      </c>
      <c r="I22016" s="9" t="s">
        <v>33</v>
      </c>
      <c r="J22016" s="9" t="s">
        <v>82731</v>
      </c>
      <c r="K22016" s="14" t="s">
        <v>82732</v>
      </c>
    </row>
    <row r="22017" spans="1:11" x14ac:dyDescent="0.25">
      <c r="A22017" s="16" t="s">
        <v>16</v>
      </c>
      <c r="B22017" s="9" t="s">
        <v>899</v>
      </c>
      <c r="C22017" s="12" t="s">
        <v>900</v>
      </c>
      <c r="D22017" s="9" t="s">
        <v>82733</v>
      </c>
      <c r="E22017" s="9" t="s">
        <v>82734</v>
      </c>
      <c r="F22017" s="13">
        <v>1000</v>
      </c>
      <c r="G22017" s="17">
        <v>46118</v>
      </c>
      <c r="H22017" s="9" t="s">
        <v>32</v>
      </c>
      <c r="I22017" s="9" t="s">
        <v>33</v>
      </c>
      <c r="J22017" s="9" t="s">
        <v>82735</v>
      </c>
      <c r="K22017" s="14" t="s">
        <v>82736</v>
      </c>
    </row>
    <row r="22018" spans="1:11" x14ac:dyDescent="0.25">
      <c r="A22018" s="16" t="s">
        <v>16</v>
      </c>
      <c r="B22018" s="9" t="s">
        <v>899</v>
      </c>
      <c r="C22018" s="12" t="s">
        <v>900</v>
      </c>
      <c r="D22018" s="9" t="s">
        <v>82737</v>
      </c>
      <c r="E22018" s="9" t="s">
        <v>82738</v>
      </c>
      <c r="F22018" s="13">
        <v>250</v>
      </c>
      <c r="G22018" s="17">
        <v>46118</v>
      </c>
      <c r="H22018" s="9" t="s">
        <v>32</v>
      </c>
      <c r="I22018" s="9" t="s">
        <v>33</v>
      </c>
      <c r="J22018" s="9" t="s">
        <v>82739</v>
      </c>
      <c r="K22018" s="14" t="s">
        <v>82740</v>
      </c>
    </row>
    <row r="22019" spans="1:11" x14ac:dyDescent="0.25">
      <c r="A22019" s="16" t="s">
        <v>16</v>
      </c>
      <c r="B22019" s="9" t="s">
        <v>899</v>
      </c>
      <c r="C22019" s="12" t="s">
        <v>900</v>
      </c>
      <c r="D22019" s="9" t="s">
        <v>82741</v>
      </c>
      <c r="E22019" s="9" t="s">
        <v>82742</v>
      </c>
      <c r="F22019" s="13">
        <v>1100</v>
      </c>
      <c r="G22019" s="17">
        <v>46118</v>
      </c>
      <c r="H22019" s="9" t="s">
        <v>32</v>
      </c>
      <c r="I22019" s="9" t="s">
        <v>33</v>
      </c>
      <c r="J22019" s="9" t="s">
        <v>82743</v>
      </c>
      <c r="K22019" s="14" t="s">
        <v>82744</v>
      </c>
    </row>
    <row r="22020" spans="1:11" x14ac:dyDescent="0.25">
      <c r="A22020" s="16" t="s">
        <v>16</v>
      </c>
      <c r="B22020" s="9" t="s">
        <v>1126</v>
      </c>
      <c r="C22020" s="12" t="s">
        <v>1127</v>
      </c>
      <c r="D22020" s="9" t="s">
        <v>82745</v>
      </c>
      <c r="E22020" s="9" t="s">
        <v>82746</v>
      </c>
      <c r="F22020" s="13">
        <v>305.14999999999998</v>
      </c>
      <c r="G22020" s="17">
        <v>46118</v>
      </c>
      <c r="H22020" s="9" t="s">
        <v>32</v>
      </c>
      <c r="I22020" s="9" t="s">
        <v>33</v>
      </c>
      <c r="J22020" s="9" t="s">
        <v>75495</v>
      </c>
      <c r="K22020" s="14" t="s">
        <v>82747</v>
      </c>
    </row>
    <row r="22021" spans="1:11" x14ac:dyDescent="0.25">
      <c r="A22021" s="16" t="s">
        <v>16</v>
      </c>
      <c r="B22021" s="9" t="s">
        <v>1126</v>
      </c>
      <c r="C22021" s="12" t="s">
        <v>1127</v>
      </c>
      <c r="D22021" s="9" t="s">
        <v>82748</v>
      </c>
      <c r="E22021" s="9" t="s">
        <v>82749</v>
      </c>
      <c r="F22021" s="13">
        <v>249.67</v>
      </c>
      <c r="G22021" s="17">
        <v>46118</v>
      </c>
      <c r="H22021" s="9" t="s">
        <v>32</v>
      </c>
      <c r="I22021" s="9" t="s">
        <v>33</v>
      </c>
      <c r="J22021" s="9" t="s">
        <v>82750</v>
      </c>
      <c r="K22021" s="14" t="s">
        <v>82751</v>
      </c>
    </row>
    <row r="22022" spans="1:11" x14ac:dyDescent="0.25">
      <c r="A22022" s="16" t="s">
        <v>16</v>
      </c>
      <c r="B22022" s="9" t="s">
        <v>1126</v>
      </c>
      <c r="C22022" s="12" t="s">
        <v>1127</v>
      </c>
      <c r="D22022" s="9" t="s">
        <v>82752</v>
      </c>
      <c r="E22022" s="9" t="s">
        <v>82753</v>
      </c>
      <c r="F22022" s="13">
        <v>471.6</v>
      </c>
      <c r="G22022" s="17">
        <v>46118</v>
      </c>
      <c r="H22022" s="9" t="s">
        <v>32</v>
      </c>
      <c r="I22022" s="9" t="s">
        <v>33</v>
      </c>
      <c r="J22022" s="9" t="s">
        <v>82389</v>
      </c>
      <c r="K22022" s="14" t="s">
        <v>82754</v>
      </c>
    </row>
    <row r="22023" spans="1:11" x14ac:dyDescent="0.25">
      <c r="A22023" s="16" t="s">
        <v>16</v>
      </c>
      <c r="B22023" s="9" t="s">
        <v>1126</v>
      </c>
      <c r="C22023" s="12" t="s">
        <v>1127</v>
      </c>
      <c r="D22023" s="9" t="s">
        <v>82755</v>
      </c>
      <c r="E22023" s="9" t="s">
        <v>82756</v>
      </c>
      <c r="F22023" s="13">
        <v>55.48</v>
      </c>
      <c r="G22023" s="17">
        <v>46118</v>
      </c>
      <c r="H22023" s="9" t="s">
        <v>32</v>
      </c>
      <c r="I22023" s="9" t="s">
        <v>33</v>
      </c>
      <c r="J22023" s="9" t="s">
        <v>82108</v>
      </c>
      <c r="K22023" s="14" t="s">
        <v>82757</v>
      </c>
    </row>
    <row r="22024" spans="1:11" x14ac:dyDescent="0.25">
      <c r="A22024" s="16" t="s">
        <v>16</v>
      </c>
      <c r="B22024" s="9" t="s">
        <v>1126</v>
      </c>
      <c r="C22024" s="12" t="s">
        <v>1127</v>
      </c>
      <c r="D22024" s="9" t="s">
        <v>82758</v>
      </c>
      <c r="E22024" s="9" t="s">
        <v>82759</v>
      </c>
      <c r="F22024" s="13">
        <v>499.34</v>
      </c>
      <c r="G22024" s="17">
        <v>46118</v>
      </c>
      <c r="H22024" s="9" t="s">
        <v>32</v>
      </c>
      <c r="I22024" s="9" t="s">
        <v>33</v>
      </c>
      <c r="J22024" s="9" t="s">
        <v>82760</v>
      </c>
      <c r="K22024" s="14" t="s">
        <v>82761</v>
      </c>
    </row>
    <row r="22025" spans="1:11" x14ac:dyDescent="0.25">
      <c r="A22025" s="16" t="s">
        <v>16</v>
      </c>
      <c r="B22025" s="9" t="s">
        <v>1126</v>
      </c>
      <c r="C22025" s="12" t="s">
        <v>1127</v>
      </c>
      <c r="D22025" s="9" t="s">
        <v>82762</v>
      </c>
      <c r="E22025" s="9" t="s">
        <v>82763</v>
      </c>
      <c r="F22025" s="13">
        <v>53.15</v>
      </c>
      <c r="G22025" s="17">
        <v>46118</v>
      </c>
      <c r="H22025" s="9" t="s">
        <v>32</v>
      </c>
      <c r="I22025" s="9" t="s">
        <v>33</v>
      </c>
      <c r="J22025" s="9" t="s">
        <v>76301</v>
      </c>
      <c r="K22025" s="14" t="s">
        <v>82764</v>
      </c>
    </row>
    <row r="22026" spans="1:11" x14ac:dyDescent="0.25">
      <c r="A22026" s="16" t="s">
        <v>16</v>
      </c>
      <c r="B22026" s="9" t="s">
        <v>1126</v>
      </c>
      <c r="C22026" s="12" t="s">
        <v>1127</v>
      </c>
      <c r="D22026" s="9" t="s">
        <v>82765</v>
      </c>
      <c r="E22026" s="9" t="s">
        <v>82766</v>
      </c>
      <c r="F22026" s="13">
        <v>249.67</v>
      </c>
      <c r="G22026" s="17">
        <v>46118</v>
      </c>
      <c r="H22026" s="9" t="s">
        <v>32</v>
      </c>
      <c r="I22026" s="9" t="s">
        <v>33</v>
      </c>
      <c r="J22026" s="9" t="s">
        <v>82059</v>
      </c>
      <c r="K22026" s="14" t="s">
        <v>82767</v>
      </c>
    </row>
    <row r="22027" spans="1:11" x14ac:dyDescent="0.25">
      <c r="A22027" s="16" t="s">
        <v>16</v>
      </c>
      <c r="B22027" s="9" t="s">
        <v>1126</v>
      </c>
      <c r="C22027" s="12" t="s">
        <v>1127</v>
      </c>
      <c r="D22027" s="9" t="s">
        <v>82768</v>
      </c>
      <c r="E22027" s="9" t="s">
        <v>82769</v>
      </c>
      <c r="F22027" s="13">
        <v>55.48</v>
      </c>
      <c r="G22027" s="17">
        <v>46118</v>
      </c>
      <c r="H22027" s="9" t="s">
        <v>32</v>
      </c>
      <c r="I22027" s="9" t="s">
        <v>33</v>
      </c>
      <c r="J22027" s="9" t="s">
        <v>82069</v>
      </c>
      <c r="K22027" s="14" t="s">
        <v>82770</v>
      </c>
    </row>
    <row r="22028" spans="1:11" x14ac:dyDescent="0.25">
      <c r="A22028" s="16" t="s">
        <v>16</v>
      </c>
      <c r="B22028" s="9" t="s">
        <v>1126</v>
      </c>
      <c r="C22028" s="12" t="s">
        <v>1127</v>
      </c>
      <c r="D22028" s="9" t="s">
        <v>82771</v>
      </c>
      <c r="E22028" s="9" t="s">
        <v>82772</v>
      </c>
      <c r="F22028" s="13">
        <v>166.45</v>
      </c>
      <c r="G22028" s="17">
        <v>46118</v>
      </c>
      <c r="H22028" s="9" t="s">
        <v>32</v>
      </c>
      <c r="I22028" s="9" t="s">
        <v>33</v>
      </c>
      <c r="J22028" s="9" t="s">
        <v>82256</v>
      </c>
      <c r="K22028" s="14" t="s">
        <v>82773</v>
      </c>
    </row>
    <row r="22029" spans="1:11" x14ac:dyDescent="0.25">
      <c r="A22029" s="16" t="s">
        <v>16</v>
      </c>
      <c r="B22029" s="9" t="s">
        <v>1126</v>
      </c>
      <c r="C22029" s="12" t="s">
        <v>1127</v>
      </c>
      <c r="D22029" s="9" t="s">
        <v>82774</v>
      </c>
      <c r="E22029" s="9" t="s">
        <v>82775</v>
      </c>
      <c r="F22029" s="13">
        <v>416.12</v>
      </c>
      <c r="G22029" s="17">
        <v>46118</v>
      </c>
      <c r="H22029" s="9" t="s">
        <v>32</v>
      </c>
      <c r="I22029" s="9" t="s">
        <v>33</v>
      </c>
      <c r="J22029" s="9" t="s">
        <v>75491</v>
      </c>
      <c r="K22029" s="14" t="s">
        <v>82776</v>
      </c>
    </row>
    <row r="22030" spans="1:11" x14ac:dyDescent="0.25">
      <c r="A22030" s="16" t="s">
        <v>16</v>
      </c>
      <c r="B22030" s="9" t="s">
        <v>1126</v>
      </c>
      <c r="C22030" s="12" t="s">
        <v>1127</v>
      </c>
      <c r="D22030" s="9" t="s">
        <v>82777</v>
      </c>
      <c r="E22030" s="9" t="s">
        <v>82778</v>
      </c>
      <c r="F22030" s="13">
        <v>665.79</v>
      </c>
      <c r="G22030" s="17">
        <v>46118</v>
      </c>
      <c r="H22030" s="9" t="s">
        <v>32</v>
      </c>
      <c r="I22030" s="9" t="s">
        <v>33</v>
      </c>
      <c r="J22030" s="9" t="s">
        <v>82178</v>
      </c>
      <c r="K22030" s="14" t="s">
        <v>82779</v>
      </c>
    </row>
    <row r="22031" spans="1:11" x14ac:dyDescent="0.25">
      <c r="A22031" s="16" t="s">
        <v>16</v>
      </c>
      <c r="B22031" s="9" t="s">
        <v>1126</v>
      </c>
      <c r="C22031" s="12" t="s">
        <v>1127</v>
      </c>
      <c r="D22031" s="9" t="s">
        <v>82780</v>
      </c>
      <c r="E22031" s="9" t="s">
        <v>82781</v>
      </c>
      <c r="F22031" s="13">
        <v>27.74</v>
      </c>
      <c r="G22031" s="17">
        <v>46118</v>
      </c>
      <c r="H22031" s="9" t="s">
        <v>32</v>
      </c>
      <c r="I22031" s="9" t="s">
        <v>33</v>
      </c>
      <c r="J22031" s="9" t="s">
        <v>82308</v>
      </c>
      <c r="K22031" s="14" t="s">
        <v>82782</v>
      </c>
    </row>
    <row r="22032" spans="1:11" x14ac:dyDescent="0.25">
      <c r="A22032" s="16" t="s">
        <v>16</v>
      </c>
      <c r="B22032" s="9" t="s">
        <v>1126</v>
      </c>
      <c r="C22032" s="12" t="s">
        <v>1127</v>
      </c>
      <c r="D22032" s="9" t="s">
        <v>82783</v>
      </c>
      <c r="E22032" s="9" t="s">
        <v>82784</v>
      </c>
      <c r="F22032" s="13">
        <v>221.93</v>
      </c>
      <c r="G22032" s="17">
        <v>46118</v>
      </c>
      <c r="H22032" s="9" t="s">
        <v>32</v>
      </c>
      <c r="I22032" s="9" t="s">
        <v>33</v>
      </c>
      <c r="J22032" s="9" t="s">
        <v>77187</v>
      </c>
      <c r="K22032" s="14" t="s">
        <v>82785</v>
      </c>
    </row>
    <row r="22033" spans="1:11" x14ac:dyDescent="0.25">
      <c r="A22033" s="16" t="s">
        <v>16</v>
      </c>
      <c r="B22033" s="9" t="s">
        <v>1126</v>
      </c>
      <c r="C22033" s="12" t="s">
        <v>1127</v>
      </c>
      <c r="D22033" s="9" t="s">
        <v>82786</v>
      </c>
      <c r="E22033" s="9" t="s">
        <v>82787</v>
      </c>
      <c r="F22033" s="13">
        <v>332.9</v>
      </c>
      <c r="G22033" s="17">
        <v>46118</v>
      </c>
      <c r="H22033" s="9" t="s">
        <v>32</v>
      </c>
      <c r="I22033" s="9" t="s">
        <v>33</v>
      </c>
      <c r="J22033" s="9" t="s">
        <v>82788</v>
      </c>
      <c r="K22033" s="14" t="s">
        <v>82789</v>
      </c>
    </row>
    <row r="22034" spans="1:11" x14ac:dyDescent="0.25">
      <c r="A22034" s="16" t="s">
        <v>16</v>
      </c>
      <c r="B22034" s="9" t="s">
        <v>1126</v>
      </c>
      <c r="C22034" s="12" t="s">
        <v>1127</v>
      </c>
      <c r="D22034" s="9" t="s">
        <v>82790</v>
      </c>
      <c r="E22034" s="9" t="s">
        <v>82791</v>
      </c>
      <c r="F22034" s="13">
        <v>166.45</v>
      </c>
      <c r="G22034" s="17">
        <v>46118</v>
      </c>
      <c r="H22034" s="9" t="s">
        <v>32</v>
      </c>
      <c r="I22034" s="9" t="s">
        <v>33</v>
      </c>
      <c r="J22034" s="9" t="s">
        <v>82073</v>
      </c>
      <c r="K22034" s="14" t="s">
        <v>82792</v>
      </c>
    </row>
    <row r="22035" spans="1:11" x14ac:dyDescent="0.25">
      <c r="A22035" s="16" t="s">
        <v>16</v>
      </c>
      <c r="B22035" s="9" t="s">
        <v>1126</v>
      </c>
      <c r="C22035" s="12" t="s">
        <v>1127</v>
      </c>
      <c r="D22035" s="9" t="s">
        <v>82793</v>
      </c>
      <c r="E22035" s="9" t="s">
        <v>82794</v>
      </c>
      <c r="F22035" s="13">
        <v>166.45</v>
      </c>
      <c r="G22035" s="17">
        <v>46118</v>
      </c>
      <c r="H22035" s="9" t="s">
        <v>32</v>
      </c>
      <c r="I22035" s="9" t="s">
        <v>33</v>
      </c>
      <c r="J22035" s="9" t="s">
        <v>82346</v>
      </c>
      <c r="K22035" s="14" t="s">
        <v>82795</v>
      </c>
    </row>
    <row r="22036" spans="1:11" x14ac:dyDescent="0.25">
      <c r="A22036" s="16" t="s">
        <v>16</v>
      </c>
      <c r="B22036" s="9" t="s">
        <v>1126</v>
      </c>
      <c r="C22036" s="12" t="s">
        <v>1127</v>
      </c>
      <c r="D22036" s="9" t="s">
        <v>82796</v>
      </c>
      <c r="E22036" s="9" t="s">
        <v>82797</v>
      </c>
      <c r="F22036" s="13">
        <v>26.57</v>
      </c>
      <c r="G22036" s="17">
        <v>46118</v>
      </c>
      <c r="H22036" s="9" t="s">
        <v>32</v>
      </c>
      <c r="I22036" s="9" t="s">
        <v>33</v>
      </c>
      <c r="J22036" s="9" t="s">
        <v>76287</v>
      </c>
      <c r="K22036" s="14" t="s">
        <v>82798</v>
      </c>
    </row>
    <row r="22037" spans="1:11" x14ac:dyDescent="0.25">
      <c r="A22037" s="16" t="s">
        <v>16</v>
      </c>
      <c r="B22037" s="9" t="s">
        <v>1126</v>
      </c>
      <c r="C22037" s="12" t="s">
        <v>1127</v>
      </c>
      <c r="D22037" s="9" t="s">
        <v>82799</v>
      </c>
      <c r="E22037" s="9" t="s">
        <v>82800</v>
      </c>
      <c r="F22037" s="13">
        <v>443.86</v>
      </c>
      <c r="G22037" s="17">
        <v>46118</v>
      </c>
      <c r="H22037" s="9" t="s">
        <v>32</v>
      </c>
      <c r="I22037" s="9" t="s">
        <v>33</v>
      </c>
      <c r="J22037" s="9" t="s">
        <v>77183</v>
      </c>
      <c r="K22037" s="14" t="s">
        <v>82801</v>
      </c>
    </row>
    <row r="22038" spans="1:11" x14ac:dyDescent="0.25">
      <c r="A22038" s="16" t="s">
        <v>16</v>
      </c>
      <c r="B22038" s="9" t="s">
        <v>1126</v>
      </c>
      <c r="C22038" s="12" t="s">
        <v>1127</v>
      </c>
      <c r="D22038" s="9" t="s">
        <v>82802</v>
      </c>
      <c r="E22038" s="9" t="s">
        <v>82803</v>
      </c>
      <c r="F22038" s="13">
        <v>83.22</v>
      </c>
      <c r="G22038" s="17">
        <v>46118</v>
      </c>
      <c r="H22038" s="9" t="s">
        <v>32</v>
      </c>
      <c r="I22038" s="9" t="s">
        <v>33</v>
      </c>
      <c r="J22038" s="9" t="s">
        <v>82400</v>
      </c>
      <c r="K22038" s="14" t="s">
        <v>82804</v>
      </c>
    </row>
    <row r="22039" spans="1:11" x14ac:dyDescent="0.25">
      <c r="A22039" s="16" t="s">
        <v>16</v>
      </c>
      <c r="B22039" s="9" t="s">
        <v>1126</v>
      </c>
      <c r="C22039" s="12" t="s">
        <v>1127</v>
      </c>
      <c r="D22039" s="9" t="s">
        <v>82805</v>
      </c>
      <c r="E22039" s="9" t="s">
        <v>82806</v>
      </c>
      <c r="F22039" s="13">
        <v>749.01</v>
      </c>
      <c r="G22039" s="17">
        <v>46118</v>
      </c>
      <c r="H22039" s="9" t="s">
        <v>32</v>
      </c>
      <c r="I22039" s="9" t="s">
        <v>33</v>
      </c>
      <c r="J22039" s="9" t="s">
        <v>82232</v>
      </c>
      <c r="K22039" s="14" t="s">
        <v>82807</v>
      </c>
    </row>
    <row r="22040" spans="1:11" x14ac:dyDescent="0.25">
      <c r="A22040" s="16" t="s">
        <v>16</v>
      </c>
      <c r="B22040" s="9" t="s">
        <v>1126</v>
      </c>
      <c r="C22040" s="12" t="s">
        <v>1127</v>
      </c>
      <c r="D22040" s="9" t="s">
        <v>82808</v>
      </c>
      <c r="E22040" s="9" t="s">
        <v>82809</v>
      </c>
      <c r="F22040" s="13">
        <v>1276.0999999999999</v>
      </c>
      <c r="G22040" s="17">
        <v>46118</v>
      </c>
      <c r="H22040" s="9" t="s">
        <v>32</v>
      </c>
      <c r="I22040" s="9" t="s">
        <v>33</v>
      </c>
      <c r="J22040" s="9" t="s">
        <v>82330</v>
      </c>
      <c r="K22040" s="14" t="s">
        <v>82810</v>
      </c>
    </row>
    <row r="22041" spans="1:11" x14ac:dyDescent="0.25">
      <c r="A22041" s="16" t="s">
        <v>16</v>
      </c>
      <c r="B22041" s="9" t="s">
        <v>1126</v>
      </c>
      <c r="C22041" s="12" t="s">
        <v>1127</v>
      </c>
      <c r="D22041" s="9" t="s">
        <v>82811</v>
      </c>
      <c r="E22041" s="9" t="s">
        <v>82812</v>
      </c>
      <c r="F22041" s="13">
        <v>55.48</v>
      </c>
      <c r="G22041" s="17">
        <v>46118</v>
      </c>
      <c r="H22041" s="9" t="s">
        <v>32</v>
      </c>
      <c r="I22041" s="9" t="s">
        <v>33</v>
      </c>
      <c r="J22041" s="9" t="s">
        <v>82813</v>
      </c>
      <c r="K22041" s="14" t="s">
        <v>82814</v>
      </c>
    </row>
    <row r="22042" spans="1:11" x14ac:dyDescent="0.25">
      <c r="A22042" s="16" t="s">
        <v>16</v>
      </c>
      <c r="B22042" s="9" t="s">
        <v>1126</v>
      </c>
      <c r="C22042" s="12" t="s">
        <v>1127</v>
      </c>
      <c r="D22042" s="9" t="s">
        <v>82815</v>
      </c>
      <c r="E22042" s="9" t="s">
        <v>82816</v>
      </c>
      <c r="F22042" s="13">
        <v>6990.8</v>
      </c>
      <c r="G22042" s="17">
        <v>46118</v>
      </c>
      <c r="H22042" s="9" t="s">
        <v>32</v>
      </c>
      <c r="I22042" s="9" t="s">
        <v>33</v>
      </c>
      <c r="J22042" s="9" t="s">
        <v>71281</v>
      </c>
      <c r="K22042" s="14" t="s">
        <v>82817</v>
      </c>
    </row>
    <row r="22043" spans="1:11" x14ac:dyDescent="0.25">
      <c r="A22043" s="16" t="s">
        <v>16</v>
      </c>
      <c r="B22043" s="9" t="s">
        <v>1126</v>
      </c>
      <c r="C22043" s="12" t="s">
        <v>1127</v>
      </c>
      <c r="D22043" s="9" t="s">
        <v>82818</v>
      </c>
      <c r="E22043" s="9" t="s">
        <v>82819</v>
      </c>
      <c r="F22043" s="13">
        <v>221.93</v>
      </c>
      <c r="G22043" s="17">
        <v>46118</v>
      </c>
      <c r="H22043" s="9" t="s">
        <v>32</v>
      </c>
      <c r="I22043" s="9" t="s">
        <v>33</v>
      </c>
      <c r="J22043" s="9" t="s">
        <v>76218</v>
      </c>
      <c r="K22043" s="14" t="s">
        <v>82820</v>
      </c>
    </row>
    <row r="22044" spans="1:11" x14ac:dyDescent="0.25">
      <c r="A22044" s="16" t="s">
        <v>16</v>
      </c>
      <c r="B22044" s="9" t="s">
        <v>1126</v>
      </c>
      <c r="C22044" s="12" t="s">
        <v>1127</v>
      </c>
      <c r="D22044" s="9" t="s">
        <v>82821</v>
      </c>
      <c r="E22044" s="9" t="s">
        <v>82822</v>
      </c>
      <c r="F22044" s="13">
        <v>83.22</v>
      </c>
      <c r="G22044" s="17">
        <v>46118</v>
      </c>
      <c r="H22044" s="9" t="s">
        <v>32</v>
      </c>
      <c r="I22044" s="9" t="s">
        <v>33</v>
      </c>
      <c r="J22044" s="9" t="s">
        <v>82316</v>
      </c>
      <c r="K22044" s="14" t="s">
        <v>82823</v>
      </c>
    </row>
    <row r="22045" spans="1:11" x14ac:dyDescent="0.25">
      <c r="A22045" s="16" t="s">
        <v>16</v>
      </c>
      <c r="B22045" s="9" t="s">
        <v>1126</v>
      </c>
      <c r="C22045" s="12" t="s">
        <v>1127</v>
      </c>
      <c r="D22045" s="9" t="s">
        <v>82824</v>
      </c>
      <c r="E22045" s="9" t="s">
        <v>82825</v>
      </c>
      <c r="F22045" s="13">
        <v>499.34</v>
      </c>
      <c r="G22045" s="17">
        <v>46118</v>
      </c>
      <c r="H22045" s="9" t="s">
        <v>32</v>
      </c>
      <c r="I22045" s="9" t="s">
        <v>33</v>
      </c>
      <c r="J22045" s="9" t="s">
        <v>82826</v>
      </c>
      <c r="K22045" s="14" t="s">
        <v>82827</v>
      </c>
    </row>
    <row r="22046" spans="1:11" x14ac:dyDescent="0.25">
      <c r="A22046" s="16" t="s">
        <v>16</v>
      </c>
      <c r="B22046" s="9" t="s">
        <v>1126</v>
      </c>
      <c r="C22046" s="12" t="s">
        <v>1127</v>
      </c>
      <c r="D22046" s="9" t="s">
        <v>82828</v>
      </c>
      <c r="E22046" s="9" t="s">
        <v>82829</v>
      </c>
      <c r="F22046" s="13">
        <v>1165.1300000000001</v>
      </c>
      <c r="G22046" s="17">
        <v>46118</v>
      </c>
      <c r="H22046" s="9" t="s">
        <v>32</v>
      </c>
      <c r="I22046" s="9" t="s">
        <v>33</v>
      </c>
      <c r="J22046" s="9" t="s">
        <v>81683</v>
      </c>
      <c r="K22046" s="14" t="s">
        <v>82830</v>
      </c>
    </row>
    <row r="22047" spans="1:11" x14ac:dyDescent="0.25">
      <c r="A22047" s="16" t="s">
        <v>16</v>
      </c>
      <c r="B22047" s="9" t="s">
        <v>1126</v>
      </c>
      <c r="C22047" s="12" t="s">
        <v>1127</v>
      </c>
      <c r="D22047" s="9" t="s">
        <v>82831</v>
      </c>
      <c r="E22047" s="9" t="s">
        <v>82832</v>
      </c>
      <c r="F22047" s="13">
        <v>122.07</v>
      </c>
      <c r="G22047" s="17">
        <v>46118</v>
      </c>
      <c r="H22047" s="9" t="s">
        <v>32</v>
      </c>
      <c r="I22047" s="9" t="s">
        <v>33</v>
      </c>
      <c r="J22047" s="9" t="s">
        <v>82300</v>
      </c>
      <c r="K22047" s="14" t="s">
        <v>82833</v>
      </c>
    </row>
    <row r="22048" spans="1:11" x14ac:dyDescent="0.25">
      <c r="A22048" s="16" t="s">
        <v>16</v>
      </c>
      <c r="B22048" s="9" t="s">
        <v>1126</v>
      </c>
      <c r="C22048" s="12" t="s">
        <v>1127</v>
      </c>
      <c r="D22048" s="9" t="s">
        <v>82834</v>
      </c>
      <c r="E22048" s="9" t="s">
        <v>82835</v>
      </c>
      <c r="F22048" s="13">
        <v>388.38</v>
      </c>
      <c r="G22048" s="17">
        <v>46118</v>
      </c>
      <c r="H22048" s="9" t="s">
        <v>32</v>
      </c>
      <c r="I22048" s="9" t="s">
        <v>33</v>
      </c>
      <c r="J22048" s="9" t="s">
        <v>82836</v>
      </c>
      <c r="K22048" s="14" t="s">
        <v>82837</v>
      </c>
    </row>
    <row r="22049" spans="1:11" x14ac:dyDescent="0.25">
      <c r="A22049" s="16" t="s">
        <v>16</v>
      </c>
      <c r="B22049" s="9" t="s">
        <v>1126</v>
      </c>
      <c r="C22049" s="12" t="s">
        <v>1127</v>
      </c>
      <c r="D22049" s="9" t="s">
        <v>82838</v>
      </c>
      <c r="E22049" s="9" t="s">
        <v>82839</v>
      </c>
      <c r="F22049" s="13">
        <v>1359.32</v>
      </c>
      <c r="G22049" s="17">
        <v>46118</v>
      </c>
      <c r="H22049" s="9" t="s">
        <v>32</v>
      </c>
      <c r="I22049" s="9" t="s">
        <v>33</v>
      </c>
      <c r="J22049" s="9" t="s">
        <v>81693</v>
      </c>
      <c r="K22049" s="14" t="s">
        <v>82840</v>
      </c>
    </row>
    <row r="22050" spans="1:11" x14ac:dyDescent="0.25">
      <c r="A22050" s="16" t="s">
        <v>16</v>
      </c>
      <c r="B22050" s="9" t="s">
        <v>1126</v>
      </c>
      <c r="C22050" s="12" t="s">
        <v>1127</v>
      </c>
      <c r="D22050" s="9" t="s">
        <v>82841</v>
      </c>
      <c r="E22050" s="9" t="s">
        <v>82842</v>
      </c>
      <c r="F22050" s="13">
        <v>83.22</v>
      </c>
      <c r="G22050" s="17">
        <v>46118</v>
      </c>
      <c r="H22050" s="9" t="s">
        <v>32</v>
      </c>
      <c r="I22050" s="9" t="s">
        <v>33</v>
      </c>
      <c r="J22050" s="9" t="s">
        <v>76283</v>
      </c>
      <c r="K22050" s="14" t="s">
        <v>82843</v>
      </c>
    </row>
    <row r="22051" spans="1:11" x14ac:dyDescent="0.25">
      <c r="A22051" s="16" t="s">
        <v>16</v>
      </c>
      <c r="B22051" s="9" t="s">
        <v>1126</v>
      </c>
      <c r="C22051" s="12" t="s">
        <v>1127</v>
      </c>
      <c r="D22051" s="9" t="s">
        <v>82844</v>
      </c>
      <c r="E22051" s="9" t="s">
        <v>82845</v>
      </c>
      <c r="F22051" s="13">
        <v>527.08000000000004</v>
      </c>
      <c r="G22051" s="17">
        <v>46118</v>
      </c>
      <c r="H22051" s="9" t="s">
        <v>32</v>
      </c>
      <c r="I22051" s="9" t="s">
        <v>33</v>
      </c>
      <c r="J22051" s="9" t="s">
        <v>82220</v>
      </c>
      <c r="K22051" s="14" t="s">
        <v>82846</v>
      </c>
    </row>
    <row r="22052" spans="1:11" x14ac:dyDescent="0.25">
      <c r="A22052" s="16" t="s">
        <v>16</v>
      </c>
      <c r="B22052" s="9" t="s">
        <v>1126</v>
      </c>
      <c r="C22052" s="12" t="s">
        <v>1127</v>
      </c>
      <c r="D22052" s="9" t="s">
        <v>82847</v>
      </c>
      <c r="E22052" s="9" t="s">
        <v>82848</v>
      </c>
      <c r="F22052" s="13">
        <v>194.19</v>
      </c>
      <c r="G22052" s="17">
        <v>46118</v>
      </c>
      <c r="H22052" s="9" t="s">
        <v>32</v>
      </c>
      <c r="I22052" s="9" t="s">
        <v>33</v>
      </c>
      <c r="J22052" s="9" t="s">
        <v>82244</v>
      </c>
      <c r="K22052" s="14" t="s">
        <v>82849</v>
      </c>
    </row>
    <row r="22053" spans="1:11" x14ac:dyDescent="0.25">
      <c r="A22053" s="16" t="s">
        <v>16</v>
      </c>
      <c r="B22053" s="9" t="s">
        <v>1126</v>
      </c>
      <c r="C22053" s="12" t="s">
        <v>1127</v>
      </c>
      <c r="D22053" s="9" t="s">
        <v>82850</v>
      </c>
      <c r="E22053" s="9" t="s">
        <v>82851</v>
      </c>
      <c r="F22053" s="13">
        <v>166.45</v>
      </c>
      <c r="G22053" s="17">
        <v>46118</v>
      </c>
      <c r="H22053" s="9" t="s">
        <v>32</v>
      </c>
      <c r="I22053" s="9" t="s">
        <v>33</v>
      </c>
      <c r="J22053" s="9" t="s">
        <v>76268</v>
      </c>
      <c r="K22053" s="14" t="s">
        <v>82852</v>
      </c>
    </row>
    <row r="22054" spans="1:11" x14ac:dyDescent="0.25">
      <c r="A22054" s="16" t="s">
        <v>16</v>
      </c>
      <c r="B22054" s="9" t="s">
        <v>1126</v>
      </c>
      <c r="C22054" s="12" t="s">
        <v>1127</v>
      </c>
      <c r="D22054" s="9" t="s">
        <v>82853</v>
      </c>
      <c r="E22054" s="9" t="s">
        <v>82854</v>
      </c>
      <c r="F22054" s="13">
        <v>83.22</v>
      </c>
      <c r="G22054" s="17">
        <v>46118</v>
      </c>
      <c r="H22054" s="9" t="s">
        <v>32</v>
      </c>
      <c r="I22054" s="9" t="s">
        <v>33</v>
      </c>
      <c r="J22054" s="9" t="s">
        <v>76279</v>
      </c>
      <c r="K22054" s="14" t="s">
        <v>82855</v>
      </c>
    </row>
    <row r="22055" spans="1:11" x14ac:dyDescent="0.25">
      <c r="A22055" s="16" t="s">
        <v>16</v>
      </c>
      <c r="B22055" s="9" t="s">
        <v>1126</v>
      </c>
      <c r="C22055" s="12" t="s">
        <v>1127</v>
      </c>
      <c r="D22055" s="9" t="s">
        <v>82856</v>
      </c>
      <c r="E22055" s="9" t="s">
        <v>82857</v>
      </c>
      <c r="F22055" s="13">
        <v>305.14999999999998</v>
      </c>
      <c r="G22055" s="17">
        <v>46118</v>
      </c>
      <c r="H22055" s="9" t="s">
        <v>32</v>
      </c>
      <c r="I22055" s="9" t="s">
        <v>33</v>
      </c>
      <c r="J22055" s="9" t="s">
        <v>82296</v>
      </c>
      <c r="K22055" s="14" t="s">
        <v>82858</v>
      </c>
    </row>
    <row r="22056" spans="1:11" x14ac:dyDescent="0.25">
      <c r="A22056" s="16" t="s">
        <v>16</v>
      </c>
      <c r="B22056" s="9" t="s">
        <v>1126</v>
      </c>
      <c r="C22056" s="12" t="s">
        <v>1127</v>
      </c>
      <c r="D22056" s="9" t="s">
        <v>82859</v>
      </c>
      <c r="E22056" s="9" t="s">
        <v>82860</v>
      </c>
      <c r="F22056" s="13">
        <v>832.24</v>
      </c>
      <c r="G22056" s="17">
        <v>46118</v>
      </c>
      <c r="H22056" s="9" t="s">
        <v>32</v>
      </c>
      <c r="I22056" s="9" t="s">
        <v>33</v>
      </c>
      <c r="J22056" s="9" t="s">
        <v>82142</v>
      </c>
      <c r="K22056" s="14" t="s">
        <v>82861</v>
      </c>
    </row>
    <row r="22057" spans="1:11" x14ac:dyDescent="0.25">
      <c r="A22057" s="16" t="s">
        <v>16</v>
      </c>
      <c r="B22057" s="9" t="s">
        <v>1126</v>
      </c>
      <c r="C22057" s="12" t="s">
        <v>1127</v>
      </c>
      <c r="D22057" s="9" t="s">
        <v>82862</v>
      </c>
      <c r="E22057" s="9" t="s">
        <v>82863</v>
      </c>
      <c r="F22057" s="13">
        <v>554.83000000000004</v>
      </c>
      <c r="G22057" s="17">
        <v>46118</v>
      </c>
      <c r="H22057" s="9" t="s">
        <v>32</v>
      </c>
      <c r="I22057" s="9" t="s">
        <v>33</v>
      </c>
      <c r="J22057" s="9" t="s">
        <v>82123</v>
      </c>
      <c r="K22057" s="14" t="s">
        <v>82864</v>
      </c>
    </row>
    <row r="22058" spans="1:11" x14ac:dyDescent="0.25">
      <c r="A22058" s="16" t="s">
        <v>16</v>
      </c>
      <c r="B22058" s="9" t="s">
        <v>1126</v>
      </c>
      <c r="C22058" s="12" t="s">
        <v>1127</v>
      </c>
      <c r="D22058" s="9" t="s">
        <v>82865</v>
      </c>
      <c r="E22058" s="9" t="s">
        <v>82866</v>
      </c>
      <c r="F22058" s="13">
        <v>194.19</v>
      </c>
      <c r="G22058" s="17">
        <v>46118</v>
      </c>
      <c r="H22058" s="9" t="s">
        <v>32</v>
      </c>
      <c r="I22058" s="9" t="s">
        <v>33</v>
      </c>
      <c r="J22058" s="9" t="s">
        <v>77195</v>
      </c>
      <c r="K22058" s="14" t="s">
        <v>82867</v>
      </c>
    </row>
    <row r="22059" spans="1:11" x14ac:dyDescent="0.25">
      <c r="A22059" s="16" t="s">
        <v>16</v>
      </c>
      <c r="B22059" s="9" t="s">
        <v>1126</v>
      </c>
      <c r="C22059" s="12" t="s">
        <v>1127</v>
      </c>
      <c r="D22059" s="9" t="s">
        <v>82868</v>
      </c>
      <c r="E22059" s="9" t="s">
        <v>82869</v>
      </c>
      <c r="F22059" s="13">
        <v>610.30999999999995</v>
      </c>
      <c r="G22059" s="17">
        <v>46118</v>
      </c>
      <c r="H22059" s="9" t="s">
        <v>32</v>
      </c>
      <c r="I22059" s="9" t="s">
        <v>33</v>
      </c>
      <c r="J22059" s="9" t="s">
        <v>77191</v>
      </c>
      <c r="K22059" s="14" t="s">
        <v>82870</v>
      </c>
    </row>
    <row r="22060" spans="1:11" x14ac:dyDescent="0.25">
      <c r="A22060" s="16" t="s">
        <v>16</v>
      </c>
      <c r="B22060" s="9" t="s">
        <v>1126</v>
      </c>
      <c r="C22060" s="12" t="s">
        <v>1127</v>
      </c>
      <c r="D22060" s="9" t="s">
        <v>82871</v>
      </c>
      <c r="E22060" s="9" t="s">
        <v>82872</v>
      </c>
      <c r="F22060" s="13">
        <v>553.20000000000005</v>
      </c>
      <c r="G22060" s="17">
        <v>46118</v>
      </c>
      <c r="H22060" s="9" t="s">
        <v>32</v>
      </c>
      <c r="I22060" s="9" t="s">
        <v>33</v>
      </c>
      <c r="J22060" s="9" t="s">
        <v>76291</v>
      </c>
      <c r="K22060" s="14" t="s">
        <v>82873</v>
      </c>
    </row>
    <row r="22061" spans="1:11" x14ac:dyDescent="0.25">
      <c r="A22061" s="16" t="s">
        <v>16</v>
      </c>
      <c r="B22061" s="9" t="s">
        <v>1126</v>
      </c>
      <c r="C22061" s="12" t="s">
        <v>1127</v>
      </c>
      <c r="D22061" s="9" t="s">
        <v>82874</v>
      </c>
      <c r="E22061" s="9" t="s">
        <v>82875</v>
      </c>
      <c r="F22061" s="13">
        <v>1747.7</v>
      </c>
      <c r="G22061" s="17">
        <v>46118</v>
      </c>
      <c r="H22061" s="9" t="s">
        <v>32</v>
      </c>
      <c r="I22061" s="9" t="s">
        <v>33</v>
      </c>
      <c r="J22061" s="9" t="s">
        <v>82876</v>
      </c>
      <c r="K22061" s="14" t="s">
        <v>82877</v>
      </c>
    </row>
    <row r="22062" spans="1:11" x14ac:dyDescent="0.25">
      <c r="A22062" s="16" t="s">
        <v>16</v>
      </c>
      <c r="B22062" s="9" t="s">
        <v>1126</v>
      </c>
      <c r="C22062" s="12" t="s">
        <v>1127</v>
      </c>
      <c r="D22062" s="9" t="s">
        <v>82878</v>
      </c>
      <c r="E22062" s="9" t="s">
        <v>82879</v>
      </c>
      <c r="F22062" s="13">
        <v>27.74</v>
      </c>
      <c r="G22062" s="17">
        <v>46118</v>
      </c>
      <c r="H22062" s="9" t="s">
        <v>32</v>
      </c>
      <c r="I22062" s="9" t="s">
        <v>33</v>
      </c>
      <c r="J22062" s="9" t="s">
        <v>76260</v>
      </c>
      <c r="K22062" s="14" t="s">
        <v>82880</v>
      </c>
    </row>
    <row r="22063" spans="1:11" x14ac:dyDescent="0.25">
      <c r="A22063" s="16" t="s">
        <v>16</v>
      </c>
      <c r="B22063" s="9" t="s">
        <v>1126</v>
      </c>
      <c r="C22063" s="12" t="s">
        <v>1127</v>
      </c>
      <c r="D22063" s="9" t="s">
        <v>82881</v>
      </c>
      <c r="E22063" s="9" t="s">
        <v>82882</v>
      </c>
      <c r="F22063" s="13">
        <v>55.48</v>
      </c>
      <c r="G22063" s="17">
        <v>46118</v>
      </c>
      <c r="H22063" s="9" t="s">
        <v>32</v>
      </c>
      <c r="I22063" s="9" t="s">
        <v>33</v>
      </c>
      <c r="J22063" s="9" t="s">
        <v>82883</v>
      </c>
      <c r="K22063" s="14" t="s">
        <v>82884</v>
      </c>
    </row>
    <row r="22064" spans="1:11" x14ac:dyDescent="0.25">
      <c r="A22064" s="16" t="s">
        <v>16</v>
      </c>
      <c r="B22064" s="9" t="s">
        <v>1126</v>
      </c>
      <c r="C22064" s="12" t="s">
        <v>1127</v>
      </c>
      <c r="D22064" s="9" t="s">
        <v>82885</v>
      </c>
      <c r="E22064" s="9" t="s">
        <v>82886</v>
      </c>
      <c r="F22064" s="13">
        <v>360.64</v>
      </c>
      <c r="G22064" s="17">
        <v>46118</v>
      </c>
      <c r="H22064" s="9" t="s">
        <v>32</v>
      </c>
      <c r="I22064" s="9" t="s">
        <v>33</v>
      </c>
      <c r="J22064" s="9" t="s">
        <v>82051</v>
      </c>
      <c r="K22064" s="14" t="s">
        <v>82887</v>
      </c>
    </row>
    <row r="22065" spans="1:11" x14ac:dyDescent="0.25">
      <c r="A22065" s="16" t="s">
        <v>16</v>
      </c>
      <c r="B22065" s="9" t="s">
        <v>1126</v>
      </c>
      <c r="C22065" s="12" t="s">
        <v>1127</v>
      </c>
      <c r="D22065" s="9" t="s">
        <v>82888</v>
      </c>
      <c r="E22065" s="9" t="s">
        <v>82889</v>
      </c>
      <c r="F22065" s="13">
        <v>1692.22</v>
      </c>
      <c r="G22065" s="17">
        <v>46118</v>
      </c>
      <c r="H22065" s="9" t="s">
        <v>32</v>
      </c>
      <c r="I22065" s="9" t="s">
        <v>33</v>
      </c>
      <c r="J22065" s="9" t="s">
        <v>76256</v>
      </c>
      <c r="K22065" s="14" t="s">
        <v>82890</v>
      </c>
    </row>
    <row r="22066" spans="1:11" x14ac:dyDescent="0.25">
      <c r="A22066" s="16" t="s">
        <v>16</v>
      </c>
      <c r="B22066" s="9" t="s">
        <v>1126</v>
      </c>
      <c r="C22066" s="12" t="s">
        <v>1127</v>
      </c>
      <c r="D22066" s="9" t="s">
        <v>82891</v>
      </c>
      <c r="E22066" s="9" t="s">
        <v>82892</v>
      </c>
      <c r="F22066" s="13">
        <v>584.66999999999996</v>
      </c>
      <c r="G22066" s="17">
        <v>46118</v>
      </c>
      <c r="H22066" s="9" t="s">
        <v>32</v>
      </c>
      <c r="I22066" s="9" t="s">
        <v>33</v>
      </c>
      <c r="J22066" s="9" t="s">
        <v>82373</v>
      </c>
      <c r="K22066" s="14" t="s">
        <v>82893</v>
      </c>
    </row>
    <row r="22067" spans="1:11" x14ac:dyDescent="0.25">
      <c r="A22067" s="16" t="s">
        <v>16</v>
      </c>
      <c r="B22067" s="9" t="s">
        <v>1126</v>
      </c>
      <c r="C22067" s="12" t="s">
        <v>1127</v>
      </c>
      <c r="D22067" s="9" t="s">
        <v>82894</v>
      </c>
      <c r="E22067" s="9" t="s">
        <v>82895</v>
      </c>
      <c r="F22067" s="13">
        <v>249.67</v>
      </c>
      <c r="G22067" s="17">
        <v>46118</v>
      </c>
      <c r="H22067" s="9" t="s">
        <v>32</v>
      </c>
      <c r="I22067" s="9" t="s">
        <v>33</v>
      </c>
      <c r="J22067" s="9" t="s">
        <v>77179</v>
      </c>
      <c r="K22067" s="14" t="s">
        <v>82896</v>
      </c>
    </row>
    <row r="22068" spans="1:11" x14ac:dyDescent="0.25">
      <c r="A22068" s="16" t="s">
        <v>16</v>
      </c>
      <c r="B22068" s="9" t="s">
        <v>1126</v>
      </c>
      <c r="C22068" s="12" t="s">
        <v>1127</v>
      </c>
      <c r="D22068" s="9" t="s">
        <v>82897</v>
      </c>
      <c r="E22068" s="9" t="s">
        <v>82898</v>
      </c>
      <c r="F22068" s="13">
        <v>582.57000000000005</v>
      </c>
      <c r="G22068" s="17">
        <v>46118</v>
      </c>
      <c r="H22068" s="9" t="s">
        <v>32</v>
      </c>
      <c r="I22068" s="9" t="s">
        <v>33</v>
      </c>
      <c r="J22068" s="9" t="s">
        <v>82055</v>
      </c>
      <c r="K22068" s="14" t="s">
        <v>82899</v>
      </c>
    </row>
    <row r="22069" spans="1:11" x14ac:dyDescent="0.25">
      <c r="A22069" s="16" t="s">
        <v>16</v>
      </c>
      <c r="B22069" s="9" t="s">
        <v>1126</v>
      </c>
      <c r="C22069" s="12" t="s">
        <v>1127</v>
      </c>
      <c r="D22069" s="9" t="s">
        <v>82900</v>
      </c>
      <c r="E22069" s="9" t="s">
        <v>82901</v>
      </c>
      <c r="F22069" s="13">
        <v>1970.64</v>
      </c>
      <c r="G22069" s="17">
        <v>46118</v>
      </c>
      <c r="H22069" s="9" t="s">
        <v>32</v>
      </c>
      <c r="I22069" s="9" t="s">
        <v>33</v>
      </c>
      <c r="J22069" s="9" t="s">
        <v>82902</v>
      </c>
      <c r="K22069" s="14" t="s">
        <v>82903</v>
      </c>
    </row>
    <row r="22070" spans="1:11" x14ac:dyDescent="0.25">
      <c r="A22070" s="16" t="s">
        <v>16</v>
      </c>
      <c r="B22070" s="9" t="s">
        <v>1126</v>
      </c>
      <c r="C22070" s="12" t="s">
        <v>1127</v>
      </c>
      <c r="D22070" s="9" t="s">
        <v>82904</v>
      </c>
      <c r="E22070" s="9" t="s">
        <v>82905</v>
      </c>
      <c r="F22070" s="13">
        <v>57.12</v>
      </c>
      <c r="G22070" s="17">
        <v>46118</v>
      </c>
      <c r="H22070" s="9" t="s">
        <v>32</v>
      </c>
      <c r="I22070" s="9" t="s">
        <v>33</v>
      </c>
      <c r="J22070" s="9" t="s">
        <v>82906</v>
      </c>
      <c r="K22070" s="14" t="s">
        <v>82907</v>
      </c>
    </row>
    <row r="22071" spans="1:11" x14ac:dyDescent="0.25">
      <c r="A22071" s="16" t="s">
        <v>16</v>
      </c>
      <c r="B22071" s="9" t="s">
        <v>1126</v>
      </c>
      <c r="C22071" s="12" t="s">
        <v>1127</v>
      </c>
      <c r="D22071" s="9" t="s">
        <v>82908</v>
      </c>
      <c r="E22071" s="9" t="s">
        <v>82909</v>
      </c>
      <c r="F22071" s="13">
        <v>142.80000000000001</v>
      </c>
      <c r="G22071" s="17">
        <v>46118</v>
      </c>
      <c r="H22071" s="9" t="s">
        <v>32</v>
      </c>
      <c r="I22071" s="9" t="s">
        <v>33</v>
      </c>
      <c r="J22071" s="9" t="s">
        <v>82190</v>
      </c>
      <c r="K22071" s="14" t="s">
        <v>82910</v>
      </c>
    </row>
    <row r="22072" spans="1:11" x14ac:dyDescent="0.25">
      <c r="A22072" s="16" t="s">
        <v>16</v>
      </c>
      <c r="B22072" s="9" t="s">
        <v>1126</v>
      </c>
      <c r="C22072" s="12" t="s">
        <v>1127</v>
      </c>
      <c r="D22072" s="9" t="s">
        <v>82911</v>
      </c>
      <c r="E22072" s="9" t="s">
        <v>82912</v>
      </c>
      <c r="F22072" s="13">
        <v>832.24</v>
      </c>
      <c r="G22072" s="17">
        <v>46118</v>
      </c>
      <c r="H22072" s="9" t="s">
        <v>32</v>
      </c>
      <c r="I22072" s="9" t="s">
        <v>33</v>
      </c>
      <c r="J22072" s="9" t="s">
        <v>82084</v>
      </c>
      <c r="K22072" s="14" t="s">
        <v>82913</v>
      </c>
    </row>
    <row r="22073" spans="1:11" x14ac:dyDescent="0.25">
      <c r="A22073" s="16" t="s">
        <v>16</v>
      </c>
      <c r="B22073" s="9" t="s">
        <v>1126</v>
      </c>
      <c r="C22073" s="12" t="s">
        <v>1127</v>
      </c>
      <c r="D22073" s="9" t="s">
        <v>82914</v>
      </c>
      <c r="E22073" s="9" t="s">
        <v>82915</v>
      </c>
      <c r="F22073" s="13">
        <v>83.22</v>
      </c>
      <c r="G22073" s="17">
        <v>46118</v>
      </c>
      <c r="H22073" s="9" t="s">
        <v>32</v>
      </c>
      <c r="I22073" s="9" t="s">
        <v>33</v>
      </c>
      <c r="J22073" s="9" t="s">
        <v>82112</v>
      </c>
      <c r="K22073" s="14" t="s">
        <v>82916</v>
      </c>
    </row>
    <row r="22074" spans="1:11" x14ac:dyDescent="0.25">
      <c r="A22074" s="16" t="s">
        <v>16</v>
      </c>
      <c r="B22074" s="9" t="s">
        <v>1126</v>
      </c>
      <c r="C22074" s="12" t="s">
        <v>1127</v>
      </c>
      <c r="D22074" s="9" t="s">
        <v>82917</v>
      </c>
      <c r="E22074" s="9" t="s">
        <v>82918</v>
      </c>
      <c r="F22074" s="13">
        <v>194.19</v>
      </c>
      <c r="G22074" s="17">
        <v>46118</v>
      </c>
      <c r="H22074" s="9" t="s">
        <v>32</v>
      </c>
      <c r="I22074" s="9" t="s">
        <v>33</v>
      </c>
      <c r="J22074" s="9" t="s">
        <v>82369</v>
      </c>
      <c r="K22074" s="14" t="s">
        <v>82919</v>
      </c>
    </row>
    <row r="22075" spans="1:11" x14ac:dyDescent="0.25">
      <c r="A22075" s="16" t="s">
        <v>16</v>
      </c>
      <c r="B22075" s="9" t="s">
        <v>1126</v>
      </c>
      <c r="C22075" s="12" t="s">
        <v>1127</v>
      </c>
      <c r="D22075" s="9" t="s">
        <v>82920</v>
      </c>
      <c r="E22075" s="9" t="s">
        <v>82921</v>
      </c>
      <c r="F22075" s="13">
        <v>28.56</v>
      </c>
      <c r="G22075" s="17">
        <v>46118</v>
      </c>
      <c r="H22075" s="9" t="s">
        <v>32</v>
      </c>
      <c r="I22075" s="9" t="s">
        <v>33</v>
      </c>
      <c r="J22075" s="9" t="s">
        <v>82288</v>
      </c>
      <c r="K22075" s="14" t="s">
        <v>82922</v>
      </c>
    </row>
    <row r="22076" spans="1:11" x14ac:dyDescent="0.25">
      <c r="A22076" s="16" t="s">
        <v>16</v>
      </c>
      <c r="B22076" s="9" t="s">
        <v>1126</v>
      </c>
      <c r="C22076" s="12" t="s">
        <v>1127</v>
      </c>
      <c r="D22076" s="9" t="s">
        <v>82923</v>
      </c>
      <c r="E22076" s="9" t="s">
        <v>82924</v>
      </c>
      <c r="F22076" s="13">
        <v>114.24</v>
      </c>
      <c r="G22076" s="17">
        <v>46118</v>
      </c>
      <c r="H22076" s="9" t="s">
        <v>32</v>
      </c>
      <c r="I22076" s="9" t="s">
        <v>33</v>
      </c>
      <c r="J22076" s="9" t="s">
        <v>82412</v>
      </c>
      <c r="K22076" s="14" t="s">
        <v>82925</v>
      </c>
    </row>
    <row r="22077" spans="1:11" x14ac:dyDescent="0.25">
      <c r="A22077" s="16" t="s">
        <v>16</v>
      </c>
      <c r="B22077" s="9" t="s">
        <v>1126</v>
      </c>
      <c r="C22077" s="12" t="s">
        <v>1127</v>
      </c>
      <c r="D22077" s="9" t="s">
        <v>82926</v>
      </c>
      <c r="E22077" s="9" t="s">
        <v>82927</v>
      </c>
      <c r="F22077" s="13">
        <v>392.3</v>
      </c>
      <c r="G22077" s="17">
        <v>46118</v>
      </c>
      <c r="H22077" s="9" t="s">
        <v>32</v>
      </c>
      <c r="I22077" s="9" t="s">
        <v>33</v>
      </c>
      <c r="J22077" s="9" t="s">
        <v>82928</v>
      </c>
      <c r="K22077" s="14" t="s">
        <v>82929</v>
      </c>
    </row>
    <row r="22078" spans="1:11" x14ac:dyDescent="0.25">
      <c r="A22078" s="16" t="s">
        <v>16</v>
      </c>
      <c r="B22078" s="9" t="s">
        <v>1126</v>
      </c>
      <c r="C22078" s="12" t="s">
        <v>1127</v>
      </c>
      <c r="D22078" s="9" t="s">
        <v>82930</v>
      </c>
      <c r="E22078" s="9" t="s">
        <v>82931</v>
      </c>
      <c r="F22078" s="13">
        <v>98.08</v>
      </c>
      <c r="G22078" s="17">
        <v>46118</v>
      </c>
      <c r="H22078" s="9" t="s">
        <v>32</v>
      </c>
      <c r="I22078" s="9" t="s">
        <v>33</v>
      </c>
      <c r="J22078" s="9" t="s">
        <v>82228</v>
      </c>
      <c r="K22078" s="14" t="s">
        <v>82932</v>
      </c>
    </row>
    <row r="22079" spans="1:11" x14ac:dyDescent="0.25">
      <c r="A22079" s="16" t="s">
        <v>16</v>
      </c>
      <c r="B22079" s="9" t="s">
        <v>1126</v>
      </c>
      <c r="C22079" s="12" t="s">
        <v>1127</v>
      </c>
      <c r="D22079" s="9" t="s">
        <v>82933</v>
      </c>
      <c r="E22079" s="9" t="s">
        <v>82934</v>
      </c>
      <c r="F22079" s="13">
        <v>392.3</v>
      </c>
      <c r="G22079" s="17">
        <v>46118</v>
      </c>
      <c r="H22079" s="9" t="s">
        <v>32</v>
      </c>
      <c r="I22079" s="9" t="s">
        <v>33</v>
      </c>
      <c r="J22079" s="9" t="s">
        <v>82935</v>
      </c>
      <c r="K22079" s="14" t="s">
        <v>82936</v>
      </c>
    </row>
    <row r="22080" spans="1:11" x14ac:dyDescent="0.25">
      <c r="A22080" s="16" t="s">
        <v>16</v>
      </c>
      <c r="B22080" s="9" t="s">
        <v>1126</v>
      </c>
      <c r="C22080" s="12" t="s">
        <v>1127</v>
      </c>
      <c r="D22080" s="9" t="s">
        <v>82937</v>
      </c>
      <c r="E22080" s="9" t="s">
        <v>82938</v>
      </c>
      <c r="F22080" s="13">
        <v>359.61</v>
      </c>
      <c r="G22080" s="17">
        <v>46118</v>
      </c>
      <c r="H22080" s="9" t="s">
        <v>32</v>
      </c>
      <c r="I22080" s="9" t="s">
        <v>33</v>
      </c>
      <c r="J22080" s="9" t="s">
        <v>82432</v>
      </c>
      <c r="K22080" s="14" t="s">
        <v>82939</v>
      </c>
    </row>
    <row r="22081" spans="1:11" x14ac:dyDescent="0.25">
      <c r="A22081" s="16" t="s">
        <v>16</v>
      </c>
      <c r="B22081" s="9" t="s">
        <v>1126</v>
      </c>
      <c r="C22081" s="12" t="s">
        <v>1127</v>
      </c>
      <c r="D22081" s="9" t="s">
        <v>82940</v>
      </c>
      <c r="E22081" s="9" t="s">
        <v>82941</v>
      </c>
      <c r="F22081" s="13">
        <v>372.69</v>
      </c>
      <c r="G22081" s="17">
        <v>46118</v>
      </c>
      <c r="H22081" s="9" t="s">
        <v>32</v>
      </c>
      <c r="I22081" s="9" t="s">
        <v>33</v>
      </c>
      <c r="J22081" s="9" t="s">
        <v>82166</v>
      </c>
      <c r="K22081" s="14" t="s">
        <v>82942</v>
      </c>
    </row>
    <row r="22082" spans="1:11" x14ac:dyDescent="0.25">
      <c r="A22082" s="16" t="s">
        <v>16</v>
      </c>
      <c r="B22082" s="9" t="s">
        <v>1126</v>
      </c>
      <c r="C22082" s="12" t="s">
        <v>1127</v>
      </c>
      <c r="D22082" s="9" t="s">
        <v>82943</v>
      </c>
      <c r="E22082" s="9" t="s">
        <v>82944</v>
      </c>
      <c r="F22082" s="13">
        <v>65.38</v>
      </c>
      <c r="G22082" s="17">
        <v>46118</v>
      </c>
      <c r="H22082" s="9" t="s">
        <v>32</v>
      </c>
      <c r="I22082" s="9" t="s">
        <v>33</v>
      </c>
      <c r="J22082" s="9" t="s">
        <v>82116</v>
      </c>
      <c r="K22082" s="14" t="s">
        <v>82945</v>
      </c>
    </row>
    <row r="22083" spans="1:11" x14ac:dyDescent="0.25">
      <c r="A22083" s="16" t="s">
        <v>16</v>
      </c>
      <c r="B22083" s="9" t="s">
        <v>1126</v>
      </c>
      <c r="C22083" s="12" t="s">
        <v>1127</v>
      </c>
      <c r="D22083" s="9" t="s">
        <v>82946</v>
      </c>
      <c r="E22083" s="9" t="s">
        <v>82947</v>
      </c>
      <c r="F22083" s="13">
        <v>294.23</v>
      </c>
      <c r="G22083" s="17">
        <v>46118</v>
      </c>
      <c r="H22083" s="9" t="s">
        <v>32</v>
      </c>
      <c r="I22083" s="9" t="s">
        <v>33</v>
      </c>
      <c r="J22083" s="9" t="s">
        <v>82092</v>
      </c>
      <c r="K22083" s="14" t="s">
        <v>82948</v>
      </c>
    </row>
    <row r="22084" spans="1:11" x14ac:dyDescent="0.25">
      <c r="A22084" s="16" t="s">
        <v>16</v>
      </c>
      <c r="B22084" s="9" t="s">
        <v>1126</v>
      </c>
      <c r="C22084" s="12" t="s">
        <v>1127</v>
      </c>
      <c r="D22084" s="9" t="s">
        <v>82949</v>
      </c>
      <c r="E22084" s="9" t="s">
        <v>82950</v>
      </c>
      <c r="F22084" s="13">
        <v>98.08</v>
      </c>
      <c r="G22084" s="17">
        <v>46118</v>
      </c>
      <c r="H22084" s="9" t="s">
        <v>32</v>
      </c>
      <c r="I22084" s="9" t="s">
        <v>33</v>
      </c>
      <c r="J22084" s="9" t="s">
        <v>82280</v>
      </c>
      <c r="K22084" s="14" t="s">
        <v>82951</v>
      </c>
    </row>
    <row r="22085" spans="1:11" x14ac:dyDescent="0.25">
      <c r="A22085" s="16" t="s">
        <v>16</v>
      </c>
      <c r="B22085" s="9" t="s">
        <v>1126</v>
      </c>
      <c r="C22085" s="12" t="s">
        <v>1127</v>
      </c>
      <c r="D22085" s="9" t="s">
        <v>82952</v>
      </c>
      <c r="E22085" s="9" t="s">
        <v>82953</v>
      </c>
      <c r="F22085" s="13">
        <v>32.69</v>
      </c>
      <c r="G22085" s="17">
        <v>46118</v>
      </c>
      <c r="H22085" s="9" t="s">
        <v>32</v>
      </c>
      <c r="I22085" s="9" t="s">
        <v>33</v>
      </c>
      <c r="J22085" s="9" t="s">
        <v>82268</v>
      </c>
      <c r="K22085" s="14" t="s">
        <v>82954</v>
      </c>
    </row>
    <row r="22086" spans="1:11" x14ac:dyDescent="0.25">
      <c r="A22086" s="16" t="s">
        <v>16</v>
      </c>
      <c r="B22086" s="9" t="s">
        <v>1126</v>
      </c>
      <c r="C22086" s="12" t="s">
        <v>1127</v>
      </c>
      <c r="D22086" s="9" t="s">
        <v>82955</v>
      </c>
      <c r="E22086" s="9" t="s">
        <v>82956</v>
      </c>
      <c r="F22086" s="13">
        <v>32.69</v>
      </c>
      <c r="G22086" s="17">
        <v>46118</v>
      </c>
      <c r="H22086" s="9" t="s">
        <v>32</v>
      </c>
      <c r="I22086" s="9" t="s">
        <v>33</v>
      </c>
      <c r="J22086" s="9" t="s">
        <v>82248</v>
      </c>
      <c r="K22086" s="14" t="s">
        <v>82957</v>
      </c>
    </row>
    <row r="22087" spans="1:11" x14ac:dyDescent="0.25">
      <c r="A22087" s="16" t="s">
        <v>16</v>
      </c>
      <c r="B22087" s="9" t="s">
        <v>1126</v>
      </c>
      <c r="C22087" s="12" t="s">
        <v>1127</v>
      </c>
      <c r="D22087" s="9" t="s">
        <v>82958</v>
      </c>
      <c r="E22087" s="9" t="s">
        <v>82959</v>
      </c>
      <c r="F22087" s="13">
        <v>163.46</v>
      </c>
      <c r="G22087" s="17">
        <v>46118</v>
      </c>
      <c r="H22087" s="9" t="s">
        <v>32</v>
      </c>
      <c r="I22087" s="9" t="s">
        <v>33</v>
      </c>
      <c r="J22087" s="9" t="s">
        <v>82960</v>
      </c>
      <c r="K22087" s="14" t="s">
        <v>82961</v>
      </c>
    </row>
    <row r="22088" spans="1:11" x14ac:dyDescent="0.25">
      <c r="A22088" s="16" t="s">
        <v>16</v>
      </c>
      <c r="B22088" s="9" t="s">
        <v>1126</v>
      </c>
      <c r="C22088" s="12" t="s">
        <v>1127</v>
      </c>
      <c r="D22088" s="9" t="s">
        <v>82962</v>
      </c>
      <c r="E22088" s="9" t="s">
        <v>82963</v>
      </c>
      <c r="F22088" s="13">
        <v>1928.81</v>
      </c>
      <c r="G22088" s="17">
        <v>46118</v>
      </c>
      <c r="H22088" s="9" t="s">
        <v>32</v>
      </c>
      <c r="I22088" s="9" t="s">
        <v>33</v>
      </c>
      <c r="J22088" s="9" t="s">
        <v>82174</v>
      </c>
      <c r="K22088" s="14" t="s">
        <v>82964</v>
      </c>
    </row>
    <row r="22089" spans="1:11" x14ac:dyDescent="0.25">
      <c r="A22089" s="16" t="s">
        <v>16</v>
      </c>
      <c r="B22089" s="9" t="s">
        <v>1126</v>
      </c>
      <c r="C22089" s="12" t="s">
        <v>1127</v>
      </c>
      <c r="D22089" s="9" t="s">
        <v>82965</v>
      </c>
      <c r="E22089" s="9" t="s">
        <v>82966</v>
      </c>
      <c r="F22089" s="13">
        <v>65.38</v>
      </c>
      <c r="G22089" s="17">
        <v>46118</v>
      </c>
      <c r="H22089" s="9" t="s">
        <v>32</v>
      </c>
      <c r="I22089" s="9" t="s">
        <v>33</v>
      </c>
      <c r="J22089" s="9" t="s">
        <v>82252</v>
      </c>
      <c r="K22089" s="14" t="s">
        <v>82967</v>
      </c>
    </row>
    <row r="22090" spans="1:11" x14ac:dyDescent="0.25">
      <c r="A22090" s="16" t="s">
        <v>16</v>
      </c>
      <c r="B22090" s="9" t="s">
        <v>1126</v>
      </c>
      <c r="C22090" s="12" t="s">
        <v>1127</v>
      </c>
      <c r="D22090" s="9" t="s">
        <v>82968</v>
      </c>
      <c r="E22090" s="9" t="s">
        <v>82969</v>
      </c>
      <c r="F22090" s="13">
        <v>32.69</v>
      </c>
      <c r="G22090" s="17">
        <v>46118</v>
      </c>
      <c r="H22090" s="9" t="s">
        <v>32</v>
      </c>
      <c r="I22090" s="9" t="s">
        <v>33</v>
      </c>
      <c r="J22090" s="9" t="s">
        <v>82216</v>
      </c>
      <c r="K22090" s="14" t="s">
        <v>82970</v>
      </c>
    </row>
    <row r="22091" spans="1:11" x14ac:dyDescent="0.25">
      <c r="A22091" s="16" t="s">
        <v>16</v>
      </c>
      <c r="B22091" s="9" t="s">
        <v>1126</v>
      </c>
      <c r="C22091" s="12" t="s">
        <v>1127</v>
      </c>
      <c r="D22091" s="9" t="s">
        <v>82971</v>
      </c>
      <c r="E22091" s="9" t="s">
        <v>82972</v>
      </c>
      <c r="F22091" s="13">
        <v>1373.05</v>
      </c>
      <c r="G22091" s="17">
        <v>46118</v>
      </c>
      <c r="H22091" s="9" t="s">
        <v>32</v>
      </c>
      <c r="I22091" s="9" t="s">
        <v>33</v>
      </c>
      <c r="J22091" s="9" t="s">
        <v>82264</v>
      </c>
      <c r="K22091" s="14" t="s">
        <v>82973</v>
      </c>
    </row>
    <row r="22092" spans="1:11" x14ac:dyDescent="0.25">
      <c r="A22092" s="16" t="s">
        <v>16</v>
      </c>
      <c r="B22092" s="9" t="s">
        <v>1126</v>
      </c>
      <c r="C22092" s="12" t="s">
        <v>1127</v>
      </c>
      <c r="D22092" s="9" t="s">
        <v>82974</v>
      </c>
      <c r="E22092" s="9" t="s">
        <v>82975</v>
      </c>
      <c r="F22092" s="13">
        <v>6603.72</v>
      </c>
      <c r="G22092" s="17">
        <v>46118</v>
      </c>
      <c r="H22092" s="9" t="s">
        <v>32</v>
      </c>
      <c r="I22092" s="9" t="s">
        <v>33</v>
      </c>
      <c r="J22092" s="9" t="s">
        <v>82312</v>
      </c>
      <c r="K22092" s="14" t="s">
        <v>82976</v>
      </c>
    </row>
    <row r="22093" spans="1:11" x14ac:dyDescent="0.25">
      <c r="A22093" s="16" t="s">
        <v>16</v>
      </c>
      <c r="B22093" s="9" t="s">
        <v>1126</v>
      </c>
      <c r="C22093" s="12" t="s">
        <v>1127</v>
      </c>
      <c r="D22093" s="9" t="s">
        <v>82977</v>
      </c>
      <c r="E22093" s="9" t="s">
        <v>82978</v>
      </c>
      <c r="F22093" s="13">
        <v>457.68</v>
      </c>
      <c r="G22093" s="17">
        <v>46118</v>
      </c>
      <c r="H22093" s="9" t="s">
        <v>32</v>
      </c>
      <c r="I22093" s="9" t="s">
        <v>33</v>
      </c>
      <c r="J22093" s="9" t="s">
        <v>82338</v>
      </c>
      <c r="K22093" s="14" t="s">
        <v>82979</v>
      </c>
    </row>
    <row r="22094" spans="1:11" x14ac:dyDescent="0.25">
      <c r="A22094" s="16" t="s">
        <v>16</v>
      </c>
      <c r="B22094" s="9" t="s">
        <v>1126</v>
      </c>
      <c r="C22094" s="12" t="s">
        <v>1127</v>
      </c>
      <c r="D22094" s="9" t="s">
        <v>82980</v>
      </c>
      <c r="E22094" s="9" t="s">
        <v>82981</v>
      </c>
      <c r="F22094" s="13">
        <v>128.59</v>
      </c>
      <c r="G22094" s="17">
        <v>46118</v>
      </c>
      <c r="H22094" s="9" t="s">
        <v>32</v>
      </c>
      <c r="I22094" s="9" t="s">
        <v>33</v>
      </c>
      <c r="J22094" s="9" t="s">
        <v>82365</v>
      </c>
      <c r="K22094" s="14" t="s">
        <v>82982</v>
      </c>
    </row>
    <row r="22095" spans="1:11" x14ac:dyDescent="0.25">
      <c r="A22095" s="16" t="s">
        <v>16</v>
      </c>
      <c r="B22095" s="9" t="s">
        <v>1126</v>
      </c>
      <c r="C22095" s="12" t="s">
        <v>1127</v>
      </c>
      <c r="D22095" s="9" t="s">
        <v>82983</v>
      </c>
      <c r="E22095" s="9" t="s">
        <v>82984</v>
      </c>
      <c r="F22095" s="13">
        <v>2974.94</v>
      </c>
      <c r="G22095" s="17">
        <v>46118</v>
      </c>
      <c r="H22095" s="9" t="s">
        <v>32</v>
      </c>
      <c r="I22095" s="9" t="s">
        <v>33</v>
      </c>
      <c r="J22095" s="9" t="s">
        <v>82985</v>
      </c>
      <c r="K22095" s="14" t="s">
        <v>82986</v>
      </c>
    </row>
    <row r="22096" spans="1:11" x14ac:dyDescent="0.25">
      <c r="A22096" s="16" t="s">
        <v>16</v>
      </c>
      <c r="B22096" s="9" t="s">
        <v>1126</v>
      </c>
      <c r="C22096" s="12" t="s">
        <v>1127</v>
      </c>
      <c r="D22096" s="9" t="s">
        <v>82987</v>
      </c>
      <c r="E22096" s="9" t="s">
        <v>82988</v>
      </c>
      <c r="F22096" s="13">
        <v>2155.5500000000002</v>
      </c>
      <c r="G22096" s="17">
        <v>46118</v>
      </c>
      <c r="H22096" s="9" t="s">
        <v>32</v>
      </c>
      <c r="I22096" s="9" t="s">
        <v>33</v>
      </c>
      <c r="J22096" s="9" t="s">
        <v>82276</v>
      </c>
      <c r="K22096" s="14" t="s">
        <v>82989</v>
      </c>
    </row>
    <row r="22097" spans="1:11" x14ac:dyDescent="0.25">
      <c r="A22097" s="16" t="s">
        <v>16</v>
      </c>
      <c r="B22097" s="9" t="s">
        <v>1126</v>
      </c>
      <c r="C22097" s="12" t="s">
        <v>1127</v>
      </c>
      <c r="D22097" s="9" t="s">
        <v>82990</v>
      </c>
      <c r="E22097" s="9" t="s">
        <v>82991</v>
      </c>
      <c r="F22097" s="13">
        <v>114.24</v>
      </c>
      <c r="G22097" s="17">
        <v>46118</v>
      </c>
      <c r="H22097" s="9" t="s">
        <v>32</v>
      </c>
      <c r="I22097" s="9" t="s">
        <v>33</v>
      </c>
      <c r="J22097" s="9" t="s">
        <v>82992</v>
      </c>
      <c r="K22097" s="14" t="s">
        <v>82993</v>
      </c>
    </row>
    <row r="22098" spans="1:11" x14ac:dyDescent="0.25">
      <c r="A22098" s="16" t="s">
        <v>16</v>
      </c>
      <c r="B22098" s="9" t="s">
        <v>1126</v>
      </c>
      <c r="C22098" s="12" t="s">
        <v>1127</v>
      </c>
      <c r="D22098" s="9" t="s">
        <v>82994</v>
      </c>
      <c r="E22098" s="9" t="s">
        <v>82995</v>
      </c>
      <c r="F22098" s="13">
        <v>142.80000000000001</v>
      </c>
      <c r="G22098" s="17">
        <v>46118</v>
      </c>
      <c r="H22098" s="9" t="s">
        <v>32</v>
      </c>
      <c r="I22098" s="9" t="s">
        <v>33</v>
      </c>
      <c r="J22098" s="9" t="s">
        <v>82334</v>
      </c>
      <c r="K22098" s="14" t="s">
        <v>82996</v>
      </c>
    </row>
    <row r="22099" spans="1:11" x14ac:dyDescent="0.25">
      <c r="A22099" s="16" t="s">
        <v>16</v>
      </c>
      <c r="B22099" s="9" t="s">
        <v>1126</v>
      </c>
      <c r="C22099" s="12" t="s">
        <v>1127</v>
      </c>
      <c r="D22099" s="9" t="s">
        <v>82997</v>
      </c>
      <c r="E22099" s="9" t="s">
        <v>82998</v>
      </c>
      <c r="F22099" s="13">
        <v>1656.48</v>
      </c>
      <c r="G22099" s="17">
        <v>46118</v>
      </c>
      <c r="H22099" s="9" t="s">
        <v>32</v>
      </c>
      <c r="I22099" s="9" t="s">
        <v>33</v>
      </c>
      <c r="J22099" s="9" t="s">
        <v>67118</v>
      </c>
      <c r="K22099" s="14" t="s">
        <v>82999</v>
      </c>
    </row>
    <row r="22100" spans="1:11" x14ac:dyDescent="0.25">
      <c r="A22100" s="16" t="s">
        <v>16</v>
      </c>
      <c r="B22100" s="9" t="s">
        <v>1126</v>
      </c>
      <c r="C22100" s="12" t="s">
        <v>1127</v>
      </c>
      <c r="D22100" s="9" t="s">
        <v>83000</v>
      </c>
      <c r="E22100" s="9" t="s">
        <v>83001</v>
      </c>
      <c r="F22100" s="13">
        <v>1234.82</v>
      </c>
      <c r="G22100" s="17">
        <v>46118</v>
      </c>
      <c r="H22100" s="9" t="s">
        <v>32</v>
      </c>
      <c r="I22100" s="9" t="s">
        <v>33</v>
      </c>
      <c r="J22100" s="9" t="s">
        <v>82208</v>
      </c>
      <c r="K22100" s="14" t="s">
        <v>83002</v>
      </c>
    </row>
    <row r="22101" spans="1:11" x14ac:dyDescent="0.25">
      <c r="A22101" s="16" t="s">
        <v>16</v>
      </c>
      <c r="B22101" s="9" t="s">
        <v>1126</v>
      </c>
      <c r="C22101" s="12" t="s">
        <v>1127</v>
      </c>
      <c r="D22101" s="9" t="s">
        <v>83003</v>
      </c>
      <c r="E22101" s="9" t="s">
        <v>83004</v>
      </c>
      <c r="F22101" s="13">
        <v>65.38</v>
      </c>
      <c r="G22101" s="17">
        <v>46118</v>
      </c>
      <c r="H22101" s="9" t="s">
        <v>32</v>
      </c>
      <c r="I22101" s="9" t="s">
        <v>33</v>
      </c>
      <c r="J22101" s="9" t="s">
        <v>82342</v>
      </c>
      <c r="K22101" s="14" t="s">
        <v>83005</v>
      </c>
    </row>
    <row r="22102" spans="1:11" x14ac:dyDescent="0.25">
      <c r="A22102" s="16" t="s">
        <v>16</v>
      </c>
      <c r="B22102" s="9" t="s">
        <v>1126</v>
      </c>
      <c r="C22102" s="12" t="s">
        <v>1127</v>
      </c>
      <c r="D22102" s="9" t="s">
        <v>83006</v>
      </c>
      <c r="E22102" s="9" t="s">
        <v>83007</v>
      </c>
      <c r="F22102" s="13">
        <v>1798.04</v>
      </c>
      <c r="G22102" s="17">
        <v>46118</v>
      </c>
      <c r="H22102" s="9" t="s">
        <v>32</v>
      </c>
      <c r="I22102" s="9" t="s">
        <v>33</v>
      </c>
      <c r="J22102" s="9" t="s">
        <v>83008</v>
      </c>
      <c r="K22102" s="14" t="s">
        <v>83009</v>
      </c>
    </row>
    <row r="22103" spans="1:11" x14ac:dyDescent="0.25">
      <c r="A22103" s="16" t="s">
        <v>16</v>
      </c>
      <c r="B22103" s="9" t="s">
        <v>1126</v>
      </c>
      <c r="C22103" s="12" t="s">
        <v>1127</v>
      </c>
      <c r="D22103" s="9" t="s">
        <v>83010</v>
      </c>
      <c r="E22103" s="9" t="s">
        <v>83011</v>
      </c>
      <c r="F22103" s="13">
        <v>130.77000000000001</v>
      </c>
      <c r="G22103" s="17">
        <v>46118</v>
      </c>
      <c r="H22103" s="9" t="s">
        <v>32</v>
      </c>
      <c r="I22103" s="9" t="s">
        <v>33</v>
      </c>
      <c r="J22103" s="9" t="s">
        <v>82162</v>
      </c>
      <c r="K22103" s="14" t="s">
        <v>83012</v>
      </c>
    </row>
    <row r="22104" spans="1:11" x14ac:dyDescent="0.25">
      <c r="A22104" s="16" t="s">
        <v>16</v>
      </c>
      <c r="B22104" s="9" t="s">
        <v>1126</v>
      </c>
      <c r="C22104" s="12" t="s">
        <v>1127</v>
      </c>
      <c r="D22104" s="9" t="s">
        <v>83013</v>
      </c>
      <c r="E22104" s="9" t="s">
        <v>83014</v>
      </c>
      <c r="F22104" s="13">
        <v>32.69</v>
      </c>
      <c r="G22104" s="17">
        <v>46118</v>
      </c>
      <c r="H22104" s="9" t="s">
        <v>32</v>
      </c>
      <c r="I22104" s="9" t="s">
        <v>33</v>
      </c>
      <c r="J22104" s="9" t="s">
        <v>82146</v>
      </c>
      <c r="K22104" s="14" t="s">
        <v>83015</v>
      </c>
    </row>
    <row r="22105" spans="1:11" x14ac:dyDescent="0.25">
      <c r="A22105" s="16" t="s">
        <v>16</v>
      </c>
      <c r="B22105" s="9" t="s">
        <v>1126</v>
      </c>
      <c r="C22105" s="12" t="s">
        <v>1127</v>
      </c>
      <c r="D22105" s="9" t="s">
        <v>83016</v>
      </c>
      <c r="E22105" s="9" t="s">
        <v>83017</v>
      </c>
      <c r="F22105" s="13">
        <v>1307.67</v>
      </c>
      <c r="G22105" s="17">
        <v>46118</v>
      </c>
      <c r="H22105" s="9" t="s">
        <v>32</v>
      </c>
      <c r="I22105" s="9" t="s">
        <v>33</v>
      </c>
      <c r="J22105" s="9" t="s">
        <v>82272</v>
      </c>
      <c r="K22105" s="14" t="s">
        <v>83018</v>
      </c>
    </row>
    <row r="22106" spans="1:11" x14ac:dyDescent="0.25">
      <c r="A22106" s="16" t="s">
        <v>16</v>
      </c>
      <c r="B22106" s="9" t="s">
        <v>1126</v>
      </c>
      <c r="C22106" s="12" t="s">
        <v>1127</v>
      </c>
      <c r="D22106" s="9" t="s">
        <v>83019</v>
      </c>
      <c r="E22106" s="9" t="s">
        <v>83020</v>
      </c>
      <c r="F22106" s="13">
        <v>2855.98</v>
      </c>
      <c r="G22106" s="17">
        <v>46118</v>
      </c>
      <c r="H22106" s="9" t="s">
        <v>32</v>
      </c>
      <c r="I22106" s="9" t="s">
        <v>33</v>
      </c>
      <c r="J22106" s="9" t="s">
        <v>83021</v>
      </c>
      <c r="K22106" s="14" t="s">
        <v>83022</v>
      </c>
    </row>
    <row r="22107" spans="1:11" x14ac:dyDescent="0.25">
      <c r="A22107" s="16" t="s">
        <v>16</v>
      </c>
      <c r="B22107" s="9" t="s">
        <v>1126</v>
      </c>
      <c r="C22107" s="12" t="s">
        <v>1127</v>
      </c>
      <c r="D22107" s="9" t="s">
        <v>83023</v>
      </c>
      <c r="E22107" s="9" t="s">
        <v>83024</v>
      </c>
      <c r="F22107" s="13">
        <v>98.08</v>
      </c>
      <c r="G22107" s="17">
        <v>46118</v>
      </c>
      <c r="H22107" s="9" t="s">
        <v>32</v>
      </c>
      <c r="I22107" s="9" t="s">
        <v>33</v>
      </c>
      <c r="J22107" s="9" t="s">
        <v>83025</v>
      </c>
      <c r="K22107" s="14" t="s">
        <v>83026</v>
      </c>
    </row>
    <row r="22108" spans="1:11" x14ac:dyDescent="0.25">
      <c r="A22108" s="16" t="s">
        <v>16</v>
      </c>
      <c r="B22108" s="9" t="s">
        <v>1126</v>
      </c>
      <c r="C22108" s="12" t="s">
        <v>1127</v>
      </c>
      <c r="D22108" s="9" t="s">
        <v>83027</v>
      </c>
      <c r="E22108" s="9" t="s">
        <v>83028</v>
      </c>
      <c r="F22108" s="13">
        <v>485.52</v>
      </c>
      <c r="G22108" s="17">
        <v>46118</v>
      </c>
      <c r="H22108" s="9" t="s">
        <v>32</v>
      </c>
      <c r="I22108" s="9" t="s">
        <v>33</v>
      </c>
      <c r="J22108" s="9" t="s">
        <v>82357</v>
      </c>
      <c r="K22108" s="14" t="s">
        <v>83029</v>
      </c>
    </row>
    <row r="22109" spans="1:11" x14ac:dyDescent="0.25">
      <c r="A22109" s="16" t="s">
        <v>16</v>
      </c>
      <c r="B22109" s="9" t="s">
        <v>1126</v>
      </c>
      <c r="C22109" s="12" t="s">
        <v>1127</v>
      </c>
      <c r="D22109" s="9" t="s">
        <v>83030</v>
      </c>
      <c r="E22109" s="9" t="s">
        <v>83031</v>
      </c>
      <c r="F22109" s="13">
        <v>171.36</v>
      </c>
      <c r="G22109" s="17">
        <v>46118</v>
      </c>
      <c r="H22109" s="9" t="s">
        <v>32</v>
      </c>
      <c r="I22109" s="9" t="s">
        <v>33</v>
      </c>
      <c r="J22109" s="9" t="s">
        <v>82416</v>
      </c>
      <c r="K22109" s="14" t="s">
        <v>83032</v>
      </c>
    </row>
    <row r="22110" spans="1:11" x14ac:dyDescent="0.25">
      <c r="A22110" s="16" t="s">
        <v>16</v>
      </c>
      <c r="B22110" s="9" t="s">
        <v>1126</v>
      </c>
      <c r="C22110" s="12" t="s">
        <v>1127</v>
      </c>
      <c r="D22110" s="9" t="s">
        <v>83033</v>
      </c>
      <c r="E22110" s="9" t="s">
        <v>83034</v>
      </c>
      <c r="F22110" s="13">
        <v>199.92</v>
      </c>
      <c r="G22110" s="17">
        <v>46118</v>
      </c>
      <c r="H22110" s="9" t="s">
        <v>32</v>
      </c>
      <c r="I22110" s="9" t="s">
        <v>33</v>
      </c>
      <c r="J22110" s="9" t="s">
        <v>82424</v>
      </c>
      <c r="K22110" s="14" t="s">
        <v>83035</v>
      </c>
    </row>
    <row r="22111" spans="1:11" x14ac:dyDescent="0.25">
      <c r="A22111" s="16" t="s">
        <v>16</v>
      </c>
      <c r="B22111" s="9" t="s">
        <v>1126</v>
      </c>
      <c r="C22111" s="12" t="s">
        <v>1127</v>
      </c>
      <c r="D22111" s="9" t="s">
        <v>83036</v>
      </c>
      <c r="E22111" s="9" t="s">
        <v>83037</v>
      </c>
      <c r="F22111" s="13">
        <v>314.16000000000003</v>
      </c>
      <c r="G22111" s="17">
        <v>46118</v>
      </c>
      <c r="H22111" s="9" t="s">
        <v>32</v>
      </c>
      <c r="I22111" s="9" t="s">
        <v>33</v>
      </c>
      <c r="J22111" s="9" t="s">
        <v>83038</v>
      </c>
      <c r="K22111" s="14" t="s">
        <v>83039</v>
      </c>
    </row>
    <row r="22112" spans="1:11" x14ac:dyDescent="0.25">
      <c r="A22112" s="16" t="s">
        <v>16</v>
      </c>
      <c r="B22112" s="9" t="s">
        <v>1126</v>
      </c>
      <c r="C22112" s="12" t="s">
        <v>1127</v>
      </c>
      <c r="D22112" s="9" t="s">
        <v>83040</v>
      </c>
      <c r="E22112" s="9" t="s">
        <v>83041</v>
      </c>
      <c r="F22112" s="13">
        <v>142.80000000000001</v>
      </c>
      <c r="G22112" s="17">
        <v>46118</v>
      </c>
      <c r="H22112" s="9" t="s">
        <v>32</v>
      </c>
      <c r="I22112" s="9" t="s">
        <v>33</v>
      </c>
      <c r="J22112" s="9" t="s">
        <v>82158</v>
      </c>
      <c r="K22112" s="14" t="s">
        <v>83042</v>
      </c>
    </row>
    <row r="22113" spans="1:11" x14ac:dyDescent="0.25">
      <c r="A22113" s="16" t="s">
        <v>16</v>
      </c>
      <c r="B22113" s="9" t="s">
        <v>1126</v>
      </c>
      <c r="C22113" s="12" t="s">
        <v>1127</v>
      </c>
      <c r="D22113" s="9" t="s">
        <v>83043</v>
      </c>
      <c r="E22113" s="9" t="s">
        <v>83044</v>
      </c>
      <c r="F22113" s="13">
        <v>85.68</v>
      </c>
      <c r="G22113" s="17">
        <v>46118</v>
      </c>
      <c r="H22113" s="9" t="s">
        <v>32</v>
      </c>
      <c r="I22113" s="9" t="s">
        <v>33</v>
      </c>
      <c r="J22113" s="9" t="s">
        <v>82198</v>
      </c>
      <c r="K22113" s="14" t="s">
        <v>83045</v>
      </c>
    </row>
    <row r="22114" spans="1:11" x14ac:dyDescent="0.25">
      <c r="A22114" s="16" t="s">
        <v>16</v>
      </c>
      <c r="B22114" s="9" t="s">
        <v>1126</v>
      </c>
      <c r="C22114" s="12" t="s">
        <v>1127</v>
      </c>
      <c r="D22114" s="9" t="s">
        <v>83046</v>
      </c>
      <c r="E22114" s="9" t="s">
        <v>83047</v>
      </c>
      <c r="F22114" s="13">
        <v>57.12</v>
      </c>
      <c r="G22114" s="17">
        <v>46118</v>
      </c>
      <c r="H22114" s="9" t="s">
        <v>32</v>
      </c>
      <c r="I22114" s="9" t="s">
        <v>33</v>
      </c>
      <c r="J22114" s="9" t="s">
        <v>83048</v>
      </c>
      <c r="K22114" s="14" t="s">
        <v>83049</v>
      </c>
    </row>
    <row r="22115" spans="1:11" x14ac:dyDescent="0.25">
      <c r="A22115" s="16" t="s">
        <v>16</v>
      </c>
      <c r="B22115" s="9" t="s">
        <v>1126</v>
      </c>
      <c r="C22115" s="12" t="s">
        <v>1127</v>
      </c>
      <c r="D22115" s="9" t="s">
        <v>83050</v>
      </c>
      <c r="E22115" s="9" t="s">
        <v>83051</v>
      </c>
      <c r="F22115" s="13">
        <v>85.68</v>
      </c>
      <c r="G22115" s="17">
        <v>46118</v>
      </c>
      <c r="H22115" s="9" t="s">
        <v>32</v>
      </c>
      <c r="I22115" s="9" t="s">
        <v>33</v>
      </c>
      <c r="J22115" s="9" t="s">
        <v>82292</v>
      </c>
      <c r="K22115" s="14" t="s">
        <v>83052</v>
      </c>
    </row>
    <row r="22116" spans="1:11" x14ac:dyDescent="0.25">
      <c r="A22116" s="16" t="s">
        <v>16</v>
      </c>
      <c r="B22116" s="9" t="s">
        <v>1126</v>
      </c>
      <c r="C22116" s="12" t="s">
        <v>1127</v>
      </c>
      <c r="D22116" s="9" t="s">
        <v>83053</v>
      </c>
      <c r="E22116" s="9" t="s">
        <v>83054</v>
      </c>
      <c r="F22116" s="13">
        <v>199.92</v>
      </c>
      <c r="G22116" s="17">
        <v>46118</v>
      </c>
      <c r="H22116" s="9" t="s">
        <v>32</v>
      </c>
      <c r="I22116" s="9" t="s">
        <v>33</v>
      </c>
      <c r="J22116" s="9" t="s">
        <v>83055</v>
      </c>
      <c r="K22116" s="14" t="s">
        <v>83056</v>
      </c>
    </row>
    <row r="22117" spans="1:11" x14ac:dyDescent="0.25">
      <c r="A22117" s="16" t="s">
        <v>16</v>
      </c>
      <c r="B22117" s="9" t="s">
        <v>1126</v>
      </c>
      <c r="C22117" s="12" t="s">
        <v>1127</v>
      </c>
      <c r="D22117" s="9" t="s">
        <v>83057</v>
      </c>
      <c r="E22117" s="9" t="s">
        <v>83058</v>
      </c>
      <c r="F22117" s="13">
        <v>85.68</v>
      </c>
      <c r="G22117" s="17">
        <v>46118</v>
      </c>
      <c r="H22117" s="9" t="s">
        <v>32</v>
      </c>
      <c r="I22117" s="9" t="s">
        <v>33</v>
      </c>
      <c r="J22117" s="9" t="s">
        <v>83059</v>
      </c>
      <c r="K22117" s="14" t="s">
        <v>83060</v>
      </c>
    </row>
    <row r="22118" spans="1:11" x14ac:dyDescent="0.25">
      <c r="A22118" s="16" t="s">
        <v>16</v>
      </c>
      <c r="B22118" s="9" t="s">
        <v>1126</v>
      </c>
      <c r="C22118" s="12" t="s">
        <v>1127</v>
      </c>
      <c r="D22118" s="9" t="s">
        <v>83061</v>
      </c>
      <c r="E22118" s="9" t="s">
        <v>83062</v>
      </c>
      <c r="F22118" s="13">
        <v>57.12</v>
      </c>
      <c r="G22118" s="17">
        <v>46118</v>
      </c>
      <c r="H22118" s="9" t="s">
        <v>32</v>
      </c>
      <c r="I22118" s="9" t="s">
        <v>33</v>
      </c>
      <c r="J22118" s="9" t="s">
        <v>76264</v>
      </c>
      <c r="K22118" s="14" t="s">
        <v>83063</v>
      </c>
    </row>
    <row r="22119" spans="1:11" x14ac:dyDescent="0.25">
      <c r="A22119" s="16" t="s">
        <v>16</v>
      </c>
      <c r="B22119" s="9" t="s">
        <v>1126</v>
      </c>
      <c r="C22119" s="12" t="s">
        <v>1127</v>
      </c>
      <c r="D22119" s="9" t="s">
        <v>83064</v>
      </c>
      <c r="E22119" s="9" t="s">
        <v>83065</v>
      </c>
      <c r="F22119" s="13">
        <v>228.48</v>
      </c>
      <c r="G22119" s="17">
        <v>46118</v>
      </c>
      <c r="H22119" s="9" t="s">
        <v>32</v>
      </c>
      <c r="I22119" s="9" t="s">
        <v>33</v>
      </c>
      <c r="J22119" s="9" t="s">
        <v>82404</v>
      </c>
      <c r="K22119" s="14" t="s">
        <v>83066</v>
      </c>
    </row>
    <row r="22120" spans="1:11" x14ac:dyDescent="0.25">
      <c r="A22120" s="16" t="s">
        <v>16</v>
      </c>
      <c r="B22120" s="9" t="s">
        <v>1126</v>
      </c>
      <c r="C22120" s="12" t="s">
        <v>1127</v>
      </c>
      <c r="D22120" s="9" t="s">
        <v>83067</v>
      </c>
      <c r="E22120" s="9" t="s">
        <v>83068</v>
      </c>
      <c r="F22120" s="13">
        <v>114.24</v>
      </c>
      <c r="G22120" s="17">
        <v>46118</v>
      </c>
      <c r="H22120" s="9" t="s">
        <v>32</v>
      </c>
      <c r="I22120" s="9" t="s">
        <v>33</v>
      </c>
      <c r="J22120" s="9" t="s">
        <v>82260</v>
      </c>
      <c r="K22120" s="14" t="s">
        <v>83069</v>
      </c>
    </row>
    <row r="22121" spans="1:11" x14ac:dyDescent="0.25">
      <c r="A22121" s="16" t="s">
        <v>16</v>
      </c>
      <c r="B22121" s="9" t="s">
        <v>1556</v>
      </c>
      <c r="C22121" s="12" t="s">
        <v>1557</v>
      </c>
      <c r="D22121" s="9" t="s">
        <v>83070</v>
      </c>
      <c r="E22121" s="9" t="s">
        <v>83071</v>
      </c>
      <c r="F22121" s="13">
        <v>2778.4</v>
      </c>
      <c r="G22121" s="17">
        <v>46118</v>
      </c>
      <c r="H22121" s="9" t="s">
        <v>32</v>
      </c>
      <c r="I22121" s="9" t="s">
        <v>33</v>
      </c>
      <c r="J22121" s="9" t="s">
        <v>83072</v>
      </c>
      <c r="K22121" s="14" t="s">
        <v>83073</v>
      </c>
    </row>
    <row r="22122" spans="1:11" x14ac:dyDescent="0.25">
      <c r="A22122" s="16" t="s">
        <v>16</v>
      </c>
      <c r="B22122" s="9" t="s">
        <v>1556</v>
      </c>
      <c r="C22122" s="12" t="s">
        <v>1557</v>
      </c>
      <c r="D22122" s="9" t="s">
        <v>83074</v>
      </c>
      <c r="E22122" s="9" t="s">
        <v>83075</v>
      </c>
      <c r="F22122" s="13">
        <v>2576.5</v>
      </c>
      <c r="G22122" s="17">
        <v>46118</v>
      </c>
      <c r="H22122" s="9" t="s">
        <v>32</v>
      </c>
      <c r="I22122" s="9" t="s">
        <v>33</v>
      </c>
      <c r="J22122" s="9" t="s">
        <v>83076</v>
      </c>
      <c r="K22122" s="14" t="s">
        <v>83077</v>
      </c>
    </row>
    <row r="22123" spans="1:11" x14ac:dyDescent="0.25">
      <c r="A22123" s="16" t="s">
        <v>16</v>
      </c>
      <c r="B22123" s="9" t="s">
        <v>1556</v>
      </c>
      <c r="C22123" s="12" t="s">
        <v>1557</v>
      </c>
      <c r="D22123" s="9" t="s">
        <v>83078</v>
      </c>
      <c r="E22123" s="9" t="s">
        <v>83079</v>
      </c>
      <c r="F22123" s="13">
        <v>3557.11</v>
      </c>
      <c r="G22123" s="17">
        <v>46118</v>
      </c>
      <c r="H22123" s="9" t="s">
        <v>32</v>
      </c>
      <c r="I22123" s="9" t="s">
        <v>33</v>
      </c>
      <c r="J22123" s="9" t="s">
        <v>83080</v>
      </c>
      <c r="K22123" s="14" t="s">
        <v>83081</v>
      </c>
    </row>
    <row r="22124" spans="1:11" x14ac:dyDescent="0.25">
      <c r="A22124" s="16" t="s">
        <v>16</v>
      </c>
      <c r="B22124" s="9" t="s">
        <v>1556</v>
      </c>
      <c r="C22124" s="12" t="s">
        <v>1557</v>
      </c>
      <c r="D22124" s="9" t="s">
        <v>83082</v>
      </c>
      <c r="E22124" s="9" t="s">
        <v>83083</v>
      </c>
      <c r="F22124" s="13">
        <v>12123.03</v>
      </c>
      <c r="G22124" s="17">
        <v>46118</v>
      </c>
      <c r="H22124" s="9" t="s">
        <v>32</v>
      </c>
      <c r="I22124" s="9" t="s">
        <v>33</v>
      </c>
      <c r="J22124" s="9" t="s">
        <v>83084</v>
      </c>
      <c r="K22124" s="14" t="s">
        <v>83085</v>
      </c>
    </row>
    <row r="22125" spans="1:11" x14ac:dyDescent="0.25">
      <c r="A22125" s="16" t="s">
        <v>16</v>
      </c>
      <c r="B22125" s="9" t="s">
        <v>1556</v>
      </c>
      <c r="C22125" s="12" t="s">
        <v>1557</v>
      </c>
      <c r="D22125" s="9" t="s">
        <v>83086</v>
      </c>
      <c r="E22125" s="9" t="s">
        <v>83087</v>
      </c>
      <c r="F22125" s="13">
        <v>2411.86</v>
      </c>
      <c r="G22125" s="17">
        <v>46118</v>
      </c>
      <c r="H22125" s="9" t="s">
        <v>32</v>
      </c>
      <c r="I22125" s="9" t="s">
        <v>33</v>
      </c>
      <c r="J22125" s="9" t="s">
        <v>83088</v>
      </c>
      <c r="K22125" s="14" t="s">
        <v>83089</v>
      </c>
    </row>
    <row r="22126" spans="1:11" x14ac:dyDescent="0.25">
      <c r="A22126" s="16" t="s">
        <v>16</v>
      </c>
      <c r="B22126" s="9" t="s">
        <v>1556</v>
      </c>
      <c r="C22126" s="12" t="s">
        <v>1557</v>
      </c>
      <c r="D22126" s="9" t="s">
        <v>83090</v>
      </c>
      <c r="E22126" s="9" t="s">
        <v>83091</v>
      </c>
      <c r="F22126" s="13">
        <v>4302.3599999999997</v>
      </c>
      <c r="G22126" s="17">
        <v>46118</v>
      </c>
      <c r="H22126" s="9" t="s">
        <v>32</v>
      </c>
      <c r="I22126" s="9" t="s">
        <v>33</v>
      </c>
      <c r="J22126" s="9" t="s">
        <v>83092</v>
      </c>
      <c r="K22126" s="14" t="s">
        <v>83093</v>
      </c>
    </row>
    <row r="22127" spans="1:11" x14ac:dyDescent="0.25">
      <c r="A22127" s="16" t="s">
        <v>16</v>
      </c>
      <c r="B22127" s="9" t="s">
        <v>1556</v>
      </c>
      <c r="C22127" s="12" t="s">
        <v>1557</v>
      </c>
      <c r="D22127" s="9" t="s">
        <v>83094</v>
      </c>
      <c r="E22127" s="9" t="s">
        <v>83095</v>
      </c>
      <c r="F22127" s="13">
        <v>4519.2700000000004</v>
      </c>
      <c r="G22127" s="17">
        <v>46118</v>
      </c>
      <c r="H22127" s="9" t="s">
        <v>32</v>
      </c>
      <c r="I22127" s="9" t="s">
        <v>33</v>
      </c>
      <c r="J22127" s="9" t="s">
        <v>83096</v>
      </c>
      <c r="K22127" s="14" t="s">
        <v>83097</v>
      </c>
    </row>
    <row r="22128" spans="1:11" x14ac:dyDescent="0.25">
      <c r="A22128" s="16" t="s">
        <v>16</v>
      </c>
      <c r="B22128" s="9" t="s">
        <v>1556</v>
      </c>
      <c r="C22128" s="12" t="s">
        <v>1557</v>
      </c>
      <c r="D22128" s="9" t="s">
        <v>83098</v>
      </c>
      <c r="E22128" s="9" t="s">
        <v>83099</v>
      </c>
      <c r="F22128" s="13">
        <v>5316.47</v>
      </c>
      <c r="G22128" s="17">
        <v>46118</v>
      </c>
      <c r="H22128" s="9" t="s">
        <v>32</v>
      </c>
      <c r="I22128" s="9" t="s">
        <v>33</v>
      </c>
      <c r="J22128" s="9" t="s">
        <v>83100</v>
      </c>
      <c r="K22128" s="14" t="s">
        <v>83101</v>
      </c>
    </row>
    <row r="22129" spans="1:11" x14ac:dyDescent="0.25">
      <c r="A22129" s="16" t="s">
        <v>16</v>
      </c>
      <c r="B22129" s="9" t="s">
        <v>1556</v>
      </c>
      <c r="C22129" s="12" t="s">
        <v>1557</v>
      </c>
      <c r="D22129" s="9" t="s">
        <v>83102</v>
      </c>
      <c r="E22129" s="9" t="s">
        <v>83103</v>
      </c>
      <c r="F22129" s="13">
        <v>374.94</v>
      </c>
      <c r="G22129" s="17">
        <v>46118</v>
      </c>
      <c r="H22129" s="9" t="s">
        <v>32</v>
      </c>
      <c r="I22129" s="9" t="s">
        <v>33</v>
      </c>
      <c r="J22129" s="9" t="s">
        <v>83104</v>
      </c>
      <c r="K22129" s="14" t="s">
        <v>83105</v>
      </c>
    </row>
    <row r="22130" spans="1:11" x14ac:dyDescent="0.25">
      <c r="A22130" s="16" t="s">
        <v>16</v>
      </c>
      <c r="B22130" s="9" t="s">
        <v>1556</v>
      </c>
      <c r="C22130" s="12" t="s">
        <v>1557</v>
      </c>
      <c r="D22130" s="9" t="s">
        <v>83106</v>
      </c>
      <c r="E22130" s="9" t="s">
        <v>83107</v>
      </c>
      <c r="F22130" s="13">
        <v>2586.12</v>
      </c>
      <c r="G22130" s="17">
        <v>46118</v>
      </c>
      <c r="H22130" s="9" t="s">
        <v>32</v>
      </c>
      <c r="I22130" s="9" t="s">
        <v>33</v>
      </c>
      <c r="J22130" s="9" t="s">
        <v>83108</v>
      </c>
      <c r="K22130" s="14" t="s">
        <v>83109</v>
      </c>
    </row>
    <row r="22131" spans="1:11" x14ac:dyDescent="0.25">
      <c r="A22131" s="16" t="s">
        <v>16</v>
      </c>
      <c r="B22131" s="9" t="s">
        <v>1556</v>
      </c>
      <c r="C22131" s="12" t="s">
        <v>1557</v>
      </c>
      <c r="D22131" s="9" t="s">
        <v>83110</v>
      </c>
      <c r="E22131" s="9" t="s">
        <v>83111</v>
      </c>
      <c r="F22131" s="13">
        <v>2427.6</v>
      </c>
      <c r="G22131" s="17">
        <v>46118</v>
      </c>
      <c r="H22131" s="9" t="s">
        <v>32</v>
      </c>
      <c r="I22131" s="9" t="s">
        <v>33</v>
      </c>
      <c r="J22131" s="9" t="s">
        <v>83112</v>
      </c>
      <c r="K22131" s="14" t="s">
        <v>83113</v>
      </c>
    </row>
    <row r="22132" spans="1:11" x14ac:dyDescent="0.25">
      <c r="A22132" s="16" t="s">
        <v>16</v>
      </c>
      <c r="B22132" s="9" t="s">
        <v>1556</v>
      </c>
      <c r="C22132" s="12" t="s">
        <v>1557</v>
      </c>
      <c r="D22132" s="9" t="s">
        <v>83114</v>
      </c>
      <c r="E22132" s="9" t="s">
        <v>83115</v>
      </c>
      <c r="F22132" s="13">
        <v>2292.5</v>
      </c>
      <c r="G22132" s="17">
        <v>46118</v>
      </c>
      <c r="H22132" s="9" t="s">
        <v>32</v>
      </c>
      <c r="I22132" s="9" t="s">
        <v>33</v>
      </c>
      <c r="J22132" s="9" t="s">
        <v>83116</v>
      </c>
      <c r="K22132" s="14" t="s">
        <v>83117</v>
      </c>
    </row>
    <row r="22133" spans="1:11" x14ac:dyDescent="0.25">
      <c r="A22133" s="16" t="s">
        <v>16</v>
      </c>
      <c r="B22133" s="9" t="s">
        <v>1556</v>
      </c>
      <c r="C22133" s="12" t="s">
        <v>1557</v>
      </c>
      <c r="D22133" s="9" t="s">
        <v>83118</v>
      </c>
      <c r="E22133" s="9" t="s">
        <v>83119</v>
      </c>
      <c r="F22133" s="13">
        <v>1874.7</v>
      </c>
      <c r="G22133" s="17">
        <v>46118</v>
      </c>
      <c r="H22133" s="9" t="s">
        <v>32</v>
      </c>
      <c r="I22133" s="9" t="s">
        <v>33</v>
      </c>
      <c r="J22133" s="9" t="s">
        <v>83120</v>
      </c>
      <c r="K22133" s="14" t="s">
        <v>83121</v>
      </c>
    </row>
    <row r="22134" spans="1:11" x14ac:dyDescent="0.25">
      <c r="A22134" s="16" t="s">
        <v>16</v>
      </c>
      <c r="B22134" s="9" t="s">
        <v>1556</v>
      </c>
      <c r="C22134" s="12" t="s">
        <v>1557</v>
      </c>
      <c r="D22134" s="9" t="s">
        <v>83122</v>
      </c>
      <c r="E22134" s="9" t="s">
        <v>83123</v>
      </c>
      <c r="F22134" s="13">
        <v>510.22</v>
      </c>
      <c r="G22134" s="17">
        <v>46118</v>
      </c>
      <c r="H22134" s="9" t="s">
        <v>32</v>
      </c>
      <c r="I22134" s="9" t="s">
        <v>33</v>
      </c>
      <c r="J22134" s="9" t="s">
        <v>83124</v>
      </c>
      <c r="K22134" s="14" t="s">
        <v>83125</v>
      </c>
    </row>
    <row r="22135" spans="1:11" x14ac:dyDescent="0.25">
      <c r="A22135" s="16" t="s">
        <v>16</v>
      </c>
      <c r="B22135" s="9" t="s">
        <v>1556</v>
      </c>
      <c r="C22135" s="12" t="s">
        <v>1557</v>
      </c>
      <c r="D22135" s="9" t="s">
        <v>83126</v>
      </c>
      <c r="E22135" s="9" t="s">
        <v>83127</v>
      </c>
      <c r="F22135" s="13">
        <v>2663.02</v>
      </c>
      <c r="G22135" s="17">
        <v>46118</v>
      </c>
      <c r="H22135" s="9" t="s">
        <v>32</v>
      </c>
      <c r="I22135" s="9" t="s">
        <v>33</v>
      </c>
      <c r="J22135" s="9" t="s">
        <v>83128</v>
      </c>
      <c r="K22135" s="14" t="s">
        <v>83129</v>
      </c>
    </row>
    <row r="22136" spans="1:11" x14ac:dyDescent="0.25">
      <c r="A22136" s="16" t="s">
        <v>16</v>
      </c>
      <c r="B22136" s="9" t="s">
        <v>1556</v>
      </c>
      <c r="C22136" s="12" t="s">
        <v>1557</v>
      </c>
      <c r="D22136" s="9" t="s">
        <v>83130</v>
      </c>
      <c r="E22136" s="9" t="s">
        <v>83131</v>
      </c>
      <c r="F22136" s="13">
        <v>550.20000000000005</v>
      </c>
      <c r="G22136" s="17">
        <v>46118</v>
      </c>
      <c r="H22136" s="9" t="s">
        <v>32</v>
      </c>
      <c r="I22136" s="9" t="s">
        <v>33</v>
      </c>
      <c r="J22136" s="9" t="s">
        <v>83132</v>
      </c>
      <c r="K22136" s="14" t="s">
        <v>83133</v>
      </c>
    </row>
    <row r="22137" spans="1:11" x14ac:dyDescent="0.25">
      <c r="A22137" s="16" t="s">
        <v>16</v>
      </c>
      <c r="B22137" s="9" t="s">
        <v>1556</v>
      </c>
      <c r="C22137" s="12" t="s">
        <v>1557</v>
      </c>
      <c r="D22137" s="9" t="s">
        <v>83134</v>
      </c>
      <c r="E22137" s="9" t="s">
        <v>83135</v>
      </c>
      <c r="F22137" s="13">
        <v>957.61</v>
      </c>
      <c r="G22137" s="17">
        <v>46118</v>
      </c>
      <c r="H22137" s="9" t="s">
        <v>32</v>
      </c>
      <c r="I22137" s="9" t="s">
        <v>33</v>
      </c>
      <c r="J22137" s="9" t="s">
        <v>83136</v>
      </c>
      <c r="K22137" s="14" t="s">
        <v>83137</v>
      </c>
    </row>
    <row r="22138" spans="1:11" x14ac:dyDescent="0.25">
      <c r="A22138" s="16" t="s">
        <v>16</v>
      </c>
      <c r="B22138" s="9" t="s">
        <v>1556</v>
      </c>
      <c r="C22138" s="12" t="s">
        <v>1557</v>
      </c>
      <c r="D22138" s="9" t="s">
        <v>83138</v>
      </c>
      <c r="E22138" s="9" t="s">
        <v>83139</v>
      </c>
      <c r="F22138" s="13">
        <v>825.3</v>
      </c>
      <c r="G22138" s="17">
        <v>46118</v>
      </c>
      <c r="H22138" s="9" t="s">
        <v>32</v>
      </c>
      <c r="I22138" s="9" t="s">
        <v>33</v>
      </c>
      <c r="J22138" s="9" t="s">
        <v>83140</v>
      </c>
      <c r="K22138" s="14" t="s">
        <v>83141</v>
      </c>
    </row>
    <row r="22139" spans="1:11" x14ac:dyDescent="0.25">
      <c r="A22139" s="16" t="s">
        <v>16</v>
      </c>
      <c r="B22139" s="9" t="s">
        <v>1556</v>
      </c>
      <c r="C22139" s="12" t="s">
        <v>1557</v>
      </c>
      <c r="D22139" s="9" t="s">
        <v>83142</v>
      </c>
      <c r="E22139" s="9" t="s">
        <v>83143</v>
      </c>
      <c r="F22139" s="13">
        <v>917</v>
      </c>
      <c r="G22139" s="17">
        <v>46118</v>
      </c>
      <c r="H22139" s="9" t="s">
        <v>32</v>
      </c>
      <c r="I22139" s="9" t="s">
        <v>33</v>
      </c>
      <c r="J22139" s="9" t="s">
        <v>83144</v>
      </c>
      <c r="K22139" s="14" t="s">
        <v>83145</v>
      </c>
    </row>
    <row r="22140" spans="1:11" x14ac:dyDescent="0.25">
      <c r="A22140" s="16" t="s">
        <v>16</v>
      </c>
      <c r="B22140" s="9" t="s">
        <v>1556</v>
      </c>
      <c r="C22140" s="12" t="s">
        <v>1557</v>
      </c>
      <c r="D22140" s="9" t="s">
        <v>83146</v>
      </c>
      <c r="E22140" s="9" t="s">
        <v>83147</v>
      </c>
      <c r="F22140" s="13">
        <v>4114.72</v>
      </c>
      <c r="G22140" s="17">
        <v>46118</v>
      </c>
      <c r="H22140" s="9" t="s">
        <v>32</v>
      </c>
      <c r="I22140" s="9" t="s">
        <v>33</v>
      </c>
      <c r="J22140" s="9" t="s">
        <v>83148</v>
      </c>
      <c r="K22140" s="14" t="s">
        <v>83149</v>
      </c>
    </row>
    <row r="22141" spans="1:11" x14ac:dyDescent="0.25">
      <c r="A22141" s="16" t="s">
        <v>16</v>
      </c>
      <c r="B22141" s="9" t="s">
        <v>1556</v>
      </c>
      <c r="C22141" s="12" t="s">
        <v>1557</v>
      </c>
      <c r="D22141" s="9" t="s">
        <v>83150</v>
      </c>
      <c r="E22141" s="9" t="s">
        <v>83151</v>
      </c>
      <c r="F22141" s="13">
        <v>3209.5</v>
      </c>
      <c r="G22141" s="17">
        <v>46118</v>
      </c>
      <c r="H22141" s="9" t="s">
        <v>32</v>
      </c>
      <c r="I22141" s="9" t="s">
        <v>33</v>
      </c>
      <c r="J22141" s="9" t="s">
        <v>83152</v>
      </c>
      <c r="K22141" s="14" t="s">
        <v>83153</v>
      </c>
    </row>
    <row r="22142" spans="1:11" x14ac:dyDescent="0.25">
      <c r="A22142" s="16" t="s">
        <v>16</v>
      </c>
      <c r="B22142" s="9" t="s">
        <v>1556</v>
      </c>
      <c r="C22142" s="12" t="s">
        <v>1557</v>
      </c>
      <c r="D22142" s="9" t="s">
        <v>83154</v>
      </c>
      <c r="E22142" s="9" t="s">
        <v>83155</v>
      </c>
      <c r="F22142" s="13">
        <v>299.44</v>
      </c>
      <c r="G22142" s="17">
        <v>46118</v>
      </c>
      <c r="H22142" s="9" t="s">
        <v>32</v>
      </c>
      <c r="I22142" s="9" t="s">
        <v>33</v>
      </c>
      <c r="J22142" s="9" t="s">
        <v>83156</v>
      </c>
      <c r="K22142" s="14" t="s">
        <v>83157</v>
      </c>
    </row>
    <row r="22143" spans="1:11" x14ac:dyDescent="0.25">
      <c r="A22143" s="16" t="s">
        <v>16</v>
      </c>
      <c r="B22143" s="9" t="s">
        <v>1556</v>
      </c>
      <c r="C22143" s="12" t="s">
        <v>1557</v>
      </c>
      <c r="D22143" s="9" t="s">
        <v>83158</v>
      </c>
      <c r="E22143" s="9" t="s">
        <v>83159</v>
      </c>
      <c r="F22143" s="13">
        <v>589.80999999999995</v>
      </c>
      <c r="G22143" s="17">
        <v>46118</v>
      </c>
      <c r="H22143" s="9" t="s">
        <v>32</v>
      </c>
      <c r="I22143" s="9" t="s">
        <v>33</v>
      </c>
      <c r="J22143" s="9" t="s">
        <v>83160</v>
      </c>
      <c r="K22143" s="14" t="s">
        <v>83161</v>
      </c>
    </row>
    <row r="22144" spans="1:11" x14ac:dyDescent="0.25">
      <c r="A22144" s="16" t="s">
        <v>16</v>
      </c>
      <c r="B22144" s="9" t="s">
        <v>1556</v>
      </c>
      <c r="C22144" s="12" t="s">
        <v>1557</v>
      </c>
      <c r="D22144" s="9" t="s">
        <v>83162</v>
      </c>
      <c r="E22144" s="9" t="s">
        <v>83163</v>
      </c>
      <c r="F22144" s="13">
        <v>3604.07</v>
      </c>
      <c r="G22144" s="17">
        <v>46118</v>
      </c>
      <c r="H22144" s="9" t="s">
        <v>32</v>
      </c>
      <c r="I22144" s="9" t="s">
        <v>33</v>
      </c>
      <c r="J22144" s="9" t="s">
        <v>83164</v>
      </c>
      <c r="K22144" s="14" t="s">
        <v>83165</v>
      </c>
    </row>
    <row r="22145" spans="1:11" x14ac:dyDescent="0.25">
      <c r="A22145" s="16" t="s">
        <v>16</v>
      </c>
      <c r="B22145" s="9" t="s">
        <v>1556</v>
      </c>
      <c r="C22145" s="12" t="s">
        <v>1557</v>
      </c>
      <c r="D22145" s="9" t="s">
        <v>83166</v>
      </c>
      <c r="E22145" s="9" t="s">
        <v>83167</v>
      </c>
      <c r="F22145" s="13">
        <v>2471.35</v>
      </c>
      <c r="G22145" s="17">
        <v>46118</v>
      </c>
      <c r="H22145" s="9" t="s">
        <v>32</v>
      </c>
      <c r="I22145" s="9" t="s">
        <v>33</v>
      </c>
      <c r="J22145" s="9" t="s">
        <v>83168</v>
      </c>
      <c r="K22145" s="14" t="s">
        <v>83169</v>
      </c>
    </row>
    <row r="22146" spans="1:11" x14ac:dyDescent="0.25">
      <c r="A22146" s="16" t="s">
        <v>16</v>
      </c>
      <c r="B22146" s="9" t="s">
        <v>1556</v>
      </c>
      <c r="C22146" s="12" t="s">
        <v>1557</v>
      </c>
      <c r="D22146" s="9" t="s">
        <v>83170</v>
      </c>
      <c r="E22146" s="9" t="s">
        <v>83171</v>
      </c>
      <c r="F22146" s="13">
        <v>2471.35</v>
      </c>
      <c r="G22146" s="17">
        <v>46118</v>
      </c>
      <c r="H22146" s="9" t="s">
        <v>32</v>
      </c>
      <c r="I22146" s="9" t="s">
        <v>33</v>
      </c>
      <c r="J22146" s="9" t="s">
        <v>83172</v>
      </c>
      <c r="K22146" s="14" t="s">
        <v>83173</v>
      </c>
    </row>
    <row r="22147" spans="1:11" x14ac:dyDescent="0.25">
      <c r="A22147" s="16" t="s">
        <v>16</v>
      </c>
      <c r="B22147" s="9" t="s">
        <v>1556</v>
      </c>
      <c r="C22147" s="12" t="s">
        <v>1557</v>
      </c>
      <c r="D22147" s="9" t="s">
        <v>83174</v>
      </c>
      <c r="E22147" s="9" t="s">
        <v>83175</v>
      </c>
      <c r="F22147" s="13">
        <v>3115.47</v>
      </c>
      <c r="G22147" s="17">
        <v>46118</v>
      </c>
      <c r="H22147" s="9" t="s">
        <v>32</v>
      </c>
      <c r="I22147" s="9" t="s">
        <v>33</v>
      </c>
      <c r="J22147" s="9" t="s">
        <v>83176</v>
      </c>
      <c r="K22147" s="14" t="s">
        <v>83177</v>
      </c>
    </row>
    <row r="22148" spans="1:11" x14ac:dyDescent="0.25">
      <c r="A22148" s="16" t="s">
        <v>16</v>
      </c>
      <c r="B22148" s="9" t="s">
        <v>1556</v>
      </c>
      <c r="C22148" s="12" t="s">
        <v>1557</v>
      </c>
      <c r="D22148" s="9" t="s">
        <v>83178</v>
      </c>
      <c r="E22148" s="9" t="s">
        <v>83179</v>
      </c>
      <c r="F22148" s="13">
        <v>1994.1</v>
      </c>
      <c r="G22148" s="17">
        <v>46118</v>
      </c>
      <c r="H22148" s="9" t="s">
        <v>32</v>
      </c>
      <c r="I22148" s="9" t="s">
        <v>33</v>
      </c>
      <c r="J22148" s="9" t="s">
        <v>82660</v>
      </c>
      <c r="K22148" s="14" t="s">
        <v>83180</v>
      </c>
    </row>
    <row r="22149" spans="1:11" x14ac:dyDescent="0.25">
      <c r="A22149" s="16" t="s">
        <v>16</v>
      </c>
      <c r="B22149" s="9" t="s">
        <v>1556</v>
      </c>
      <c r="C22149" s="12" t="s">
        <v>1557</v>
      </c>
      <c r="D22149" s="9" t="s">
        <v>83181</v>
      </c>
      <c r="E22149" s="9" t="s">
        <v>83182</v>
      </c>
      <c r="F22149" s="13">
        <v>952.3</v>
      </c>
      <c r="G22149" s="17">
        <v>46118</v>
      </c>
      <c r="H22149" s="9" t="s">
        <v>32</v>
      </c>
      <c r="I22149" s="9" t="s">
        <v>33</v>
      </c>
      <c r="J22149" s="9" t="s">
        <v>83183</v>
      </c>
      <c r="K22149" s="14" t="s">
        <v>83184</v>
      </c>
    </row>
    <row r="22150" spans="1:11" x14ac:dyDescent="0.25">
      <c r="A22150" s="16" t="s">
        <v>16</v>
      </c>
      <c r="B22150" s="9" t="s">
        <v>1556</v>
      </c>
      <c r="C22150" s="12" t="s">
        <v>1557</v>
      </c>
      <c r="D22150" s="9" t="s">
        <v>83185</v>
      </c>
      <c r="E22150" s="9" t="s">
        <v>83186</v>
      </c>
      <c r="F22150" s="13">
        <v>952.3</v>
      </c>
      <c r="G22150" s="17">
        <v>46118</v>
      </c>
      <c r="H22150" s="9" t="s">
        <v>32</v>
      </c>
      <c r="I22150" s="9" t="s">
        <v>33</v>
      </c>
      <c r="J22150" s="9" t="s">
        <v>83187</v>
      </c>
      <c r="K22150" s="14" t="s">
        <v>83188</v>
      </c>
    </row>
    <row r="22151" spans="1:11" x14ac:dyDescent="0.25">
      <c r="A22151" s="16" t="s">
        <v>16</v>
      </c>
      <c r="B22151" s="9" t="s">
        <v>1556</v>
      </c>
      <c r="C22151" s="12" t="s">
        <v>1557</v>
      </c>
      <c r="D22151" s="9" t="s">
        <v>83189</v>
      </c>
      <c r="E22151" s="9" t="s">
        <v>83190</v>
      </c>
      <c r="F22151" s="13">
        <v>2856.94</v>
      </c>
      <c r="G22151" s="17">
        <v>46118</v>
      </c>
      <c r="H22151" s="9" t="s">
        <v>32</v>
      </c>
      <c r="I22151" s="9" t="s">
        <v>33</v>
      </c>
      <c r="J22151" s="9" t="s">
        <v>83191</v>
      </c>
      <c r="K22151" s="14" t="s">
        <v>83192</v>
      </c>
    </row>
    <row r="22152" spans="1:11" x14ac:dyDescent="0.25">
      <c r="A22152" s="16" t="s">
        <v>16</v>
      </c>
      <c r="B22152" s="9" t="s">
        <v>1556</v>
      </c>
      <c r="C22152" s="12" t="s">
        <v>1557</v>
      </c>
      <c r="D22152" s="9" t="s">
        <v>83193</v>
      </c>
      <c r="E22152" s="9" t="s">
        <v>83194</v>
      </c>
      <c r="F22152" s="13">
        <v>952.3</v>
      </c>
      <c r="G22152" s="17">
        <v>46118</v>
      </c>
      <c r="H22152" s="9" t="s">
        <v>32</v>
      </c>
      <c r="I22152" s="9" t="s">
        <v>33</v>
      </c>
      <c r="J22152" s="9" t="s">
        <v>83195</v>
      </c>
      <c r="K22152" s="14" t="s">
        <v>83196</v>
      </c>
    </row>
    <row r="22153" spans="1:11" x14ac:dyDescent="0.25">
      <c r="A22153" s="16" t="s">
        <v>16</v>
      </c>
      <c r="B22153" s="9" t="s">
        <v>1556</v>
      </c>
      <c r="C22153" s="12" t="s">
        <v>1557</v>
      </c>
      <c r="D22153" s="9" t="s">
        <v>83197</v>
      </c>
      <c r="E22153" s="9" t="s">
        <v>83198</v>
      </c>
      <c r="F22153" s="13">
        <v>2751</v>
      </c>
      <c r="G22153" s="17">
        <v>46118</v>
      </c>
      <c r="H22153" s="9" t="s">
        <v>32</v>
      </c>
      <c r="I22153" s="9" t="s">
        <v>33</v>
      </c>
      <c r="J22153" s="9" t="s">
        <v>83199</v>
      </c>
      <c r="K22153" s="14" t="s">
        <v>83200</v>
      </c>
    </row>
    <row r="22154" spans="1:11" x14ac:dyDescent="0.25">
      <c r="A22154" s="16" t="s">
        <v>16</v>
      </c>
      <c r="B22154" s="9" t="s">
        <v>1556</v>
      </c>
      <c r="C22154" s="12" t="s">
        <v>1557</v>
      </c>
      <c r="D22154" s="9" t="s">
        <v>83201</v>
      </c>
      <c r="E22154" s="9" t="s">
        <v>83202</v>
      </c>
      <c r="F22154" s="13">
        <v>942.79</v>
      </c>
      <c r="G22154" s="17">
        <v>46118</v>
      </c>
      <c r="H22154" s="9" t="s">
        <v>32</v>
      </c>
      <c r="I22154" s="9" t="s">
        <v>33</v>
      </c>
      <c r="J22154" s="9" t="s">
        <v>83203</v>
      </c>
      <c r="K22154" s="14" t="s">
        <v>83204</v>
      </c>
    </row>
    <row r="22155" spans="1:11" x14ac:dyDescent="0.25">
      <c r="A22155" s="16" t="s">
        <v>16</v>
      </c>
      <c r="B22155" s="9" t="s">
        <v>1556</v>
      </c>
      <c r="C22155" s="12" t="s">
        <v>1557</v>
      </c>
      <c r="D22155" s="9" t="s">
        <v>83205</v>
      </c>
      <c r="E22155" s="9" t="s">
        <v>83206</v>
      </c>
      <c r="F22155" s="13">
        <v>2856.92</v>
      </c>
      <c r="G22155" s="17">
        <v>46118</v>
      </c>
      <c r="H22155" s="9" t="s">
        <v>32</v>
      </c>
      <c r="I22155" s="9" t="s">
        <v>33</v>
      </c>
      <c r="J22155" s="9" t="s">
        <v>83207</v>
      </c>
      <c r="K22155" s="14" t="s">
        <v>83208</v>
      </c>
    </row>
    <row r="22156" spans="1:11" x14ac:dyDescent="0.25">
      <c r="A22156" s="16" t="s">
        <v>16</v>
      </c>
      <c r="B22156" s="9" t="s">
        <v>1556</v>
      </c>
      <c r="C22156" s="12" t="s">
        <v>1557</v>
      </c>
      <c r="D22156" s="9" t="s">
        <v>83209</v>
      </c>
      <c r="E22156" s="9" t="s">
        <v>83210</v>
      </c>
      <c r="F22156" s="13">
        <v>917</v>
      </c>
      <c r="G22156" s="17">
        <v>46118</v>
      </c>
      <c r="H22156" s="9" t="s">
        <v>32</v>
      </c>
      <c r="I22156" s="9" t="s">
        <v>33</v>
      </c>
      <c r="J22156" s="9" t="s">
        <v>83211</v>
      </c>
      <c r="K22156" s="14" t="s">
        <v>83212</v>
      </c>
    </row>
    <row r="22157" spans="1:11" x14ac:dyDescent="0.25">
      <c r="A22157" s="16" t="s">
        <v>16</v>
      </c>
      <c r="B22157" s="9" t="s">
        <v>1556</v>
      </c>
      <c r="C22157" s="12" t="s">
        <v>1557</v>
      </c>
      <c r="D22157" s="9" t="s">
        <v>83213</v>
      </c>
      <c r="E22157" s="9" t="s">
        <v>83214</v>
      </c>
      <c r="F22157" s="13">
        <v>2041.43</v>
      </c>
      <c r="G22157" s="17">
        <v>46118</v>
      </c>
      <c r="H22157" s="9" t="s">
        <v>32</v>
      </c>
      <c r="I22157" s="9" t="s">
        <v>33</v>
      </c>
      <c r="J22157" s="9" t="s">
        <v>83215</v>
      </c>
      <c r="K22157" s="14" t="s">
        <v>83216</v>
      </c>
    </row>
    <row r="22158" spans="1:11" x14ac:dyDescent="0.25">
      <c r="A22158" s="16" t="s">
        <v>16</v>
      </c>
      <c r="B22158" s="9" t="s">
        <v>1556</v>
      </c>
      <c r="C22158" s="12" t="s">
        <v>1557</v>
      </c>
      <c r="D22158" s="9" t="s">
        <v>83217</v>
      </c>
      <c r="E22158" s="9" t="s">
        <v>83218</v>
      </c>
      <c r="F22158" s="13">
        <v>917</v>
      </c>
      <c r="G22158" s="17">
        <v>46118</v>
      </c>
      <c r="H22158" s="9" t="s">
        <v>32</v>
      </c>
      <c r="I22158" s="9" t="s">
        <v>33</v>
      </c>
      <c r="J22158" s="9" t="s">
        <v>83219</v>
      </c>
      <c r="K22158" s="14" t="s">
        <v>83220</v>
      </c>
    </row>
    <row r="22159" spans="1:11" x14ac:dyDescent="0.25">
      <c r="A22159" s="16" t="s">
        <v>16</v>
      </c>
      <c r="B22159" s="9" t="s">
        <v>1556</v>
      </c>
      <c r="C22159" s="12" t="s">
        <v>1557</v>
      </c>
      <c r="D22159" s="9" t="s">
        <v>83221</v>
      </c>
      <c r="E22159" s="9" t="s">
        <v>83222</v>
      </c>
      <c r="F22159" s="13">
        <v>504.35</v>
      </c>
      <c r="G22159" s="17">
        <v>46118</v>
      </c>
      <c r="H22159" s="9" t="s">
        <v>32</v>
      </c>
      <c r="I22159" s="9" t="s">
        <v>33</v>
      </c>
      <c r="J22159" s="9" t="s">
        <v>83223</v>
      </c>
      <c r="K22159" s="14" t="s">
        <v>83224</v>
      </c>
    </row>
    <row r="22160" spans="1:11" x14ac:dyDescent="0.25">
      <c r="A22160" s="16" t="s">
        <v>16</v>
      </c>
      <c r="B22160" s="9" t="s">
        <v>1556</v>
      </c>
      <c r="C22160" s="12" t="s">
        <v>1557</v>
      </c>
      <c r="D22160" s="9" t="s">
        <v>83225</v>
      </c>
      <c r="E22160" s="9" t="s">
        <v>83226</v>
      </c>
      <c r="F22160" s="13">
        <v>1834</v>
      </c>
      <c r="G22160" s="17">
        <v>46118</v>
      </c>
      <c r="H22160" s="9" t="s">
        <v>32</v>
      </c>
      <c r="I22160" s="9" t="s">
        <v>33</v>
      </c>
      <c r="J22160" s="9" t="s">
        <v>83227</v>
      </c>
      <c r="K22160" s="14" t="s">
        <v>83228</v>
      </c>
    </row>
    <row r="22161" spans="1:11" x14ac:dyDescent="0.25">
      <c r="A22161" s="16" t="s">
        <v>16</v>
      </c>
      <c r="B22161" s="9" t="s">
        <v>1556</v>
      </c>
      <c r="C22161" s="12" t="s">
        <v>1557</v>
      </c>
      <c r="D22161" s="9" t="s">
        <v>83229</v>
      </c>
      <c r="E22161" s="9" t="s">
        <v>83230</v>
      </c>
      <c r="F22161" s="13">
        <v>3851.4</v>
      </c>
      <c r="G22161" s="17">
        <v>46118</v>
      </c>
      <c r="H22161" s="9" t="s">
        <v>32</v>
      </c>
      <c r="I22161" s="9" t="s">
        <v>33</v>
      </c>
      <c r="J22161" s="9" t="s">
        <v>83231</v>
      </c>
      <c r="K22161" s="14" t="s">
        <v>83232</v>
      </c>
    </row>
    <row r="22162" spans="1:11" x14ac:dyDescent="0.25">
      <c r="A22162" s="16" t="s">
        <v>16</v>
      </c>
      <c r="B22162" s="9" t="s">
        <v>1556</v>
      </c>
      <c r="C22162" s="12" t="s">
        <v>1557</v>
      </c>
      <c r="D22162" s="9" t="s">
        <v>83233</v>
      </c>
      <c r="E22162" s="9" t="s">
        <v>83234</v>
      </c>
      <c r="F22162" s="13">
        <v>2701.15</v>
      </c>
      <c r="G22162" s="17">
        <v>46118</v>
      </c>
      <c r="H22162" s="9" t="s">
        <v>32</v>
      </c>
      <c r="I22162" s="9" t="s">
        <v>33</v>
      </c>
      <c r="J22162" s="9" t="s">
        <v>83235</v>
      </c>
      <c r="K22162" s="14" t="s">
        <v>83236</v>
      </c>
    </row>
    <row r="22163" spans="1:11" x14ac:dyDescent="0.25">
      <c r="A22163" s="16" t="s">
        <v>16</v>
      </c>
      <c r="B22163" s="9" t="s">
        <v>1556</v>
      </c>
      <c r="C22163" s="12" t="s">
        <v>1557</v>
      </c>
      <c r="D22163" s="9" t="s">
        <v>83237</v>
      </c>
      <c r="E22163" s="9" t="s">
        <v>83238</v>
      </c>
      <c r="F22163" s="13">
        <v>3301.2</v>
      </c>
      <c r="G22163" s="17">
        <v>46118</v>
      </c>
      <c r="H22163" s="9" t="s">
        <v>32</v>
      </c>
      <c r="I22163" s="9" t="s">
        <v>33</v>
      </c>
      <c r="J22163" s="9" t="s">
        <v>83239</v>
      </c>
      <c r="K22163" s="14" t="s">
        <v>83240</v>
      </c>
    </row>
    <row r="22164" spans="1:11" x14ac:dyDescent="0.25">
      <c r="A22164" s="16" t="s">
        <v>16</v>
      </c>
      <c r="B22164" s="9" t="s">
        <v>1556</v>
      </c>
      <c r="C22164" s="12" t="s">
        <v>1557</v>
      </c>
      <c r="D22164" s="9" t="s">
        <v>83241</v>
      </c>
      <c r="E22164" s="9" t="s">
        <v>83242</v>
      </c>
      <c r="F22164" s="13">
        <v>3851.4</v>
      </c>
      <c r="G22164" s="17">
        <v>46118</v>
      </c>
      <c r="H22164" s="9" t="s">
        <v>32</v>
      </c>
      <c r="I22164" s="9" t="s">
        <v>33</v>
      </c>
      <c r="J22164" s="9" t="s">
        <v>83243</v>
      </c>
      <c r="K22164" s="14" t="s">
        <v>83244</v>
      </c>
    </row>
    <row r="22165" spans="1:11" x14ac:dyDescent="0.25">
      <c r="A22165" s="16" t="s">
        <v>16</v>
      </c>
      <c r="B22165" s="9" t="s">
        <v>1556</v>
      </c>
      <c r="C22165" s="12" t="s">
        <v>1557</v>
      </c>
      <c r="D22165" s="9" t="s">
        <v>83245</v>
      </c>
      <c r="E22165" s="9" t="s">
        <v>83246</v>
      </c>
      <c r="F22165" s="13">
        <v>6666.13</v>
      </c>
      <c r="G22165" s="17">
        <v>46118</v>
      </c>
      <c r="H22165" s="9" t="s">
        <v>32</v>
      </c>
      <c r="I22165" s="9" t="s">
        <v>33</v>
      </c>
      <c r="J22165" s="9" t="s">
        <v>83247</v>
      </c>
      <c r="K22165" s="14" t="s">
        <v>83248</v>
      </c>
    </row>
    <row r="22166" spans="1:11" x14ac:dyDescent="0.25">
      <c r="A22166" s="16" t="s">
        <v>16</v>
      </c>
      <c r="B22166" s="9" t="s">
        <v>1556</v>
      </c>
      <c r="C22166" s="12" t="s">
        <v>1557</v>
      </c>
      <c r="D22166" s="9" t="s">
        <v>83249</v>
      </c>
      <c r="E22166" s="9" t="s">
        <v>83250</v>
      </c>
      <c r="F22166" s="13">
        <v>917</v>
      </c>
      <c r="G22166" s="17">
        <v>46118</v>
      </c>
      <c r="H22166" s="9" t="s">
        <v>32</v>
      </c>
      <c r="I22166" s="9" t="s">
        <v>33</v>
      </c>
      <c r="J22166" s="9" t="s">
        <v>83251</v>
      </c>
      <c r="K22166" s="14" t="s">
        <v>83252</v>
      </c>
    </row>
    <row r="22167" spans="1:11" x14ac:dyDescent="0.25">
      <c r="A22167" s="16" t="s">
        <v>16</v>
      </c>
      <c r="B22167" s="9" t="s">
        <v>1580</v>
      </c>
      <c r="C22167" s="12" t="s">
        <v>1581</v>
      </c>
      <c r="D22167" s="9" t="s">
        <v>83253</v>
      </c>
      <c r="E22167" s="9" t="s">
        <v>83254</v>
      </c>
      <c r="F22167" s="13">
        <v>2232.31</v>
      </c>
      <c r="G22167" s="17">
        <v>46118</v>
      </c>
      <c r="H22167" s="9" t="s">
        <v>28</v>
      </c>
      <c r="I22167" s="9" t="s">
        <v>29</v>
      </c>
      <c r="J22167" s="9" t="s">
        <v>83255</v>
      </c>
      <c r="K22167" s="14" t="s">
        <v>83256</v>
      </c>
    </row>
    <row r="22168" spans="1:11" x14ac:dyDescent="0.25">
      <c r="A22168" s="16" t="s">
        <v>16</v>
      </c>
      <c r="B22168" s="9" t="s">
        <v>1580</v>
      </c>
      <c r="C22168" s="12" t="s">
        <v>1581</v>
      </c>
      <c r="D22168" s="9" t="s">
        <v>83257</v>
      </c>
      <c r="E22168" s="9" t="s">
        <v>83258</v>
      </c>
      <c r="F22168" s="13">
        <v>44869.37</v>
      </c>
      <c r="G22168" s="17">
        <v>46118</v>
      </c>
      <c r="H22168" s="9" t="s">
        <v>28</v>
      </c>
      <c r="I22168" s="9" t="s">
        <v>29</v>
      </c>
      <c r="J22168" s="9" t="s">
        <v>83259</v>
      </c>
      <c r="K22168" s="14" t="s">
        <v>83260</v>
      </c>
    </row>
    <row r="22169" spans="1:11" x14ac:dyDescent="0.25">
      <c r="A22169" s="16" t="s">
        <v>16</v>
      </c>
      <c r="B22169" s="9" t="s">
        <v>1580</v>
      </c>
      <c r="C22169" s="12" t="s">
        <v>1581</v>
      </c>
      <c r="D22169" s="9" t="s">
        <v>83261</v>
      </c>
      <c r="E22169" s="9" t="s">
        <v>83262</v>
      </c>
      <c r="F22169" s="13">
        <v>18974.61</v>
      </c>
      <c r="G22169" s="17">
        <v>46118</v>
      </c>
      <c r="H22169" s="9" t="s">
        <v>28</v>
      </c>
      <c r="I22169" s="9" t="s">
        <v>29</v>
      </c>
      <c r="J22169" s="9" t="s">
        <v>83263</v>
      </c>
      <c r="K22169" s="14" t="s">
        <v>83264</v>
      </c>
    </row>
    <row r="22170" spans="1:11" x14ac:dyDescent="0.25">
      <c r="A22170" s="16" t="s">
        <v>16</v>
      </c>
      <c r="B22170" s="9" t="s">
        <v>1580</v>
      </c>
      <c r="C22170" s="12" t="s">
        <v>1581</v>
      </c>
      <c r="D22170" s="9" t="s">
        <v>83265</v>
      </c>
      <c r="E22170" s="9" t="s">
        <v>83266</v>
      </c>
      <c r="F22170" s="13">
        <v>37502.75</v>
      </c>
      <c r="G22170" s="17">
        <v>46118</v>
      </c>
      <c r="H22170" s="9" t="s">
        <v>28</v>
      </c>
      <c r="I22170" s="9" t="s">
        <v>29</v>
      </c>
      <c r="J22170" s="9" t="s">
        <v>83267</v>
      </c>
      <c r="K22170" s="14" t="s">
        <v>83268</v>
      </c>
    </row>
    <row r="22171" spans="1:11" x14ac:dyDescent="0.25">
      <c r="A22171" s="16" t="s">
        <v>16</v>
      </c>
      <c r="B22171" s="9" t="s">
        <v>1580</v>
      </c>
      <c r="C22171" s="12" t="s">
        <v>1581</v>
      </c>
      <c r="D22171" s="9" t="s">
        <v>83269</v>
      </c>
      <c r="E22171" s="9" t="s">
        <v>83270</v>
      </c>
      <c r="F22171" s="13">
        <v>60272.28</v>
      </c>
      <c r="G22171" s="17">
        <v>46118</v>
      </c>
      <c r="H22171" s="9" t="s">
        <v>28</v>
      </c>
      <c r="I22171" s="9" t="s">
        <v>29</v>
      </c>
      <c r="J22171" s="9" t="s">
        <v>83271</v>
      </c>
      <c r="K22171" s="14" t="s">
        <v>83272</v>
      </c>
    </row>
    <row r="22172" spans="1:11" x14ac:dyDescent="0.25">
      <c r="A22172" s="16" t="s">
        <v>16</v>
      </c>
      <c r="B22172" s="9" t="s">
        <v>1580</v>
      </c>
      <c r="C22172" s="12" t="s">
        <v>1581</v>
      </c>
      <c r="D22172" s="9" t="s">
        <v>83273</v>
      </c>
      <c r="E22172" s="9" t="s">
        <v>83274</v>
      </c>
      <c r="F22172" s="13">
        <v>30805.83</v>
      </c>
      <c r="G22172" s="17">
        <v>46118</v>
      </c>
      <c r="H22172" s="9" t="s">
        <v>28</v>
      </c>
      <c r="I22172" s="9" t="s">
        <v>29</v>
      </c>
      <c r="J22172" s="9" t="s">
        <v>83275</v>
      </c>
      <c r="K22172" s="14" t="s">
        <v>83276</v>
      </c>
    </row>
    <row r="22173" spans="1:11" x14ac:dyDescent="0.25">
      <c r="A22173" s="16" t="s">
        <v>16</v>
      </c>
      <c r="B22173" s="9" t="s">
        <v>1580</v>
      </c>
      <c r="C22173" s="12" t="s">
        <v>1581</v>
      </c>
      <c r="D22173" s="9" t="s">
        <v>83277</v>
      </c>
      <c r="E22173" s="9" t="s">
        <v>83278</v>
      </c>
      <c r="F22173" s="13">
        <v>19644.3</v>
      </c>
      <c r="G22173" s="17">
        <v>46118</v>
      </c>
      <c r="H22173" s="9" t="s">
        <v>28</v>
      </c>
      <c r="I22173" s="9" t="s">
        <v>29</v>
      </c>
      <c r="J22173" s="9" t="s">
        <v>83279</v>
      </c>
      <c r="K22173" s="14" t="s">
        <v>83280</v>
      </c>
    </row>
    <row r="22174" spans="1:11" x14ac:dyDescent="0.25">
      <c r="A22174" s="16" t="s">
        <v>16</v>
      </c>
      <c r="B22174" s="9" t="s">
        <v>1580</v>
      </c>
      <c r="C22174" s="12" t="s">
        <v>1581</v>
      </c>
      <c r="D22174" s="9" t="s">
        <v>83281</v>
      </c>
      <c r="E22174" s="9" t="s">
        <v>83282</v>
      </c>
      <c r="F22174" s="13">
        <v>669.69</v>
      </c>
      <c r="G22174" s="17">
        <v>46118</v>
      </c>
      <c r="H22174" s="9" t="s">
        <v>28</v>
      </c>
      <c r="I22174" s="9" t="s">
        <v>29</v>
      </c>
      <c r="J22174" s="9" t="s">
        <v>83283</v>
      </c>
      <c r="K22174" s="14" t="s">
        <v>83284</v>
      </c>
    </row>
    <row r="22175" spans="1:11" x14ac:dyDescent="0.25">
      <c r="A22175" s="16" t="s">
        <v>16</v>
      </c>
      <c r="B22175" s="9" t="s">
        <v>1580</v>
      </c>
      <c r="C22175" s="12" t="s">
        <v>1581</v>
      </c>
      <c r="D22175" s="9" t="s">
        <v>83285</v>
      </c>
      <c r="E22175" s="9" t="s">
        <v>83286</v>
      </c>
      <c r="F22175" s="13">
        <v>29471.21</v>
      </c>
      <c r="G22175" s="17">
        <v>46118</v>
      </c>
      <c r="H22175" s="9" t="s">
        <v>28</v>
      </c>
      <c r="I22175" s="9" t="s">
        <v>29</v>
      </c>
      <c r="J22175" s="9" t="s">
        <v>83287</v>
      </c>
      <c r="K22175" s="14" t="s">
        <v>83288</v>
      </c>
    </row>
    <row r="22176" spans="1:11" x14ac:dyDescent="0.25">
      <c r="A22176" s="16" t="s">
        <v>16</v>
      </c>
      <c r="B22176" s="9" t="s">
        <v>1580</v>
      </c>
      <c r="C22176" s="12" t="s">
        <v>1581</v>
      </c>
      <c r="D22176" s="9" t="s">
        <v>83289</v>
      </c>
      <c r="E22176" s="9" t="s">
        <v>83290</v>
      </c>
      <c r="F22176" s="13">
        <v>892.92</v>
      </c>
      <c r="G22176" s="17">
        <v>46118</v>
      </c>
      <c r="H22176" s="9" t="s">
        <v>28</v>
      </c>
      <c r="I22176" s="9" t="s">
        <v>29</v>
      </c>
      <c r="J22176" s="9" t="s">
        <v>83291</v>
      </c>
      <c r="K22176" s="14" t="s">
        <v>83292</v>
      </c>
    </row>
    <row r="22177" spans="1:11" x14ac:dyDescent="0.25">
      <c r="A22177" s="16" t="s">
        <v>16</v>
      </c>
      <c r="B22177" s="9" t="s">
        <v>1580</v>
      </c>
      <c r="C22177" s="12" t="s">
        <v>1581</v>
      </c>
      <c r="D22177" s="9" t="s">
        <v>83293</v>
      </c>
      <c r="E22177" s="9" t="s">
        <v>83294</v>
      </c>
      <c r="F22177" s="13">
        <v>146662.54999999999</v>
      </c>
      <c r="G22177" s="17">
        <v>46118</v>
      </c>
      <c r="H22177" s="9" t="s">
        <v>28</v>
      </c>
      <c r="I22177" s="9" t="s">
        <v>29</v>
      </c>
      <c r="J22177" s="9" t="s">
        <v>83295</v>
      </c>
      <c r="K22177" s="14" t="s">
        <v>83296</v>
      </c>
    </row>
    <row r="22178" spans="1:11" x14ac:dyDescent="0.25">
      <c r="A22178" s="16" t="s">
        <v>16</v>
      </c>
      <c r="B22178" s="9" t="s">
        <v>1580</v>
      </c>
      <c r="C22178" s="12" t="s">
        <v>1581</v>
      </c>
      <c r="D22178" s="9" t="s">
        <v>83297</v>
      </c>
      <c r="E22178" s="9" t="s">
        <v>83298</v>
      </c>
      <c r="F22178" s="13">
        <v>21653.37</v>
      </c>
      <c r="G22178" s="17">
        <v>46118</v>
      </c>
      <c r="H22178" s="9" t="s">
        <v>28</v>
      </c>
      <c r="I22178" s="9" t="s">
        <v>29</v>
      </c>
      <c r="J22178" s="9" t="s">
        <v>83299</v>
      </c>
      <c r="K22178" s="14" t="s">
        <v>83300</v>
      </c>
    </row>
    <row r="22179" spans="1:11" x14ac:dyDescent="0.25">
      <c r="A22179" s="16" t="s">
        <v>16</v>
      </c>
      <c r="B22179" s="9" t="s">
        <v>1580</v>
      </c>
      <c r="C22179" s="12" t="s">
        <v>1581</v>
      </c>
      <c r="D22179" s="9" t="s">
        <v>83301</v>
      </c>
      <c r="E22179" s="9" t="s">
        <v>83302</v>
      </c>
      <c r="F22179" s="13">
        <v>104908.45</v>
      </c>
      <c r="G22179" s="17">
        <v>46118</v>
      </c>
      <c r="H22179" s="9" t="s">
        <v>28</v>
      </c>
      <c r="I22179" s="9" t="s">
        <v>29</v>
      </c>
      <c r="J22179" s="9" t="s">
        <v>83303</v>
      </c>
      <c r="K22179" s="14" t="s">
        <v>83304</v>
      </c>
    </row>
    <row r="22180" spans="1:11" x14ac:dyDescent="0.25">
      <c r="A22180" s="16" t="s">
        <v>16</v>
      </c>
      <c r="B22180" s="9" t="s">
        <v>1686</v>
      </c>
      <c r="C22180" s="12" t="s">
        <v>1687</v>
      </c>
      <c r="D22180" s="9" t="s">
        <v>83305</v>
      </c>
      <c r="E22180" s="9" t="s">
        <v>83306</v>
      </c>
      <c r="F22180" s="13">
        <v>57.95</v>
      </c>
      <c r="G22180" s="17">
        <v>46118</v>
      </c>
      <c r="H22180" s="9" t="s">
        <v>100</v>
      </c>
      <c r="I22180" s="9" t="s">
        <v>101</v>
      </c>
      <c r="J22180" s="9" t="s">
        <v>83307</v>
      </c>
      <c r="K22180" s="14" t="s">
        <v>83308</v>
      </c>
    </row>
    <row r="22181" spans="1:11" x14ac:dyDescent="0.25">
      <c r="A22181" s="16" t="s">
        <v>16</v>
      </c>
      <c r="B22181" s="9" t="s">
        <v>1686</v>
      </c>
      <c r="C22181" s="12" t="s">
        <v>1687</v>
      </c>
      <c r="D22181" s="9" t="s">
        <v>83309</v>
      </c>
      <c r="E22181" s="9" t="s">
        <v>83310</v>
      </c>
      <c r="F22181" s="13">
        <v>342.12</v>
      </c>
      <c r="G22181" s="17">
        <v>46118</v>
      </c>
      <c r="H22181" s="9" t="s">
        <v>114</v>
      </c>
      <c r="I22181" s="9" t="s">
        <v>115</v>
      </c>
      <c r="J22181" s="9" t="s">
        <v>83311</v>
      </c>
      <c r="K22181" s="14" t="s">
        <v>83312</v>
      </c>
    </row>
    <row r="22182" spans="1:11" x14ac:dyDescent="0.25">
      <c r="A22182" s="16" t="s">
        <v>16</v>
      </c>
      <c r="B22182" s="9" t="s">
        <v>1686</v>
      </c>
      <c r="C22182" s="12" t="s">
        <v>1687</v>
      </c>
      <c r="D22182" s="9" t="s">
        <v>83313</v>
      </c>
      <c r="E22182" s="9" t="s">
        <v>83314</v>
      </c>
      <c r="F22182" s="13">
        <v>18.899999999999999</v>
      </c>
      <c r="G22182" s="17">
        <v>46118</v>
      </c>
      <c r="H22182" s="9" t="s">
        <v>114</v>
      </c>
      <c r="I22182" s="9" t="s">
        <v>115</v>
      </c>
      <c r="J22182" s="9" t="s">
        <v>83311</v>
      </c>
      <c r="K22182" s="14" t="s">
        <v>83312</v>
      </c>
    </row>
    <row r="22183" spans="1:11" x14ac:dyDescent="0.25">
      <c r="A22183" s="16" t="s">
        <v>16</v>
      </c>
      <c r="B22183" s="9" t="s">
        <v>1686</v>
      </c>
      <c r="C22183" s="12" t="s">
        <v>1687</v>
      </c>
      <c r="D22183" s="9" t="s">
        <v>83315</v>
      </c>
      <c r="E22183" s="9" t="s">
        <v>83316</v>
      </c>
      <c r="F22183" s="13">
        <v>2559.31</v>
      </c>
      <c r="G22183" s="17">
        <v>46118</v>
      </c>
      <c r="H22183" s="9" t="s">
        <v>114</v>
      </c>
      <c r="I22183" s="9" t="s">
        <v>115</v>
      </c>
      <c r="J22183" s="9" t="s">
        <v>83317</v>
      </c>
      <c r="K22183" s="14" t="s">
        <v>83318</v>
      </c>
    </row>
    <row r="22184" spans="1:11" x14ac:dyDescent="0.25">
      <c r="A22184" s="16" t="s">
        <v>16</v>
      </c>
      <c r="B22184" s="9" t="s">
        <v>1686</v>
      </c>
      <c r="C22184" s="12" t="s">
        <v>1687</v>
      </c>
      <c r="D22184" s="9" t="s">
        <v>83319</v>
      </c>
      <c r="E22184" s="9" t="s">
        <v>83320</v>
      </c>
      <c r="F22184" s="13">
        <v>132</v>
      </c>
      <c r="G22184" s="17">
        <v>46118</v>
      </c>
      <c r="H22184" s="9" t="s">
        <v>114</v>
      </c>
      <c r="I22184" s="9" t="s">
        <v>115</v>
      </c>
      <c r="J22184" s="9" t="s">
        <v>83317</v>
      </c>
      <c r="K22184" s="14" t="s">
        <v>83318</v>
      </c>
    </row>
    <row r="22185" spans="1:11" x14ac:dyDescent="0.25">
      <c r="A22185" s="16" t="s">
        <v>16</v>
      </c>
      <c r="B22185" s="9" t="s">
        <v>1686</v>
      </c>
      <c r="C22185" s="12" t="s">
        <v>1687</v>
      </c>
      <c r="D22185" s="9" t="s">
        <v>83321</v>
      </c>
      <c r="E22185" s="9" t="s">
        <v>83322</v>
      </c>
      <c r="F22185" s="13">
        <v>586.48</v>
      </c>
      <c r="G22185" s="17">
        <v>46118</v>
      </c>
      <c r="H22185" s="9" t="s">
        <v>114</v>
      </c>
      <c r="I22185" s="9" t="s">
        <v>115</v>
      </c>
      <c r="J22185" s="9" t="s">
        <v>83323</v>
      </c>
      <c r="K22185" s="14" t="s">
        <v>83324</v>
      </c>
    </row>
    <row r="22186" spans="1:11" x14ac:dyDescent="0.25">
      <c r="A22186" s="16" t="s">
        <v>16</v>
      </c>
      <c r="B22186" s="9" t="s">
        <v>1686</v>
      </c>
      <c r="C22186" s="12" t="s">
        <v>1687</v>
      </c>
      <c r="D22186" s="9" t="s">
        <v>83325</v>
      </c>
      <c r="E22186" s="9" t="s">
        <v>83326</v>
      </c>
      <c r="F22186" s="13">
        <v>32.4</v>
      </c>
      <c r="G22186" s="17">
        <v>46118</v>
      </c>
      <c r="H22186" s="9" t="s">
        <v>114</v>
      </c>
      <c r="I22186" s="9" t="s">
        <v>115</v>
      </c>
      <c r="J22186" s="9" t="s">
        <v>83323</v>
      </c>
      <c r="K22186" s="14" t="s">
        <v>83324</v>
      </c>
    </row>
    <row r="22187" spans="1:11" x14ac:dyDescent="0.25">
      <c r="A22187" s="16" t="s">
        <v>16</v>
      </c>
      <c r="B22187" s="9" t="s">
        <v>1686</v>
      </c>
      <c r="C22187" s="12" t="s">
        <v>1687</v>
      </c>
      <c r="D22187" s="9" t="s">
        <v>83327</v>
      </c>
      <c r="E22187" s="9" t="s">
        <v>83328</v>
      </c>
      <c r="F22187" s="13">
        <v>293.24</v>
      </c>
      <c r="G22187" s="17">
        <v>46118</v>
      </c>
      <c r="H22187" s="9" t="s">
        <v>114</v>
      </c>
      <c r="I22187" s="9" t="s">
        <v>115</v>
      </c>
      <c r="J22187" s="9" t="s">
        <v>83329</v>
      </c>
      <c r="K22187" s="14" t="s">
        <v>83330</v>
      </c>
    </row>
    <row r="22188" spans="1:11" x14ac:dyDescent="0.25">
      <c r="A22188" s="16" t="s">
        <v>16</v>
      </c>
      <c r="B22188" s="9" t="s">
        <v>1686</v>
      </c>
      <c r="C22188" s="12" t="s">
        <v>1687</v>
      </c>
      <c r="D22188" s="9" t="s">
        <v>83331</v>
      </c>
      <c r="E22188" s="9" t="s">
        <v>83332</v>
      </c>
      <c r="F22188" s="13">
        <v>16.2</v>
      </c>
      <c r="G22188" s="17">
        <v>46118</v>
      </c>
      <c r="H22188" s="9" t="s">
        <v>114</v>
      </c>
      <c r="I22188" s="9" t="s">
        <v>115</v>
      </c>
      <c r="J22188" s="9" t="s">
        <v>83329</v>
      </c>
      <c r="K22188" s="14" t="s">
        <v>83330</v>
      </c>
    </row>
    <row r="22189" spans="1:11" x14ac:dyDescent="0.25">
      <c r="A22189" s="16" t="s">
        <v>16</v>
      </c>
      <c r="B22189" s="9" t="s">
        <v>1686</v>
      </c>
      <c r="C22189" s="12" t="s">
        <v>1687</v>
      </c>
      <c r="D22189" s="9" t="s">
        <v>83333</v>
      </c>
      <c r="E22189" s="9" t="s">
        <v>83334</v>
      </c>
      <c r="F22189" s="13">
        <v>64.680000000000007</v>
      </c>
      <c r="G22189" s="17">
        <v>46118</v>
      </c>
      <c r="H22189" s="9" t="s">
        <v>1099</v>
      </c>
      <c r="I22189" s="9" t="s">
        <v>115</v>
      </c>
      <c r="J22189" s="9" t="s">
        <v>83335</v>
      </c>
      <c r="K22189" s="14" t="s">
        <v>83336</v>
      </c>
    </row>
    <row r="22190" spans="1:11" x14ac:dyDescent="0.25">
      <c r="A22190" s="16" t="s">
        <v>16</v>
      </c>
      <c r="B22190" s="9" t="s">
        <v>1686</v>
      </c>
      <c r="C22190" s="12" t="s">
        <v>1687</v>
      </c>
      <c r="D22190" s="9" t="s">
        <v>83337</v>
      </c>
      <c r="E22190" s="9" t="s">
        <v>83338</v>
      </c>
      <c r="F22190" s="13">
        <v>44</v>
      </c>
      <c r="G22190" s="17">
        <v>46118</v>
      </c>
      <c r="H22190" s="9" t="s">
        <v>114</v>
      </c>
      <c r="I22190" s="9" t="s">
        <v>115</v>
      </c>
      <c r="J22190" s="9" t="s">
        <v>83335</v>
      </c>
      <c r="K22190" s="14" t="s">
        <v>83336</v>
      </c>
    </row>
    <row r="22191" spans="1:11" x14ac:dyDescent="0.25">
      <c r="A22191" s="16" t="s">
        <v>16</v>
      </c>
      <c r="B22191" s="9" t="s">
        <v>1686</v>
      </c>
      <c r="C22191" s="12" t="s">
        <v>1687</v>
      </c>
      <c r="D22191" s="9" t="s">
        <v>83339</v>
      </c>
      <c r="E22191" s="9" t="s">
        <v>83340</v>
      </c>
      <c r="F22191" s="13">
        <v>54</v>
      </c>
      <c r="G22191" s="17">
        <v>46118</v>
      </c>
      <c r="H22191" s="9" t="s">
        <v>114</v>
      </c>
      <c r="I22191" s="9" t="s">
        <v>115</v>
      </c>
      <c r="J22191" s="9" t="s">
        <v>83341</v>
      </c>
      <c r="K22191" s="14" t="s">
        <v>83342</v>
      </c>
    </row>
    <row r="22192" spans="1:11" x14ac:dyDescent="0.25">
      <c r="A22192" s="16" t="s">
        <v>16</v>
      </c>
      <c r="B22192" s="9" t="s">
        <v>1686</v>
      </c>
      <c r="C22192" s="12" t="s">
        <v>1687</v>
      </c>
      <c r="D22192" s="9" t="s">
        <v>83343</v>
      </c>
      <c r="E22192" s="9" t="s">
        <v>83344</v>
      </c>
      <c r="F22192" s="13">
        <v>92.72</v>
      </c>
      <c r="G22192" s="17">
        <v>46118</v>
      </c>
      <c r="H22192" s="9" t="s">
        <v>1099</v>
      </c>
      <c r="I22192" s="9" t="s">
        <v>115</v>
      </c>
      <c r="J22192" s="9" t="s">
        <v>83341</v>
      </c>
      <c r="K22192" s="14" t="s">
        <v>83342</v>
      </c>
    </row>
    <row r="22193" spans="1:11" x14ac:dyDescent="0.25">
      <c r="A22193" s="16" t="s">
        <v>16</v>
      </c>
      <c r="B22193" s="9" t="s">
        <v>1686</v>
      </c>
      <c r="C22193" s="12" t="s">
        <v>1687</v>
      </c>
      <c r="D22193" s="9" t="s">
        <v>83345</v>
      </c>
      <c r="E22193" s="9" t="s">
        <v>83346</v>
      </c>
      <c r="F22193" s="13">
        <v>21.6</v>
      </c>
      <c r="G22193" s="17">
        <v>46118</v>
      </c>
      <c r="H22193" s="9" t="s">
        <v>114</v>
      </c>
      <c r="I22193" s="9" t="s">
        <v>115</v>
      </c>
      <c r="J22193" s="9" t="s">
        <v>83347</v>
      </c>
      <c r="K22193" s="14" t="s">
        <v>83348</v>
      </c>
    </row>
    <row r="22194" spans="1:11" x14ac:dyDescent="0.25">
      <c r="A22194" s="16" t="s">
        <v>16</v>
      </c>
      <c r="B22194" s="9" t="s">
        <v>1686</v>
      </c>
      <c r="C22194" s="12" t="s">
        <v>1687</v>
      </c>
      <c r="D22194" s="9" t="s">
        <v>83349</v>
      </c>
      <c r="E22194" s="9" t="s">
        <v>83350</v>
      </c>
      <c r="F22194" s="13">
        <v>42.42</v>
      </c>
      <c r="G22194" s="17">
        <v>46118</v>
      </c>
      <c r="H22194" s="9" t="s">
        <v>1099</v>
      </c>
      <c r="I22194" s="9" t="s">
        <v>115</v>
      </c>
      <c r="J22194" s="9" t="s">
        <v>83347</v>
      </c>
      <c r="K22194" s="14" t="s">
        <v>83348</v>
      </c>
    </row>
    <row r="22195" spans="1:11" x14ac:dyDescent="0.25">
      <c r="A22195" s="16" t="s">
        <v>16</v>
      </c>
      <c r="B22195" s="9" t="s">
        <v>1686</v>
      </c>
      <c r="C22195" s="12" t="s">
        <v>1687</v>
      </c>
      <c r="D22195" s="9" t="s">
        <v>83351</v>
      </c>
      <c r="E22195" s="9" t="s">
        <v>83352</v>
      </c>
      <c r="F22195" s="13">
        <v>194.4</v>
      </c>
      <c r="G22195" s="17">
        <v>46118</v>
      </c>
      <c r="H22195" s="9" t="s">
        <v>1099</v>
      </c>
      <c r="I22195" s="9" t="s">
        <v>115</v>
      </c>
      <c r="J22195" s="9" t="s">
        <v>83353</v>
      </c>
      <c r="K22195" s="14" t="s">
        <v>83354</v>
      </c>
    </row>
    <row r="22196" spans="1:11" x14ac:dyDescent="0.25">
      <c r="A22196" s="16" t="s">
        <v>16</v>
      </c>
      <c r="B22196" s="9" t="s">
        <v>1686</v>
      </c>
      <c r="C22196" s="12" t="s">
        <v>1687</v>
      </c>
      <c r="D22196" s="9" t="s">
        <v>83355</v>
      </c>
      <c r="E22196" s="9" t="s">
        <v>83356</v>
      </c>
      <c r="F22196" s="13">
        <v>61.69</v>
      </c>
      <c r="G22196" s="17">
        <v>46118</v>
      </c>
      <c r="H22196" s="9" t="s">
        <v>114</v>
      </c>
      <c r="I22196" s="9" t="s">
        <v>115</v>
      </c>
      <c r="J22196" s="9" t="s">
        <v>83353</v>
      </c>
      <c r="K22196" s="14" t="s">
        <v>83354</v>
      </c>
    </row>
    <row r="22197" spans="1:11" x14ac:dyDescent="0.25">
      <c r="A22197" s="16" t="s">
        <v>16</v>
      </c>
      <c r="B22197" s="9" t="s">
        <v>1686</v>
      </c>
      <c r="C22197" s="12" t="s">
        <v>1687</v>
      </c>
      <c r="D22197" s="9" t="s">
        <v>83357</v>
      </c>
      <c r="E22197" s="9" t="s">
        <v>83358</v>
      </c>
      <c r="F22197" s="13">
        <v>78.73</v>
      </c>
      <c r="G22197" s="17">
        <v>46118</v>
      </c>
      <c r="H22197" s="9" t="s">
        <v>114</v>
      </c>
      <c r="I22197" s="9" t="s">
        <v>115</v>
      </c>
      <c r="J22197" s="9" t="s">
        <v>83359</v>
      </c>
      <c r="K22197" s="14" t="s">
        <v>83360</v>
      </c>
    </row>
    <row r="22198" spans="1:11" x14ac:dyDescent="0.25">
      <c r="A22198" s="16" t="s">
        <v>16</v>
      </c>
      <c r="B22198" s="9" t="s">
        <v>1686</v>
      </c>
      <c r="C22198" s="12" t="s">
        <v>1687</v>
      </c>
      <c r="D22198" s="9" t="s">
        <v>83361</v>
      </c>
      <c r="E22198" s="9" t="s">
        <v>83362</v>
      </c>
      <c r="F22198" s="13">
        <v>108</v>
      </c>
      <c r="G22198" s="17">
        <v>46118</v>
      </c>
      <c r="H22198" s="9" t="s">
        <v>1099</v>
      </c>
      <c r="I22198" s="9" t="s">
        <v>115</v>
      </c>
      <c r="J22198" s="9" t="s">
        <v>83359</v>
      </c>
      <c r="K22198" s="14" t="s">
        <v>83360</v>
      </c>
    </row>
    <row r="22199" spans="1:11" x14ac:dyDescent="0.25">
      <c r="A22199" s="16" t="s">
        <v>16</v>
      </c>
      <c r="B22199" s="9" t="s">
        <v>1686</v>
      </c>
      <c r="C22199" s="12" t="s">
        <v>1687</v>
      </c>
      <c r="D22199" s="9" t="s">
        <v>83363</v>
      </c>
      <c r="E22199" s="9" t="s">
        <v>83364</v>
      </c>
      <c r="F22199" s="13">
        <v>12.66</v>
      </c>
      <c r="G22199" s="17">
        <v>46118</v>
      </c>
      <c r="H22199" s="9" t="s">
        <v>114</v>
      </c>
      <c r="I22199" s="9" t="s">
        <v>115</v>
      </c>
      <c r="J22199" s="9" t="s">
        <v>83365</v>
      </c>
      <c r="K22199" s="14" t="s">
        <v>83366</v>
      </c>
    </row>
    <row r="22200" spans="1:11" x14ac:dyDescent="0.25">
      <c r="A22200" s="16" t="s">
        <v>16</v>
      </c>
      <c r="B22200" s="9" t="s">
        <v>1686</v>
      </c>
      <c r="C22200" s="12" t="s">
        <v>1687</v>
      </c>
      <c r="D22200" s="9" t="s">
        <v>83367</v>
      </c>
      <c r="E22200" s="9" t="s">
        <v>83368</v>
      </c>
      <c r="F22200" s="13">
        <v>56.7</v>
      </c>
      <c r="G22200" s="17">
        <v>46118</v>
      </c>
      <c r="H22200" s="9" t="s">
        <v>1099</v>
      </c>
      <c r="I22200" s="9" t="s">
        <v>115</v>
      </c>
      <c r="J22200" s="9" t="s">
        <v>83365</v>
      </c>
      <c r="K22200" s="14" t="s">
        <v>83366</v>
      </c>
    </row>
    <row r="22201" spans="1:11" x14ac:dyDescent="0.25">
      <c r="A22201" s="16" t="s">
        <v>16</v>
      </c>
      <c r="B22201" s="9" t="s">
        <v>1686</v>
      </c>
      <c r="C22201" s="12" t="s">
        <v>1687</v>
      </c>
      <c r="D22201" s="9" t="s">
        <v>83369</v>
      </c>
      <c r="E22201" s="9" t="s">
        <v>83370</v>
      </c>
      <c r="F22201" s="13">
        <v>17.989999999999998</v>
      </c>
      <c r="G22201" s="17">
        <v>46118</v>
      </c>
      <c r="H22201" s="9" t="s">
        <v>114</v>
      </c>
      <c r="I22201" s="9" t="s">
        <v>115</v>
      </c>
      <c r="J22201" s="9" t="s">
        <v>83371</v>
      </c>
      <c r="K22201" s="14" t="s">
        <v>83372</v>
      </c>
    </row>
    <row r="22202" spans="1:11" x14ac:dyDescent="0.25">
      <c r="A22202" s="16" t="s">
        <v>16</v>
      </c>
      <c r="B22202" s="9" t="s">
        <v>1686</v>
      </c>
      <c r="C22202" s="12" t="s">
        <v>1687</v>
      </c>
      <c r="D22202" s="9" t="s">
        <v>83373</v>
      </c>
      <c r="E22202" s="9" t="s">
        <v>83374</v>
      </c>
      <c r="F22202" s="13">
        <v>56.7</v>
      </c>
      <c r="G22202" s="17">
        <v>46118</v>
      </c>
      <c r="H22202" s="9" t="s">
        <v>1099</v>
      </c>
      <c r="I22202" s="9" t="s">
        <v>115</v>
      </c>
      <c r="J22202" s="9" t="s">
        <v>83371</v>
      </c>
      <c r="K22202" s="14" t="s">
        <v>83372</v>
      </c>
    </row>
    <row r="22203" spans="1:11" x14ac:dyDescent="0.25">
      <c r="A22203" s="16" t="s">
        <v>16</v>
      </c>
      <c r="B22203" s="9" t="s">
        <v>1686</v>
      </c>
      <c r="C22203" s="12" t="s">
        <v>1687</v>
      </c>
      <c r="D22203" s="9" t="s">
        <v>83375</v>
      </c>
      <c r="E22203" s="9" t="s">
        <v>83376</v>
      </c>
      <c r="F22203" s="13">
        <v>31.42</v>
      </c>
      <c r="G22203" s="17">
        <v>46118</v>
      </c>
      <c r="H22203" s="9" t="s">
        <v>114</v>
      </c>
      <c r="I22203" s="9" t="s">
        <v>115</v>
      </c>
      <c r="J22203" s="9" t="s">
        <v>83377</v>
      </c>
      <c r="K22203" s="14" t="s">
        <v>83378</v>
      </c>
    </row>
    <row r="22204" spans="1:11" x14ac:dyDescent="0.25">
      <c r="A22204" s="16" t="s">
        <v>16</v>
      </c>
      <c r="B22204" s="9" t="s">
        <v>1686</v>
      </c>
      <c r="C22204" s="12" t="s">
        <v>1687</v>
      </c>
      <c r="D22204" s="9" t="s">
        <v>83379</v>
      </c>
      <c r="E22204" s="9" t="s">
        <v>83380</v>
      </c>
      <c r="F22204" s="13">
        <v>48.6</v>
      </c>
      <c r="G22204" s="17">
        <v>46118</v>
      </c>
      <c r="H22204" s="9" t="s">
        <v>1099</v>
      </c>
      <c r="I22204" s="9" t="s">
        <v>115</v>
      </c>
      <c r="J22204" s="9" t="s">
        <v>83377</v>
      </c>
      <c r="K22204" s="14" t="s">
        <v>83378</v>
      </c>
    </row>
    <row r="22205" spans="1:11" x14ac:dyDescent="0.25">
      <c r="A22205" s="16" t="s">
        <v>16</v>
      </c>
      <c r="B22205" s="9" t="s">
        <v>1686</v>
      </c>
      <c r="C22205" s="12" t="s">
        <v>1687</v>
      </c>
      <c r="D22205" s="9" t="s">
        <v>83381</v>
      </c>
      <c r="E22205" s="9" t="s">
        <v>83382</v>
      </c>
      <c r="F22205" s="13">
        <v>342.12</v>
      </c>
      <c r="G22205" s="17">
        <v>46118</v>
      </c>
      <c r="H22205" s="9" t="s">
        <v>114</v>
      </c>
      <c r="I22205" s="9" t="s">
        <v>115</v>
      </c>
      <c r="J22205" s="9" t="s">
        <v>83383</v>
      </c>
      <c r="K22205" s="14" t="s">
        <v>83384</v>
      </c>
    </row>
    <row r="22206" spans="1:11" x14ac:dyDescent="0.25">
      <c r="A22206" s="16" t="s">
        <v>16</v>
      </c>
      <c r="B22206" s="9" t="s">
        <v>1686</v>
      </c>
      <c r="C22206" s="12" t="s">
        <v>1687</v>
      </c>
      <c r="D22206" s="9" t="s">
        <v>83385</v>
      </c>
      <c r="E22206" s="9" t="s">
        <v>83386</v>
      </c>
      <c r="F22206" s="13">
        <v>18.899999999999999</v>
      </c>
      <c r="G22206" s="17">
        <v>46118</v>
      </c>
      <c r="H22206" s="9" t="s">
        <v>114</v>
      </c>
      <c r="I22206" s="9" t="s">
        <v>115</v>
      </c>
      <c r="J22206" s="9" t="s">
        <v>83383</v>
      </c>
      <c r="K22206" s="14" t="s">
        <v>83384</v>
      </c>
    </row>
    <row r="22207" spans="1:11" x14ac:dyDescent="0.25">
      <c r="A22207" s="16" t="s">
        <v>16</v>
      </c>
      <c r="B22207" s="9" t="s">
        <v>1686</v>
      </c>
      <c r="C22207" s="12" t="s">
        <v>1687</v>
      </c>
      <c r="D22207" s="9" t="s">
        <v>83387</v>
      </c>
      <c r="E22207" s="9" t="s">
        <v>83388</v>
      </c>
      <c r="F22207" s="13">
        <v>121.45</v>
      </c>
      <c r="G22207" s="17">
        <v>46118</v>
      </c>
      <c r="H22207" s="9" t="s">
        <v>114</v>
      </c>
      <c r="I22207" s="9" t="s">
        <v>115</v>
      </c>
      <c r="J22207" s="9" t="s">
        <v>83389</v>
      </c>
      <c r="K22207" s="14" t="s">
        <v>83390</v>
      </c>
    </row>
    <row r="22208" spans="1:11" x14ac:dyDescent="0.25">
      <c r="A22208" s="16" t="s">
        <v>16</v>
      </c>
      <c r="B22208" s="9" t="s">
        <v>1686</v>
      </c>
      <c r="C22208" s="12" t="s">
        <v>1687</v>
      </c>
      <c r="D22208" s="9" t="s">
        <v>83391</v>
      </c>
      <c r="E22208" s="9" t="s">
        <v>83392</v>
      </c>
      <c r="F22208" s="13">
        <v>105.3</v>
      </c>
      <c r="G22208" s="17">
        <v>46118</v>
      </c>
      <c r="H22208" s="9" t="s">
        <v>1099</v>
      </c>
      <c r="I22208" s="9" t="s">
        <v>115</v>
      </c>
      <c r="J22208" s="9" t="s">
        <v>83389</v>
      </c>
      <c r="K22208" s="14" t="s">
        <v>83390</v>
      </c>
    </row>
    <row r="22209" spans="1:11" x14ac:dyDescent="0.25">
      <c r="A22209" s="16" t="s">
        <v>16</v>
      </c>
      <c r="B22209" s="9" t="s">
        <v>1686</v>
      </c>
      <c r="C22209" s="12" t="s">
        <v>1687</v>
      </c>
      <c r="D22209" s="9" t="s">
        <v>83393</v>
      </c>
      <c r="E22209" s="9" t="s">
        <v>83394</v>
      </c>
      <c r="F22209" s="13">
        <v>627.17999999999995</v>
      </c>
      <c r="G22209" s="17">
        <v>46118</v>
      </c>
      <c r="H22209" s="9" t="s">
        <v>1099</v>
      </c>
      <c r="I22209" s="9" t="s">
        <v>115</v>
      </c>
      <c r="J22209" s="9" t="s">
        <v>83395</v>
      </c>
      <c r="K22209" s="14" t="s">
        <v>83396</v>
      </c>
    </row>
    <row r="22210" spans="1:11" x14ac:dyDescent="0.25">
      <c r="A22210" s="16" t="s">
        <v>16</v>
      </c>
      <c r="B22210" s="9" t="s">
        <v>1686</v>
      </c>
      <c r="C22210" s="12" t="s">
        <v>1687</v>
      </c>
      <c r="D22210" s="9" t="s">
        <v>83397</v>
      </c>
      <c r="E22210" s="9" t="s">
        <v>83398</v>
      </c>
      <c r="F22210" s="13">
        <v>264</v>
      </c>
      <c r="G22210" s="17">
        <v>46118</v>
      </c>
      <c r="H22210" s="9" t="s">
        <v>114</v>
      </c>
      <c r="I22210" s="9" t="s">
        <v>115</v>
      </c>
      <c r="J22210" s="9" t="s">
        <v>83395</v>
      </c>
      <c r="K22210" s="14" t="s">
        <v>83396</v>
      </c>
    </row>
    <row r="22211" spans="1:11" x14ac:dyDescent="0.25">
      <c r="A22211" s="16" t="s">
        <v>16</v>
      </c>
      <c r="B22211" s="9" t="s">
        <v>1686</v>
      </c>
      <c r="C22211" s="12" t="s">
        <v>1687</v>
      </c>
      <c r="D22211" s="9" t="s">
        <v>83399</v>
      </c>
      <c r="E22211" s="9" t="s">
        <v>83400</v>
      </c>
      <c r="F22211" s="13">
        <v>48.6</v>
      </c>
      <c r="G22211" s="17">
        <v>46118</v>
      </c>
      <c r="H22211" s="9" t="s">
        <v>1099</v>
      </c>
      <c r="I22211" s="9" t="s">
        <v>115</v>
      </c>
      <c r="J22211" s="9" t="s">
        <v>83401</v>
      </c>
      <c r="K22211" s="14" t="s">
        <v>83402</v>
      </c>
    </row>
    <row r="22212" spans="1:11" x14ac:dyDescent="0.25">
      <c r="A22212" s="16" t="s">
        <v>16</v>
      </c>
      <c r="B22212" s="9" t="s">
        <v>1686</v>
      </c>
      <c r="C22212" s="12" t="s">
        <v>1687</v>
      </c>
      <c r="D22212" s="9" t="s">
        <v>83403</v>
      </c>
      <c r="E22212" s="9" t="s">
        <v>83404</v>
      </c>
      <c r="F22212" s="13">
        <v>39.43</v>
      </c>
      <c r="G22212" s="17">
        <v>46118</v>
      </c>
      <c r="H22212" s="9" t="s">
        <v>114</v>
      </c>
      <c r="I22212" s="9" t="s">
        <v>115</v>
      </c>
      <c r="J22212" s="9" t="s">
        <v>83401</v>
      </c>
      <c r="K22212" s="14" t="s">
        <v>83405</v>
      </c>
    </row>
    <row r="22213" spans="1:11" x14ac:dyDescent="0.25">
      <c r="A22213" s="16" t="s">
        <v>16</v>
      </c>
      <c r="B22213" s="9" t="s">
        <v>1686</v>
      </c>
      <c r="C22213" s="12" t="s">
        <v>1687</v>
      </c>
      <c r="D22213" s="9" t="s">
        <v>83406</v>
      </c>
      <c r="E22213" s="9" t="s">
        <v>83407</v>
      </c>
      <c r="F22213" s="13">
        <v>44.28</v>
      </c>
      <c r="G22213" s="17">
        <v>46118</v>
      </c>
      <c r="H22213" s="9" t="s">
        <v>1099</v>
      </c>
      <c r="I22213" s="9" t="s">
        <v>115</v>
      </c>
      <c r="J22213" s="9" t="s">
        <v>83408</v>
      </c>
      <c r="K22213" s="14" t="s">
        <v>83409</v>
      </c>
    </row>
    <row r="22214" spans="1:11" x14ac:dyDescent="0.25">
      <c r="A22214" s="16" t="s">
        <v>16</v>
      </c>
      <c r="B22214" s="9" t="s">
        <v>1686</v>
      </c>
      <c r="C22214" s="12" t="s">
        <v>1687</v>
      </c>
      <c r="D22214" s="9" t="s">
        <v>83410</v>
      </c>
      <c r="E22214" s="9" t="s">
        <v>83411</v>
      </c>
      <c r="F22214" s="13">
        <v>23.48</v>
      </c>
      <c r="G22214" s="17">
        <v>46118</v>
      </c>
      <c r="H22214" s="9" t="s">
        <v>114</v>
      </c>
      <c r="I22214" s="9" t="s">
        <v>115</v>
      </c>
      <c r="J22214" s="9" t="s">
        <v>83408</v>
      </c>
      <c r="K22214" s="14" t="s">
        <v>83412</v>
      </c>
    </row>
    <row r="22215" spans="1:11" x14ac:dyDescent="0.25">
      <c r="A22215" s="16" t="s">
        <v>16</v>
      </c>
      <c r="B22215" s="9" t="s">
        <v>1686</v>
      </c>
      <c r="C22215" s="12" t="s">
        <v>1687</v>
      </c>
      <c r="D22215" s="9" t="s">
        <v>83413</v>
      </c>
      <c r="E22215" s="9" t="s">
        <v>83414</v>
      </c>
      <c r="F22215" s="13">
        <v>342.34</v>
      </c>
      <c r="G22215" s="17">
        <v>46118</v>
      </c>
      <c r="H22215" s="9" t="s">
        <v>114</v>
      </c>
      <c r="I22215" s="9" t="s">
        <v>115</v>
      </c>
      <c r="J22215" s="9" t="s">
        <v>83415</v>
      </c>
      <c r="K22215" s="14" t="s">
        <v>83416</v>
      </c>
    </row>
    <row r="22216" spans="1:11" x14ac:dyDescent="0.25">
      <c r="A22216" s="16" t="s">
        <v>16</v>
      </c>
      <c r="B22216" s="9" t="s">
        <v>1686</v>
      </c>
      <c r="C22216" s="12" t="s">
        <v>1687</v>
      </c>
      <c r="D22216" s="9" t="s">
        <v>83417</v>
      </c>
      <c r="E22216" s="9" t="s">
        <v>83418</v>
      </c>
      <c r="F22216" s="13">
        <v>342.12</v>
      </c>
      <c r="G22216" s="17">
        <v>46118</v>
      </c>
      <c r="H22216" s="9" t="s">
        <v>114</v>
      </c>
      <c r="I22216" s="9" t="s">
        <v>115</v>
      </c>
      <c r="J22216" s="9" t="s">
        <v>83419</v>
      </c>
      <c r="K22216" s="14" t="s">
        <v>83420</v>
      </c>
    </row>
    <row r="22217" spans="1:11" x14ac:dyDescent="0.25">
      <c r="A22217" s="16" t="s">
        <v>16</v>
      </c>
      <c r="B22217" s="9" t="s">
        <v>1686</v>
      </c>
      <c r="C22217" s="12" t="s">
        <v>1687</v>
      </c>
      <c r="D22217" s="9" t="s">
        <v>83421</v>
      </c>
      <c r="E22217" s="9" t="s">
        <v>83422</v>
      </c>
      <c r="F22217" s="13">
        <v>18.899999999999999</v>
      </c>
      <c r="G22217" s="17">
        <v>46118</v>
      </c>
      <c r="H22217" s="9" t="s">
        <v>114</v>
      </c>
      <c r="I22217" s="9" t="s">
        <v>115</v>
      </c>
      <c r="J22217" s="9" t="s">
        <v>83419</v>
      </c>
      <c r="K22217" s="14" t="s">
        <v>83420</v>
      </c>
    </row>
    <row r="22218" spans="1:11" x14ac:dyDescent="0.25">
      <c r="A22218" s="16" t="s">
        <v>16</v>
      </c>
      <c r="B22218" s="9" t="s">
        <v>1686</v>
      </c>
      <c r="C22218" s="12" t="s">
        <v>1687</v>
      </c>
      <c r="D22218" s="9" t="s">
        <v>83423</v>
      </c>
      <c r="E22218" s="9" t="s">
        <v>83424</v>
      </c>
      <c r="F22218" s="13">
        <v>586.48</v>
      </c>
      <c r="G22218" s="17">
        <v>46118</v>
      </c>
      <c r="H22218" s="9" t="s">
        <v>114</v>
      </c>
      <c r="I22218" s="9" t="s">
        <v>115</v>
      </c>
      <c r="J22218" s="9" t="s">
        <v>83425</v>
      </c>
      <c r="K22218" s="14" t="s">
        <v>83426</v>
      </c>
    </row>
    <row r="22219" spans="1:11" x14ac:dyDescent="0.25">
      <c r="A22219" s="16" t="s">
        <v>16</v>
      </c>
      <c r="B22219" s="9" t="s">
        <v>1686</v>
      </c>
      <c r="C22219" s="12" t="s">
        <v>1687</v>
      </c>
      <c r="D22219" s="9" t="s">
        <v>83427</v>
      </c>
      <c r="E22219" s="9" t="s">
        <v>83428</v>
      </c>
      <c r="F22219" s="13">
        <v>32.4</v>
      </c>
      <c r="G22219" s="17">
        <v>46118</v>
      </c>
      <c r="H22219" s="9" t="s">
        <v>114</v>
      </c>
      <c r="I22219" s="9" t="s">
        <v>115</v>
      </c>
      <c r="J22219" s="9" t="s">
        <v>83425</v>
      </c>
      <c r="K22219" s="14" t="s">
        <v>83426</v>
      </c>
    </row>
    <row r="22220" spans="1:11" x14ac:dyDescent="0.25">
      <c r="A22220" s="16" t="s">
        <v>16</v>
      </c>
      <c r="B22220" s="9" t="s">
        <v>1686</v>
      </c>
      <c r="C22220" s="12" t="s">
        <v>1687</v>
      </c>
      <c r="D22220" s="9" t="s">
        <v>83429</v>
      </c>
      <c r="E22220" s="9" t="s">
        <v>83430</v>
      </c>
      <c r="F22220" s="13">
        <v>48.6</v>
      </c>
      <c r="G22220" s="17">
        <v>46118</v>
      </c>
      <c r="H22220" s="9" t="s">
        <v>1099</v>
      </c>
      <c r="I22220" s="9" t="s">
        <v>115</v>
      </c>
      <c r="J22220" s="9" t="s">
        <v>83431</v>
      </c>
      <c r="K22220" s="14" t="s">
        <v>83432</v>
      </c>
    </row>
    <row r="22221" spans="1:11" x14ac:dyDescent="0.25">
      <c r="A22221" s="16" t="s">
        <v>16</v>
      </c>
      <c r="B22221" s="9" t="s">
        <v>1686</v>
      </c>
      <c r="C22221" s="12" t="s">
        <v>1687</v>
      </c>
      <c r="D22221" s="9" t="s">
        <v>83433</v>
      </c>
      <c r="E22221" s="9" t="s">
        <v>83434</v>
      </c>
      <c r="F22221" s="13">
        <v>63.44</v>
      </c>
      <c r="G22221" s="17">
        <v>46118</v>
      </c>
      <c r="H22221" s="9" t="s">
        <v>114</v>
      </c>
      <c r="I22221" s="9" t="s">
        <v>115</v>
      </c>
      <c r="J22221" s="9" t="s">
        <v>83431</v>
      </c>
      <c r="K22221" s="14" t="s">
        <v>83435</v>
      </c>
    </row>
    <row r="22222" spans="1:11" x14ac:dyDescent="0.25">
      <c r="A22222" s="16" t="s">
        <v>16</v>
      </c>
      <c r="B22222" s="9" t="s">
        <v>1686</v>
      </c>
      <c r="C22222" s="12" t="s">
        <v>1687</v>
      </c>
      <c r="D22222" s="9" t="s">
        <v>83436</v>
      </c>
      <c r="E22222" s="9" t="s">
        <v>83437</v>
      </c>
      <c r="F22222" s="13">
        <v>37.799999999999997</v>
      </c>
      <c r="G22222" s="17">
        <v>46118</v>
      </c>
      <c r="H22222" s="9" t="s">
        <v>1099</v>
      </c>
      <c r="I22222" s="9" t="s">
        <v>115</v>
      </c>
      <c r="J22222" s="9" t="s">
        <v>83438</v>
      </c>
      <c r="K22222" s="14" t="s">
        <v>83439</v>
      </c>
    </row>
    <row r="22223" spans="1:11" x14ac:dyDescent="0.25">
      <c r="A22223" s="16" t="s">
        <v>16</v>
      </c>
      <c r="B22223" s="9" t="s">
        <v>1686</v>
      </c>
      <c r="C22223" s="12" t="s">
        <v>1687</v>
      </c>
      <c r="D22223" s="9" t="s">
        <v>83440</v>
      </c>
      <c r="E22223" s="9" t="s">
        <v>83441</v>
      </c>
      <c r="F22223" s="13">
        <v>36.89</v>
      </c>
      <c r="G22223" s="17">
        <v>46118</v>
      </c>
      <c r="H22223" s="9" t="s">
        <v>114</v>
      </c>
      <c r="I22223" s="9" t="s">
        <v>115</v>
      </c>
      <c r="J22223" s="9" t="s">
        <v>83438</v>
      </c>
      <c r="K22223" s="14" t="s">
        <v>83442</v>
      </c>
    </row>
    <row r="22224" spans="1:11" x14ac:dyDescent="0.25">
      <c r="A22224" s="16" t="s">
        <v>16</v>
      </c>
      <c r="B22224" s="9" t="s">
        <v>1679</v>
      </c>
      <c r="C22224" s="12" t="s">
        <v>1680</v>
      </c>
      <c r="D22224" s="9" t="s">
        <v>83443</v>
      </c>
      <c r="E22224" s="9" t="s">
        <v>83444</v>
      </c>
      <c r="F22224" s="13">
        <v>117</v>
      </c>
      <c r="G22224" s="17">
        <v>46118</v>
      </c>
      <c r="H22224" s="9" t="s">
        <v>32</v>
      </c>
      <c r="I22224" s="9" t="s">
        <v>33</v>
      </c>
      <c r="J22224" s="9" t="s">
        <v>83445</v>
      </c>
      <c r="K22224" s="14" t="s">
        <v>83446</v>
      </c>
    </row>
    <row r="22225" spans="1:11" x14ac:dyDescent="0.25">
      <c r="A22225" s="16" t="s">
        <v>16</v>
      </c>
      <c r="B22225" s="9" t="s">
        <v>1679</v>
      </c>
      <c r="C22225" s="12" t="s">
        <v>1680</v>
      </c>
      <c r="D22225" s="9" t="s">
        <v>83447</v>
      </c>
      <c r="E22225" s="9" t="s">
        <v>83448</v>
      </c>
      <c r="F22225" s="13">
        <v>117</v>
      </c>
      <c r="G22225" s="17">
        <v>46118</v>
      </c>
      <c r="H22225" s="9" t="s">
        <v>32</v>
      </c>
      <c r="I22225" s="9" t="s">
        <v>33</v>
      </c>
      <c r="J22225" s="9" t="s">
        <v>77267</v>
      </c>
      <c r="K22225" s="14" t="s">
        <v>83449</v>
      </c>
    </row>
    <row r="22226" spans="1:11" x14ac:dyDescent="0.25">
      <c r="A22226" s="16" t="s">
        <v>16</v>
      </c>
      <c r="B22226" s="9" t="s">
        <v>1679</v>
      </c>
      <c r="C22226" s="12" t="s">
        <v>1680</v>
      </c>
      <c r="D22226" s="9" t="s">
        <v>83450</v>
      </c>
      <c r="E22226" s="9" t="s">
        <v>83451</v>
      </c>
      <c r="F22226" s="13">
        <v>889</v>
      </c>
      <c r="G22226" s="17">
        <v>46118</v>
      </c>
      <c r="H22226" s="9" t="s">
        <v>32</v>
      </c>
      <c r="I22226" s="9" t="s">
        <v>33</v>
      </c>
      <c r="J22226" s="9" t="s">
        <v>83452</v>
      </c>
      <c r="K22226" s="14" t="s">
        <v>83453</v>
      </c>
    </row>
    <row r="22227" spans="1:11" x14ac:dyDescent="0.25">
      <c r="A22227" s="16" t="s">
        <v>16</v>
      </c>
      <c r="B22227" s="9" t="s">
        <v>1679</v>
      </c>
      <c r="C22227" s="12" t="s">
        <v>1680</v>
      </c>
      <c r="D22227" s="9" t="s">
        <v>83454</v>
      </c>
      <c r="E22227" s="9" t="s">
        <v>83455</v>
      </c>
      <c r="F22227" s="13">
        <v>117</v>
      </c>
      <c r="G22227" s="17">
        <v>46118</v>
      </c>
      <c r="H22227" s="9" t="s">
        <v>32</v>
      </c>
      <c r="I22227" s="9" t="s">
        <v>33</v>
      </c>
      <c r="J22227" s="9" t="s">
        <v>83456</v>
      </c>
      <c r="K22227" s="14" t="s">
        <v>83457</v>
      </c>
    </row>
    <row r="22228" spans="1:11" x14ac:dyDescent="0.25">
      <c r="A22228" s="16" t="s">
        <v>16</v>
      </c>
      <c r="B22228" s="9" t="s">
        <v>1679</v>
      </c>
      <c r="C22228" s="12" t="s">
        <v>1680</v>
      </c>
      <c r="D22228" s="9" t="s">
        <v>83458</v>
      </c>
      <c r="E22228" s="9" t="s">
        <v>83459</v>
      </c>
      <c r="F22228" s="13">
        <v>117</v>
      </c>
      <c r="G22228" s="17">
        <v>46118</v>
      </c>
      <c r="H22228" s="9" t="s">
        <v>32</v>
      </c>
      <c r="I22228" s="9" t="s">
        <v>33</v>
      </c>
      <c r="J22228" s="9" t="s">
        <v>83460</v>
      </c>
      <c r="K22228" s="14" t="s">
        <v>83461</v>
      </c>
    </row>
    <row r="22229" spans="1:11" x14ac:dyDescent="0.25">
      <c r="A22229" s="16" t="s">
        <v>16</v>
      </c>
      <c r="B22229" s="9" t="s">
        <v>1679</v>
      </c>
      <c r="C22229" s="12" t="s">
        <v>1680</v>
      </c>
      <c r="D22229" s="9" t="s">
        <v>83462</v>
      </c>
      <c r="E22229" s="9" t="s">
        <v>83463</v>
      </c>
      <c r="F22229" s="13">
        <v>117</v>
      </c>
      <c r="G22229" s="17">
        <v>46118</v>
      </c>
      <c r="H22229" s="9" t="s">
        <v>32</v>
      </c>
      <c r="I22229" s="9" t="s">
        <v>33</v>
      </c>
      <c r="J22229" s="9" t="s">
        <v>83464</v>
      </c>
      <c r="K22229" s="14" t="s">
        <v>83465</v>
      </c>
    </row>
    <row r="22230" spans="1:11" x14ac:dyDescent="0.25">
      <c r="A22230" s="16" t="s">
        <v>16</v>
      </c>
      <c r="B22230" s="9" t="s">
        <v>1679</v>
      </c>
      <c r="C22230" s="12" t="s">
        <v>1680</v>
      </c>
      <c r="D22230" s="9" t="s">
        <v>83466</v>
      </c>
      <c r="E22230" s="9" t="s">
        <v>83467</v>
      </c>
      <c r="F22230" s="13">
        <v>117</v>
      </c>
      <c r="G22230" s="17">
        <v>46118</v>
      </c>
      <c r="H22230" s="9" t="s">
        <v>32</v>
      </c>
      <c r="I22230" s="9" t="s">
        <v>33</v>
      </c>
      <c r="J22230" s="9" t="s">
        <v>83468</v>
      </c>
      <c r="K22230" s="14" t="s">
        <v>83469</v>
      </c>
    </row>
    <row r="22231" spans="1:11" x14ac:dyDescent="0.25">
      <c r="A22231" s="16" t="s">
        <v>16</v>
      </c>
      <c r="B22231" s="9" t="s">
        <v>1679</v>
      </c>
      <c r="C22231" s="12" t="s">
        <v>1680</v>
      </c>
      <c r="D22231" s="9" t="s">
        <v>83470</v>
      </c>
      <c r="E22231" s="9" t="s">
        <v>83471</v>
      </c>
      <c r="F22231" s="13">
        <v>117</v>
      </c>
      <c r="G22231" s="17">
        <v>46118</v>
      </c>
      <c r="H22231" s="9" t="s">
        <v>32</v>
      </c>
      <c r="I22231" s="9" t="s">
        <v>33</v>
      </c>
      <c r="J22231" s="9" t="s">
        <v>83472</v>
      </c>
      <c r="K22231" s="14" t="s">
        <v>83473</v>
      </c>
    </row>
    <row r="22232" spans="1:11" x14ac:dyDescent="0.25">
      <c r="A22232" s="16" t="s">
        <v>16</v>
      </c>
      <c r="B22232" s="9" t="s">
        <v>1679</v>
      </c>
      <c r="C22232" s="12" t="s">
        <v>1680</v>
      </c>
      <c r="D22232" s="9" t="s">
        <v>83474</v>
      </c>
      <c r="E22232" s="9" t="s">
        <v>83475</v>
      </c>
      <c r="F22232" s="13">
        <v>158.19999999999999</v>
      </c>
      <c r="G22232" s="17">
        <v>46118</v>
      </c>
      <c r="H22232" s="9" t="s">
        <v>32</v>
      </c>
      <c r="I22232" s="9" t="s">
        <v>33</v>
      </c>
      <c r="J22232" s="9" t="s">
        <v>83476</v>
      </c>
      <c r="K22232" s="14" t="s">
        <v>83477</v>
      </c>
    </row>
    <row r="22233" spans="1:11" x14ac:dyDescent="0.25">
      <c r="A22233" s="16" t="s">
        <v>16</v>
      </c>
      <c r="B22233" s="9" t="s">
        <v>1679</v>
      </c>
      <c r="C22233" s="12" t="s">
        <v>1680</v>
      </c>
      <c r="D22233" s="9" t="s">
        <v>83478</v>
      </c>
      <c r="E22233" s="9" t="s">
        <v>83479</v>
      </c>
      <c r="F22233" s="13">
        <v>117</v>
      </c>
      <c r="G22233" s="17">
        <v>46118</v>
      </c>
      <c r="H22233" s="9" t="s">
        <v>32</v>
      </c>
      <c r="I22233" s="9" t="s">
        <v>33</v>
      </c>
      <c r="J22233" s="9" t="s">
        <v>83480</v>
      </c>
      <c r="K22233" s="14" t="s">
        <v>83481</v>
      </c>
    </row>
    <row r="22234" spans="1:11" x14ac:dyDescent="0.25">
      <c r="A22234" s="16" t="s">
        <v>16</v>
      </c>
      <c r="B22234" s="9" t="s">
        <v>1679</v>
      </c>
      <c r="C22234" s="12" t="s">
        <v>1680</v>
      </c>
      <c r="D22234" s="9" t="s">
        <v>83482</v>
      </c>
      <c r="E22234" s="9" t="s">
        <v>83483</v>
      </c>
      <c r="F22234" s="13">
        <v>117</v>
      </c>
      <c r="G22234" s="17">
        <v>46118</v>
      </c>
      <c r="H22234" s="9" t="s">
        <v>32</v>
      </c>
      <c r="I22234" s="9" t="s">
        <v>33</v>
      </c>
      <c r="J22234" s="9" t="s">
        <v>83484</v>
      </c>
      <c r="K22234" s="14" t="s">
        <v>83485</v>
      </c>
    </row>
    <row r="22235" spans="1:11" x14ac:dyDescent="0.25">
      <c r="A22235" s="16" t="s">
        <v>16</v>
      </c>
      <c r="B22235" s="9" t="s">
        <v>1679</v>
      </c>
      <c r="C22235" s="12" t="s">
        <v>1680</v>
      </c>
      <c r="D22235" s="9" t="s">
        <v>83486</v>
      </c>
      <c r="E22235" s="9" t="s">
        <v>83487</v>
      </c>
      <c r="F22235" s="13">
        <v>98</v>
      </c>
      <c r="G22235" s="17">
        <v>46118</v>
      </c>
      <c r="H22235" s="9" t="s">
        <v>32</v>
      </c>
      <c r="I22235" s="9" t="s">
        <v>33</v>
      </c>
      <c r="J22235" s="9" t="s">
        <v>83488</v>
      </c>
      <c r="K22235" s="14" t="s">
        <v>83489</v>
      </c>
    </row>
    <row r="22236" spans="1:11" x14ac:dyDescent="0.25">
      <c r="A22236" s="16" t="s">
        <v>16</v>
      </c>
      <c r="B22236" s="9" t="s">
        <v>1679</v>
      </c>
      <c r="C22236" s="12" t="s">
        <v>1680</v>
      </c>
      <c r="D22236" s="9" t="s">
        <v>83490</v>
      </c>
      <c r="E22236" s="9" t="s">
        <v>83491</v>
      </c>
      <c r="F22236" s="13">
        <v>117</v>
      </c>
      <c r="G22236" s="17">
        <v>46118</v>
      </c>
      <c r="H22236" s="9" t="s">
        <v>32</v>
      </c>
      <c r="I22236" s="9" t="s">
        <v>33</v>
      </c>
      <c r="J22236" s="9" t="s">
        <v>83492</v>
      </c>
      <c r="K22236" s="14" t="s">
        <v>83493</v>
      </c>
    </row>
    <row r="22237" spans="1:11" x14ac:dyDescent="0.25">
      <c r="A22237" s="16" t="s">
        <v>16</v>
      </c>
      <c r="B22237" s="9" t="s">
        <v>1679</v>
      </c>
      <c r="C22237" s="12" t="s">
        <v>1680</v>
      </c>
      <c r="D22237" s="9" t="s">
        <v>83494</v>
      </c>
      <c r="E22237" s="9" t="s">
        <v>83495</v>
      </c>
      <c r="F22237" s="13">
        <v>98</v>
      </c>
      <c r="G22237" s="17">
        <v>46118</v>
      </c>
      <c r="H22237" s="9" t="s">
        <v>32</v>
      </c>
      <c r="I22237" s="9" t="s">
        <v>33</v>
      </c>
      <c r="J22237" s="9" t="s">
        <v>83496</v>
      </c>
      <c r="K22237" s="14" t="s">
        <v>83497</v>
      </c>
    </row>
    <row r="22238" spans="1:11" x14ac:dyDescent="0.25">
      <c r="A22238" s="16" t="s">
        <v>16</v>
      </c>
      <c r="B22238" s="9" t="s">
        <v>1679</v>
      </c>
      <c r="C22238" s="12" t="s">
        <v>1680</v>
      </c>
      <c r="D22238" s="9" t="s">
        <v>83498</v>
      </c>
      <c r="E22238" s="9" t="s">
        <v>83499</v>
      </c>
      <c r="F22238" s="13">
        <v>117</v>
      </c>
      <c r="G22238" s="17">
        <v>46118</v>
      </c>
      <c r="H22238" s="9" t="s">
        <v>32</v>
      </c>
      <c r="I22238" s="9" t="s">
        <v>33</v>
      </c>
      <c r="J22238" s="9" t="s">
        <v>83500</v>
      </c>
      <c r="K22238" s="14" t="s">
        <v>83501</v>
      </c>
    </row>
    <row r="22239" spans="1:11" x14ac:dyDescent="0.25">
      <c r="A22239" s="16" t="s">
        <v>16</v>
      </c>
      <c r="B22239" s="9" t="s">
        <v>1679</v>
      </c>
      <c r="C22239" s="12" t="s">
        <v>1680</v>
      </c>
      <c r="D22239" s="9" t="s">
        <v>83502</v>
      </c>
      <c r="E22239" s="9" t="s">
        <v>83503</v>
      </c>
      <c r="F22239" s="13">
        <v>158</v>
      </c>
      <c r="G22239" s="17">
        <v>46118</v>
      </c>
      <c r="H22239" s="9" t="s">
        <v>32</v>
      </c>
      <c r="I22239" s="9" t="s">
        <v>33</v>
      </c>
      <c r="J22239" s="9" t="s">
        <v>83504</v>
      </c>
      <c r="K22239" s="14" t="s">
        <v>83505</v>
      </c>
    </row>
    <row r="22240" spans="1:11" x14ac:dyDescent="0.25">
      <c r="A22240" s="16" t="s">
        <v>16</v>
      </c>
      <c r="B22240" s="9" t="s">
        <v>1679</v>
      </c>
      <c r="C22240" s="12" t="s">
        <v>1680</v>
      </c>
      <c r="D22240" s="9" t="s">
        <v>83506</v>
      </c>
      <c r="E22240" s="9" t="s">
        <v>83507</v>
      </c>
      <c r="F22240" s="13">
        <v>470</v>
      </c>
      <c r="G22240" s="17">
        <v>46118</v>
      </c>
      <c r="H22240" s="9" t="s">
        <v>32</v>
      </c>
      <c r="I22240" s="9" t="s">
        <v>33</v>
      </c>
      <c r="J22240" s="9" t="s">
        <v>83508</v>
      </c>
      <c r="K22240" s="14" t="s">
        <v>83509</v>
      </c>
    </row>
    <row r="22241" spans="1:11" x14ac:dyDescent="0.25">
      <c r="A22241" s="16" t="s">
        <v>16</v>
      </c>
      <c r="B22241" s="9" t="s">
        <v>1679</v>
      </c>
      <c r="C22241" s="12" t="s">
        <v>1680</v>
      </c>
      <c r="D22241" s="9" t="s">
        <v>83510</v>
      </c>
      <c r="E22241" s="9" t="s">
        <v>83511</v>
      </c>
      <c r="F22241" s="13">
        <v>117</v>
      </c>
      <c r="G22241" s="17">
        <v>46118</v>
      </c>
      <c r="H22241" s="9" t="s">
        <v>32</v>
      </c>
      <c r="I22241" s="9" t="s">
        <v>33</v>
      </c>
      <c r="J22241" s="9" t="s">
        <v>83512</v>
      </c>
      <c r="K22241" s="14" t="s">
        <v>83513</v>
      </c>
    </row>
    <row r="22242" spans="1:11" x14ac:dyDescent="0.25">
      <c r="A22242" s="16" t="s">
        <v>16</v>
      </c>
      <c r="B22242" s="9" t="s">
        <v>1679</v>
      </c>
      <c r="C22242" s="12" t="s">
        <v>1680</v>
      </c>
      <c r="D22242" s="9" t="s">
        <v>83514</v>
      </c>
      <c r="E22242" s="9" t="s">
        <v>83515</v>
      </c>
      <c r="F22242" s="13">
        <v>117</v>
      </c>
      <c r="G22242" s="17">
        <v>46118</v>
      </c>
      <c r="H22242" s="9" t="s">
        <v>32</v>
      </c>
      <c r="I22242" s="9" t="s">
        <v>33</v>
      </c>
      <c r="J22242" s="9" t="s">
        <v>83516</v>
      </c>
      <c r="K22242" s="14" t="s">
        <v>83517</v>
      </c>
    </row>
    <row r="22243" spans="1:11" x14ac:dyDescent="0.25">
      <c r="A22243" s="16" t="s">
        <v>16</v>
      </c>
      <c r="B22243" s="9" t="s">
        <v>1668</v>
      </c>
      <c r="C22243" s="12" t="s">
        <v>1669</v>
      </c>
      <c r="D22243" s="9" t="s">
        <v>83518</v>
      </c>
      <c r="E22243" s="9" t="s">
        <v>83519</v>
      </c>
      <c r="F22243" s="13">
        <v>1117.71</v>
      </c>
      <c r="G22243" s="17">
        <v>46118</v>
      </c>
      <c r="H22243" s="9" t="s">
        <v>32</v>
      </c>
      <c r="I22243" s="9" t="s">
        <v>33</v>
      </c>
      <c r="J22243" s="9" t="s">
        <v>83520</v>
      </c>
      <c r="K22243" s="14" t="s">
        <v>83521</v>
      </c>
    </row>
    <row r="22244" spans="1:11" x14ac:dyDescent="0.25">
      <c r="A22244" s="16" t="s">
        <v>16</v>
      </c>
      <c r="B22244" s="9" t="s">
        <v>1668</v>
      </c>
      <c r="C22244" s="12" t="s">
        <v>1669</v>
      </c>
      <c r="D22244" s="9" t="s">
        <v>83522</v>
      </c>
      <c r="E22244" s="9" t="s">
        <v>83523</v>
      </c>
      <c r="F22244" s="13">
        <v>1117.71</v>
      </c>
      <c r="G22244" s="17">
        <v>46118</v>
      </c>
      <c r="H22244" s="9" t="s">
        <v>32</v>
      </c>
      <c r="I22244" s="9" t="s">
        <v>33</v>
      </c>
      <c r="J22244" s="9" t="s">
        <v>83524</v>
      </c>
      <c r="K22244" s="14" t="s">
        <v>83525</v>
      </c>
    </row>
    <row r="22245" spans="1:11" x14ac:dyDescent="0.25">
      <c r="A22245" s="16" t="s">
        <v>16</v>
      </c>
      <c r="B22245" s="9" t="s">
        <v>1668</v>
      </c>
      <c r="C22245" s="12" t="s">
        <v>1669</v>
      </c>
      <c r="D22245" s="9" t="s">
        <v>83526</v>
      </c>
      <c r="E22245" s="9" t="s">
        <v>83527</v>
      </c>
      <c r="F22245" s="13">
        <v>1117.71</v>
      </c>
      <c r="G22245" s="17">
        <v>46118</v>
      </c>
      <c r="H22245" s="9" t="s">
        <v>32</v>
      </c>
      <c r="I22245" s="9" t="s">
        <v>33</v>
      </c>
      <c r="J22245" s="9" t="s">
        <v>83528</v>
      </c>
      <c r="K22245" s="14" t="s">
        <v>83529</v>
      </c>
    </row>
    <row r="22246" spans="1:11" x14ac:dyDescent="0.25">
      <c r="A22246" s="16" t="s">
        <v>16</v>
      </c>
      <c r="B22246" s="9" t="s">
        <v>1668</v>
      </c>
      <c r="C22246" s="12" t="s">
        <v>1669</v>
      </c>
      <c r="D22246" s="9" t="s">
        <v>83530</v>
      </c>
      <c r="E22246" s="9" t="s">
        <v>83531</v>
      </c>
      <c r="F22246" s="13">
        <v>1061.83</v>
      </c>
      <c r="G22246" s="17">
        <v>46118</v>
      </c>
      <c r="H22246" s="9" t="s">
        <v>32</v>
      </c>
      <c r="I22246" s="9" t="s">
        <v>33</v>
      </c>
      <c r="J22246" s="9" t="s">
        <v>83532</v>
      </c>
      <c r="K22246" s="14" t="s">
        <v>83533</v>
      </c>
    </row>
    <row r="22247" spans="1:11" x14ac:dyDescent="0.25">
      <c r="A22247" s="16" t="s">
        <v>16</v>
      </c>
      <c r="B22247" s="9" t="s">
        <v>1668</v>
      </c>
      <c r="C22247" s="12" t="s">
        <v>1669</v>
      </c>
      <c r="D22247" s="9" t="s">
        <v>83534</v>
      </c>
      <c r="E22247" s="9" t="s">
        <v>83535</v>
      </c>
      <c r="F22247" s="13">
        <v>1084.18</v>
      </c>
      <c r="G22247" s="17">
        <v>46118</v>
      </c>
      <c r="H22247" s="9" t="s">
        <v>32</v>
      </c>
      <c r="I22247" s="9" t="s">
        <v>33</v>
      </c>
      <c r="J22247" s="9" t="s">
        <v>83536</v>
      </c>
      <c r="K22247" s="14" t="s">
        <v>83537</v>
      </c>
    </row>
    <row r="22248" spans="1:11" x14ac:dyDescent="0.25">
      <c r="A22248" s="16" t="s">
        <v>16</v>
      </c>
      <c r="B22248" s="9" t="s">
        <v>1668</v>
      </c>
      <c r="C22248" s="12" t="s">
        <v>1669</v>
      </c>
      <c r="D22248" s="9" t="s">
        <v>83538</v>
      </c>
      <c r="E22248" s="9" t="s">
        <v>83539</v>
      </c>
      <c r="F22248" s="13">
        <v>1084.18</v>
      </c>
      <c r="G22248" s="17">
        <v>46118</v>
      </c>
      <c r="H22248" s="9" t="s">
        <v>32</v>
      </c>
      <c r="I22248" s="9" t="s">
        <v>33</v>
      </c>
      <c r="J22248" s="9" t="s">
        <v>83540</v>
      </c>
      <c r="K22248" s="14" t="s">
        <v>83541</v>
      </c>
    </row>
    <row r="22249" spans="1:11" x14ac:dyDescent="0.25">
      <c r="A22249" s="16" t="s">
        <v>16</v>
      </c>
      <c r="B22249" s="9" t="s">
        <v>1668</v>
      </c>
      <c r="C22249" s="12" t="s">
        <v>1669</v>
      </c>
      <c r="D22249" s="9" t="s">
        <v>83542</v>
      </c>
      <c r="E22249" s="9" t="s">
        <v>83543</v>
      </c>
      <c r="F22249" s="13">
        <v>1117.71</v>
      </c>
      <c r="G22249" s="17">
        <v>46118</v>
      </c>
      <c r="H22249" s="9" t="s">
        <v>32</v>
      </c>
      <c r="I22249" s="9" t="s">
        <v>33</v>
      </c>
      <c r="J22249" s="9" t="s">
        <v>83544</v>
      </c>
      <c r="K22249" s="14" t="s">
        <v>83545</v>
      </c>
    </row>
    <row r="22250" spans="1:11" x14ac:dyDescent="0.25">
      <c r="A22250" s="16" t="s">
        <v>16</v>
      </c>
      <c r="B22250" s="9" t="s">
        <v>1668</v>
      </c>
      <c r="C22250" s="12" t="s">
        <v>1669</v>
      </c>
      <c r="D22250" s="9" t="s">
        <v>83546</v>
      </c>
      <c r="E22250" s="9" t="s">
        <v>83547</v>
      </c>
      <c r="F22250" s="13">
        <v>3252.54</v>
      </c>
      <c r="G22250" s="17">
        <v>46118</v>
      </c>
      <c r="H22250" s="9" t="s">
        <v>32</v>
      </c>
      <c r="I22250" s="9" t="s">
        <v>33</v>
      </c>
      <c r="J22250" s="9" t="s">
        <v>83548</v>
      </c>
      <c r="K22250" s="14" t="s">
        <v>83549</v>
      </c>
    </row>
    <row r="22251" spans="1:11" x14ac:dyDescent="0.25">
      <c r="A22251" s="16" t="s">
        <v>16</v>
      </c>
      <c r="B22251" s="9" t="s">
        <v>1668</v>
      </c>
      <c r="C22251" s="12" t="s">
        <v>1669</v>
      </c>
      <c r="D22251" s="9" t="s">
        <v>83550</v>
      </c>
      <c r="E22251" s="9" t="s">
        <v>83551</v>
      </c>
      <c r="F22251" s="13">
        <v>1117.71</v>
      </c>
      <c r="G22251" s="17">
        <v>46118</v>
      </c>
      <c r="H22251" s="9" t="s">
        <v>32</v>
      </c>
      <c r="I22251" s="9" t="s">
        <v>33</v>
      </c>
      <c r="J22251" s="9" t="s">
        <v>83552</v>
      </c>
      <c r="K22251" s="14" t="s">
        <v>83553</v>
      </c>
    </row>
    <row r="22252" spans="1:11" x14ac:dyDescent="0.25">
      <c r="A22252" s="16" t="s">
        <v>16</v>
      </c>
      <c r="B22252" s="9" t="s">
        <v>1668</v>
      </c>
      <c r="C22252" s="12" t="s">
        <v>1669</v>
      </c>
      <c r="D22252" s="9" t="s">
        <v>83554</v>
      </c>
      <c r="E22252" s="9" t="s">
        <v>83555</v>
      </c>
      <c r="F22252" s="13">
        <v>1117.71</v>
      </c>
      <c r="G22252" s="17">
        <v>46118</v>
      </c>
      <c r="H22252" s="9" t="s">
        <v>32</v>
      </c>
      <c r="I22252" s="9" t="s">
        <v>33</v>
      </c>
      <c r="J22252" s="9" t="s">
        <v>83556</v>
      </c>
      <c r="K22252" s="14" t="s">
        <v>83557</v>
      </c>
    </row>
    <row r="22253" spans="1:11" x14ac:dyDescent="0.25">
      <c r="A22253" s="16" t="s">
        <v>16</v>
      </c>
      <c r="B22253" s="9" t="s">
        <v>1668</v>
      </c>
      <c r="C22253" s="12" t="s">
        <v>1669</v>
      </c>
      <c r="D22253" s="9" t="s">
        <v>83558</v>
      </c>
      <c r="E22253" s="9" t="s">
        <v>83559</v>
      </c>
      <c r="F22253" s="13">
        <v>1084.18</v>
      </c>
      <c r="G22253" s="17">
        <v>46118</v>
      </c>
      <c r="H22253" s="9" t="s">
        <v>32</v>
      </c>
      <c r="I22253" s="9" t="s">
        <v>33</v>
      </c>
      <c r="J22253" s="9" t="s">
        <v>83560</v>
      </c>
      <c r="K22253" s="14" t="s">
        <v>83561</v>
      </c>
    </row>
    <row r="22254" spans="1:11" x14ac:dyDescent="0.25">
      <c r="A22254" s="16" t="s">
        <v>16</v>
      </c>
      <c r="B22254" s="9" t="s">
        <v>1668</v>
      </c>
      <c r="C22254" s="12" t="s">
        <v>1669</v>
      </c>
      <c r="D22254" s="9" t="s">
        <v>83562</v>
      </c>
      <c r="E22254" s="9" t="s">
        <v>83563</v>
      </c>
      <c r="F22254" s="13">
        <v>1095.3599999999999</v>
      </c>
      <c r="G22254" s="17">
        <v>46118</v>
      </c>
      <c r="H22254" s="9" t="s">
        <v>32</v>
      </c>
      <c r="I22254" s="9" t="s">
        <v>33</v>
      </c>
      <c r="J22254" s="9" t="s">
        <v>83564</v>
      </c>
      <c r="K22254" s="14" t="s">
        <v>83565</v>
      </c>
    </row>
    <row r="22255" spans="1:11" x14ac:dyDescent="0.25">
      <c r="A22255" s="16" t="s">
        <v>16</v>
      </c>
      <c r="B22255" s="9" t="s">
        <v>1668</v>
      </c>
      <c r="C22255" s="12" t="s">
        <v>1669</v>
      </c>
      <c r="D22255" s="9" t="s">
        <v>83566</v>
      </c>
      <c r="E22255" s="9" t="s">
        <v>83567</v>
      </c>
      <c r="F22255" s="13">
        <v>1110.25</v>
      </c>
      <c r="G22255" s="17">
        <v>46118</v>
      </c>
      <c r="H22255" s="9" t="s">
        <v>32</v>
      </c>
      <c r="I22255" s="9" t="s">
        <v>33</v>
      </c>
      <c r="J22255" s="9" t="s">
        <v>83568</v>
      </c>
      <c r="K22255" s="14" t="s">
        <v>83569</v>
      </c>
    </row>
    <row r="22256" spans="1:11" x14ac:dyDescent="0.25">
      <c r="A22256" s="16" t="s">
        <v>16</v>
      </c>
      <c r="B22256" s="9" t="s">
        <v>1668</v>
      </c>
      <c r="C22256" s="12" t="s">
        <v>1669</v>
      </c>
      <c r="D22256" s="9" t="s">
        <v>83570</v>
      </c>
      <c r="E22256" s="9" t="s">
        <v>83571</v>
      </c>
      <c r="F22256" s="13">
        <v>1117.71</v>
      </c>
      <c r="G22256" s="17">
        <v>46118</v>
      </c>
      <c r="H22256" s="9" t="s">
        <v>32</v>
      </c>
      <c r="I22256" s="9" t="s">
        <v>33</v>
      </c>
      <c r="J22256" s="9" t="s">
        <v>83572</v>
      </c>
      <c r="K22256" s="14" t="s">
        <v>83573</v>
      </c>
    </row>
    <row r="22257" spans="1:11" x14ac:dyDescent="0.25">
      <c r="A22257" s="16" t="s">
        <v>16</v>
      </c>
      <c r="B22257" s="9" t="s">
        <v>1097</v>
      </c>
      <c r="C22257" s="12" t="s">
        <v>1098</v>
      </c>
      <c r="D22257" s="9" t="s">
        <v>83574</v>
      </c>
      <c r="E22257" s="9" t="s">
        <v>83575</v>
      </c>
      <c r="F22257" s="13">
        <v>314.10000000000002</v>
      </c>
      <c r="G22257" s="17">
        <v>46118</v>
      </c>
      <c r="H22257" s="9" t="s">
        <v>114</v>
      </c>
      <c r="I22257" s="9" t="s">
        <v>115</v>
      </c>
      <c r="J22257" s="9" t="s">
        <v>83576</v>
      </c>
      <c r="K22257" s="14" t="s">
        <v>83577</v>
      </c>
    </row>
    <row r="22258" spans="1:11" x14ac:dyDescent="0.25">
      <c r="A22258" s="16" t="s">
        <v>16</v>
      </c>
      <c r="B22258" s="9" t="s">
        <v>1097</v>
      </c>
      <c r="C22258" s="12" t="s">
        <v>1098</v>
      </c>
      <c r="D22258" s="9" t="s">
        <v>83578</v>
      </c>
      <c r="E22258" s="9" t="s">
        <v>83579</v>
      </c>
      <c r="F22258" s="13">
        <v>744</v>
      </c>
      <c r="G22258" s="17">
        <v>46118</v>
      </c>
      <c r="H22258" s="9" t="s">
        <v>114</v>
      </c>
      <c r="I22258" s="9" t="s">
        <v>115</v>
      </c>
      <c r="J22258" s="9" t="s">
        <v>83580</v>
      </c>
      <c r="K22258" s="14" t="s">
        <v>83581</v>
      </c>
    </row>
    <row r="22259" spans="1:11" x14ac:dyDescent="0.25">
      <c r="A22259" s="16" t="s">
        <v>16</v>
      </c>
      <c r="B22259" s="9" t="s">
        <v>1097</v>
      </c>
      <c r="C22259" s="12" t="s">
        <v>1098</v>
      </c>
      <c r="D22259" s="9" t="s">
        <v>83582</v>
      </c>
      <c r="E22259" s="9" t="s">
        <v>83583</v>
      </c>
      <c r="F22259" s="13">
        <v>750</v>
      </c>
      <c r="G22259" s="17">
        <v>46118</v>
      </c>
      <c r="H22259" s="9" t="s">
        <v>114</v>
      </c>
      <c r="I22259" s="9" t="s">
        <v>115</v>
      </c>
      <c r="J22259" s="9" t="s">
        <v>83584</v>
      </c>
      <c r="K22259" s="14" t="s">
        <v>83585</v>
      </c>
    </row>
    <row r="22260" spans="1:11" x14ac:dyDescent="0.25">
      <c r="A22260" s="16" t="s">
        <v>16</v>
      </c>
      <c r="B22260" s="9" t="s">
        <v>1097</v>
      </c>
      <c r="C22260" s="12" t="s">
        <v>1098</v>
      </c>
      <c r="D22260" s="9" t="s">
        <v>83586</v>
      </c>
      <c r="E22260" s="9" t="s">
        <v>83587</v>
      </c>
      <c r="F22260" s="13">
        <v>328.02</v>
      </c>
      <c r="G22260" s="17">
        <v>46118</v>
      </c>
      <c r="H22260" s="9" t="s">
        <v>114</v>
      </c>
      <c r="I22260" s="9" t="s">
        <v>115</v>
      </c>
      <c r="J22260" s="9" t="s">
        <v>83588</v>
      </c>
      <c r="K22260" s="14" t="s">
        <v>83589</v>
      </c>
    </row>
    <row r="22261" spans="1:11" x14ac:dyDescent="0.25">
      <c r="A22261" s="16" t="s">
        <v>16</v>
      </c>
      <c r="B22261" s="9" t="s">
        <v>1097</v>
      </c>
      <c r="C22261" s="12" t="s">
        <v>1098</v>
      </c>
      <c r="D22261" s="9" t="s">
        <v>83590</v>
      </c>
      <c r="E22261" s="9" t="s">
        <v>83591</v>
      </c>
      <c r="F22261" s="13">
        <v>203.06</v>
      </c>
      <c r="G22261" s="17">
        <v>46118</v>
      </c>
      <c r="H22261" s="9" t="s">
        <v>114</v>
      </c>
      <c r="I22261" s="9" t="s">
        <v>115</v>
      </c>
      <c r="J22261" s="9" t="s">
        <v>83592</v>
      </c>
      <c r="K22261" s="14" t="s">
        <v>83593</v>
      </c>
    </row>
    <row r="22262" spans="1:11" x14ac:dyDescent="0.25">
      <c r="A22262" s="16" t="s">
        <v>16</v>
      </c>
      <c r="B22262" s="9" t="s">
        <v>1097</v>
      </c>
      <c r="C22262" s="12" t="s">
        <v>1098</v>
      </c>
      <c r="D22262" s="9" t="s">
        <v>83594</v>
      </c>
      <c r="E22262" s="9" t="s">
        <v>83595</v>
      </c>
      <c r="F22262" s="13">
        <v>546.70000000000005</v>
      </c>
      <c r="G22262" s="17">
        <v>46118</v>
      </c>
      <c r="H22262" s="9" t="s">
        <v>114</v>
      </c>
      <c r="I22262" s="9" t="s">
        <v>115</v>
      </c>
      <c r="J22262" s="9" t="s">
        <v>83596</v>
      </c>
      <c r="K22262" s="14" t="s">
        <v>83597</v>
      </c>
    </row>
    <row r="22263" spans="1:11" x14ac:dyDescent="0.25">
      <c r="A22263" s="16" t="s">
        <v>16</v>
      </c>
      <c r="B22263" s="9" t="s">
        <v>1097</v>
      </c>
      <c r="C22263" s="12" t="s">
        <v>1098</v>
      </c>
      <c r="D22263" s="9" t="s">
        <v>83598</v>
      </c>
      <c r="E22263" s="9" t="s">
        <v>83599</v>
      </c>
      <c r="F22263" s="13">
        <v>515.46</v>
      </c>
      <c r="G22263" s="17">
        <v>46118</v>
      </c>
      <c r="H22263" s="9" t="s">
        <v>114</v>
      </c>
      <c r="I22263" s="9" t="s">
        <v>115</v>
      </c>
      <c r="J22263" s="9" t="s">
        <v>83600</v>
      </c>
      <c r="K22263" s="14" t="s">
        <v>83601</v>
      </c>
    </row>
    <row r="22264" spans="1:11" x14ac:dyDescent="0.25">
      <c r="A22264" s="16" t="s">
        <v>16</v>
      </c>
      <c r="B22264" s="9" t="s">
        <v>1097</v>
      </c>
      <c r="C22264" s="12" t="s">
        <v>1098</v>
      </c>
      <c r="D22264" s="9" t="s">
        <v>83602</v>
      </c>
      <c r="E22264" s="9" t="s">
        <v>83603</v>
      </c>
      <c r="F22264" s="13">
        <v>320.5</v>
      </c>
      <c r="G22264" s="17">
        <v>46118</v>
      </c>
      <c r="H22264" s="9" t="s">
        <v>114</v>
      </c>
      <c r="I22264" s="9" t="s">
        <v>115</v>
      </c>
      <c r="J22264" s="9" t="s">
        <v>83604</v>
      </c>
      <c r="K22264" s="14" t="s">
        <v>83605</v>
      </c>
    </row>
    <row r="22265" spans="1:11" x14ac:dyDescent="0.25">
      <c r="A22265" s="16" t="s">
        <v>16</v>
      </c>
      <c r="B22265" s="9" t="s">
        <v>1097</v>
      </c>
      <c r="C22265" s="12" t="s">
        <v>1098</v>
      </c>
      <c r="D22265" s="9" t="s">
        <v>83606</v>
      </c>
      <c r="E22265" s="9" t="s">
        <v>83607</v>
      </c>
      <c r="F22265" s="13">
        <v>1187.3</v>
      </c>
      <c r="G22265" s="17">
        <v>46118</v>
      </c>
      <c r="H22265" s="9" t="s">
        <v>114</v>
      </c>
      <c r="I22265" s="9" t="s">
        <v>115</v>
      </c>
      <c r="J22265" s="9" t="s">
        <v>83608</v>
      </c>
      <c r="K22265" s="14" t="s">
        <v>83609</v>
      </c>
    </row>
    <row r="22266" spans="1:11" x14ac:dyDescent="0.25">
      <c r="A22266" s="16" t="s">
        <v>16</v>
      </c>
      <c r="B22266" s="9" t="s">
        <v>1097</v>
      </c>
      <c r="C22266" s="12" t="s">
        <v>1098</v>
      </c>
      <c r="D22266" s="9" t="s">
        <v>83610</v>
      </c>
      <c r="E22266" s="9" t="s">
        <v>83611</v>
      </c>
      <c r="F22266" s="13">
        <v>1151.94</v>
      </c>
      <c r="G22266" s="17">
        <v>46118</v>
      </c>
      <c r="H22266" s="9" t="s">
        <v>1099</v>
      </c>
      <c r="I22266" s="9" t="s">
        <v>115</v>
      </c>
      <c r="J22266" s="9" t="s">
        <v>83612</v>
      </c>
      <c r="K22266" s="14" t="s">
        <v>83613</v>
      </c>
    </row>
    <row r="22267" spans="1:11" x14ac:dyDescent="0.25">
      <c r="A22267" s="16" t="s">
        <v>16</v>
      </c>
      <c r="B22267" s="9" t="s">
        <v>1097</v>
      </c>
      <c r="C22267" s="12" t="s">
        <v>1098</v>
      </c>
      <c r="D22267" s="9" t="s">
        <v>83614</v>
      </c>
      <c r="E22267" s="9" t="s">
        <v>83615</v>
      </c>
      <c r="F22267" s="13">
        <v>619.20000000000005</v>
      </c>
      <c r="G22267" s="17">
        <v>46118</v>
      </c>
      <c r="H22267" s="9" t="s">
        <v>114</v>
      </c>
      <c r="I22267" s="9" t="s">
        <v>115</v>
      </c>
      <c r="J22267" s="9" t="s">
        <v>83616</v>
      </c>
      <c r="K22267" s="14" t="s">
        <v>83617</v>
      </c>
    </row>
    <row r="22268" spans="1:11" x14ac:dyDescent="0.25">
      <c r="A22268" s="16" t="s">
        <v>16</v>
      </c>
      <c r="B22268" s="9" t="s">
        <v>1097</v>
      </c>
      <c r="C22268" s="12" t="s">
        <v>1098</v>
      </c>
      <c r="D22268" s="9" t="s">
        <v>83618</v>
      </c>
      <c r="E22268" s="9" t="s">
        <v>83619</v>
      </c>
      <c r="F22268" s="13">
        <v>387</v>
      </c>
      <c r="G22268" s="17">
        <v>46118</v>
      </c>
      <c r="H22268" s="9" t="s">
        <v>114</v>
      </c>
      <c r="I22268" s="9" t="s">
        <v>115</v>
      </c>
      <c r="J22268" s="9" t="s">
        <v>83620</v>
      </c>
      <c r="K22268" s="14" t="s">
        <v>83621</v>
      </c>
    </row>
    <row r="22269" spans="1:11" x14ac:dyDescent="0.25">
      <c r="A22269" s="16" t="s">
        <v>16</v>
      </c>
      <c r="B22269" s="9" t="s">
        <v>1097</v>
      </c>
      <c r="C22269" s="12" t="s">
        <v>1098</v>
      </c>
      <c r="D22269" s="9" t="s">
        <v>83622</v>
      </c>
      <c r="E22269" s="9" t="s">
        <v>83623</v>
      </c>
      <c r="F22269" s="13">
        <v>361.2</v>
      </c>
      <c r="G22269" s="17">
        <v>46118</v>
      </c>
      <c r="H22269" s="9" t="s">
        <v>114</v>
      </c>
      <c r="I22269" s="9" t="s">
        <v>115</v>
      </c>
      <c r="J22269" s="9" t="s">
        <v>83624</v>
      </c>
      <c r="K22269" s="14" t="s">
        <v>83625</v>
      </c>
    </row>
    <row r="22270" spans="1:11" x14ac:dyDescent="0.25">
      <c r="A22270" s="16" t="s">
        <v>16</v>
      </c>
      <c r="B22270" s="9" t="s">
        <v>1097</v>
      </c>
      <c r="C22270" s="12" t="s">
        <v>1098</v>
      </c>
      <c r="D22270" s="9" t="s">
        <v>83626</v>
      </c>
      <c r="E22270" s="9" t="s">
        <v>83627</v>
      </c>
      <c r="F22270" s="13">
        <v>1032</v>
      </c>
      <c r="G22270" s="17">
        <v>46118</v>
      </c>
      <c r="H22270" s="9" t="s">
        <v>114</v>
      </c>
      <c r="I22270" s="9" t="s">
        <v>115</v>
      </c>
      <c r="J22270" s="9" t="s">
        <v>83628</v>
      </c>
      <c r="K22270" s="14" t="s">
        <v>83629</v>
      </c>
    </row>
    <row r="22271" spans="1:11" x14ac:dyDescent="0.25">
      <c r="A22271" s="16" t="s">
        <v>16</v>
      </c>
      <c r="B22271" s="9" t="s">
        <v>1097</v>
      </c>
      <c r="C22271" s="12" t="s">
        <v>1098</v>
      </c>
      <c r="D22271" s="9" t="s">
        <v>83630</v>
      </c>
      <c r="E22271" s="9" t="s">
        <v>83631</v>
      </c>
      <c r="F22271" s="13">
        <v>258</v>
      </c>
      <c r="G22271" s="17">
        <v>46118</v>
      </c>
      <c r="H22271" s="9" t="s">
        <v>114</v>
      </c>
      <c r="I22271" s="9" t="s">
        <v>115</v>
      </c>
      <c r="J22271" s="9" t="s">
        <v>83632</v>
      </c>
      <c r="K22271" s="14" t="s">
        <v>83633</v>
      </c>
    </row>
    <row r="22272" spans="1:11" x14ac:dyDescent="0.25">
      <c r="A22272" s="16" t="s">
        <v>16</v>
      </c>
      <c r="B22272" s="9" t="s">
        <v>1097</v>
      </c>
      <c r="C22272" s="12" t="s">
        <v>1098</v>
      </c>
      <c r="D22272" s="9" t="s">
        <v>83634</v>
      </c>
      <c r="E22272" s="9" t="s">
        <v>83635</v>
      </c>
      <c r="F22272" s="13">
        <v>309.60000000000002</v>
      </c>
      <c r="G22272" s="17">
        <v>46118</v>
      </c>
      <c r="H22272" s="9" t="s">
        <v>114</v>
      </c>
      <c r="I22272" s="9" t="s">
        <v>115</v>
      </c>
      <c r="J22272" s="9" t="s">
        <v>83636</v>
      </c>
      <c r="K22272" s="14" t="s">
        <v>83637</v>
      </c>
    </row>
    <row r="22273" spans="1:11" x14ac:dyDescent="0.25">
      <c r="A22273" s="16" t="s">
        <v>16</v>
      </c>
      <c r="B22273" s="9" t="s">
        <v>1004</v>
      </c>
      <c r="C22273" s="12" t="s">
        <v>1005</v>
      </c>
      <c r="D22273" s="9" t="s">
        <v>83638</v>
      </c>
      <c r="E22273" s="9" t="s">
        <v>83639</v>
      </c>
      <c r="F22273" s="13">
        <v>1703.05</v>
      </c>
      <c r="G22273" s="17">
        <v>46118</v>
      </c>
      <c r="H22273" s="9" t="s">
        <v>40</v>
      </c>
      <c r="I22273" s="9" t="s">
        <v>41</v>
      </c>
      <c r="J22273" s="9" t="s">
        <v>83640</v>
      </c>
      <c r="K22273" s="14" t="s">
        <v>83641</v>
      </c>
    </row>
    <row r="22274" spans="1:11" x14ac:dyDescent="0.25">
      <c r="A22274" s="16" t="s">
        <v>16</v>
      </c>
      <c r="B22274" s="9" t="s">
        <v>1004</v>
      </c>
      <c r="C22274" s="12" t="s">
        <v>1005</v>
      </c>
      <c r="D22274" s="9" t="s">
        <v>83642</v>
      </c>
      <c r="E22274" s="9" t="s">
        <v>83643</v>
      </c>
      <c r="F22274" s="13">
        <v>784.69</v>
      </c>
      <c r="G22274" s="17">
        <v>46118</v>
      </c>
      <c r="H22274" s="9" t="s">
        <v>40</v>
      </c>
      <c r="I22274" s="9" t="s">
        <v>41</v>
      </c>
      <c r="J22274" s="9" t="s">
        <v>83644</v>
      </c>
      <c r="K22274" s="14" t="s">
        <v>83645</v>
      </c>
    </row>
    <row r="22275" spans="1:11" x14ac:dyDescent="0.25">
      <c r="A22275" s="16" t="s">
        <v>16</v>
      </c>
      <c r="B22275" s="9" t="s">
        <v>1004</v>
      </c>
      <c r="C22275" s="12" t="s">
        <v>1005</v>
      </c>
      <c r="D22275" s="9" t="s">
        <v>83646</v>
      </c>
      <c r="E22275" s="9" t="s">
        <v>83647</v>
      </c>
      <c r="F22275" s="13">
        <v>813.68</v>
      </c>
      <c r="G22275" s="17">
        <v>46118</v>
      </c>
      <c r="H22275" s="9" t="s">
        <v>40</v>
      </c>
      <c r="I22275" s="9" t="s">
        <v>41</v>
      </c>
      <c r="J22275" s="9" t="s">
        <v>83648</v>
      </c>
      <c r="K22275" s="14" t="s">
        <v>83649</v>
      </c>
    </row>
    <row r="22276" spans="1:11" x14ac:dyDescent="0.25">
      <c r="A22276" s="16" t="s">
        <v>16</v>
      </c>
      <c r="B22276" s="9" t="s">
        <v>1004</v>
      </c>
      <c r="C22276" s="12" t="s">
        <v>1005</v>
      </c>
      <c r="D22276" s="9" t="s">
        <v>83650</v>
      </c>
      <c r="E22276" s="9" t="s">
        <v>83651</v>
      </c>
      <c r="F22276" s="13">
        <v>784.69</v>
      </c>
      <c r="G22276" s="17">
        <v>46118</v>
      </c>
      <c r="H22276" s="9" t="s">
        <v>40</v>
      </c>
      <c r="I22276" s="9" t="s">
        <v>41</v>
      </c>
      <c r="J22276" s="9" t="s">
        <v>83652</v>
      </c>
      <c r="K22276" s="14" t="s">
        <v>83653</v>
      </c>
    </row>
    <row r="22277" spans="1:11" x14ac:dyDescent="0.25">
      <c r="A22277" s="16" t="s">
        <v>16</v>
      </c>
      <c r="B22277" s="9" t="s">
        <v>1004</v>
      </c>
      <c r="C22277" s="12" t="s">
        <v>1005</v>
      </c>
      <c r="D22277" s="9" t="s">
        <v>83654</v>
      </c>
      <c r="E22277" s="9" t="s">
        <v>83655</v>
      </c>
      <c r="F22277" s="13">
        <v>813.68</v>
      </c>
      <c r="G22277" s="17">
        <v>46118</v>
      </c>
      <c r="H22277" s="9" t="s">
        <v>40</v>
      </c>
      <c r="I22277" s="9" t="s">
        <v>41</v>
      </c>
      <c r="J22277" s="9" t="s">
        <v>83656</v>
      </c>
      <c r="K22277" s="14" t="s">
        <v>83657</v>
      </c>
    </row>
    <row r="22278" spans="1:11" x14ac:dyDescent="0.25">
      <c r="A22278" s="16" t="s">
        <v>16</v>
      </c>
      <c r="B22278" s="9" t="s">
        <v>1004</v>
      </c>
      <c r="C22278" s="12" t="s">
        <v>1005</v>
      </c>
      <c r="D22278" s="9" t="s">
        <v>83658</v>
      </c>
      <c r="E22278" s="9" t="s">
        <v>83659</v>
      </c>
      <c r="F22278" s="13">
        <v>926.2</v>
      </c>
      <c r="G22278" s="17">
        <v>46118</v>
      </c>
      <c r="H22278" s="9" t="s">
        <v>40</v>
      </c>
      <c r="I22278" s="9" t="s">
        <v>41</v>
      </c>
      <c r="J22278" s="9" t="s">
        <v>83660</v>
      </c>
      <c r="K22278" s="14" t="s">
        <v>83661</v>
      </c>
    </row>
    <row r="22279" spans="1:11" x14ac:dyDescent="0.25">
      <c r="A22279" s="16" t="s">
        <v>16</v>
      </c>
      <c r="B22279" s="9" t="s">
        <v>1004</v>
      </c>
      <c r="C22279" s="12" t="s">
        <v>1005</v>
      </c>
      <c r="D22279" s="9" t="s">
        <v>83662</v>
      </c>
      <c r="E22279" s="9" t="s">
        <v>83663</v>
      </c>
      <c r="F22279" s="13">
        <v>1010.4</v>
      </c>
      <c r="G22279" s="17">
        <v>46118</v>
      </c>
      <c r="H22279" s="9" t="s">
        <v>40</v>
      </c>
      <c r="I22279" s="9" t="s">
        <v>41</v>
      </c>
      <c r="J22279" s="9" t="s">
        <v>83664</v>
      </c>
      <c r="K22279" s="14" t="s">
        <v>83665</v>
      </c>
    </row>
    <row r="22280" spans="1:11" x14ac:dyDescent="0.25">
      <c r="A22280" s="16" t="s">
        <v>16</v>
      </c>
      <c r="B22280" s="9" t="s">
        <v>1004</v>
      </c>
      <c r="C22280" s="12" t="s">
        <v>1005</v>
      </c>
      <c r="D22280" s="9" t="s">
        <v>83666</v>
      </c>
      <c r="E22280" s="9" t="s">
        <v>83667</v>
      </c>
      <c r="F22280" s="13">
        <v>1010.4</v>
      </c>
      <c r="G22280" s="17">
        <v>46118</v>
      </c>
      <c r="H22280" s="9" t="s">
        <v>40</v>
      </c>
      <c r="I22280" s="9" t="s">
        <v>41</v>
      </c>
      <c r="J22280" s="9" t="s">
        <v>83668</v>
      </c>
      <c r="K22280" s="14" t="s">
        <v>83669</v>
      </c>
    </row>
    <row r="22281" spans="1:11" x14ac:dyDescent="0.25">
      <c r="A22281" s="16" t="s">
        <v>16</v>
      </c>
      <c r="B22281" s="9" t="s">
        <v>1004</v>
      </c>
      <c r="C22281" s="12" t="s">
        <v>1005</v>
      </c>
      <c r="D22281" s="9" t="s">
        <v>83670</v>
      </c>
      <c r="E22281" s="9" t="s">
        <v>83671</v>
      </c>
      <c r="F22281" s="13">
        <v>1684</v>
      </c>
      <c r="G22281" s="17">
        <v>46118</v>
      </c>
      <c r="H22281" s="9" t="s">
        <v>40</v>
      </c>
      <c r="I22281" s="9" t="s">
        <v>41</v>
      </c>
      <c r="J22281" s="9" t="s">
        <v>83672</v>
      </c>
      <c r="K22281" s="14" t="s">
        <v>83673</v>
      </c>
    </row>
    <row r="22282" spans="1:11" x14ac:dyDescent="0.25">
      <c r="A22282" s="16" t="s">
        <v>16</v>
      </c>
      <c r="B22282" s="9" t="s">
        <v>1004</v>
      </c>
      <c r="C22282" s="12" t="s">
        <v>1005</v>
      </c>
      <c r="D22282" s="9" t="s">
        <v>83674</v>
      </c>
      <c r="E22282" s="9" t="s">
        <v>83675</v>
      </c>
      <c r="F22282" s="13">
        <v>2207.9299999999998</v>
      </c>
      <c r="G22282" s="17">
        <v>46118</v>
      </c>
      <c r="H22282" s="9" t="s">
        <v>40</v>
      </c>
      <c r="I22282" s="9" t="s">
        <v>41</v>
      </c>
      <c r="J22282" s="9" t="s">
        <v>83676</v>
      </c>
      <c r="K22282" s="14" t="s">
        <v>83677</v>
      </c>
    </row>
    <row r="22283" spans="1:11" x14ac:dyDescent="0.25">
      <c r="A22283" s="16" t="s">
        <v>16</v>
      </c>
      <c r="B22283" s="9" t="s">
        <v>1004</v>
      </c>
      <c r="C22283" s="12" t="s">
        <v>1005</v>
      </c>
      <c r="D22283" s="9" t="s">
        <v>83678</v>
      </c>
      <c r="E22283" s="9" t="s">
        <v>83679</v>
      </c>
      <c r="F22283" s="13">
        <v>926.2</v>
      </c>
      <c r="G22283" s="17">
        <v>46118</v>
      </c>
      <c r="H22283" s="9" t="s">
        <v>40</v>
      </c>
      <c r="I22283" s="9" t="s">
        <v>41</v>
      </c>
      <c r="J22283" s="9" t="s">
        <v>83680</v>
      </c>
      <c r="K22283" s="14" t="s">
        <v>83681</v>
      </c>
    </row>
    <row r="22284" spans="1:11" x14ac:dyDescent="0.25">
      <c r="A22284" s="16" t="s">
        <v>16</v>
      </c>
      <c r="B22284" s="9" t="s">
        <v>1057</v>
      </c>
      <c r="C22284" s="12" t="s">
        <v>1058</v>
      </c>
      <c r="D22284" s="9" t="s">
        <v>83682</v>
      </c>
      <c r="E22284" s="9" t="s">
        <v>83683</v>
      </c>
      <c r="F22284" s="13">
        <v>32745.38</v>
      </c>
      <c r="G22284" s="17">
        <v>46118</v>
      </c>
      <c r="H22284" s="9" t="s">
        <v>20</v>
      </c>
      <c r="I22284" s="9" t="s">
        <v>21</v>
      </c>
      <c r="J22284" s="9" t="s">
        <v>83684</v>
      </c>
      <c r="K22284" s="14" t="s">
        <v>83685</v>
      </c>
    </row>
    <row r="22285" spans="1:11" x14ac:dyDescent="0.25">
      <c r="A22285" s="16" t="s">
        <v>16</v>
      </c>
      <c r="B22285" s="9" t="s">
        <v>1057</v>
      </c>
      <c r="C22285" s="12" t="s">
        <v>1058</v>
      </c>
      <c r="D22285" s="9" t="s">
        <v>83686</v>
      </c>
      <c r="E22285" s="9" t="s">
        <v>83687</v>
      </c>
      <c r="F22285" s="13">
        <v>21158.77</v>
      </c>
      <c r="G22285" s="17">
        <v>46118</v>
      </c>
      <c r="H22285" s="9" t="s">
        <v>20</v>
      </c>
      <c r="I22285" s="9" t="s">
        <v>21</v>
      </c>
      <c r="J22285" s="9" t="s">
        <v>41404</v>
      </c>
      <c r="K22285" s="14" t="s">
        <v>83688</v>
      </c>
    </row>
    <row r="22286" spans="1:11" x14ac:dyDescent="0.25">
      <c r="A22286" s="16" t="s">
        <v>16</v>
      </c>
      <c r="B22286" s="9" t="s">
        <v>1057</v>
      </c>
      <c r="C22286" s="12" t="s">
        <v>1058</v>
      </c>
      <c r="D22286" s="9" t="s">
        <v>83689</v>
      </c>
      <c r="E22286" s="9" t="s">
        <v>83690</v>
      </c>
      <c r="F22286" s="13">
        <v>14467.65</v>
      </c>
      <c r="G22286" s="17">
        <v>46118</v>
      </c>
      <c r="H22286" s="9" t="s">
        <v>20</v>
      </c>
      <c r="I22286" s="9" t="s">
        <v>21</v>
      </c>
      <c r="J22286" s="9" t="s">
        <v>39183</v>
      </c>
      <c r="K22286" s="14" t="s">
        <v>83691</v>
      </c>
    </row>
    <row r="22287" spans="1:11" x14ac:dyDescent="0.25">
      <c r="A22287" s="16" t="s">
        <v>16</v>
      </c>
      <c r="B22287" s="9" t="s">
        <v>1057</v>
      </c>
      <c r="C22287" s="12" t="s">
        <v>1058</v>
      </c>
      <c r="D22287" s="9" t="s">
        <v>83692</v>
      </c>
      <c r="E22287" s="9" t="s">
        <v>83693</v>
      </c>
      <c r="F22287" s="13">
        <v>1604.17</v>
      </c>
      <c r="G22287" s="17">
        <v>46118</v>
      </c>
      <c r="H22287" s="9" t="s">
        <v>110</v>
      </c>
      <c r="I22287" s="9" t="s">
        <v>111</v>
      </c>
      <c r="J22287" s="9" t="s">
        <v>39183</v>
      </c>
      <c r="K22287" s="14" t="s">
        <v>83691</v>
      </c>
    </row>
    <row r="22288" spans="1:11" x14ac:dyDescent="0.25">
      <c r="A22288" s="16" t="s">
        <v>16</v>
      </c>
      <c r="B22288" s="9" t="s">
        <v>1057</v>
      </c>
      <c r="C22288" s="12" t="s">
        <v>1058</v>
      </c>
      <c r="D22288" s="9" t="s">
        <v>83694</v>
      </c>
      <c r="E22288" s="9" t="s">
        <v>83695</v>
      </c>
      <c r="F22288" s="13">
        <v>135064.14000000001</v>
      </c>
      <c r="G22288" s="17">
        <v>46118</v>
      </c>
      <c r="H22288" s="9" t="s">
        <v>20</v>
      </c>
      <c r="I22288" s="9" t="s">
        <v>21</v>
      </c>
      <c r="J22288" s="9" t="s">
        <v>66886</v>
      </c>
      <c r="K22288" s="14" t="s">
        <v>83696</v>
      </c>
    </row>
    <row r="22289" spans="1:11" x14ac:dyDescent="0.25">
      <c r="A22289" s="16" t="s">
        <v>16</v>
      </c>
      <c r="B22289" s="9" t="s">
        <v>1057</v>
      </c>
      <c r="C22289" s="12" t="s">
        <v>1058</v>
      </c>
      <c r="D22289" s="9" t="s">
        <v>83697</v>
      </c>
      <c r="E22289" s="9" t="s">
        <v>83698</v>
      </c>
      <c r="F22289" s="13">
        <v>24040.54</v>
      </c>
      <c r="G22289" s="17">
        <v>46118</v>
      </c>
      <c r="H22289" s="9" t="s">
        <v>110</v>
      </c>
      <c r="I22289" s="9" t="s">
        <v>111</v>
      </c>
      <c r="J22289" s="9" t="s">
        <v>66886</v>
      </c>
      <c r="K22289" s="14" t="s">
        <v>83696</v>
      </c>
    </row>
    <row r="22290" spans="1:11" x14ac:dyDescent="0.25">
      <c r="A22290" s="16" t="s">
        <v>16</v>
      </c>
      <c r="B22290" s="9" t="s">
        <v>829</v>
      </c>
      <c r="C22290" s="12" t="s">
        <v>830</v>
      </c>
      <c r="D22290" s="9" t="s">
        <v>83699</v>
      </c>
      <c r="E22290" s="9" t="s">
        <v>83700</v>
      </c>
      <c r="F22290" s="13">
        <v>337.6</v>
      </c>
      <c r="G22290" s="17">
        <v>46118</v>
      </c>
      <c r="H22290" s="9" t="s">
        <v>32</v>
      </c>
      <c r="I22290" s="9" t="s">
        <v>33</v>
      </c>
      <c r="J22290" s="9" t="s">
        <v>83701</v>
      </c>
      <c r="K22290" s="14" t="s">
        <v>83702</v>
      </c>
    </row>
    <row r="22291" spans="1:11" x14ac:dyDescent="0.25">
      <c r="A22291" s="16" t="s">
        <v>16</v>
      </c>
      <c r="B22291" s="9" t="s">
        <v>829</v>
      </c>
      <c r="C22291" s="12" t="s">
        <v>830</v>
      </c>
      <c r="D22291" s="9" t="s">
        <v>83703</v>
      </c>
      <c r="E22291" s="9" t="s">
        <v>83704</v>
      </c>
      <c r="F22291" s="13">
        <v>310.32</v>
      </c>
      <c r="G22291" s="17">
        <v>46118</v>
      </c>
      <c r="H22291" s="9" t="s">
        <v>32</v>
      </c>
      <c r="I22291" s="9" t="s">
        <v>33</v>
      </c>
      <c r="J22291" s="9" t="s">
        <v>83705</v>
      </c>
      <c r="K22291" s="14" t="s">
        <v>83706</v>
      </c>
    </row>
    <row r="22292" spans="1:11" x14ac:dyDescent="0.25">
      <c r="A22292" s="16" t="s">
        <v>16</v>
      </c>
      <c r="B22292" s="9" t="s">
        <v>829</v>
      </c>
      <c r="C22292" s="12" t="s">
        <v>830</v>
      </c>
      <c r="D22292" s="9" t="s">
        <v>83707</v>
      </c>
      <c r="E22292" s="9" t="s">
        <v>83708</v>
      </c>
      <c r="F22292" s="13">
        <v>413.75</v>
      </c>
      <c r="G22292" s="17">
        <v>46118</v>
      </c>
      <c r="H22292" s="9" t="s">
        <v>32</v>
      </c>
      <c r="I22292" s="9" t="s">
        <v>33</v>
      </c>
      <c r="J22292" s="9" t="s">
        <v>83709</v>
      </c>
      <c r="K22292" s="14" t="s">
        <v>83710</v>
      </c>
    </row>
    <row r="22293" spans="1:11" x14ac:dyDescent="0.25">
      <c r="A22293" s="16" t="s">
        <v>16</v>
      </c>
      <c r="B22293" s="9" t="s">
        <v>829</v>
      </c>
      <c r="C22293" s="12" t="s">
        <v>830</v>
      </c>
      <c r="D22293" s="9" t="s">
        <v>83711</v>
      </c>
      <c r="E22293" s="9" t="s">
        <v>83712</v>
      </c>
      <c r="F22293" s="13">
        <v>310.32</v>
      </c>
      <c r="G22293" s="17">
        <v>46118</v>
      </c>
      <c r="H22293" s="9" t="s">
        <v>32</v>
      </c>
      <c r="I22293" s="9" t="s">
        <v>33</v>
      </c>
      <c r="J22293" s="9" t="s">
        <v>83713</v>
      </c>
      <c r="K22293" s="14" t="s">
        <v>83714</v>
      </c>
    </row>
    <row r="22294" spans="1:11" x14ac:dyDescent="0.25">
      <c r="A22294" s="16" t="s">
        <v>16</v>
      </c>
      <c r="B22294" s="9" t="s">
        <v>829</v>
      </c>
      <c r="C22294" s="12" t="s">
        <v>830</v>
      </c>
      <c r="D22294" s="9" t="s">
        <v>83715</v>
      </c>
      <c r="E22294" s="9" t="s">
        <v>83716</v>
      </c>
      <c r="F22294" s="13">
        <v>420.85</v>
      </c>
      <c r="G22294" s="17">
        <v>46118</v>
      </c>
      <c r="H22294" s="9" t="s">
        <v>32</v>
      </c>
      <c r="I22294" s="9" t="s">
        <v>33</v>
      </c>
      <c r="J22294" s="9" t="s">
        <v>83717</v>
      </c>
      <c r="K22294" s="14" t="s">
        <v>83718</v>
      </c>
    </row>
    <row r="22295" spans="1:11" x14ac:dyDescent="0.25">
      <c r="A22295" s="16" t="s">
        <v>16</v>
      </c>
      <c r="B22295" s="9" t="s">
        <v>829</v>
      </c>
      <c r="C22295" s="12" t="s">
        <v>830</v>
      </c>
      <c r="D22295" s="9" t="s">
        <v>83719</v>
      </c>
      <c r="E22295" s="9" t="s">
        <v>83720</v>
      </c>
      <c r="F22295" s="13">
        <v>337.6</v>
      </c>
      <c r="G22295" s="17">
        <v>46118</v>
      </c>
      <c r="H22295" s="9" t="s">
        <v>32</v>
      </c>
      <c r="I22295" s="9" t="s">
        <v>33</v>
      </c>
      <c r="J22295" s="9" t="s">
        <v>83721</v>
      </c>
      <c r="K22295" s="14" t="s">
        <v>83722</v>
      </c>
    </row>
    <row r="22296" spans="1:11" x14ac:dyDescent="0.25">
      <c r="A22296" s="16" t="s">
        <v>16</v>
      </c>
      <c r="B22296" s="9" t="s">
        <v>829</v>
      </c>
      <c r="C22296" s="12" t="s">
        <v>830</v>
      </c>
      <c r="D22296" s="9" t="s">
        <v>83723</v>
      </c>
      <c r="E22296" s="9" t="s">
        <v>83724</v>
      </c>
      <c r="F22296" s="13">
        <v>333.23</v>
      </c>
      <c r="G22296" s="17">
        <v>46118</v>
      </c>
      <c r="H22296" s="9" t="s">
        <v>32</v>
      </c>
      <c r="I22296" s="9" t="s">
        <v>33</v>
      </c>
      <c r="J22296" s="9" t="s">
        <v>83725</v>
      </c>
      <c r="K22296" s="14" t="s">
        <v>83726</v>
      </c>
    </row>
    <row r="22297" spans="1:11" x14ac:dyDescent="0.25">
      <c r="A22297" s="16" t="s">
        <v>16</v>
      </c>
      <c r="B22297" s="9" t="s">
        <v>829</v>
      </c>
      <c r="C22297" s="12" t="s">
        <v>830</v>
      </c>
      <c r="D22297" s="9" t="s">
        <v>83727</v>
      </c>
      <c r="E22297" s="9" t="s">
        <v>83728</v>
      </c>
      <c r="F22297" s="13">
        <v>298.94</v>
      </c>
      <c r="G22297" s="17">
        <v>46118</v>
      </c>
      <c r="H22297" s="9" t="s">
        <v>32</v>
      </c>
      <c r="I22297" s="9" t="s">
        <v>33</v>
      </c>
      <c r="J22297" s="9" t="s">
        <v>83729</v>
      </c>
      <c r="K22297" s="14" t="s">
        <v>83730</v>
      </c>
    </row>
    <row r="22298" spans="1:11" x14ac:dyDescent="0.25">
      <c r="A22298" s="16" t="s">
        <v>16</v>
      </c>
      <c r="B22298" s="9" t="s">
        <v>829</v>
      </c>
      <c r="C22298" s="12" t="s">
        <v>830</v>
      </c>
      <c r="D22298" s="9" t="s">
        <v>83731</v>
      </c>
      <c r="E22298" s="9" t="s">
        <v>83732</v>
      </c>
      <c r="F22298" s="13">
        <v>337.6</v>
      </c>
      <c r="G22298" s="17">
        <v>46118</v>
      </c>
      <c r="H22298" s="9" t="s">
        <v>32</v>
      </c>
      <c r="I22298" s="9" t="s">
        <v>33</v>
      </c>
      <c r="J22298" s="9" t="s">
        <v>83733</v>
      </c>
      <c r="K22298" s="14" t="s">
        <v>83734</v>
      </c>
    </row>
    <row r="22299" spans="1:11" x14ac:dyDescent="0.25">
      <c r="A22299" s="16" t="s">
        <v>16</v>
      </c>
      <c r="B22299" s="9" t="s">
        <v>522</v>
      </c>
      <c r="C22299" s="12" t="s">
        <v>523</v>
      </c>
      <c r="D22299" s="9" t="s">
        <v>83735</v>
      </c>
      <c r="E22299" s="9" t="s">
        <v>83736</v>
      </c>
      <c r="F22299" s="13">
        <v>2418.75</v>
      </c>
      <c r="G22299" s="17">
        <v>46118</v>
      </c>
      <c r="H22299" s="9" t="s">
        <v>32</v>
      </c>
      <c r="I22299" s="9" t="s">
        <v>33</v>
      </c>
      <c r="J22299" s="9" t="s">
        <v>83737</v>
      </c>
      <c r="K22299" s="14" t="s">
        <v>83738</v>
      </c>
    </row>
    <row r="22300" spans="1:11" x14ac:dyDescent="0.25">
      <c r="A22300" s="16" t="s">
        <v>16</v>
      </c>
      <c r="B22300" s="9" t="s">
        <v>522</v>
      </c>
      <c r="C22300" s="12" t="s">
        <v>523</v>
      </c>
      <c r="D22300" s="9" t="s">
        <v>83739</v>
      </c>
      <c r="E22300" s="9" t="s">
        <v>83740</v>
      </c>
      <c r="F22300" s="13">
        <v>19952.900000000001</v>
      </c>
      <c r="G22300" s="17">
        <v>46118</v>
      </c>
      <c r="H22300" s="9" t="s">
        <v>32</v>
      </c>
      <c r="I22300" s="9" t="s">
        <v>33</v>
      </c>
      <c r="J22300" s="9" t="s">
        <v>83741</v>
      </c>
      <c r="K22300" s="14" t="s">
        <v>83742</v>
      </c>
    </row>
    <row r="22301" spans="1:11" x14ac:dyDescent="0.25">
      <c r="A22301" s="16" t="s">
        <v>16</v>
      </c>
      <c r="B22301" s="9" t="s">
        <v>522</v>
      </c>
      <c r="C22301" s="12" t="s">
        <v>523</v>
      </c>
      <c r="D22301" s="9" t="s">
        <v>83743</v>
      </c>
      <c r="E22301" s="9" t="s">
        <v>83744</v>
      </c>
      <c r="F22301" s="13">
        <v>436.5</v>
      </c>
      <c r="G22301" s="17">
        <v>46118</v>
      </c>
      <c r="H22301" s="9" t="s">
        <v>32</v>
      </c>
      <c r="I22301" s="9" t="s">
        <v>33</v>
      </c>
      <c r="J22301" s="9" t="s">
        <v>83745</v>
      </c>
      <c r="K22301" s="14" t="s">
        <v>83746</v>
      </c>
    </row>
    <row r="22302" spans="1:11" x14ac:dyDescent="0.25">
      <c r="A22302" s="16" t="s">
        <v>16</v>
      </c>
      <c r="B22302" s="9" t="s">
        <v>522</v>
      </c>
      <c r="C22302" s="12" t="s">
        <v>523</v>
      </c>
      <c r="D22302" s="9" t="s">
        <v>83747</v>
      </c>
      <c r="E22302" s="9" t="s">
        <v>83748</v>
      </c>
      <c r="F22302" s="13">
        <v>1807.87</v>
      </c>
      <c r="G22302" s="17">
        <v>46118</v>
      </c>
      <c r="H22302" s="9" t="s">
        <v>32</v>
      </c>
      <c r="I22302" s="9" t="s">
        <v>33</v>
      </c>
      <c r="J22302" s="9" t="s">
        <v>83749</v>
      </c>
      <c r="K22302" s="14" t="s">
        <v>83750</v>
      </c>
    </row>
    <row r="22303" spans="1:11" x14ac:dyDescent="0.25">
      <c r="A22303" s="16" t="s">
        <v>16</v>
      </c>
      <c r="B22303" s="9" t="s">
        <v>522</v>
      </c>
      <c r="C22303" s="12" t="s">
        <v>523</v>
      </c>
      <c r="D22303" s="9" t="s">
        <v>83751</v>
      </c>
      <c r="E22303" s="9" t="s">
        <v>83752</v>
      </c>
      <c r="F22303" s="13">
        <v>2100</v>
      </c>
      <c r="G22303" s="17">
        <v>46118</v>
      </c>
      <c r="H22303" s="9" t="s">
        <v>32</v>
      </c>
      <c r="I22303" s="9" t="s">
        <v>33</v>
      </c>
      <c r="J22303" s="9" t="s">
        <v>83753</v>
      </c>
      <c r="K22303" s="14" t="s">
        <v>83754</v>
      </c>
    </row>
    <row r="22304" spans="1:11" x14ac:dyDescent="0.25">
      <c r="A22304" s="16" t="s">
        <v>16</v>
      </c>
      <c r="B22304" s="9" t="s">
        <v>522</v>
      </c>
      <c r="C22304" s="12" t="s">
        <v>523</v>
      </c>
      <c r="D22304" s="9" t="s">
        <v>83755</v>
      </c>
      <c r="E22304" s="9" t="s">
        <v>83756</v>
      </c>
      <c r="F22304" s="13">
        <v>5019.75</v>
      </c>
      <c r="G22304" s="17">
        <v>46118</v>
      </c>
      <c r="H22304" s="9" t="s">
        <v>32</v>
      </c>
      <c r="I22304" s="9" t="s">
        <v>33</v>
      </c>
      <c r="J22304" s="9" t="s">
        <v>83757</v>
      </c>
      <c r="K22304" s="14" t="s">
        <v>83758</v>
      </c>
    </row>
    <row r="22305" spans="1:11" x14ac:dyDescent="0.25">
      <c r="A22305" s="16" t="s">
        <v>16</v>
      </c>
      <c r="B22305" s="9" t="s">
        <v>522</v>
      </c>
      <c r="C22305" s="12" t="s">
        <v>523</v>
      </c>
      <c r="D22305" s="9" t="s">
        <v>83759</v>
      </c>
      <c r="E22305" s="9" t="s">
        <v>83760</v>
      </c>
      <c r="F22305" s="13">
        <v>712.5</v>
      </c>
      <c r="G22305" s="17">
        <v>46118</v>
      </c>
      <c r="H22305" s="9" t="s">
        <v>32</v>
      </c>
      <c r="I22305" s="9" t="s">
        <v>33</v>
      </c>
      <c r="J22305" s="9" t="s">
        <v>83761</v>
      </c>
      <c r="K22305" s="14" t="s">
        <v>83762</v>
      </c>
    </row>
    <row r="22306" spans="1:11" x14ac:dyDescent="0.25">
      <c r="A22306" s="16" t="s">
        <v>16</v>
      </c>
      <c r="B22306" s="9" t="s">
        <v>522</v>
      </c>
      <c r="C22306" s="12" t="s">
        <v>523</v>
      </c>
      <c r="D22306" s="9" t="s">
        <v>83763</v>
      </c>
      <c r="E22306" s="9" t="s">
        <v>83764</v>
      </c>
      <c r="F22306" s="13">
        <v>654.75</v>
      </c>
      <c r="G22306" s="17">
        <v>46118</v>
      </c>
      <c r="H22306" s="9" t="s">
        <v>32</v>
      </c>
      <c r="I22306" s="9" t="s">
        <v>33</v>
      </c>
      <c r="J22306" s="9" t="s">
        <v>83765</v>
      </c>
      <c r="K22306" s="14" t="s">
        <v>83766</v>
      </c>
    </row>
    <row r="22307" spans="1:11" x14ac:dyDescent="0.25">
      <c r="A22307" s="16" t="s">
        <v>16</v>
      </c>
      <c r="B22307" s="9" t="s">
        <v>522</v>
      </c>
      <c r="C22307" s="12" t="s">
        <v>523</v>
      </c>
      <c r="D22307" s="9" t="s">
        <v>83767</v>
      </c>
      <c r="E22307" s="9" t="s">
        <v>83768</v>
      </c>
      <c r="F22307" s="13">
        <v>291</v>
      </c>
      <c r="G22307" s="17">
        <v>46118</v>
      </c>
      <c r="H22307" s="9" t="s">
        <v>32</v>
      </c>
      <c r="I22307" s="9" t="s">
        <v>33</v>
      </c>
      <c r="J22307" s="9" t="s">
        <v>83769</v>
      </c>
      <c r="K22307" s="14" t="s">
        <v>83770</v>
      </c>
    </row>
    <row r="22308" spans="1:11" x14ac:dyDescent="0.25">
      <c r="A22308" s="16" t="s">
        <v>16</v>
      </c>
      <c r="B22308" s="9" t="s">
        <v>522</v>
      </c>
      <c r="C22308" s="12" t="s">
        <v>523</v>
      </c>
      <c r="D22308" s="9" t="s">
        <v>83771</v>
      </c>
      <c r="E22308" s="9" t="s">
        <v>83772</v>
      </c>
      <c r="F22308" s="13">
        <v>525</v>
      </c>
      <c r="G22308" s="17">
        <v>46118</v>
      </c>
      <c r="H22308" s="9" t="s">
        <v>32</v>
      </c>
      <c r="I22308" s="9" t="s">
        <v>33</v>
      </c>
      <c r="J22308" s="9" t="s">
        <v>83773</v>
      </c>
      <c r="K22308" s="14" t="s">
        <v>83774</v>
      </c>
    </row>
    <row r="22309" spans="1:11" x14ac:dyDescent="0.25">
      <c r="A22309" s="16" t="s">
        <v>16</v>
      </c>
      <c r="B22309" s="9" t="s">
        <v>522</v>
      </c>
      <c r="C22309" s="12" t="s">
        <v>523</v>
      </c>
      <c r="D22309" s="9" t="s">
        <v>83775</v>
      </c>
      <c r="E22309" s="9" t="s">
        <v>83776</v>
      </c>
      <c r="F22309" s="13">
        <v>75</v>
      </c>
      <c r="G22309" s="17">
        <v>46118</v>
      </c>
      <c r="H22309" s="9" t="s">
        <v>32</v>
      </c>
      <c r="I22309" s="9" t="s">
        <v>33</v>
      </c>
      <c r="J22309" s="9" t="s">
        <v>83777</v>
      </c>
      <c r="K22309" s="14" t="s">
        <v>83778</v>
      </c>
    </row>
    <row r="22310" spans="1:11" x14ac:dyDescent="0.25">
      <c r="A22310" s="16" t="s">
        <v>16</v>
      </c>
      <c r="B22310" s="9" t="s">
        <v>522</v>
      </c>
      <c r="C22310" s="12" t="s">
        <v>523</v>
      </c>
      <c r="D22310" s="9" t="s">
        <v>83779</v>
      </c>
      <c r="E22310" s="9" t="s">
        <v>83780</v>
      </c>
      <c r="F22310" s="13">
        <v>2175</v>
      </c>
      <c r="G22310" s="17">
        <v>46118</v>
      </c>
      <c r="H22310" s="9" t="s">
        <v>32</v>
      </c>
      <c r="I22310" s="9" t="s">
        <v>33</v>
      </c>
      <c r="J22310" s="9" t="s">
        <v>83781</v>
      </c>
      <c r="K22310" s="14" t="s">
        <v>83782</v>
      </c>
    </row>
    <row r="22311" spans="1:11" x14ac:dyDescent="0.25">
      <c r="A22311" s="16" t="s">
        <v>16</v>
      </c>
      <c r="B22311" s="9" t="s">
        <v>522</v>
      </c>
      <c r="C22311" s="12" t="s">
        <v>523</v>
      </c>
      <c r="D22311" s="9" t="s">
        <v>83783</v>
      </c>
      <c r="E22311" s="9" t="s">
        <v>83784</v>
      </c>
      <c r="F22311" s="13">
        <v>3075</v>
      </c>
      <c r="G22311" s="17">
        <v>46118</v>
      </c>
      <c r="H22311" s="9" t="s">
        <v>32</v>
      </c>
      <c r="I22311" s="9" t="s">
        <v>33</v>
      </c>
      <c r="J22311" s="9" t="s">
        <v>83785</v>
      </c>
      <c r="K22311" s="14" t="s">
        <v>83786</v>
      </c>
    </row>
    <row r="22312" spans="1:11" x14ac:dyDescent="0.25">
      <c r="A22312" s="16" t="s">
        <v>16</v>
      </c>
      <c r="B22312" s="9" t="s">
        <v>522</v>
      </c>
      <c r="C22312" s="12" t="s">
        <v>523</v>
      </c>
      <c r="D22312" s="9" t="s">
        <v>83787</v>
      </c>
      <c r="E22312" s="9" t="s">
        <v>83788</v>
      </c>
      <c r="F22312" s="13">
        <v>2925</v>
      </c>
      <c r="G22312" s="17">
        <v>46118</v>
      </c>
      <c r="H22312" s="9" t="s">
        <v>32</v>
      </c>
      <c r="I22312" s="9" t="s">
        <v>33</v>
      </c>
      <c r="J22312" s="9" t="s">
        <v>83789</v>
      </c>
      <c r="K22312" s="14" t="s">
        <v>83790</v>
      </c>
    </row>
    <row r="22313" spans="1:11" x14ac:dyDescent="0.25">
      <c r="A22313" s="16" t="s">
        <v>16</v>
      </c>
      <c r="B22313" s="9" t="s">
        <v>522</v>
      </c>
      <c r="C22313" s="12" t="s">
        <v>523</v>
      </c>
      <c r="D22313" s="9" t="s">
        <v>83791</v>
      </c>
      <c r="E22313" s="9" t="s">
        <v>83792</v>
      </c>
      <c r="F22313" s="13">
        <v>825</v>
      </c>
      <c r="G22313" s="17">
        <v>46118</v>
      </c>
      <c r="H22313" s="9" t="s">
        <v>32</v>
      </c>
      <c r="I22313" s="9" t="s">
        <v>33</v>
      </c>
      <c r="J22313" s="9" t="s">
        <v>83793</v>
      </c>
      <c r="K22313" s="14" t="s">
        <v>83794</v>
      </c>
    </row>
    <row r="22314" spans="1:11" x14ac:dyDescent="0.25">
      <c r="A22314" s="16" t="s">
        <v>16</v>
      </c>
      <c r="B22314" s="9" t="s">
        <v>522</v>
      </c>
      <c r="C22314" s="12" t="s">
        <v>523</v>
      </c>
      <c r="D22314" s="9" t="s">
        <v>83795</v>
      </c>
      <c r="E22314" s="9" t="s">
        <v>83796</v>
      </c>
      <c r="F22314" s="13">
        <v>450</v>
      </c>
      <c r="G22314" s="17">
        <v>46118</v>
      </c>
      <c r="H22314" s="9" t="s">
        <v>32</v>
      </c>
      <c r="I22314" s="9" t="s">
        <v>33</v>
      </c>
      <c r="J22314" s="9" t="s">
        <v>83797</v>
      </c>
      <c r="K22314" s="14" t="s">
        <v>83798</v>
      </c>
    </row>
    <row r="22315" spans="1:11" x14ac:dyDescent="0.25">
      <c r="A22315" s="16" t="s">
        <v>16</v>
      </c>
      <c r="B22315" s="9" t="s">
        <v>324</v>
      </c>
      <c r="C22315" s="12" t="s">
        <v>325</v>
      </c>
      <c r="D22315" s="9" t="s">
        <v>83799</v>
      </c>
      <c r="E22315" s="9" t="s">
        <v>83800</v>
      </c>
      <c r="F22315" s="13">
        <v>765020.83</v>
      </c>
      <c r="G22315" s="17">
        <v>46118</v>
      </c>
      <c r="H22315" s="9" t="s">
        <v>326</v>
      </c>
      <c r="I22315" s="9" t="s">
        <v>327</v>
      </c>
      <c r="J22315" s="9" t="s">
        <v>83801</v>
      </c>
      <c r="K22315" s="14" t="s">
        <v>83802</v>
      </c>
    </row>
    <row r="22316" spans="1:11" x14ac:dyDescent="0.25">
      <c r="A22316" s="16" t="s">
        <v>16</v>
      </c>
      <c r="B22316" s="9" t="s">
        <v>324</v>
      </c>
      <c r="C22316" s="12" t="s">
        <v>325</v>
      </c>
      <c r="D22316" s="9" t="s">
        <v>83803</v>
      </c>
      <c r="E22316" s="9" t="s">
        <v>83804</v>
      </c>
      <c r="F22316" s="13">
        <v>17356.25</v>
      </c>
      <c r="G22316" s="17">
        <v>46118</v>
      </c>
      <c r="H22316" s="9" t="s">
        <v>326</v>
      </c>
      <c r="I22316" s="9" t="s">
        <v>327</v>
      </c>
      <c r="J22316" s="9" t="s">
        <v>83805</v>
      </c>
      <c r="K22316" s="14" t="s">
        <v>83806</v>
      </c>
    </row>
    <row r="22317" spans="1:11" x14ac:dyDescent="0.25">
      <c r="A22317" s="16" t="s">
        <v>16</v>
      </c>
      <c r="B22317" s="9" t="s">
        <v>30</v>
      </c>
      <c r="C22317" s="12" t="s">
        <v>31</v>
      </c>
      <c r="D22317" s="9" t="s">
        <v>83807</v>
      </c>
      <c r="E22317" s="9" t="s">
        <v>83808</v>
      </c>
      <c r="F22317" s="13">
        <v>2644.05</v>
      </c>
      <c r="G22317" s="17">
        <v>46118</v>
      </c>
      <c r="H22317" s="9" t="s">
        <v>32</v>
      </c>
      <c r="I22317" s="9" t="s">
        <v>33</v>
      </c>
      <c r="J22317" s="9" t="s">
        <v>83809</v>
      </c>
      <c r="K22317" s="14" t="s">
        <v>83810</v>
      </c>
    </row>
    <row r="22318" spans="1:11" x14ac:dyDescent="0.25">
      <c r="A22318" s="16" t="s">
        <v>16</v>
      </c>
      <c r="B22318" s="9" t="s">
        <v>30</v>
      </c>
      <c r="C22318" s="12" t="s">
        <v>31</v>
      </c>
      <c r="D22318" s="9" t="s">
        <v>83811</v>
      </c>
      <c r="E22318" s="9" t="s">
        <v>83812</v>
      </c>
      <c r="F22318" s="13">
        <v>819.59</v>
      </c>
      <c r="G22318" s="17">
        <v>46118</v>
      </c>
      <c r="H22318" s="9" t="s">
        <v>32</v>
      </c>
      <c r="I22318" s="9" t="s">
        <v>33</v>
      </c>
      <c r="J22318" s="9" t="s">
        <v>83813</v>
      </c>
      <c r="K22318" s="14" t="s">
        <v>83814</v>
      </c>
    </row>
    <row r="22319" spans="1:11" x14ac:dyDescent="0.25">
      <c r="A22319" s="16" t="s">
        <v>16</v>
      </c>
      <c r="B22319" s="9" t="s">
        <v>30</v>
      </c>
      <c r="C22319" s="12" t="s">
        <v>31</v>
      </c>
      <c r="D22319" s="9" t="s">
        <v>83815</v>
      </c>
      <c r="E22319" s="9" t="s">
        <v>83816</v>
      </c>
      <c r="F22319" s="13">
        <v>830.82</v>
      </c>
      <c r="G22319" s="17">
        <v>46118</v>
      </c>
      <c r="H22319" s="9" t="s">
        <v>32</v>
      </c>
      <c r="I22319" s="9" t="s">
        <v>33</v>
      </c>
      <c r="J22319" s="9" t="s">
        <v>83817</v>
      </c>
      <c r="K22319" s="14" t="s">
        <v>83818</v>
      </c>
    </row>
    <row r="22320" spans="1:11" x14ac:dyDescent="0.25">
      <c r="A22320" s="16" t="s">
        <v>16</v>
      </c>
      <c r="B22320" s="9" t="s">
        <v>30</v>
      </c>
      <c r="C22320" s="12" t="s">
        <v>31</v>
      </c>
      <c r="D22320" s="9" t="s">
        <v>83819</v>
      </c>
      <c r="E22320" s="9" t="s">
        <v>83820</v>
      </c>
      <c r="F22320" s="13">
        <v>819.59</v>
      </c>
      <c r="G22320" s="17">
        <v>46118</v>
      </c>
      <c r="H22320" s="9" t="s">
        <v>32</v>
      </c>
      <c r="I22320" s="9" t="s">
        <v>33</v>
      </c>
      <c r="J22320" s="9" t="s">
        <v>83821</v>
      </c>
      <c r="K22320" s="14" t="s">
        <v>83822</v>
      </c>
    </row>
    <row r="22321" spans="1:11" x14ac:dyDescent="0.25">
      <c r="A22321" s="16" t="s">
        <v>16</v>
      </c>
      <c r="B22321" s="9" t="s">
        <v>30</v>
      </c>
      <c r="C22321" s="12" t="s">
        <v>31</v>
      </c>
      <c r="D22321" s="9" t="s">
        <v>83823</v>
      </c>
      <c r="E22321" s="9" t="s">
        <v>83824</v>
      </c>
      <c r="F22321" s="13">
        <v>692.73</v>
      </c>
      <c r="G22321" s="17">
        <v>46118</v>
      </c>
      <c r="H22321" s="9" t="s">
        <v>32</v>
      </c>
      <c r="I22321" s="9" t="s">
        <v>33</v>
      </c>
      <c r="J22321" s="9" t="s">
        <v>83825</v>
      </c>
      <c r="K22321" s="14" t="s">
        <v>83826</v>
      </c>
    </row>
    <row r="22322" spans="1:11" x14ac:dyDescent="0.25">
      <c r="A22322" s="16" t="s">
        <v>16</v>
      </c>
      <c r="B22322" s="9" t="s">
        <v>30</v>
      </c>
      <c r="C22322" s="12" t="s">
        <v>31</v>
      </c>
      <c r="D22322" s="9" t="s">
        <v>83827</v>
      </c>
      <c r="E22322" s="9" t="s">
        <v>83828</v>
      </c>
      <c r="F22322" s="13">
        <v>1897.42</v>
      </c>
      <c r="G22322" s="17">
        <v>46118</v>
      </c>
      <c r="H22322" s="9" t="s">
        <v>32</v>
      </c>
      <c r="I22322" s="9" t="s">
        <v>33</v>
      </c>
      <c r="J22322" s="9" t="s">
        <v>83829</v>
      </c>
      <c r="K22322" s="14" t="s">
        <v>83830</v>
      </c>
    </row>
    <row r="22323" spans="1:11" x14ac:dyDescent="0.25">
      <c r="A22323" s="16" t="s">
        <v>16</v>
      </c>
      <c r="B22323" s="9" t="s">
        <v>30</v>
      </c>
      <c r="C22323" s="12" t="s">
        <v>31</v>
      </c>
      <c r="D22323" s="9" t="s">
        <v>83831</v>
      </c>
      <c r="E22323" s="9" t="s">
        <v>83832</v>
      </c>
      <c r="F22323" s="13">
        <v>936</v>
      </c>
      <c r="G22323" s="17">
        <v>46118</v>
      </c>
      <c r="H22323" s="9" t="s">
        <v>32</v>
      </c>
      <c r="I22323" s="9" t="s">
        <v>33</v>
      </c>
      <c r="J22323" s="9" t="s">
        <v>83833</v>
      </c>
      <c r="K22323" s="14" t="s">
        <v>83834</v>
      </c>
    </row>
    <row r="22324" spans="1:11" x14ac:dyDescent="0.25">
      <c r="A22324" s="16" t="s">
        <v>16</v>
      </c>
      <c r="B22324" s="9" t="s">
        <v>30</v>
      </c>
      <c r="C22324" s="12" t="s">
        <v>31</v>
      </c>
      <c r="D22324" s="9" t="s">
        <v>83835</v>
      </c>
      <c r="E22324" s="9" t="s">
        <v>83836</v>
      </c>
      <c r="F22324" s="13">
        <v>1785.1</v>
      </c>
      <c r="G22324" s="17">
        <v>46118</v>
      </c>
      <c r="H22324" s="9" t="s">
        <v>32</v>
      </c>
      <c r="I22324" s="9" t="s">
        <v>33</v>
      </c>
      <c r="J22324" s="9" t="s">
        <v>83837</v>
      </c>
      <c r="K22324" s="14" t="s">
        <v>83838</v>
      </c>
    </row>
    <row r="22325" spans="1:11" x14ac:dyDescent="0.25">
      <c r="A22325" s="16" t="s">
        <v>16</v>
      </c>
      <c r="B22325" s="9" t="s">
        <v>30</v>
      </c>
      <c r="C22325" s="12" t="s">
        <v>31</v>
      </c>
      <c r="D22325" s="9" t="s">
        <v>83839</v>
      </c>
      <c r="E22325" s="9" t="s">
        <v>83840</v>
      </c>
      <c r="F22325" s="13">
        <v>1897.42</v>
      </c>
      <c r="G22325" s="17">
        <v>46118</v>
      </c>
      <c r="H22325" s="9" t="s">
        <v>32</v>
      </c>
      <c r="I22325" s="9" t="s">
        <v>33</v>
      </c>
      <c r="J22325" s="9" t="s">
        <v>83841</v>
      </c>
      <c r="K22325" s="14" t="s">
        <v>83842</v>
      </c>
    </row>
    <row r="22326" spans="1:11" x14ac:dyDescent="0.25">
      <c r="A22326" s="16" t="s">
        <v>16</v>
      </c>
      <c r="B22326" s="9" t="s">
        <v>30</v>
      </c>
      <c r="C22326" s="12" t="s">
        <v>31</v>
      </c>
      <c r="D22326" s="9" t="s">
        <v>83843</v>
      </c>
      <c r="E22326" s="9" t="s">
        <v>83844</v>
      </c>
      <c r="F22326" s="13">
        <v>3592.76</v>
      </c>
      <c r="G22326" s="17">
        <v>46118</v>
      </c>
      <c r="H22326" s="9" t="s">
        <v>32</v>
      </c>
      <c r="I22326" s="9" t="s">
        <v>33</v>
      </c>
      <c r="J22326" s="9" t="s">
        <v>83845</v>
      </c>
      <c r="K22326" s="14" t="s">
        <v>83846</v>
      </c>
    </row>
    <row r="22327" spans="1:11" x14ac:dyDescent="0.25">
      <c r="A22327" s="16" t="s">
        <v>16</v>
      </c>
      <c r="B22327" s="9" t="s">
        <v>30</v>
      </c>
      <c r="C22327" s="12" t="s">
        <v>31</v>
      </c>
      <c r="D22327" s="9" t="s">
        <v>83847</v>
      </c>
      <c r="E22327" s="9" t="s">
        <v>83848</v>
      </c>
      <c r="F22327" s="13">
        <v>819.59</v>
      </c>
      <c r="G22327" s="17">
        <v>46118</v>
      </c>
      <c r="H22327" s="9" t="s">
        <v>32</v>
      </c>
      <c r="I22327" s="9" t="s">
        <v>33</v>
      </c>
      <c r="J22327" s="9" t="s">
        <v>83849</v>
      </c>
      <c r="K22327" s="14" t="s">
        <v>83850</v>
      </c>
    </row>
    <row r="22328" spans="1:11" x14ac:dyDescent="0.25">
      <c r="A22328" s="16" t="s">
        <v>16</v>
      </c>
      <c r="B22328" s="9" t="s">
        <v>30</v>
      </c>
      <c r="C22328" s="12" t="s">
        <v>31</v>
      </c>
      <c r="D22328" s="9" t="s">
        <v>83851</v>
      </c>
      <c r="E22328" s="9" t="s">
        <v>83852</v>
      </c>
      <c r="F22328" s="13">
        <v>785.91</v>
      </c>
      <c r="G22328" s="17">
        <v>46118</v>
      </c>
      <c r="H22328" s="9" t="s">
        <v>32</v>
      </c>
      <c r="I22328" s="9" t="s">
        <v>33</v>
      </c>
      <c r="J22328" s="9" t="s">
        <v>83853</v>
      </c>
      <c r="K22328" s="14" t="s">
        <v>83854</v>
      </c>
    </row>
    <row r="22329" spans="1:11" x14ac:dyDescent="0.25">
      <c r="A22329" s="16" t="s">
        <v>16</v>
      </c>
      <c r="B22329" s="9" t="s">
        <v>30</v>
      </c>
      <c r="C22329" s="12" t="s">
        <v>31</v>
      </c>
      <c r="D22329" s="9" t="s">
        <v>83855</v>
      </c>
      <c r="E22329" s="9" t="s">
        <v>83856</v>
      </c>
      <c r="F22329" s="13">
        <v>3199.83</v>
      </c>
      <c r="G22329" s="17">
        <v>46118</v>
      </c>
      <c r="H22329" s="9" t="s">
        <v>32</v>
      </c>
      <c r="I22329" s="9" t="s">
        <v>33</v>
      </c>
      <c r="J22329" s="9" t="s">
        <v>83857</v>
      </c>
      <c r="K22329" s="14" t="s">
        <v>83858</v>
      </c>
    </row>
    <row r="22330" spans="1:11" x14ac:dyDescent="0.25">
      <c r="A22330" s="16" t="s">
        <v>16</v>
      </c>
      <c r="B22330" s="9" t="s">
        <v>30</v>
      </c>
      <c r="C22330" s="12" t="s">
        <v>31</v>
      </c>
      <c r="D22330" s="9" t="s">
        <v>83859</v>
      </c>
      <c r="E22330" s="9" t="s">
        <v>83860</v>
      </c>
      <c r="F22330" s="13">
        <v>3024.63</v>
      </c>
      <c r="G22330" s="17">
        <v>46118</v>
      </c>
      <c r="H22330" s="9" t="s">
        <v>32</v>
      </c>
      <c r="I22330" s="9" t="s">
        <v>33</v>
      </c>
      <c r="J22330" s="9" t="s">
        <v>83861</v>
      </c>
      <c r="K22330" s="14" t="s">
        <v>83862</v>
      </c>
    </row>
    <row r="22331" spans="1:11" x14ac:dyDescent="0.25">
      <c r="A22331" s="16" t="s">
        <v>16</v>
      </c>
      <c r="B22331" s="9" t="s">
        <v>30</v>
      </c>
      <c r="C22331" s="12" t="s">
        <v>31</v>
      </c>
      <c r="D22331" s="9" t="s">
        <v>83863</v>
      </c>
      <c r="E22331" s="9" t="s">
        <v>83864</v>
      </c>
      <c r="F22331" s="13">
        <v>2245.48</v>
      </c>
      <c r="G22331" s="17">
        <v>46118</v>
      </c>
      <c r="H22331" s="9" t="s">
        <v>32</v>
      </c>
      <c r="I22331" s="9" t="s">
        <v>33</v>
      </c>
      <c r="J22331" s="9" t="s">
        <v>83865</v>
      </c>
      <c r="K22331" s="14" t="s">
        <v>83866</v>
      </c>
    </row>
    <row r="22332" spans="1:11" x14ac:dyDescent="0.25">
      <c r="A22332" s="16" t="s">
        <v>16</v>
      </c>
      <c r="B22332" s="9" t="s">
        <v>30</v>
      </c>
      <c r="C22332" s="12" t="s">
        <v>31</v>
      </c>
      <c r="D22332" s="9" t="s">
        <v>83867</v>
      </c>
      <c r="E22332" s="9" t="s">
        <v>83868</v>
      </c>
      <c r="F22332" s="13">
        <v>970.04</v>
      </c>
      <c r="G22332" s="17">
        <v>46118</v>
      </c>
      <c r="H22332" s="9" t="s">
        <v>32</v>
      </c>
      <c r="I22332" s="9" t="s">
        <v>33</v>
      </c>
      <c r="J22332" s="9" t="s">
        <v>83869</v>
      </c>
      <c r="K22332" s="14" t="s">
        <v>83870</v>
      </c>
    </row>
    <row r="22333" spans="1:11" x14ac:dyDescent="0.25">
      <c r="A22333" s="16" t="s">
        <v>16</v>
      </c>
      <c r="B22333" s="9" t="s">
        <v>30</v>
      </c>
      <c r="C22333" s="12" t="s">
        <v>31</v>
      </c>
      <c r="D22333" s="9" t="s">
        <v>83871</v>
      </c>
      <c r="E22333" s="9" t="s">
        <v>83872</v>
      </c>
      <c r="F22333" s="13">
        <v>5838.2</v>
      </c>
      <c r="G22333" s="17">
        <v>46118</v>
      </c>
      <c r="H22333" s="9" t="s">
        <v>32</v>
      </c>
      <c r="I22333" s="9" t="s">
        <v>33</v>
      </c>
      <c r="J22333" s="9" t="s">
        <v>83873</v>
      </c>
      <c r="K22333" s="14" t="s">
        <v>83874</v>
      </c>
    </row>
    <row r="22334" spans="1:11" x14ac:dyDescent="0.25">
      <c r="A22334" s="16" t="s">
        <v>16</v>
      </c>
      <c r="B22334" s="9" t="s">
        <v>30</v>
      </c>
      <c r="C22334" s="12" t="s">
        <v>31</v>
      </c>
      <c r="D22334" s="9" t="s">
        <v>83875</v>
      </c>
      <c r="E22334" s="9" t="s">
        <v>83876</v>
      </c>
      <c r="F22334" s="13">
        <v>847.66</v>
      </c>
      <c r="G22334" s="17">
        <v>46118</v>
      </c>
      <c r="H22334" s="9" t="s">
        <v>32</v>
      </c>
      <c r="I22334" s="9" t="s">
        <v>33</v>
      </c>
      <c r="J22334" s="9" t="s">
        <v>83877</v>
      </c>
      <c r="K22334" s="14" t="s">
        <v>83878</v>
      </c>
    </row>
    <row r="22335" spans="1:11" x14ac:dyDescent="0.25">
      <c r="A22335" s="16" t="s">
        <v>16</v>
      </c>
      <c r="B22335" s="9" t="s">
        <v>30</v>
      </c>
      <c r="C22335" s="12" t="s">
        <v>31</v>
      </c>
      <c r="D22335" s="9" t="s">
        <v>83879</v>
      </c>
      <c r="E22335" s="9" t="s">
        <v>83880</v>
      </c>
      <c r="F22335" s="13">
        <v>2919.1</v>
      </c>
      <c r="G22335" s="17">
        <v>46118</v>
      </c>
      <c r="H22335" s="9" t="s">
        <v>32</v>
      </c>
      <c r="I22335" s="9" t="s">
        <v>33</v>
      </c>
      <c r="J22335" s="9" t="s">
        <v>83881</v>
      </c>
      <c r="K22335" s="14" t="s">
        <v>83882</v>
      </c>
    </row>
    <row r="22336" spans="1:11" x14ac:dyDescent="0.25">
      <c r="A22336" s="16" t="s">
        <v>16</v>
      </c>
      <c r="B22336" s="9" t="s">
        <v>30</v>
      </c>
      <c r="C22336" s="12" t="s">
        <v>31</v>
      </c>
      <c r="D22336" s="9" t="s">
        <v>83883</v>
      </c>
      <c r="E22336" s="9" t="s">
        <v>83884</v>
      </c>
      <c r="F22336" s="13">
        <v>1459.55</v>
      </c>
      <c r="G22336" s="17">
        <v>46118</v>
      </c>
      <c r="H22336" s="9" t="s">
        <v>32</v>
      </c>
      <c r="I22336" s="9" t="s">
        <v>33</v>
      </c>
      <c r="J22336" s="9" t="s">
        <v>83885</v>
      </c>
      <c r="K22336" s="14" t="s">
        <v>83886</v>
      </c>
    </row>
    <row r="22337" spans="1:11" x14ac:dyDescent="0.25">
      <c r="A22337" s="16" t="s">
        <v>16</v>
      </c>
      <c r="B22337" s="9" t="s">
        <v>30</v>
      </c>
      <c r="C22337" s="12" t="s">
        <v>31</v>
      </c>
      <c r="D22337" s="9" t="s">
        <v>83887</v>
      </c>
      <c r="E22337" s="9" t="s">
        <v>83888</v>
      </c>
      <c r="F22337" s="13">
        <v>1291.1500000000001</v>
      </c>
      <c r="G22337" s="17">
        <v>46118</v>
      </c>
      <c r="H22337" s="9" t="s">
        <v>32</v>
      </c>
      <c r="I22337" s="9" t="s">
        <v>33</v>
      </c>
      <c r="J22337" s="9" t="s">
        <v>83889</v>
      </c>
      <c r="K22337" s="14" t="s">
        <v>83890</v>
      </c>
    </row>
    <row r="22338" spans="1:11" x14ac:dyDescent="0.25">
      <c r="A22338" s="16" t="s">
        <v>16</v>
      </c>
      <c r="B22338" s="9" t="s">
        <v>30</v>
      </c>
      <c r="C22338" s="12" t="s">
        <v>31</v>
      </c>
      <c r="D22338" s="9" t="s">
        <v>83891</v>
      </c>
      <c r="E22338" s="9" t="s">
        <v>83892</v>
      </c>
      <c r="F22338" s="13">
        <v>819.59</v>
      </c>
      <c r="G22338" s="17">
        <v>46118</v>
      </c>
      <c r="H22338" s="9" t="s">
        <v>32</v>
      </c>
      <c r="I22338" s="9" t="s">
        <v>33</v>
      </c>
      <c r="J22338" s="9" t="s">
        <v>83893</v>
      </c>
      <c r="K22338" s="14" t="s">
        <v>83894</v>
      </c>
    </row>
    <row r="22339" spans="1:11" x14ac:dyDescent="0.25">
      <c r="A22339" s="16" t="s">
        <v>16</v>
      </c>
      <c r="B22339" s="9" t="s">
        <v>30</v>
      </c>
      <c r="C22339" s="12" t="s">
        <v>31</v>
      </c>
      <c r="D22339" s="9" t="s">
        <v>83895</v>
      </c>
      <c r="E22339" s="9" t="s">
        <v>83896</v>
      </c>
      <c r="F22339" s="13">
        <v>1291.1500000000001</v>
      </c>
      <c r="G22339" s="17">
        <v>46118</v>
      </c>
      <c r="H22339" s="9" t="s">
        <v>32</v>
      </c>
      <c r="I22339" s="9" t="s">
        <v>33</v>
      </c>
      <c r="J22339" s="9" t="s">
        <v>83897</v>
      </c>
      <c r="K22339" s="14" t="s">
        <v>83898</v>
      </c>
    </row>
    <row r="22340" spans="1:11" x14ac:dyDescent="0.25">
      <c r="A22340" s="16" t="s">
        <v>16</v>
      </c>
      <c r="B22340" s="9" t="s">
        <v>30</v>
      </c>
      <c r="C22340" s="12" t="s">
        <v>31</v>
      </c>
      <c r="D22340" s="9" t="s">
        <v>83899</v>
      </c>
      <c r="E22340" s="9" t="s">
        <v>83900</v>
      </c>
      <c r="F22340" s="13">
        <v>1510.08</v>
      </c>
      <c r="G22340" s="17">
        <v>46118</v>
      </c>
      <c r="H22340" s="9" t="s">
        <v>32</v>
      </c>
      <c r="I22340" s="9" t="s">
        <v>33</v>
      </c>
      <c r="J22340" s="9" t="s">
        <v>83901</v>
      </c>
      <c r="K22340" s="14" t="s">
        <v>83902</v>
      </c>
    </row>
    <row r="22341" spans="1:11" x14ac:dyDescent="0.25">
      <c r="A22341" s="16" t="s">
        <v>16</v>
      </c>
      <c r="B22341" s="9" t="s">
        <v>30</v>
      </c>
      <c r="C22341" s="12" t="s">
        <v>31</v>
      </c>
      <c r="D22341" s="9" t="s">
        <v>83903</v>
      </c>
      <c r="E22341" s="9" t="s">
        <v>83904</v>
      </c>
      <c r="F22341" s="13">
        <v>717.43</v>
      </c>
      <c r="G22341" s="17">
        <v>46118</v>
      </c>
      <c r="H22341" s="9" t="s">
        <v>32</v>
      </c>
      <c r="I22341" s="9" t="s">
        <v>33</v>
      </c>
      <c r="J22341" s="9" t="s">
        <v>83905</v>
      </c>
      <c r="K22341" s="14" t="s">
        <v>83906</v>
      </c>
    </row>
    <row r="22342" spans="1:11" x14ac:dyDescent="0.25">
      <c r="A22342" s="16" t="s">
        <v>16</v>
      </c>
      <c r="B22342" s="9" t="s">
        <v>30</v>
      </c>
      <c r="C22342" s="12" t="s">
        <v>31</v>
      </c>
      <c r="D22342" s="9" t="s">
        <v>83907</v>
      </c>
      <c r="E22342" s="9" t="s">
        <v>83908</v>
      </c>
      <c r="F22342" s="13">
        <v>1459.55</v>
      </c>
      <c r="G22342" s="17">
        <v>46118</v>
      </c>
      <c r="H22342" s="9" t="s">
        <v>32</v>
      </c>
      <c r="I22342" s="9" t="s">
        <v>33</v>
      </c>
      <c r="J22342" s="9" t="s">
        <v>83909</v>
      </c>
      <c r="K22342" s="14" t="s">
        <v>83910</v>
      </c>
    </row>
    <row r="22343" spans="1:11" x14ac:dyDescent="0.25">
      <c r="A22343" s="16" t="s">
        <v>16</v>
      </c>
      <c r="B22343" s="9" t="s">
        <v>18</v>
      </c>
      <c r="C22343" s="12" t="s">
        <v>19</v>
      </c>
      <c r="D22343" s="9" t="s">
        <v>83911</v>
      </c>
      <c r="E22343" s="9" t="s">
        <v>83912</v>
      </c>
      <c r="F22343" s="13">
        <v>1236.47</v>
      </c>
      <c r="G22343" s="17">
        <v>46118</v>
      </c>
      <c r="H22343" s="9" t="s">
        <v>20</v>
      </c>
      <c r="I22343" s="9" t="s">
        <v>21</v>
      </c>
      <c r="J22343" s="9" t="s">
        <v>83913</v>
      </c>
      <c r="K22343" s="14" t="s">
        <v>83914</v>
      </c>
    </row>
    <row r="22344" spans="1:11" x14ac:dyDescent="0.25">
      <c r="A22344" s="16" t="s">
        <v>16</v>
      </c>
      <c r="B22344" s="9" t="s">
        <v>18</v>
      </c>
      <c r="C22344" s="12" t="s">
        <v>19</v>
      </c>
      <c r="D22344" s="9" t="s">
        <v>83915</v>
      </c>
      <c r="E22344" s="9" t="s">
        <v>83916</v>
      </c>
      <c r="F22344" s="13">
        <v>312.02999999999997</v>
      </c>
      <c r="G22344" s="17">
        <v>46118</v>
      </c>
      <c r="H22344" s="9" t="s">
        <v>20</v>
      </c>
      <c r="I22344" s="9" t="s">
        <v>21</v>
      </c>
      <c r="J22344" s="9" t="s">
        <v>83917</v>
      </c>
      <c r="K22344" s="14" t="s">
        <v>83918</v>
      </c>
    </row>
    <row r="22345" spans="1:11" x14ac:dyDescent="0.25">
      <c r="A22345" s="16" t="s">
        <v>16</v>
      </c>
      <c r="B22345" s="9" t="s">
        <v>18</v>
      </c>
      <c r="C22345" s="12" t="s">
        <v>19</v>
      </c>
      <c r="D22345" s="9" t="s">
        <v>83919</v>
      </c>
      <c r="E22345" s="9" t="s">
        <v>83920</v>
      </c>
      <c r="F22345" s="13">
        <v>133.81</v>
      </c>
      <c r="G22345" s="17">
        <v>46118</v>
      </c>
      <c r="H22345" s="9" t="s">
        <v>20</v>
      </c>
      <c r="I22345" s="9" t="s">
        <v>21</v>
      </c>
      <c r="J22345" s="9" t="s">
        <v>83921</v>
      </c>
      <c r="K22345" s="14" t="s">
        <v>83922</v>
      </c>
    </row>
    <row r="22346" spans="1:11" x14ac:dyDescent="0.25">
      <c r="A22346" s="16" t="s">
        <v>16</v>
      </c>
      <c r="B22346" s="9" t="s">
        <v>18</v>
      </c>
      <c r="C22346" s="12" t="s">
        <v>19</v>
      </c>
      <c r="D22346" s="9" t="s">
        <v>83923</v>
      </c>
      <c r="E22346" s="9" t="s">
        <v>83924</v>
      </c>
      <c r="F22346" s="13">
        <v>91.29</v>
      </c>
      <c r="G22346" s="17">
        <v>46118</v>
      </c>
      <c r="H22346" s="9" t="s">
        <v>20</v>
      </c>
      <c r="I22346" s="9" t="s">
        <v>21</v>
      </c>
      <c r="J22346" s="9" t="s">
        <v>83925</v>
      </c>
      <c r="K22346" s="14" t="s">
        <v>83926</v>
      </c>
    </row>
    <row r="22347" spans="1:11" x14ac:dyDescent="0.25">
      <c r="A22347" s="16" t="s">
        <v>16</v>
      </c>
      <c r="B22347" s="9" t="s">
        <v>18</v>
      </c>
      <c r="C22347" s="12" t="s">
        <v>19</v>
      </c>
      <c r="D22347" s="9" t="s">
        <v>83927</v>
      </c>
      <c r="E22347" s="9" t="s">
        <v>83928</v>
      </c>
      <c r="F22347" s="13">
        <v>280.5</v>
      </c>
      <c r="G22347" s="17">
        <v>46118</v>
      </c>
      <c r="H22347" s="9" t="s">
        <v>20</v>
      </c>
      <c r="I22347" s="9" t="s">
        <v>21</v>
      </c>
      <c r="J22347" s="9" t="s">
        <v>83929</v>
      </c>
      <c r="K22347" s="14" t="s">
        <v>83930</v>
      </c>
    </row>
    <row r="22348" spans="1:11" x14ac:dyDescent="0.25">
      <c r="A22348" s="16" t="s">
        <v>16</v>
      </c>
      <c r="B22348" s="9" t="s">
        <v>18</v>
      </c>
      <c r="C22348" s="12" t="s">
        <v>19</v>
      </c>
      <c r="D22348" s="9" t="s">
        <v>83931</v>
      </c>
      <c r="E22348" s="9" t="s">
        <v>83932</v>
      </c>
      <c r="F22348" s="13">
        <v>207.46</v>
      </c>
      <c r="G22348" s="17">
        <v>46118</v>
      </c>
      <c r="H22348" s="9" t="s">
        <v>20</v>
      </c>
      <c r="I22348" s="9" t="s">
        <v>21</v>
      </c>
      <c r="J22348" s="9" t="s">
        <v>83933</v>
      </c>
      <c r="K22348" s="14" t="s">
        <v>83934</v>
      </c>
    </row>
    <row r="22349" spans="1:11" x14ac:dyDescent="0.25">
      <c r="A22349" s="16" t="s">
        <v>16</v>
      </c>
      <c r="B22349" s="9" t="s">
        <v>18</v>
      </c>
      <c r="C22349" s="12" t="s">
        <v>19</v>
      </c>
      <c r="D22349" s="9" t="s">
        <v>83935</v>
      </c>
      <c r="E22349" s="9" t="s">
        <v>83936</v>
      </c>
      <c r="F22349" s="13">
        <v>634.01</v>
      </c>
      <c r="G22349" s="17">
        <v>46118</v>
      </c>
      <c r="H22349" s="9" t="s">
        <v>20</v>
      </c>
      <c r="I22349" s="9" t="s">
        <v>21</v>
      </c>
      <c r="J22349" s="9" t="s">
        <v>83937</v>
      </c>
      <c r="K22349" s="14" t="s">
        <v>83938</v>
      </c>
    </row>
    <row r="22350" spans="1:11" x14ac:dyDescent="0.25">
      <c r="A22350" s="16" t="s">
        <v>16</v>
      </c>
      <c r="B22350" s="9" t="s">
        <v>18</v>
      </c>
      <c r="C22350" s="12" t="s">
        <v>19</v>
      </c>
      <c r="D22350" s="9" t="s">
        <v>83939</v>
      </c>
      <c r="E22350" s="9" t="s">
        <v>83940</v>
      </c>
      <c r="F22350" s="13">
        <v>122.83</v>
      </c>
      <c r="G22350" s="17">
        <v>46118</v>
      </c>
      <c r="H22350" s="9" t="s">
        <v>20</v>
      </c>
      <c r="I22350" s="9" t="s">
        <v>21</v>
      </c>
      <c r="J22350" s="9" t="s">
        <v>83941</v>
      </c>
      <c r="K22350" s="14" t="s">
        <v>83942</v>
      </c>
    </row>
    <row r="22351" spans="1:11" x14ac:dyDescent="0.25">
      <c r="A22351" s="16" t="s">
        <v>16</v>
      </c>
      <c r="B22351" s="9" t="s">
        <v>18</v>
      </c>
      <c r="C22351" s="12" t="s">
        <v>19</v>
      </c>
      <c r="D22351" s="9" t="s">
        <v>83943</v>
      </c>
      <c r="E22351" s="9" t="s">
        <v>83944</v>
      </c>
      <c r="F22351" s="13">
        <v>307.12</v>
      </c>
      <c r="G22351" s="17">
        <v>46118</v>
      </c>
      <c r="H22351" s="9" t="s">
        <v>20</v>
      </c>
      <c r="I22351" s="9" t="s">
        <v>21</v>
      </c>
      <c r="J22351" s="9" t="s">
        <v>83945</v>
      </c>
      <c r="K22351" s="14" t="s">
        <v>83946</v>
      </c>
    </row>
    <row r="22352" spans="1:11" x14ac:dyDescent="0.25">
      <c r="A22352" s="16" t="s">
        <v>16</v>
      </c>
      <c r="B22352" s="9" t="s">
        <v>18</v>
      </c>
      <c r="C22352" s="12" t="s">
        <v>19</v>
      </c>
      <c r="D22352" s="9" t="s">
        <v>83947</v>
      </c>
      <c r="E22352" s="9" t="s">
        <v>83948</v>
      </c>
      <c r="F22352" s="13">
        <v>414.92</v>
      </c>
      <c r="G22352" s="17">
        <v>46118</v>
      </c>
      <c r="H22352" s="9" t="s">
        <v>20</v>
      </c>
      <c r="I22352" s="9" t="s">
        <v>21</v>
      </c>
      <c r="J22352" s="9" t="s">
        <v>83949</v>
      </c>
      <c r="K22352" s="14" t="s">
        <v>83950</v>
      </c>
    </row>
    <row r="22353" spans="1:11" x14ac:dyDescent="0.25">
      <c r="A22353" s="16" t="s">
        <v>16</v>
      </c>
      <c r="B22353" s="9" t="s">
        <v>18</v>
      </c>
      <c r="C22353" s="12" t="s">
        <v>19</v>
      </c>
      <c r="D22353" s="9" t="s">
        <v>83951</v>
      </c>
      <c r="E22353" s="9" t="s">
        <v>83952</v>
      </c>
      <c r="F22353" s="13">
        <v>59.76</v>
      </c>
      <c r="G22353" s="17">
        <v>46118</v>
      </c>
      <c r="H22353" s="9" t="s">
        <v>20</v>
      </c>
      <c r="I22353" s="9" t="s">
        <v>21</v>
      </c>
      <c r="J22353" s="9" t="s">
        <v>83953</v>
      </c>
      <c r="K22353" s="14" t="s">
        <v>83954</v>
      </c>
    </row>
    <row r="22354" spans="1:11" x14ac:dyDescent="0.25">
      <c r="A22354" s="16" t="s">
        <v>16</v>
      </c>
      <c r="B22354" s="9" t="s">
        <v>18</v>
      </c>
      <c r="C22354" s="12" t="s">
        <v>19</v>
      </c>
      <c r="D22354" s="9" t="s">
        <v>83955</v>
      </c>
      <c r="E22354" s="9" t="s">
        <v>83956</v>
      </c>
      <c r="F22354" s="13">
        <v>200.87</v>
      </c>
      <c r="G22354" s="17">
        <v>46118</v>
      </c>
      <c r="H22354" s="9" t="s">
        <v>20</v>
      </c>
      <c r="I22354" s="9" t="s">
        <v>21</v>
      </c>
      <c r="J22354" s="9" t="s">
        <v>83957</v>
      </c>
      <c r="K22354" s="14" t="s">
        <v>83958</v>
      </c>
    </row>
    <row r="22355" spans="1:11" x14ac:dyDescent="0.25">
      <c r="A22355" s="16" t="s">
        <v>16</v>
      </c>
      <c r="B22355" s="9" t="s">
        <v>18</v>
      </c>
      <c r="C22355" s="12" t="s">
        <v>19</v>
      </c>
      <c r="D22355" s="9" t="s">
        <v>83959</v>
      </c>
      <c r="E22355" s="9" t="s">
        <v>83960</v>
      </c>
      <c r="F22355" s="13">
        <v>1029.01</v>
      </c>
      <c r="G22355" s="17">
        <v>46118</v>
      </c>
      <c r="H22355" s="9" t="s">
        <v>20</v>
      </c>
      <c r="I22355" s="9" t="s">
        <v>21</v>
      </c>
      <c r="J22355" s="9" t="s">
        <v>83961</v>
      </c>
      <c r="K22355" s="14" t="s">
        <v>83962</v>
      </c>
    </row>
    <row r="22356" spans="1:11" x14ac:dyDescent="0.25">
      <c r="A22356" s="16" t="s">
        <v>16</v>
      </c>
      <c r="B22356" s="9" t="s">
        <v>18</v>
      </c>
      <c r="C22356" s="12" t="s">
        <v>19</v>
      </c>
      <c r="D22356" s="9" t="s">
        <v>83963</v>
      </c>
      <c r="E22356" s="9" t="s">
        <v>83964</v>
      </c>
      <c r="F22356" s="13">
        <v>480.37</v>
      </c>
      <c r="G22356" s="17">
        <v>46118</v>
      </c>
      <c r="H22356" s="9" t="s">
        <v>20</v>
      </c>
      <c r="I22356" s="9" t="s">
        <v>21</v>
      </c>
      <c r="J22356" s="9" t="s">
        <v>83965</v>
      </c>
      <c r="K22356" s="14" t="s">
        <v>83966</v>
      </c>
    </row>
    <row r="22357" spans="1:11" x14ac:dyDescent="0.25">
      <c r="A22357" s="16" t="s">
        <v>16</v>
      </c>
      <c r="B22357" s="9" t="s">
        <v>26</v>
      </c>
      <c r="C22357" s="12" t="s">
        <v>27</v>
      </c>
      <c r="D22357" s="9" t="s">
        <v>83967</v>
      </c>
      <c r="E22357" s="9" t="s">
        <v>83968</v>
      </c>
      <c r="F22357" s="13">
        <v>2244.34</v>
      </c>
      <c r="G22357" s="17">
        <v>46118</v>
      </c>
      <c r="H22357" s="9" t="s">
        <v>28</v>
      </c>
      <c r="I22357" s="9" t="s">
        <v>29</v>
      </c>
      <c r="J22357" s="9" t="s">
        <v>83969</v>
      </c>
      <c r="K22357" s="14" t="s">
        <v>83970</v>
      </c>
    </row>
    <row r="22358" spans="1:11" x14ac:dyDescent="0.25">
      <c r="A22358" s="16" t="s">
        <v>16</v>
      </c>
      <c r="B22358" s="9" t="s">
        <v>26</v>
      </c>
      <c r="C22358" s="12" t="s">
        <v>27</v>
      </c>
      <c r="D22358" s="9" t="s">
        <v>83971</v>
      </c>
      <c r="E22358" s="9" t="s">
        <v>83972</v>
      </c>
      <c r="F22358" s="13">
        <v>2244.34</v>
      </c>
      <c r="G22358" s="17">
        <v>46118</v>
      </c>
      <c r="H22358" s="9" t="s">
        <v>28</v>
      </c>
      <c r="I22358" s="9" t="s">
        <v>29</v>
      </c>
      <c r="J22358" s="9" t="s">
        <v>83973</v>
      </c>
      <c r="K22358" s="14" t="s">
        <v>83974</v>
      </c>
    </row>
    <row r="22359" spans="1:11" x14ac:dyDescent="0.25">
      <c r="A22359" s="16" t="s">
        <v>16</v>
      </c>
      <c r="B22359" s="9" t="s">
        <v>26</v>
      </c>
      <c r="C22359" s="12" t="s">
        <v>27</v>
      </c>
      <c r="D22359" s="9" t="s">
        <v>83975</v>
      </c>
      <c r="E22359" s="9" t="s">
        <v>83976</v>
      </c>
      <c r="F22359" s="13">
        <v>2168.1799999999998</v>
      </c>
      <c r="G22359" s="17">
        <v>46118</v>
      </c>
      <c r="H22359" s="9" t="s">
        <v>28</v>
      </c>
      <c r="I22359" s="9" t="s">
        <v>29</v>
      </c>
      <c r="J22359" s="9" t="s">
        <v>83977</v>
      </c>
      <c r="K22359" s="14" t="s">
        <v>83978</v>
      </c>
    </row>
    <row r="22360" spans="1:11" x14ac:dyDescent="0.25">
      <c r="A22360" s="16" t="s">
        <v>16</v>
      </c>
      <c r="B22360" s="9" t="s">
        <v>26</v>
      </c>
      <c r="C22360" s="12" t="s">
        <v>27</v>
      </c>
      <c r="D22360" s="9" t="s">
        <v>83979</v>
      </c>
      <c r="E22360" s="9" t="s">
        <v>83980</v>
      </c>
      <c r="F22360" s="13">
        <v>2387.14</v>
      </c>
      <c r="G22360" s="17">
        <v>46118</v>
      </c>
      <c r="H22360" s="9" t="s">
        <v>28</v>
      </c>
      <c r="I22360" s="9" t="s">
        <v>29</v>
      </c>
      <c r="J22360" s="9" t="s">
        <v>83981</v>
      </c>
      <c r="K22360" s="14" t="s">
        <v>83982</v>
      </c>
    </row>
    <row r="22361" spans="1:11" x14ac:dyDescent="0.25">
      <c r="A22361" s="16" t="s">
        <v>16</v>
      </c>
      <c r="B22361" s="9" t="s">
        <v>26</v>
      </c>
      <c r="C22361" s="12" t="s">
        <v>27</v>
      </c>
      <c r="D22361" s="9" t="s">
        <v>83983</v>
      </c>
      <c r="E22361" s="9" t="s">
        <v>83984</v>
      </c>
      <c r="F22361" s="13">
        <v>2318.12</v>
      </c>
      <c r="G22361" s="17">
        <v>46118</v>
      </c>
      <c r="H22361" s="9" t="s">
        <v>28</v>
      </c>
      <c r="I22361" s="9" t="s">
        <v>29</v>
      </c>
      <c r="J22361" s="9" t="s">
        <v>83985</v>
      </c>
      <c r="K22361" s="14" t="s">
        <v>83986</v>
      </c>
    </row>
    <row r="22362" spans="1:11" x14ac:dyDescent="0.25">
      <c r="A22362" s="16" t="s">
        <v>16</v>
      </c>
      <c r="B22362" s="9" t="s">
        <v>26</v>
      </c>
      <c r="C22362" s="12" t="s">
        <v>27</v>
      </c>
      <c r="D22362" s="9" t="s">
        <v>83987</v>
      </c>
      <c r="E22362" s="9" t="s">
        <v>83988</v>
      </c>
      <c r="F22362" s="13">
        <v>2244.34</v>
      </c>
      <c r="G22362" s="17">
        <v>46118</v>
      </c>
      <c r="H22362" s="9" t="s">
        <v>28</v>
      </c>
      <c r="I22362" s="9" t="s">
        <v>29</v>
      </c>
      <c r="J22362" s="9" t="s">
        <v>83989</v>
      </c>
      <c r="K22362" s="14" t="s">
        <v>83990</v>
      </c>
    </row>
    <row r="22363" spans="1:11" x14ac:dyDescent="0.25">
      <c r="A22363" s="16" t="s">
        <v>16</v>
      </c>
      <c r="B22363" s="9" t="s">
        <v>26</v>
      </c>
      <c r="C22363" s="12" t="s">
        <v>27</v>
      </c>
      <c r="D22363" s="9" t="s">
        <v>83991</v>
      </c>
      <c r="E22363" s="9" t="s">
        <v>83992</v>
      </c>
      <c r="F22363" s="13">
        <v>1761.2</v>
      </c>
      <c r="G22363" s="17">
        <v>46118</v>
      </c>
      <c r="H22363" s="9" t="s">
        <v>28</v>
      </c>
      <c r="I22363" s="9" t="s">
        <v>29</v>
      </c>
      <c r="J22363" s="9" t="s">
        <v>83993</v>
      </c>
      <c r="K22363" s="14" t="s">
        <v>83994</v>
      </c>
    </row>
    <row r="22364" spans="1:11" x14ac:dyDescent="0.25">
      <c r="A22364" s="16" t="s">
        <v>16</v>
      </c>
      <c r="B22364" s="9" t="s">
        <v>223</v>
      </c>
      <c r="C22364" s="12" t="s">
        <v>224</v>
      </c>
      <c r="D22364" s="9" t="s">
        <v>83995</v>
      </c>
      <c r="E22364" s="9" t="s">
        <v>83996</v>
      </c>
      <c r="F22364" s="13">
        <v>7576.8</v>
      </c>
      <c r="G22364" s="17">
        <v>46118</v>
      </c>
      <c r="H22364" s="9" t="s">
        <v>225</v>
      </c>
      <c r="I22364" s="9" t="s">
        <v>21</v>
      </c>
      <c r="J22364" s="9" t="s">
        <v>71281</v>
      </c>
      <c r="K22364" s="14" t="s">
        <v>83997</v>
      </c>
    </row>
    <row r="22365" spans="1:11" x14ac:dyDescent="0.25">
      <c r="A22365" s="16" t="s">
        <v>16</v>
      </c>
      <c r="B22365" s="9" t="s">
        <v>223</v>
      </c>
      <c r="C22365" s="12" t="s">
        <v>224</v>
      </c>
      <c r="D22365" s="9" t="s">
        <v>83998</v>
      </c>
      <c r="E22365" s="9" t="s">
        <v>83999</v>
      </c>
      <c r="F22365" s="13">
        <v>43940.62</v>
      </c>
      <c r="G22365" s="17">
        <v>46118</v>
      </c>
      <c r="H22365" s="9" t="s">
        <v>110</v>
      </c>
      <c r="I22365" s="9" t="s">
        <v>111</v>
      </c>
      <c r="J22365" s="9" t="s">
        <v>84000</v>
      </c>
      <c r="K22365" s="14" t="s">
        <v>84001</v>
      </c>
    </row>
    <row r="22366" spans="1:11" x14ac:dyDescent="0.25">
      <c r="A22366" s="16" t="s">
        <v>16</v>
      </c>
      <c r="B22366" s="9" t="s">
        <v>223</v>
      </c>
      <c r="C22366" s="12" t="s">
        <v>224</v>
      </c>
      <c r="D22366" s="9" t="s">
        <v>84002</v>
      </c>
      <c r="E22366" s="9" t="s">
        <v>84003</v>
      </c>
      <c r="F22366" s="13">
        <v>2115.4</v>
      </c>
      <c r="G22366" s="17">
        <v>46118</v>
      </c>
      <c r="H22366" s="9" t="s">
        <v>225</v>
      </c>
      <c r="I22366" s="9" t="s">
        <v>21</v>
      </c>
      <c r="J22366" s="9" t="s">
        <v>84000</v>
      </c>
      <c r="K22366" s="14" t="s">
        <v>84001</v>
      </c>
    </row>
    <row r="22367" spans="1:11" x14ac:dyDescent="0.25">
      <c r="A22367" s="16" t="s">
        <v>16</v>
      </c>
      <c r="B22367" s="9" t="s">
        <v>223</v>
      </c>
      <c r="C22367" s="12" t="s">
        <v>224</v>
      </c>
      <c r="D22367" s="9" t="s">
        <v>84004</v>
      </c>
      <c r="E22367" s="9" t="s">
        <v>84005</v>
      </c>
      <c r="F22367" s="13">
        <v>11906.4</v>
      </c>
      <c r="G22367" s="17">
        <v>46118</v>
      </c>
      <c r="H22367" s="9" t="s">
        <v>225</v>
      </c>
      <c r="I22367" s="9" t="s">
        <v>21</v>
      </c>
      <c r="J22367" s="9" t="s">
        <v>84006</v>
      </c>
      <c r="K22367" s="14" t="s">
        <v>84007</v>
      </c>
    </row>
    <row r="22368" spans="1:11" x14ac:dyDescent="0.25">
      <c r="A22368" s="16" t="s">
        <v>16</v>
      </c>
      <c r="B22368" s="9" t="s">
        <v>223</v>
      </c>
      <c r="C22368" s="12" t="s">
        <v>224</v>
      </c>
      <c r="D22368" s="9" t="s">
        <v>84008</v>
      </c>
      <c r="E22368" s="9" t="s">
        <v>84009</v>
      </c>
      <c r="F22368" s="13">
        <v>16598.400000000001</v>
      </c>
      <c r="G22368" s="17">
        <v>46118</v>
      </c>
      <c r="H22368" s="9" t="s">
        <v>110</v>
      </c>
      <c r="I22368" s="9" t="s">
        <v>111</v>
      </c>
      <c r="J22368" s="9" t="s">
        <v>84010</v>
      </c>
      <c r="K22368" s="14" t="s">
        <v>84011</v>
      </c>
    </row>
    <row r="22369" spans="1:11" x14ac:dyDescent="0.25">
      <c r="A22369" s="16" t="s">
        <v>16</v>
      </c>
      <c r="B22369" s="9" t="s">
        <v>223</v>
      </c>
      <c r="C22369" s="12" t="s">
        <v>224</v>
      </c>
      <c r="D22369" s="9" t="s">
        <v>84012</v>
      </c>
      <c r="E22369" s="9" t="s">
        <v>84013</v>
      </c>
      <c r="F22369" s="13">
        <v>2236.8000000000002</v>
      </c>
      <c r="G22369" s="17">
        <v>46118</v>
      </c>
      <c r="H22369" s="9" t="s">
        <v>225</v>
      </c>
      <c r="I22369" s="9" t="s">
        <v>21</v>
      </c>
      <c r="J22369" s="9" t="s">
        <v>76014</v>
      </c>
      <c r="K22369" s="14" t="s">
        <v>84014</v>
      </c>
    </row>
    <row r="22370" spans="1:11" x14ac:dyDescent="0.25">
      <c r="A22370" s="16" t="s">
        <v>16</v>
      </c>
      <c r="B22370" s="9" t="s">
        <v>223</v>
      </c>
      <c r="C22370" s="12" t="s">
        <v>224</v>
      </c>
      <c r="D22370" s="9" t="s">
        <v>84015</v>
      </c>
      <c r="E22370" s="9" t="s">
        <v>84016</v>
      </c>
      <c r="F22370" s="13">
        <v>8892</v>
      </c>
      <c r="G22370" s="17">
        <v>46118</v>
      </c>
      <c r="H22370" s="9" t="s">
        <v>110</v>
      </c>
      <c r="I22370" s="9" t="s">
        <v>111</v>
      </c>
      <c r="J22370" s="9" t="s">
        <v>84017</v>
      </c>
      <c r="K22370" s="14" t="s">
        <v>84018</v>
      </c>
    </row>
    <row r="22371" spans="1:11" x14ac:dyDescent="0.25">
      <c r="A22371" s="16" t="s">
        <v>16</v>
      </c>
      <c r="B22371" s="9" t="s">
        <v>288</v>
      </c>
      <c r="C22371" s="12" t="s">
        <v>289</v>
      </c>
      <c r="D22371" s="9" t="s">
        <v>84019</v>
      </c>
      <c r="E22371" s="9" t="s">
        <v>84020</v>
      </c>
      <c r="F22371" s="13">
        <v>5178.88</v>
      </c>
      <c r="G22371" s="17">
        <v>46118</v>
      </c>
      <c r="H22371" s="9" t="s">
        <v>32</v>
      </c>
      <c r="I22371" s="9" t="s">
        <v>33</v>
      </c>
      <c r="J22371" s="9" t="s">
        <v>84021</v>
      </c>
      <c r="K22371" s="14" t="s">
        <v>84022</v>
      </c>
    </row>
    <row r="22372" spans="1:11" x14ac:dyDescent="0.25">
      <c r="A22372" s="16" t="s">
        <v>16</v>
      </c>
      <c r="B22372" s="9" t="s">
        <v>288</v>
      </c>
      <c r="C22372" s="12" t="s">
        <v>289</v>
      </c>
      <c r="D22372" s="9" t="s">
        <v>84023</v>
      </c>
      <c r="E22372" s="9" t="s">
        <v>84024</v>
      </c>
      <c r="F22372" s="13">
        <v>4702.88</v>
      </c>
      <c r="G22372" s="17">
        <v>46118</v>
      </c>
      <c r="H22372" s="9" t="s">
        <v>32</v>
      </c>
      <c r="I22372" s="9" t="s">
        <v>33</v>
      </c>
      <c r="J22372" s="9" t="s">
        <v>84025</v>
      </c>
      <c r="K22372" s="14" t="s">
        <v>84026</v>
      </c>
    </row>
    <row r="22373" spans="1:11" x14ac:dyDescent="0.25">
      <c r="A22373" s="16" t="s">
        <v>16</v>
      </c>
      <c r="B22373" s="9" t="s">
        <v>288</v>
      </c>
      <c r="C22373" s="12" t="s">
        <v>289</v>
      </c>
      <c r="D22373" s="9" t="s">
        <v>84027</v>
      </c>
      <c r="E22373" s="9" t="s">
        <v>84028</v>
      </c>
      <c r="F22373" s="13">
        <v>5643.46</v>
      </c>
      <c r="G22373" s="17">
        <v>46118</v>
      </c>
      <c r="H22373" s="9" t="s">
        <v>32</v>
      </c>
      <c r="I22373" s="9" t="s">
        <v>33</v>
      </c>
      <c r="J22373" s="9" t="s">
        <v>84029</v>
      </c>
      <c r="K22373" s="14" t="s">
        <v>84030</v>
      </c>
    </row>
    <row r="22374" spans="1:11" x14ac:dyDescent="0.25">
      <c r="A22374" s="16" t="s">
        <v>16</v>
      </c>
      <c r="B22374" s="9" t="s">
        <v>288</v>
      </c>
      <c r="C22374" s="12" t="s">
        <v>289</v>
      </c>
      <c r="D22374" s="9" t="s">
        <v>84031</v>
      </c>
      <c r="E22374" s="9" t="s">
        <v>84032</v>
      </c>
      <c r="F22374" s="13">
        <v>2437.12</v>
      </c>
      <c r="G22374" s="17">
        <v>46118</v>
      </c>
      <c r="H22374" s="9" t="s">
        <v>32</v>
      </c>
      <c r="I22374" s="9" t="s">
        <v>33</v>
      </c>
      <c r="J22374" s="9" t="s">
        <v>84033</v>
      </c>
      <c r="K22374" s="14" t="s">
        <v>84034</v>
      </c>
    </row>
    <row r="22375" spans="1:11" x14ac:dyDescent="0.25">
      <c r="A22375" s="16" t="s">
        <v>16</v>
      </c>
      <c r="B22375" s="9" t="s">
        <v>288</v>
      </c>
      <c r="C22375" s="12" t="s">
        <v>289</v>
      </c>
      <c r="D22375" s="9" t="s">
        <v>84035</v>
      </c>
      <c r="E22375" s="9" t="s">
        <v>84036</v>
      </c>
      <c r="F22375" s="13">
        <v>10205.44</v>
      </c>
      <c r="G22375" s="17">
        <v>46118</v>
      </c>
      <c r="H22375" s="9" t="s">
        <v>32</v>
      </c>
      <c r="I22375" s="9" t="s">
        <v>33</v>
      </c>
      <c r="J22375" s="9" t="s">
        <v>84037</v>
      </c>
      <c r="K22375" s="14" t="s">
        <v>84038</v>
      </c>
    </row>
    <row r="22376" spans="1:11" x14ac:dyDescent="0.25">
      <c r="A22376" s="16" t="s">
        <v>16</v>
      </c>
      <c r="B22376" s="9" t="s">
        <v>288</v>
      </c>
      <c r="C22376" s="12" t="s">
        <v>289</v>
      </c>
      <c r="D22376" s="9" t="s">
        <v>84039</v>
      </c>
      <c r="E22376" s="9" t="s">
        <v>84040</v>
      </c>
      <c r="F22376" s="13">
        <v>1142.4000000000001</v>
      </c>
      <c r="G22376" s="17">
        <v>46118</v>
      </c>
      <c r="H22376" s="9" t="s">
        <v>32</v>
      </c>
      <c r="I22376" s="9" t="s">
        <v>33</v>
      </c>
      <c r="J22376" s="9" t="s">
        <v>84041</v>
      </c>
      <c r="K22376" s="14" t="s">
        <v>84042</v>
      </c>
    </row>
    <row r="22377" spans="1:11" x14ac:dyDescent="0.25">
      <c r="A22377" s="16" t="s">
        <v>16</v>
      </c>
      <c r="B22377" s="9" t="s">
        <v>288</v>
      </c>
      <c r="C22377" s="12" t="s">
        <v>289</v>
      </c>
      <c r="D22377" s="9" t="s">
        <v>84043</v>
      </c>
      <c r="E22377" s="9" t="s">
        <v>84044</v>
      </c>
      <c r="F22377" s="13">
        <v>24388.67</v>
      </c>
      <c r="G22377" s="17">
        <v>46118</v>
      </c>
      <c r="H22377" s="9" t="s">
        <v>32</v>
      </c>
      <c r="I22377" s="9" t="s">
        <v>33</v>
      </c>
      <c r="J22377" s="9" t="s">
        <v>84045</v>
      </c>
      <c r="K22377" s="14" t="s">
        <v>84046</v>
      </c>
    </row>
    <row r="22378" spans="1:11" x14ac:dyDescent="0.25">
      <c r="A22378" s="16" t="s">
        <v>16</v>
      </c>
      <c r="B22378" s="9" t="s">
        <v>34</v>
      </c>
      <c r="C22378" s="12" t="s">
        <v>35</v>
      </c>
      <c r="D22378" s="9" t="s">
        <v>84047</v>
      </c>
      <c r="E22378" s="9" t="s">
        <v>84048</v>
      </c>
      <c r="F22378" s="13">
        <v>356.73</v>
      </c>
      <c r="G22378" s="17">
        <v>46118</v>
      </c>
      <c r="H22378" s="9" t="s">
        <v>36</v>
      </c>
      <c r="I22378" s="9" t="s">
        <v>37</v>
      </c>
      <c r="J22378" s="9" t="s">
        <v>84049</v>
      </c>
      <c r="K22378" s="14" t="s">
        <v>84050</v>
      </c>
    </row>
    <row r="22379" spans="1:11" x14ac:dyDescent="0.25">
      <c r="A22379" s="16" t="s">
        <v>16</v>
      </c>
      <c r="B22379" s="9" t="s">
        <v>34</v>
      </c>
      <c r="C22379" s="12" t="s">
        <v>35</v>
      </c>
      <c r="D22379" s="9" t="s">
        <v>84051</v>
      </c>
      <c r="E22379" s="9" t="s">
        <v>84052</v>
      </c>
      <c r="F22379" s="13">
        <v>286.54000000000002</v>
      </c>
      <c r="G22379" s="17">
        <v>46118</v>
      </c>
      <c r="H22379" s="9" t="s">
        <v>36</v>
      </c>
      <c r="I22379" s="9" t="s">
        <v>37</v>
      </c>
      <c r="J22379" s="9" t="s">
        <v>84053</v>
      </c>
      <c r="K22379" s="14" t="s">
        <v>84054</v>
      </c>
    </row>
    <row r="22380" spans="1:11" x14ac:dyDescent="0.25">
      <c r="A22380" s="16" t="s">
        <v>16</v>
      </c>
      <c r="B22380" s="9" t="s">
        <v>34</v>
      </c>
      <c r="C22380" s="12" t="s">
        <v>35</v>
      </c>
      <c r="D22380" s="9" t="s">
        <v>84055</v>
      </c>
      <c r="E22380" s="9" t="s">
        <v>84056</v>
      </c>
      <c r="F22380" s="13">
        <v>286.54000000000002</v>
      </c>
      <c r="G22380" s="17">
        <v>46118</v>
      </c>
      <c r="H22380" s="9" t="s">
        <v>36</v>
      </c>
      <c r="I22380" s="9" t="s">
        <v>37</v>
      </c>
      <c r="J22380" s="9" t="s">
        <v>84057</v>
      </c>
      <c r="K22380" s="14" t="s">
        <v>84058</v>
      </c>
    </row>
    <row r="22381" spans="1:11" x14ac:dyDescent="0.25">
      <c r="A22381" s="16" t="s">
        <v>16</v>
      </c>
      <c r="B22381" s="9" t="s">
        <v>44</v>
      </c>
      <c r="C22381" s="12" t="s">
        <v>45</v>
      </c>
      <c r="D22381" s="9" t="s">
        <v>84059</v>
      </c>
      <c r="E22381" s="9" t="s">
        <v>84060</v>
      </c>
      <c r="F22381" s="13">
        <v>550.83000000000004</v>
      </c>
      <c r="G22381" s="17">
        <v>46118</v>
      </c>
      <c r="H22381" s="9" t="s">
        <v>32</v>
      </c>
      <c r="I22381" s="9" t="s">
        <v>33</v>
      </c>
      <c r="J22381" s="9" t="s">
        <v>84061</v>
      </c>
      <c r="K22381" s="14" t="s">
        <v>84062</v>
      </c>
    </row>
    <row r="22382" spans="1:11" x14ac:dyDescent="0.25">
      <c r="A22382" s="16" t="s">
        <v>16</v>
      </c>
      <c r="B22382" s="9" t="s">
        <v>44</v>
      </c>
      <c r="C22382" s="12" t="s">
        <v>45</v>
      </c>
      <c r="D22382" s="9" t="s">
        <v>84063</v>
      </c>
      <c r="E22382" s="9" t="s">
        <v>84064</v>
      </c>
      <c r="F22382" s="13">
        <v>1101.6600000000001</v>
      </c>
      <c r="G22382" s="17">
        <v>46118</v>
      </c>
      <c r="H22382" s="9" t="s">
        <v>32</v>
      </c>
      <c r="I22382" s="9" t="s">
        <v>33</v>
      </c>
      <c r="J22382" s="9" t="s">
        <v>84065</v>
      </c>
      <c r="K22382" s="14" t="s">
        <v>84066</v>
      </c>
    </row>
    <row r="22383" spans="1:11" x14ac:dyDescent="0.25">
      <c r="A22383" s="16" t="s">
        <v>16</v>
      </c>
      <c r="B22383" s="9" t="s">
        <v>44</v>
      </c>
      <c r="C22383" s="12" t="s">
        <v>45</v>
      </c>
      <c r="D22383" s="9" t="s">
        <v>84067</v>
      </c>
      <c r="E22383" s="9" t="s">
        <v>84068</v>
      </c>
      <c r="F22383" s="13">
        <v>1101.6600000000001</v>
      </c>
      <c r="G22383" s="17">
        <v>46118</v>
      </c>
      <c r="H22383" s="9" t="s">
        <v>32</v>
      </c>
      <c r="I22383" s="9" t="s">
        <v>33</v>
      </c>
      <c r="J22383" s="9" t="s">
        <v>84069</v>
      </c>
      <c r="K22383" s="14" t="s">
        <v>84070</v>
      </c>
    </row>
    <row r="22384" spans="1:11" x14ac:dyDescent="0.25">
      <c r="A22384" s="16" t="s">
        <v>16</v>
      </c>
      <c r="B22384" s="9" t="s">
        <v>62</v>
      </c>
      <c r="C22384" s="12" t="s">
        <v>63</v>
      </c>
      <c r="D22384" s="9" t="s">
        <v>84071</v>
      </c>
      <c r="E22384" s="9" t="s">
        <v>84072</v>
      </c>
      <c r="F22384" s="13">
        <v>38959.86</v>
      </c>
      <c r="G22384" s="17">
        <v>46118</v>
      </c>
      <c r="H22384" s="9" t="s">
        <v>64</v>
      </c>
      <c r="I22384" s="9" t="s">
        <v>65</v>
      </c>
      <c r="J22384" s="9" t="s">
        <v>84073</v>
      </c>
      <c r="K22384" s="14" t="s">
        <v>84074</v>
      </c>
    </row>
    <row r="22385" spans="1:11" x14ac:dyDescent="0.25">
      <c r="A22385" s="16" t="s">
        <v>16</v>
      </c>
      <c r="B22385" s="9" t="s">
        <v>126</v>
      </c>
      <c r="C22385" s="12" t="s">
        <v>127</v>
      </c>
      <c r="D22385" s="9" t="s">
        <v>84075</v>
      </c>
      <c r="E22385" s="9" t="s">
        <v>84076</v>
      </c>
      <c r="F22385" s="13">
        <v>317.52999999999997</v>
      </c>
      <c r="G22385" s="17">
        <v>46118</v>
      </c>
      <c r="H22385" s="9" t="s">
        <v>32</v>
      </c>
      <c r="I22385" s="9" t="s">
        <v>33</v>
      </c>
      <c r="J22385" s="9" t="s">
        <v>83564</v>
      </c>
      <c r="K22385" s="14" t="s">
        <v>84077</v>
      </c>
    </row>
    <row r="22386" spans="1:11" x14ac:dyDescent="0.25">
      <c r="A22386" s="16" t="s">
        <v>16</v>
      </c>
      <c r="B22386" s="9" t="s">
        <v>207</v>
      </c>
      <c r="C22386" s="12" t="s">
        <v>208</v>
      </c>
      <c r="D22386" s="9" t="s">
        <v>84078</v>
      </c>
      <c r="E22386" s="9" t="s">
        <v>84079</v>
      </c>
      <c r="F22386" s="13">
        <v>2740.59</v>
      </c>
      <c r="G22386" s="17">
        <v>46118</v>
      </c>
      <c r="H22386" s="9" t="s">
        <v>211</v>
      </c>
      <c r="I22386" s="9" t="s">
        <v>212</v>
      </c>
      <c r="J22386" s="9" t="s">
        <v>84080</v>
      </c>
      <c r="K22386" s="14" t="s">
        <v>84081</v>
      </c>
    </row>
    <row r="22387" spans="1:11" x14ac:dyDescent="0.25">
      <c r="A22387" s="16" t="s">
        <v>16</v>
      </c>
      <c r="B22387" s="9" t="s">
        <v>256</v>
      </c>
      <c r="C22387" s="12" t="s">
        <v>257</v>
      </c>
      <c r="D22387" s="9" t="s">
        <v>84082</v>
      </c>
      <c r="E22387" s="9" t="s">
        <v>84083</v>
      </c>
      <c r="F22387" s="13">
        <v>5602.02</v>
      </c>
      <c r="G22387" s="17">
        <v>46118</v>
      </c>
      <c r="H22387" s="9" t="s">
        <v>32</v>
      </c>
      <c r="I22387" s="9" t="s">
        <v>33</v>
      </c>
      <c r="J22387" s="9" t="s">
        <v>84084</v>
      </c>
      <c r="K22387" s="14" t="s">
        <v>84085</v>
      </c>
    </row>
    <row r="22388" spans="1:11" x14ac:dyDescent="0.25">
      <c r="A22388" s="16" t="s">
        <v>16</v>
      </c>
      <c r="B22388" s="9" t="s">
        <v>284</v>
      </c>
      <c r="C22388" s="12" t="s">
        <v>285</v>
      </c>
      <c r="D22388" s="9" t="s">
        <v>84086</v>
      </c>
      <c r="E22388" s="9" t="s">
        <v>84087</v>
      </c>
      <c r="F22388" s="13">
        <v>790.4</v>
      </c>
      <c r="G22388" s="17">
        <v>46118</v>
      </c>
      <c r="H22388" s="9" t="s">
        <v>286</v>
      </c>
      <c r="I22388" s="9" t="s">
        <v>287</v>
      </c>
      <c r="J22388" s="9" t="s">
        <v>84088</v>
      </c>
      <c r="K22388" s="14" t="s">
        <v>84089</v>
      </c>
    </row>
    <row r="22389" spans="1:11" x14ac:dyDescent="0.25">
      <c r="A22389" s="16" t="s">
        <v>16</v>
      </c>
      <c r="B22389" s="9" t="s">
        <v>296</v>
      </c>
      <c r="C22389" s="12" t="s">
        <v>297</v>
      </c>
      <c r="D22389" s="9" t="s">
        <v>84090</v>
      </c>
      <c r="E22389" s="9" t="s">
        <v>84091</v>
      </c>
      <c r="F22389" s="13">
        <v>5286.34</v>
      </c>
      <c r="G22389" s="17">
        <v>46118</v>
      </c>
      <c r="H22389" s="9" t="s">
        <v>32</v>
      </c>
      <c r="I22389" s="9" t="s">
        <v>33</v>
      </c>
      <c r="J22389" s="9" t="s">
        <v>84092</v>
      </c>
      <c r="K22389" s="14" t="s">
        <v>84093</v>
      </c>
    </row>
    <row r="22390" spans="1:11" x14ac:dyDescent="0.25">
      <c r="A22390" s="16" t="s">
        <v>16</v>
      </c>
      <c r="B22390" s="9" t="s">
        <v>296</v>
      </c>
      <c r="C22390" s="12" t="s">
        <v>297</v>
      </c>
      <c r="D22390" s="9" t="s">
        <v>84094</v>
      </c>
      <c r="E22390" s="9" t="s">
        <v>84095</v>
      </c>
      <c r="F22390" s="13">
        <v>9871.67</v>
      </c>
      <c r="G22390" s="17">
        <v>46118</v>
      </c>
      <c r="H22390" s="9" t="s">
        <v>32</v>
      </c>
      <c r="I22390" s="9" t="s">
        <v>33</v>
      </c>
      <c r="J22390" s="9" t="s">
        <v>84096</v>
      </c>
      <c r="K22390" s="14" t="s">
        <v>84097</v>
      </c>
    </row>
    <row r="22391" spans="1:11" x14ac:dyDescent="0.25">
      <c r="A22391" s="16" t="s">
        <v>16</v>
      </c>
      <c r="B22391" s="9" t="s">
        <v>296</v>
      </c>
      <c r="C22391" s="12" t="s">
        <v>297</v>
      </c>
      <c r="D22391" s="9" t="s">
        <v>84098</v>
      </c>
      <c r="E22391" s="9" t="s">
        <v>84099</v>
      </c>
      <c r="F22391" s="13">
        <v>1972.17</v>
      </c>
      <c r="G22391" s="17">
        <v>46118</v>
      </c>
      <c r="H22391" s="9" t="s">
        <v>32</v>
      </c>
      <c r="I22391" s="9" t="s">
        <v>33</v>
      </c>
      <c r="J22391" s="9" t="s">
        <v>84100</v>
      </c>
      <c r="K22391" s="14" t="s">
        <v>84101</v>
      </c>
    </row>
    <row r="22392" spans="1:11" x14ac:dyDescent="0.25">
      <c r="A22392" s="16" t="s">
        <v>16</v>
      </c>
      <c r="B22392" s="9" t="s">
        <v>296</v>
      </c>
      <c r="C22392" s="12" t="s">
        <v>297</v>
      </c>
      <c r="D22392" s="9" t="s">
        <v>84102</v>
      </c>
      <c r="E22392" s="9" t="s">
        <v>84103</v>
      </c>
      <c r="F22392" s="13">
        <v>18402.78</v>
      </c>
      <c r="G22392" s="17">
        <v>46118</v>
      </c>
      <c r="H22392" s="9" t="s">
        <v>32</v>
      </c>
      <c r="I22392" s="9" t="s">
        <v>33</v>
      </c>
      <c r="J22392" s="9" t="s">
        <v>84104</v>
      </c>
      <c r="K22392" s="14" t="s">
        <v>84105</v>
      </c>
    </row>
    <row r="22393" spans="1:11" x14ac:dyDescent="0.25">
      <c r="A22393" s="16" t="s">
        <v>16</v>
      </c>
      <c r="B22393" s="9" t="s">
        <v>372</v>
      </c>
      <c r="C22393" s="12" t="s">
        <v>373</v>
      </c>
      <c r="D22393" s="9" t="s">
        <v>84106</v>
      </c>
      <c r="E22393" s="9" t="s">
        <v>84107</v>
      </c>
      <c r="F22393" s="13">
        <v>1690.54</v>
      </c>
      <c r="G22393" s="17">
        <v>46118</v>
      </c>
      <c r="H22393" s="9" t="s">
        <v>32</v>
      </c>
      <c r="I22393" s="9" t="s">
        <v>33</v>
      </c>
      <c r="J22393" s="9" t="s">
        <v>84108</v>
      </c>
      <c r="K22393" s="14" t="s">
        <v>84109</v>
      </c>
    </row>
    <row r="22394" spans="1:11" x14ac:dyDescent="0.25">
      <c r="A22394" s="16" t="s">
        <v>16</v>
      </c>
      <c r="B22394" s="9" t="s">
        <v>372</v>
      </c>
      <c r="C22394" s="12" t="s">
        <v>373</v>
      </c>
      <c r="D22394" s="9" t="s">
        <v>84110</v>
      </c>
      <c r="E22394" s="9" t="s">
        <v>84111</v>
      </c>
      <c r="F22394" s="13">
        <v>2910.04</v>
      </c>
      <c r="G22394" s="17">
        <v>46118</v>
      </c>
      <c r="H22394" s="9" t="s">
        <v>32</v>
      </c>
      <c r="I22394" s="9" t="s">
        <v>33</v>
      </c>
      <c r="J22394" s="9" t="s">
        <v>84112</v>
      </c>
      <c r="K22394" s="14" t="s">
        <v>84113</v>
      </c>
    </row>
    <row r="22395" spans="1:11" x14ac:dyDescent="0.25">
      <c r="A22395" s="16" t="s">
        <v>16</v>
      </c>
      <c r="B22395" s="9" t="s">
        <v>344</v>
      </c>
      <c r="C22395" s="12" t="s">
        <v>345</v>
      </c>
      <c r="D22395" s="9" t="s">
        <v>84114</v>
      </c>
      <c r="E22395" s="9" t="s">
        <v>84115</v>
      </c>
      <c r="F22395" s="13">
        <v>93202.47</v>
      </c>
      <c r="G22395" s="17">
        <v>46118</v>
      </c>
      <c r="H22395" s="9" t="s">
        <v>24</v>
      </c>
      <c r="I22395" s="9" t="s">
        <v>25</v>
      </c>
      <c r="J22395" s="9" t="s">
        <v>61143</v>
      </c>
      <c r="K22395" s="14" t="s">
        <v>84116</v>
      </c>
    </row>
    <row r="22396" spans="1:11" x14ac:dyDescent="0.25">
      <c r="A22396" s="16" t="s">
        <v>16</v>
      </c>
      <c r="B22396" s="9" t="s">
        <v>360</v>
      </c>
      <c r="C22396" s="12" t="s">
        <v>361</v>
      </c>
      <c r="D22396" s="9" t="s">
        <v>84117</v>
      </c>
      <c r="E22396" s="9" t="s">
        <v>84118</v>
      </c>
      <c r="F22396" s="13">
        <v>44996.71</v>
      </c>
      <c r="G22396" s="17">
        <v>46118</v>
      </c>
      <c r="H22396" s="9" t="s">
        <v>196</v>
      </c>
      <c r="I22396" s="9" t="s">
        <v>197</v>
      </c>
      <c r="J22396" s="9" t="s">
        <v>84119</v>
      </c>
      <c r="K22396" s="14" t="s">
        <v>84120</v>
      </c>
    </row>
    <row r="22397" spans="1:11" x14ac:dyDescent="0.25">
      <c r="A22397" s="16" t="s">
        <v>16</v>
      </c>
      <c r="B22397" s="9" t="s">
        <v>360</v>
      </c>
      <c r="C22397" s="12" t="s">
        <v>361</v>
      </c>
      <c r="D22397" s="9" t="s">
        <v>84121</v>
      </c>
      <c r="E22397" s="9" t="s">
        <v>84122</v>
      </c>
      <c r="F22397" s="13">
        <v>53762.46</v>
      </c>
      <c r="G22397" s="17">
        <v>46118</v>
      </c>
      <c r="H22397" s="9" t="s">
        <v>196</v>
      </c>
      <c r="I22397" s="9" t="s">
        <v>197</v>
      </c>
      <c r="J22397" s="9" t="s">
        <v>84123</v>
      </c>
      <c r="K22397" s="14" t="s">
        <v>84124</v>
      </c>
    </row>
    <row r="22398" spans="1:11" x14ac:dyDescent="0.25">
      <c r="A22398" s="16" t="s">
        <v>16</v>
      </c>
      <c r="B22398" s="9" t="s">
        <v>360</v>
      </c>
      <c r="C22398" s="12" t="s">
        <v>361</v>
      </c>
      <c r="D22398" s="9" t="s">
        <v>84125</v>
      </c>
      <c r="E22398" s="9" t="s">
        <v>84126</v>
      </c>
      <c r="F22398" s="13">
        <v>37385.089999999997</v>
      </c>
      <c r="G22398" s="17">
        <v>46118</v>
      </c>
      <c r="H22398" s="9" t="s">
        <v>196</v>
      </c>
      <c r="I22398" s="9" t="s">
        <v>197</v>
      </c>
      <c r="J22398" s="9" t="s">
        <v>84127</v>
      </c>
      <c r="K22398" s="14" t="s">
        <v>84128</v>
      </c>
    </row>
    <row r="22399" spans="1:11" x14ac:dyDescent="0.25">
      <c r="A22399" s="16" t="s">
        <v>16</v>
      </c>
      <c r="B22399" s="9" t="s">
        <v>364</v>
      </c>
      <c r="C22399" s="12" t="s">
        <v>365</v>
      </c>
      <c r="D22399" s="9" t="s">
        <v>84129</v>
      </c>
      <c r="E22399" s="9" t="s">
        <v>84130</v>
      </c>
      <c r="F22399" s="13">
        <v>894.6</v>
      </c>
      <c r="G22399" s="17">
        <v>46118</v>
      </c>
      <c r="H22399" s="9" t="s">
        <v>114</v>
      </c>
      <c r="I22399" s="9" t="s">
        <v>115</v>
      </c>
      <c r="J22399" s="9" t="s">
        <v>84131</v>
      </c>
      <c r="K22399" s="14" t="s">
        <v>84132</v>
      </c>
    </row>
    <row r="22400" spans="1:11" x14ac:dyDescent="0.25">
      <c r="A22400" s="16" t="s">
        <v>16</v>
      </c>
      <c r="B22400" s="9" t="s">
        <v>364</v>
      </c>
      <c r="C22400" s="12" t="s">
        <v>365</v>
      </c>
      <c r="D22400" s="9" t="s">
        <v>84133</v>
      </c>
      <c r="E22400" s="9" t="s">
        <v>84134</v>
      </c>
      <c r="F22400" s="13">
        <v>1341.9</v>
      </c>
      <c r="G22400" s="17">
        <v>46118</v>
      </c>
      <c r="H22400" s="9" t="s">
        <v>114</v>
      </c>
      <c r="I22400" s="9" t="s">
        <v>115</v>
      </c>
      <c r="J22400" s="9" t="s">
        <v>84135</v>
      </c>
      <c r="K22400" s="14" t="s">
        <v>84136</v>
      </c>
    </row>
    <row r="22401" spans="1:11" x14ac:dyDescent="0.25">
      <c r="A22401" s="16" t="s">
        <v>16</v>
      </c>
      <c r="B22401" s="9" t="s">
        <v>364</v>
      </c>
      <c r="C22401" s="12" t="s">
        <v>365</v>
      </c>
      <c r="D22401" s="9" t="s">
        <v>84137</v>
      </c>
      <c r="E22401" s="9" t="s">
        <v>84138</v>
      </c>
      <c r="F22401" s="13">
        <v>745.5</v>
      </c>
      <c r="G22401" s="17">
        <v>46118</v>
      </c>
      <c r="H22401" s="9" t="s">
        <v>114</v>
      </c>
      <c r="I22401" s="9" t="s">
        <v>115</v>
      </c>
      <c r="J22401" s="9" t="s">
        <v>84139</v>
      </c>
      <c r="K22401" s="14" t="s">
        <v>84140</v>
      </c>
    </row>
    <row r="22402" spans="1:11" x14ac:dyDescent="0.25">
      <c r="A22402" s="16" t="s">
        <v>16</v>
      </c>
      <c r="B22402" s="9" t="s">
        <v>364</v>
      </c>
      <c r="C22402" s="12" t="s">
        <v>365</v>
      </c>
      <c r="D22402" s="9" t="s">
        <v>84141</v>
      </c>
      <c r="E22402" s="9" t="s">
        <v>84142</v>
      </c>
      <c r="F22402" s="13">
        <v>596.4</v>
      </c>
      <c r="G22402" s="17">
        <v>46118</v>
      </c>
      <c r="H22402" s="9" t="s">
        <v>114</v>
      </c>
      <c r="I22402" s="9" t="s">
        <v>115</v>
      </c>
      <c r="J22402" s="9" t="s">
        <v>84143</v>
      </c>
      <c r="K22402" s="14" t="s">
        <v>84144</v>
      </c>
    </row>
    <row r="22403" spans="1:11" x14ac:dyDescent="0.25">
      <c r="A22403" s="16" t="s">
        <v>16</v>
      </c>
      <c r="B22403" s="9" t="s">
        <v>368</v>
      </c>
      <c r="C22403" s="12" t="s">
        <v>369</v>
      </c>
      <c r="D22403" s="9" t="s">
        <v>84145</v>
      </c>
      <c r="E22403" s="9" t="s">
        <v>84146</v>
      </c>
      <c r="F22403" s="13">
        <v>3697.57</v>
      </c>
      <c r="G22403" s="17">
        <v>46118</v>
      </c>
      <c r="H22403" s="9" t="s">
        <v>32</v>
      </c>
      <c r="I22403" s="9" t="s">
        <v>33</v>
      </c>
      <c r="J22403" s="9" t="s">
        <v>84147</v>
      </c>
      <c r="K22403" s="14" t="s">
        <v>84148</v>
      </c>
    </row>
    <row r="22404" spans="1:11" x14ac:dyDescent="0.25">
      <c r="A22404" s="16" t="s">
        <v>16</v>
      </c>
      <c r="B22404" s="9" t="s">
        <v>434</v>
      </c>
      <c r="C22404" s="12" t="s">
        <v>435</v>
      </c>
      <c r="D22404" s="9" t="s">
        <v>84149</v>
      </c>
      <c r="E22404" s="9" t="s">
        <v>84150</v>
      </c>
      <c r="F22404" s="13">
        <v>92.77</v>
      </c>
      <c r="G22404" s="17">
        <v>46118</v>
      </c>
      <c r="H22404" s="9" t="s">
        <v>436</v>
      </c>
      <c r="I22404" s="9" t="s">
        <v>437</v>
      </c>
      <c r="J22404" s="9" t="s">
        <v>84151</v>
      </c>
      <c r="K22404" s="14" t="s">
        <v>84152</v>
      </c>
    </row>
    <row r="22405" spans="1:11" x14ac:dyDescent="0.25">
      <c r="A22405" s="16" t="s">
        <v>16</v>
      </c>
      <c r="B22405" s="9" t="s">
        <v>434</v>
      </c>
      <c r="C22405" s="12" t="s">
        <v>435</v>
      </c>
      <c r="D22405" s="9" t="s">
        <v>84153</v>
      </c>
      <c r="E22405" s="9" t="s">
        <v>84154</v>
      </c>
      <c r="F22405" s="13">
        <v>13.71</v>
      </c>
      <c r="G22405" s="17">
        <v>46118</v>
      </c>
      <c r="H22405" s="9" t="s">
        <v>436</v>
      </c>
      <c r="I22405" s="9" t="s">
        <v>437</v>
      </c>
      <c r="J22405" s="9" t="s">
        <v>84155</v>
      </c>
      <c r="K22405" s="14" t="s">
        <v>84156</v>
      </c>
    </row>
    <row r="22406" spans="1:11" x14ac:dyDescent="0.25">
      <c r="A22406" s="16" t="s">
        <v>16</v>
      </c>
      <c r="B22406" s="9" t="s">
        <v>434</v>
      </c>
      <c r="C22406" s="12" t="s">
        <v>435</v>
      </c>
      <c r="D22406" s="9" t="s">
        <v>84157</v>
      </c>
      <c r="E22406" s="9" t="s">
        <v>84158</v>
      </c>
      <c r="F22406" s="13">
        <v>48980.81</v>
      </c>
      <c r="G22406" s="17">
        <v>46118</v>
      </c>
      <c r="H22406" s="9" t="s">
        <v>436</v>
      </c>
      <c r="I22406" s="9" t="s">
        <v>437</v>
      </c>
      <c r="J22406" s="9" t="s">
        <v>84159</v>
      </c>
      <c r="K22406" s="14" t="s">
        <v>84160</v>
      </c>
    </row>
    <row r="22407" spans="1:11" x14ac:dyDescent="0.25">
      <c r="A22407" s="16" t="s">
        <v>16</v>
      </c>
      <c r="B22407" s="9" t="s">
        <v>434</v>
      </c>
      <c r="C22407" s="12" t="s">
        <v>435</v>
      </c>
      <c r="D22407" s="9" t="s">
        <v>84161</v>
      </c>
      <c r="E22407" s="9" t="s">
        <v>84162</v>
      </c>
      <c r="F22407" s="13">
        <v>464.93</v>
      </c>
      <c r="G22407" s="17">
        <v>46118</v>
      </c>
      <c r="H22407" s="9" t="s">
        <v>436</v>
      </c>
      <c r="I22407" s="9" t="s">
        <v>437</v>
      </c>
      <c r="J22407" s="9" t="s">
        <v>84163</v>
      </c>
      <c r="K22407" s="14" t="s">
        <v>84164</v>
      </c>
    </row>
    <row r="22408" spans="1:11" x14ac:dyDescent="0.25">
      <c r="A22408" s="16" t="s">
        <v>16</v>
      </c>
      <c r="B22408" s="9" t="s">
        <v>434</v>
      </c>
      <c r="C22408" s="12" t="s">
        <v>435</v>
      </c>
      <c r="D22408" s="9" t="s">
        <v>84165</v>
      </c>
      <c r="E22408" s="9" t="s">
        <v>84166</v>
      </c>
      <c r="F22408" s="13">
        <v>700.63</v>
      </c>
      <c r="G22408" s="17">
        <v>46118</v>
      </c>
      <c r="H22408" s="9" t="s">
        <v>436</v>
      </c>
      <c r="I22408" s="9" t="s">
        <v>437</v>
      </c>
      <c r="J22408" s="9" t="s">
        <v>84167</v>
      </c>
      <c r="K22408" s="14" t="s">
        <v>84168</v>
      </c>
    </row>
    <row r="22409" spans="1:11" x14ac:dyDescent="0.25">
      <c r="A22409" s="16" t="s">
        <v>16</v>
      </c>
      <c r="B22409" s="9" t="s">
        <v>434</v>
      </c>
      <c r="C22409" s="12" t="s">
        <v>435</v>
      </c>
      <c r="D22409" s="9" t="s">
        <v>84169</v>
      </c>
      <c r="E22409" s="9" t="s">
        <v>84170</v>
      </c>
      <c r="F22409" s="13">
        <v>4227.49</v>
      </c>
      <c r="G22409" s="17">
        <v>46118</v>
      </c>
      <c r="H22409" s="9" t="s">
        <v>436</v>
      </c>
      <c r="I22409" s="9" t="s">
        <v>437</v>
      </c>
      <c r="J22409" s="9" t="s">
        <v>84171</v>
      </c>
      <c r="K22409" s="14" t="s">
        <v>84172</v>
      </c>
    </row>
    <row r="22410" spans="1:11" x14ac:dyDescent="0.25">
      <c r="A22410" s="16" t="s">
        <v>16</v>
      </c>
      <c r="B22410" s="9" t="s">
        <v>434</v>
      </c>
      <c r="C22410" s="12" t="s">
        <v>435</v>
      </c>
      <c r="D22410" s="9" t="s">
        <v>84173</v>
      </c>
      <c r="E22410" s="9" t="s">
        <v>84174</v>
      </c>
      <c r="F22410" s="13">
        <v>396.26</v>
      </c>
      <c r="G22410" s="17">
        <v>46118</v>
      </c>
      <c r="H22410" s="9" t="s">
        <v>436</v>
      </c>
      <c r="I22410" s="9" t="s">
        <v>437</v>
      </c>
      <c r="J22410" s="9" t="s">
        <v>84175</v>
      </c>
      <c r="K22410" s="14" t="s">
        <v>84176</v>
      </c>
    </row>
    <row r="22411" spans="1:11" x14ac:dyDescent="0.25">
      <c r="A22411" s="16" t="s">
        <v>16</v>
      </c>
      <c r="B22411" s="9" t="s">
        <v>506</v>
      </c>
      <c r="C22411" s="12" t="s">
        <v>507</v>
      </c>
      <c r="D22411" s="9" t="s">
        <v>84177</v>
      </c>
      <c r="E22411" s="9" t="s">
        <v>84178</v>
      </c>
      <c r="F22411" s="13">
        <v>587.95000000000005</v>
      </c>
      <c r="G22411" s="17">
        <v>46118</v>
      </c>
      <c r="H22411" s="9" t="s">
        <v>114</v>
      </c>
      <c r="I22411" s="9" t="s">
        <v>115</v>
      </c>
      <c r="J22411" s="9" t="s">
        <v>84179</v>
      </c>
      <c r="K22411" s="14" t="s">
        <v>84180</v>
      </c>
    </row>
    <row r="22412" spans="1:11" x14ac:dyDescent="0.25">
      <c r="A22412" s="16" t="s">
        <v>16</v>
      </c>
      <c r="B22412" s="9" t="s">
        <v>506</v>
      </c>
      <c r="C22412" s="12" t="s">
        <v>507</v>
      </c>
      <c r="D22412" s="9" t="s">
        <v>84181</v>
      </c>
      <c r="E22412" s="9" t="s">
        <v>84182</v>
      </c>
      <c r="F22412" s="13">
        <v>213.8</v>
      </c>
      <c r="G22412" s="17">
        <v>46118</v>
      </c>
      <c r="H22412" s="9" t="s">
        <v>114</v>
      </c>
      <c r="I22412" s="9" t="s">
        <v>115</v>
      </c>
      <c r="J22412" s="9" t="s">
        <v>84183</v>
      </c>
      <c r="K22412" s="14" t="s">
        <v>84184</v>
      </c>
    </row>
    <row r="22413" spans="1:11" x14ac:dyDescent="0.25">
      <c r="A22413" s="16" t="s">
        <v>16</v>
      </c>
      <c r="B22413" s="9" t="s">
        <v>506</v>
      </c>
      <c r="C22413" s="12" t="s">
        <v>507</v>
      </c>
      <c r="D22413" s="9" t="s">
        <v>84185</v>
      </c>
      <c r="E22413" s="9" t="s">
        <v>84186</v>
      </c>
      <c r="F22413" s="13">
        <v>1069</v>
      </c>
      <c r="G22413" s="17">
        <v>46118</v>
      </c>
      <c r="H22413" s="9" t="s">
        <v>114</v>
      </c>
      <c r="I22413" s="9" t="s">
        <v>115</v>
      </c>
      <c r="J22413" s="9" t="s">
        <v>84187</v>
      </c>
      <c r="K22413" s="14" t="s">
        <v>84188</v>
      </c>
    </row>
    <row r="22414" spans="1:11" x14ac:dyDescent="0.25">
      <c r="A22414" s="16" t="s">
        <v>16</v>
      </c>
      <c r="B22414" s="9" t="s">
        <v>506</v>
      </c>
      <c r="C22414" s="12" t="s">
        <v>507</v>
      </c>
      <c r="D22414" s="9" t="s">
        <v>84189</v>
      </c>
      <c r="E22414" s="9" t="s">
        <v>84190</v>
      </c>
      <c r="F22414" s="13">
        <v>1966.96</v>
      </c>
      <c r="G22414" s="17">
        <v>46118</v>
      </c>
      <c r="H22414" s="9" t="s">
        <v>114</v>
      </c>
      <c r="I22414" s="9" t="s">
        <v>115</v>
      </c>
      <c r="J22414" s="9" t="s">
        <v>84191</v>
      </c>
      <c r="K22414" s="14" t="s">
        <v>84192</v>
      </c>
    </row>
    <row r="22415" spans="1:11" x14ac:dyDescent="0.25">
      <c r="A22415" s="16" t="s">
        <v>16</v>
      </c>
      <c r="B22415" s="9" t="s">
        <v>506</v>
      </c>
      <c r="C22415" s="12" t="s">
        <v>507</v>
      </c>
      <c r="D22415" s="9" t="s">
        <v>84193</v>
      </c>
      <c r="E22415" s="9" t="s">
        <v>84194</v>
      </c>
      <c r="F22415" s="13">
        <v>1507.29</v>
      </c>
      <c r="G22415" s="17">
        <v>46118</v>
      </c>
      <c r="H22415" s="9" t="s">
        <v>114</v>
      </c>
      <c r="I22415" s="9" t="s">
        <v>115</v>
      </c>
      <c r="J22415" s="9" t="s">
        <v>84195</v>
      </c>
      <c r="K22415" s="14" t="s">
        <v>84196</v>
      </c>
    </row>
    <row r="22416" spans="1:11" x14ac:dyDescent="0.25">
      <c r="A22416" s="16" t="s">
        <v>16</v>
      </c>
      <c r="B22416" s="9" t="s">
        <v>1676</v>
      </c>
      <c r="C22416" s="12" t="s">
        <v>1677</v>
      </c>
      <c r="D22416" s="9" t="s">
        <v>84197</v>
      </c>
      <c r="E22416" s="9" t="s">
        <v>84198</v>
      </c>
      <c r="F22416" s="13">
        <v>1246.67</v>
      </c>
      <c r="G22416" s="17">
        <v>46118</v>
      </c>
      <c r="H22416" s="9" t="s">
        <v>36</v>
      </c>
      <c r="I22416" s="9" t="s">
        <v>37</v>
      </c>
      <c r="J22416" s="9" t="s">
        <v>84199</v>
      </c>
      <c r="K22416" s="14" t="s">
        <v>84200</v>
      </c>
    </row>
    <row r="22417" spans="1:11" x14ac:dyDescent="0.25">
      <c r="A22417" s="16" t="s">
        <v>16</v>
      </c>
      <c r="B22417" s="9" t="s">
        <v>1676</v>
      </c>
      <c r="C22417" s="12" t="s">
        <v>1677</v>
      </c>
      <c r="D22417" s="9" t="s">
        <v>84201</v>
      </c>
      <c r="E22417" s="9" t="s">
        <v>84202</v>
      </c>
      <c r="F22417" s="13">
        <v>197.76</v>
      </c>
      <c r="G22417" s="17">
        <v>46118</v>
      </c>
      <c r="H22417" s="9" t="s">
        <v>36</v>
      </c>
      <c r="I22417" s="9" t="s">
        <v>37</v>
      </c>
      <c r="J22417" s="9" t="s">
        <v>84203</v>
      </c>
      <c r="K22417" s="14" t="s">
        <v>84204</v>
      </c>
    </row>
    <row r="22418" spans="1:11" x14ac:dyDescent="0.25">
      <c r="A22418" s="16" t="s">
        <v>16</v>
      </c>
      <c r="B22418" s="9" t="s">
        <v>1707</v>
      </c>
      <c r="C22418" s="12" t="s">
        <v>1708</v>
      </c>
      <c r="D22418" s="9" t="s">
        <v>84205</v>
      </c>
      <c r="E22418" s="9" t="s">
        <v>84206</v>
      </c>
      <c r="F22418" s="13">
        <v>562.79999999999995</v>
      </c>
      <c r="G22418" s="17">
        <v>46118</v>
      </c>
      <c r="H22418" s="9" t="s">
        <v>114</v>
      </c>
      <c r="I22418" s="9" t="s">
        <v>115</v>
      </c>
      <c r="J22418" s="9" t="s">
        <v>84207</v>
      </c>
      <c r="K22418" s="14" t="s">
        <v>84208</v>
      </c>
    </row>
    <row r="22419" spans="1:11" x14ac:dyDescent="0.25">
      <c r="A22419" s="16" t="s">
        <v>16</v>
      </c>
      <c r="B22419" s="9" t="s">
        <v>1707</v>
      </c>
      <c r="C22419" s="12" t="s">
        <v>1708</v>
      </c>
      <c r="D22419" s="9" t="s">
        <v>84209</v>
      </c>
      <c r="E22419" s="9" t="s">
        <v>84210</v>
      </c>
      <c r="F22419" s="13">
        <v>759.78</v>
      </c>
      <c r="G22419" s="17">
        <v>46118</v>
      </c>
      <c r="H22419" s="9" t="s">
        <v>114</v>
      </c>
      <c r="I22419" s="9" t="s">
        <v>115</v>
      </c>
      <c r="J22419" s="9" t="s">
        <v>84211</v>
      </c>
      <c r="K22419" s="14" t="s">
        <v>84212</v>
      </c>
    </row>
    <row r="22420" spans="1:11" x14ac:dyDescent="0.25">
      <c r="A22420" s="16" t="s">
        <v>16</v>
      </c>
      <c r="B22420" s="9" t="s">
        <v>1707</v>
      </c>
      <c r="C22420" s="12" t="s">
        <v>1708</v>
      </c>
      <c r="D22420" s="9" t="s">
        <v>84213</v>
      </c>
      <c r="E22420" s="9" t="s">
        <v>84214</v>
      </c>
      <c r="F22420" s="13">
        <v>633.15</v>
      </c>
      <c r="G22420" s="17">
        <v>46118</v>
      </c>
      <c r="H22420" s="9" t="s">
        <v>114</v>
      </c>
      <c r="I22420" s="9" t="s">
        <v>115</v>
      </c>
      <c r="J22420" s="9" t="s">
        <v>84215</v>
      </c>
      <c r="K22420" s="14" t="s">
        <v>84216</v>
      </c>
    </row>
    <row r="22421" spans="1:11" x14ac:dyDescent="0.25">
      <c r="A22421" s="16" t="s">
        <v>16</v>
      </c>
      <c r="B22421" s="9" t="s">
        <v>1436</v>
      </c>
      <c r="C22421" s="12" t="s">
        <v>1437</v>
      </c>
      <c r="D22421" s="9" t="s">
        <v>84217</v>
      </c>
      <c r="E22421" s="9" t="s">
        <v>84218</v>
      </c>
      <c r="F22421" s="13">
        <v>2257.1999999999998</v>
      </c>
      <c r="G22421" s="17">
        <v>46118</v>
      </c>
      <c r="H22421" s="9" t="s">
        <v>114</v>
      </c>
      <c r="I22421" s="9" t="s">
        <v>115</v>
      </c>
      <c r="J22421" s="9" t="s">
        <v>76451</v>
      </c>
      <c r="K22421" s="14" t="s">
        <v>84219</v>
      </c>
    </row>
    <row r="22422" spans="1:11" x14ac:dyDescent="0.25">
      <c r="A22422" s="16" t="s">
        <v>16</v>
      </c>
      <c r="B22422" s="9" t="s">
        <v>1436</v>
      </c>
      <c r="C22422" s="12" t="s">
        <v>1437</v>
      </c>
      <c r="D22422" s="9" t="s">
        <v>84220</v>
      </c>
      <c r="E22422" s="9" t="s">
        <v>84221</v>
      </c>
      <c r="F22422" s="13">
        <v>513</v>
      </c>
      <c r="G22422" s="17">
        <v>46118</v>
      </c>
      <c r="H22422" s="9" t="s">
        <v>114</v>
      </c>
      <c r="I22422" s="9" t="s">
        <v>115</v>
      </c>
      <c r="J22422" s="9" t="s">
        <v>76415</v>
      </c>
      <c r="K22422" s="14" t="s">
        <v>84222</v>
      </c>
    </row>
    <row r="22423" spans="1:11" x14ac:dyDescent="0.25">
      <c r="A22423" s="16" t="s">
        <v>16</v>
      </c>
      <c r="B22423" s="9" t="s">
        <v>1436</v>
      </c>
      <c r="C22423" s="12" t="s">
        <v>1437</v>
      </c>
      <c r="D22423" s="9" t="s">
        <v>84223</v>
      </c>
      <c r="E22423" s="9" t="s">
        <v>84224</v>
      </c>
      <c r="F22423" s="13">
        <v>456</v>
      </c>
      <c r="G22423" s="17">
        <v>46118</v>
      </c>
      <c r="H22423" s="9" t="s">
        <v>114</v>
      </c>
      <c r="I22423" s="9" t="s">
        <v>115</v>
      </c>
      <c r="J22423" s="9" t="s">
        <v>84225</v>
      </c>
      <c r="K22423" s="14" t="s">
        <v>84226</v>
      </c>
    </row>
    <row r="22424" spans="1:11" x14ac:dyDescent="0.25">
      <c r="A22424" s="16" t="s">
        <v>16</v>
      </c>
      <c r="B22424" s="9" t="s">
        <v>1436</v>
      </c>
      <c r="C22424" s="12" t="s">
        <v>1437</v>
      </c>
      <c r="D22424" s="9" t="s">
        <v>84227</v>
      </c>
      <c r="E22424" s="9" t="s">
        <v>84228</v>
      </c>
      <c r="F22424" s="13">
        <v>1710</v>
      </c>
      <c r="G22424" s="17">
        <v>46118</v>
      </c>
      <c r="H22424" s="9" t="s">
        <v>114</v>
      </c>
      <c r="I22424" s="9" t="s">
        <v>115</v>
      </c>
      <c r="J22424" s="9" t="s">
        <v>84229</v>
      </c>
      <c r="K22424" s="14" t="s">
        <v>84230</v>
      </c>
    </row>
    <row r="22425" spans="1:11" x14ac:dyDescent="0.25">
      <c r="A22425" s="16" t="s">
        <v>16</v>
      </c>
      <c r="B22425" s="9" t="s">
        <v>1465</v>
      </c>
      <c r="C22425" s="12" t="s">
        <v>1466</v>
      </c>
      <c r="D22425" s="9" t="s">
        <v>84231</v>
      </c>
      <c r="E22425" s="9" t="s">
        <v>84232</v>
      </c>
      <c r="F22425" s="13">
        <v>5202.97</v>
      </c>
      <c r="G22425" s="17">
        <v>46118</v>
      </c>
      <c r="H22425" s="9" t="s">
        <v>32</v>
      </c>
      <c r="I22425" s="9" t="s">
        <v>33</v>
      </c>
      <c r="J22425" s="9" t="s">
        <v>84233</v>
      </c>
      <c r="K22425" s="14" t="s">
        <v>84234</v>
      </c>
    </row>
    <row r="22426" spans="1:11" x14ac:dyDescent="0.25">
      <c r="A22426" s="16" t="s">
        <v>16</v>
      </c>
      <c r="B22426" s="9" t="s">
        <v>1484</v>
      </c>
      <c r="C22426" s="12" t="s">
        <v>1485</v>
      </c>
      <c r="D22426" s="9" t="s">
        <v>84235</v>
      </c>
      <c r="E22426" s="9" t="s">
        <v>84236</v>
      </c>
      <c r="F22426" s="13">
        <v>227.22</v>
      </c>
      <c r="G22426" s="17">
        <v>46118</v>
      </c>
      <c r="H22426" s="9" t="s">
        <v>36</v>
      </c>
      <c r="I22426" s="9" t="s">
        <v>37</v>
      </c>
      <c r="J22426" s="9" t="s">
        <v>84237</v>
      </c>
      <c r="K22426" s="14" t="s">
        <v>84238</v>
      </c>
    </row>
    <row r="22427" spans="1:11" x14ac:dyDescent="0.25">
      <c r="A22427" s="16" t="s">
        <v>16</v>
      </c>
      <c r="B22427" s="9" t="s">
        <v>1484</v>
      </c>
      <c r="C22427" s="12" t="s">
        <v>1485</v>
      </c>
      <c r="D22427" s="9" t="s">
        <v>84239</v>
      </c>
      <c r="E22427" s="9" t="s">
        <v>84240</v>
      </c>
      <c r="F22427" s="13">
        <v>41.64</v>
      </c>
      <c r="G22427" s="17">
        <v>46118</v>
      </c>
      <c r="H22427" s="9" t="s">
        <v>36</v>
      </c>
      <c r="I22427" s="9" t="s">
        <v>37</v>
      </c>
      <c r="J22427" s="9" t="s">
        <v>84241</v>
      </c>
      <c r="K22427" s="14" t="s">
        <v>84242</v>
      </c>
    </row>
    <row r="22428" spans="1:11" x14ac:dyDescent="0.25">
      <c r="A22428" s="16" t="s">
        <v>16</v>
      </c>
      <c r="B22428" s="9" t="s">
        <v>1484</v>
      </c>
      <c r="C22428" s="12" t="s">
        <v>1485</v>
      </c>
      <c r="D22428" s="9" t="s">
        <v>84243</v>
      </c>
      <c r="E22428" s="9" t="s">
        <v>84244</v>
      </c>
      <c r="F22428" s="13">
        <v>128.88</v>
      </c>
      <c r="G22428" s="17">
        <v>46118</v>
      </c>
      <c r="H22428" s="9" t="s">
        <v>36</v>
      </c>
      <c r="I22428" s="9" t="s">
        <v>37</v>
      </c>
      <c r="J22428" s="9" t="s">
        <v>84245</v>
      </c>
      <c r="K22428" s="14" t="s">
        <v>84246</v>
      </c>
    </row>
    <row r="22429" spans="1:11" x14ac:dyDescent="0.25">
      <c r="A22429" s="16" t="s">
        <v>16</v>
      </c>
      <c r="B22429" s="9" t="s">
        <v>1510</v>
      </c>
      <c r="C22429" s="12" t="s">
        <v>1511</v>
      </c>
      <c r="D22429" s="9" t="s">
        <v>84247</v>
      </c>
      <c r="E22429" s="9" t="s">
        <v>84248</v>
      </c>
      <c r="F22429" s="13">
        <v>11876.44</v>
      </c>
      <c r="G22429" s="17">
        <v>46118</v>
      </c>
      <c r="H22429" s="9" t="s">
        <v>79</v>
      </c>
      <c r="I22429" s="9" t="s">
        <v>80</v>
      </c>
      <c r="J22429" s="9" t="s">
        <v>84249</v>
      </c>
      <c r="K22429" s="14" t="s">
        <v>84250</v>
      </c>
    </row>
    <row r="22430" spans="1:11" x14ac:dyDescent="0.25">
      <c r="A22430" s="16" t="s">
        <v>16</v>
      </c>
      <c r="B22430" s="9" t="s">
        <v>1510</v>
      </c>
      <c r="C22430" s="12" t="s">
        <v>1511</v>
      </c>
      <c r="D22430" s="9" t="s">
        <v>84251</v>
      </c>
      <c r="E22430" s="9" t="s">
        <v>84252</v>
      </c>
      <c r="F22430" s="13">
        <v>20606.72</v>
      </c>
      <c r="G22430" s="17">
        <v>46118</v>
      </c>
      <c r="H22430" s="9" t="s">
        <v>79</v>
      </c>
      <c r="I22430" s="9" t="s">
        <v>80</v>
      </c>
      <c r="J22430" s="9" t="s">
        <v>84253</v>
      </c>
      <c r="K22430" s="14" t="s">
        <v>84254</v>
      </c>
    </row>
    <row r="22431" spans="1:11" x14ac:dyDescent="0.25">
      <c r="A22431" s="16" t="s">
        <v>16</v>
      </c>
      <c r="B22431" s="9" t="s">
        <v>1510</v>
      </c>
      <c r="C22431" s="12" t="s">
        <v>1511</v>
      </c>
      <c r="D22431" s="9" t="s">
        <v>84255</v>
      </c>
      <c r="E22431" s="9" t="s">
        <v>84256</v>
      </c>
      <c r="F22431" s="13">
        <v>37613.82</v>
      </c>
      <c r="G22431" s="17">
        <v>46118</v>
      </c>
      <c r="H22431" s="9" t="s">
        <v>79</v>
      </c>
      <c r="I22431" s="9" t="s">
        <v>80</v>
      </c>
      <c r="J22431" s="9" t="s">
        <v>84257</v>
      </c>
      <c r="K22431" s="14" t="s">
        <v>84258</v>
      </c>
    </row>
    <row r="22432" spans="1:11" x14ac:dyDescent="0.25">
      <c r="A22432" s="16" t="s">
        <v>16</v>
      </c>
      <c r="B22432" s="9" t="s">
        <v>1520</v>
      </c>
      <c r="C22432" s="12" t="s">
        <v>1521</v>
      </c>
      <c r="D22432" s="9" t="s">
        <v>84259</v>
      </c>
      <c r="E22432" s="9" t="s">
        <v>84260</v>
      </c>
      <c r="F22432" s="13">
        <v>554.58000000000004</v>
      </c>
      <c r="G22432" s="17">
        <v>46118</v>
      </c>
      <c r="H22432" s="9" t="s">
        <v>286</v>
      </c>
      <c r="I22432" s="9" t="s">
        <v>287</v>
      </c>
      <c r="J22432" s="9" t="s">
        <v>84261</v>
      </c>
      <c r="K22432" s="14" t="s">
        <v>84262</v>
      </c>
    </row>
    <row r="22433" spans="1:11" x14ac:dyDescent="0.25">
      <c r="A22433" s="16" t="s">
        <v>16</v>
      </c>
      <c r="B22433" s="9" t="s">
        <v>1520</v>
      </c>
      <c r="C22433" s="12" t="s">
        <v>1521</v>
      </c>
      <c r="D22433" s="9" t="s">
        <v>84263</v>
      </c>
      <c r="E22433" s="9" t="s">
        <v>84264</v>
      </c>
      <c r="F22433" s="13">
        <v>2477.08</v>
      </c>
      <c r="G22433" s="17">
        <v>46118</v>
      </c>
      <c r="H22433" s="9" t="s">
        <v>286</v>
      </c>
      <c r="I22433" s="9" t="s">
        <v>287</v>
      </c>
      <c r="J22433" s="9" t="s">
        <v>84265</v>
      </c>
      <c r="K22433" s="14" t="s">
        <v>84266</v>
      </c>
    </row>
    <row r="22434" spans="1:11" x14ac:dyDescent="0.25">
      <c r="A22434" s="16" t="s">
        <v>16</v>
      </c>
      <c r="B22434" s="9" t="s">
        <v>1520</v>
      </c>
      <c r="C22434" s="12" t="s">
        <v>1521</v>
      </c>
      <c r="D22434" s="9" t="s">
        <v>84267</v>
      </c>
      <c r="E22434" s="9" t="s">
        <v>84268</v>
      </c>
      <c r="F22434" s="13">
        <v>850.58</v>
      </c>
      <c r="G22434" s="17">
        <v>46118</v>
      </c>
      <c r="H22434" s="9" t="s">
        <v>286</v>
      </c>
      <c r="I22434" s="9" t="s">
        <v>287</v>
      </c>
      <c r="J22434" s="9" t="s">
        <v>84269</v>
      </c>
      <c r="K22434" s="14" t="s">
        <v>84270</v>
      </c>
    </row>
    <row r="22435" spans="1:11" x14ac:dyDescent="0.25">
      <c r="A22435" s="16" t="s">
        <v>16</v>
      </c>
      <c r="B22435" s="9" t="s">
        <v>1520</v>
      </c>
      <c r="C22435" s="12" t="s">
        <v>1521</v>
      </c>
      <c r="D22435" s="9" t="s">
        <v>84271</v>
      </c>
      <c r="E22435" s="9" t="s">
        <v>84272</v>
      </c>
      <c r="F22435" s="13">
        <v>1257.07</v>
      </c>
      <c r="G22435" s="17">
        <v>46118</v>
      </c>
      <c r="H22435" s="9" t="s">
        <v>286</v>
      </c>
      <c r="I22435" s="9" t="s">
        <v>287</v>
      </c>
      <c r="J22435" s="9" t="s">
        <v>84273</v>
      </c>
      <c r="K22435" s="14" t="s">
        <v>84274</v>
      </c>
    </row>
    <row r="22436" spans="1:11" x14ac:dyDescent="0.25">
      <c r="A22436" s="16" t="s">
        <v>16</v>
      </c>
      <c r="B22436" s="9" t="s">
        <v>1572</v>
      </c>
      <c r="C22436" s="12" t="s">
        <v>1573</v>
      </c>
      <c r="D22436" s="9" t="s">
        <v>84275</v>
      </c>
      <c r="E22436" s="9" t="s">
        <v>84276</v>
      </c>
      <c r="F22436" s="13">
        <v>993.49</v>
      </c>
      <c r="G22436" s="17">
        <v>46118</v>
      </c>
      <c r="H22436" s="9" t="s">
        <v>40</v>
      </c>
      <c r="I22436" s="9" t="s">
        <v>41</v>
      </c>
      <c r="J22436" s="9" t="s">
        <v>71330</v>
      </c>
      <c r="K22436" s="14" t="s">
        <v>84277</v>
      </c>
    </row>
    <row r="22437" spans="1:11" x14ac:dyDescent="0.25">
      <c r="A22437" s="16" t="s">
        <v>16</v>
      </c>
      <c r="B22437" s="9" t="s">
        <v>1572</v>
      </c>
      <c r="C22437" s="12" t="s">
        <v>1573</v>
      </c>
      <c r="D22437" s="9" t="s">
        <v>84278</v>
      </c>
      <c r="E22437" s="9" t="s">
        <v>84279</v>
      </c>
      <c r="F22437" s="13">
        <v>993.49</v>
      </c>
      <c r="G22437" s="17">
        <v>46118</v>
      </c>
      <c r="H22437" s="9" t="s">
        <v>40</v>
      </c>
      <c r="I22437" s="9" t="s">
        <v>41</v>
      </c>
      <c r="J22437" s="9" t="s">
        <v>84280</v>
      </c>
      <c r="K22437" s="14" t="s">
        <v>84281</v>
      </c>
    </row>
    <row r="22438" spans="1:11" x14ac:dyDescent="0.25">
      <c r="A22438" s="16" t="s">
        <v>16</v>
      </c>
      <c r="B22438" s="9" t="s">
        <v>1572</v>
      </c>
      <c r="C22438" s="12" t="s">
        <v>1573</v>
      </c>
      <c r="D22438" s="9" t="s">
        <v>84282</v>
      </c>
      <c r="E22438" s="9" t="s">
        <v>84283</v>
      </c>
      <c r="F22438" s="13">
        <v>993.49</v>
      </c>
      <c r="G22438" s="17">
        <v>46118</v>
      </c>
      <c r="H22438" s="9" t="s">
        <v>40</v>
      </c>
      <c r="I22438" s="9" t="s">
        <v>41</v>
      </c>
      <c r="J22438" s="9" t="s">
        <v>83576</v>
      </c>
      <c r="K22438" s="14" t="s">
        <v>84284</v>
      </c>
    </row>
    <row r="22439" spans="1:11" x14ac:dyDescent="0.25">
      <c r="A22439" s="16" t="s">
        <v>16</v>
      </c>
      <c r="B22439" s="9" t="s">
        <v>1572</v>
      </c>
      <c r="C22439" s="12" t="s">
        <v>1573</v>
      </c>
      <c r="D22439" s="9" t="s">
        <v>84285</v>
      </c>
      <c r="E22439" s="9" t="s">
        <v>84286</v>
      </c>
      <c r="F22439" s="13">
        <v>993.49</v>
      </c>
      <c r="G22439" s="17">
        <v>46118</v>
      </c>
      <c r="H22439" s="9" t="s">
        <v>40</v>
      </c>
      <c r="I22439" s="9" t="s">
        <v>41</v>
      </c>
      <c r="J22439" s="9" t="s">
        <v>71322</v>
      </c>
      <c r="K22439" s="14" t="s">
        <v>84287</v>
      </c>
    </row>
    <row r="22440" spans="1:11" x14ac:dyDescent="0.25">
      <c r="A22440" s="16" t="s">
        <v>16</v>
      </c>
      <c r="B22440" s="9" t="s">
        <v>1572</v>
      </c>
      <c r="C22440" s="12" t="s">
        <v>1573</v>
      </c>
      <c r="D22440" s="9" t="s">
        <v>84288</v>
      </c>
      <c r="E22440" s="9" t="s">
        <v>84289</v>
      </c>
      <c r="F22440" s="13">
        <v>993.49</v>
      </c>
      <c r="G22440" s="17">
        <v>46118</v>
      </c>
      <c r="H22440" s="9" t="s">
        <v>40</v>
      </c>
      <c r="I22440" s="9" t="s">
        <v>41</v>
      </c>
      <c r="J22440" s="9" t="s">
        <v>84290</v>
      </c>
      <c r="K22440" s="14" t="s">
        <v>84291</v>
      </c>
    </row>
    <row r="22441" spans="1:11" x14ac:dyDescent="0.25">
      <c r="A22441" s="16" t="s">
        <v>16</v>
      </c>
      <c r="B22441" s="9" t="s">
        <v>1200</v>
      </c>
      <c r="C22441" s="12" t="s">
        <v>1201</v>
      </c>
      <c r="D22441" s="9" t="s">
        <v>84292</v>
      </c>
      <c r="E22441" s="9" t="s">
        <v>84293</v>
      </c>
      <c r="F22441" s="13">
        <v>562.17999999999995</v>
      </c>
      <c r="G22441" s="17">
        <v>46118</v>
      </c>
      <c r="H22441" s="9" t="s">
        <v>32</v>
      </c>
      <c r="I22441" s="9" t="s">
        <v>33</v>
      </c>
      <c r="J22441" s="9" t="s">
        <v>84294</v>
      </c>
      <c r="K22441" s="14" t="s">
        <v>84295</v>
      </c>
    </row>
    <row r="22442" spans="1:11" x14ac:dyDescent="0.25">
      <c r="A22442" s="16" t="s">
        <v>16</v>
      </c>
      <c r="B22442" s="9" t="s">
        <v>1200</v>
      </c>
      <c r="C22442" s="12" t="s">
        <v>1201</v>
      </c>
      <c r="D22442" s="9" t="s">
        <v>84296</v>
      </c>
      <c r="E22442" s="9" t="s">
        <v>84297</v>
      </c>
      <c r="F22442" s="13">
        <v>562.17999999999995</v>
      </c>
      <c r="G22442" s="17">
        <v>46118</v>
      </c>
      <c r="H22442" s="9" t="s">
        <v>32</v>
      </c>
      <c r="I22442" s="9" t="s">
        <v>33</v>
      </c>
      <c r="J22442" s="9" t="s">
        <v>84298</v>
      </c>
      <c r="K22442" s="14" t="s">
        <v>84299</v>
      </c>
    </row>
    <row r="22443" spans="1:11" x14ac:dyDescent="0.25">
      <c r="A22443" s="16" t="s">
        <v>16</v>
      </c>
      <c r="B22443" s="9" t="s">
        <v>1200</v>
      </c>
      <c r="C22443" s="12" t="s">
        <v>1201</v>
      </c>
      <c r="D22443" s="9" t="s">
        <v>84300</v>
      </c>
      <c r="E22443" s="9" t="s">
        <v>84301</v>
      </c>
      <c r="F22443" s="13">
        <v>562.17999999999995</v>
      </c>
      <c r="G22443" s="17">
        <v>46118</v>
      </c>
      <c r="H22443" s="9" t="s">
        <v>32</v>
      </c>
      <c r="I22443" s="9" t="s">
        <v>33</v>
      </c>
      <c r="J22443" s="9" t="s">
        <v>84302</v>
      </c>
      <c r="K22443" s="14" t="s">
        <v>84303</v>
      </c>
    </row>
    <row r="22444" spans="1:11" x14ac:dyDescent="0.25">
      <c r="A22444" s="16" t="s">
        <v>16</v>
      </c>
      <c r="B22444" s="9" t="s">
        <v>1200</v>
      </c>
      <c r="C22444" s="12" t="s">
        <v>1201</v>
      </c>
      <c r="D22444" s="9" t="s">
        <v>84304</v>
      </c>
      <c r="E22444" s="9" t="s">
        <v>84305</v>
      </c>
      <c r="F22444" s="13">
        <v>562.17999999999995</v>
      </c>
      <c r="G22444" s="17">
        <v>46118</v>
      </c>
      <c r="H22444" s="9" t="s">
        <v>32</v>
      </c>
      <c r="I22444" s="9" t="s">
        <v>33</v>
      </c>
      <c r="J22444" s="9" t="s">
        <v>84306</v>
      </c>
      <c r="K22444" s="14" t="s">
        <v>84307</v>
      </c>
    </row>
    <row r="22445" spans="1:11" x14ac:dyDescent="0.25">
      <c r="A22445" s="16" t="s">
        <v>16</v>
      </c>
      <c r="B22445" s="9" t="s">
        <v>1200</v>
      </c>
      <c r="C22445" s="12" t="s">
        <v>1201</v>
      </c>
      <c r="D22445" s="9" t="s">
        <v>84308</v>
      </c>
      <c r="E22445" s="9" t="s">
        <v>84309</v>
      </c>
      <c r="F22445" s="13">
        <v>562.17999999999995</v>
      </c>
      <c r="G22445" s="17">
        <v>46118</v>
      </c>
      <c r="H22445" s="9" t="s">
        <v>32</v>
      </c>
      <c r="I22445" s="9" t="s">
        <v>33</v>
      </c>
      <c r="J22445" s="9" t="s">
        <v>84310</v>
      </c>
      <c r="K22445" s="14" t="s">
        <v>84311</v>
      </c>
    </row>
    <row r="22446" spans="1:11" x14ac:dyDescent="0.25">
      <c r="A22446" s="16" t="s">
        <v>16</v>
      </c>
      <c r="B22446" s="9" t="s">
        <v>1200</v>
      </c>
      <c r="C22446" s="12" t="s">
        <v>1201</v>
      </c>
      <c r="D22446" s="9" t="s">
        <v>84312</v>
      </c>
      <c r="E22446" s="9" t="s">
        <v>84313</v>
      </c>
      <c r="F22446" s="13">
        <v>562.17999999999995</v>
      </c>
      <c r="G22446" s="17">
        <v>46118</v>
      </c>
      <c r="H22446" s="9" t="s">
        <v>32</v>
      </c>
      <c r="I22446" s="9" t="s">
        <v>33</v>
      </c>
      <c r="J22446" s="9" t="s">
        <v>84314</v>
      </c>
      <c r="K22446" s="14" t="s">
        <v>84315</v>
      </c>
    </row>
    <row r="22447" spans="1:11" x14ac:dyDescent="0.25">
      <c r="A22447" s="16" t="s">
        <v>16</v>
      </c>
      <c r="B22447" s="9" t="s">
        <v>1200</v>
      </c>
      <c r="C22447" s="12" t="s">
        <v>1201</v>
      </c>
      <c r="D22447" s="9" t="s">
        <v>84316</v>
      </c>
      <c r="E22447" s="9" t="s">
        <v>84317</v>
      </c>
      <c r="F22447" s="13">
        <v>562.17999999999995</v>
      </c>
      <c r="G22447" s="17">
        <v>46118</v>
      </c>
      <c r="H22447" s="9" t="s">
        <v>32</v>
      </c>
      <c r="I22447" s="9" t="s">
        <v>33</v>
      </c>
      <c r="J22447" s="9" t="s">
        <v>84318</v>
      </c>
      <c r="K22447" s="14" t="s">
        <v>84319</v>
      </c>
    </row>
    <row r="22448" spans="1:11" x14ac:dyDescent="0.25">
      <c r="A22448" s="16" t="s">
        <v>16</v>
      </c>
      <c r="B22448" s="9" t="s">
        <v>1200</v>
      </c>
      <c r="C22448" s="12" t="s">
        <v>1201</v>
      </c>
      <c r="D22448" s="9" t="s">
        <v>84320</v>
      </c>
      <c r="E22448" s="9" t="s">
        <v>84321</v>
      </c>
      <c r="F22448" s="13">
        <v>562.17999999999995</v>
      </c>
      <c r="G22448" s="17">
        <v>46118</v>
      </c>
      <c r="H22448" s="9" t="s">
        <v>32</v>
      </c>
      <c r="I22448" s="9" t="s">
        <v>33</v>
      </c>
      <c r="J22448" s="9" t="s">
        <v>84322</v>
      </c>
      <c r="K22448" s="14" t="s">
        <v>84323</v>
      </c>
    </row>
    <row r="22449" spans="1:11" x14ac:dyDescent="0.25">
      <c r="A22449" s="16" t="s">
        <v>16</v>
      </c>
      <c r="B22449" s="9" t="s">
        <v>1200</v>
      </c>
      <c r="C22449" s="12" t="s">
        <v>1201</v>
      </c>
      <c r="D22449" s="9" t="s">
        <v>84324</v>
      </c>
      <c r="E22449" s="9" t="s">
        <v>84325</v>
      </c>
      <c r="F22449" s="13">
        <v>562.17999999999995</v>
      </c>
      <c r="G22449" s="17">
        <v>46118</v>
      </c>
      <c r="H22449" s="9" t="s">
        <v>32</v>
      </c>
      <c r="I22449" s="9" t="s">
        <v>33</v>
      </c>
      <c r="J22449" s="9" t="s">
        <v>84326</v>
      </c>
      <c r="K22449" s="14" t="s">
        <v>84327</v>
      </c>
    </row>
    <row r="22450" spans="1:11" x14ac:dyDescent="0.25">
      <c r="A22450" s="16" t="s">
        <v>16</v>
      </c>
      <c r="B22450" s="9" t="s">
        <v>1200</v>
      </c>
      <c r="C22450" s="12" t="s">
        <v>1201</v>
      </c>
      <c r="D22450" s="9" t="s">
        <v>84328</v>
      </c>
      <c r="E22450" s="9" t="s">
        <v>84329</v>
      </c>
      <c r="F22450" s="13">
        <v>1686.54</v>
      </c>
      <c r="G22450" s="17">
        <v>46118</v>
      </c>
      <c r="H22450" s="9" t="s">
        <v>32</v>
      </c>
      <c r="I22450" s="9" t="s">
        <v>33</v>
      </c>
      <c r="J22450" s="9" t="s">
        <v>84330</v>
      </c>
      <c r="K22450" s="14" t="s">
        <v>84331</v>
      </c>
    </row>
    <row r="22451" spans="1:11" x14ac:dyDescent="0.25">
      <c r="A22451" s="16" t="s">
        <v>16</v>
      </c>
      <c r="B22451" s="9" t="s">
        <v>1200</v>
      </c>
      <c r="C22451" s="12" t="s">
        <v>1201</v>
      </c>
      <c r="D22451" s="9" t="s">
        <v>84332</v>
      </c>
      <c r="E22451" s="9" t="s">
        <v>84333</v>
      </c>
      <c r="F22451" s="13">
        <v>562.17999999999995</v>
      </c>
      <c r="G22451" s="17">
        <v>46118</v>
      </c>
      <c r="H22451" s="9" t="s">
        <v>32</v>
      </c>
      <c r="I22451" s="9" t="s">
        <v>33</v>
      </c>
      <c r="J22451" s="9" t="s">
        <v>84334</v>
      </c>
      <c r="K22451" s="14" t="s">
        <v>84335</v>
      </c>
    </row>
    <row r="22452" spans="1:11" x14ac:dyDescent="0.25">
      <c r="A22452" s="16" t="s">
        <v>16</v>
      </c>
      <c r="B22452" s="9" t="s">
        <v>1200</v>
      </c>
      <c r="C22452" s="12" t="s">
        <v>1201</v>
      </c>
      <c r="D22452" s="9" t="s">
        <v>84336</v>
      </c>
      <c r="E22452" s="9" t="s">
        <v>84337</v>
      </c>
      <c r="F22452" s="13">
        <v>562.17999999999995</v>
      </c>
      <c r="G22452" s="17">
        <v>46118</v>
      </c>
      <c r="H22452" s="9" t="s">
        <v>32</v>
      </c>
      <c r="I22452" s="9" t="s">
        <v>33</v>
      </c>
      <c r="J22452" s="9" t="s">
        <v>84338</v>
      </c>
      <c r="K22452" s="14" t="s">
        <v>84339</v>
      </c>
    </row>
    <row r="22453" spans="1:11" x14ac:dyDescent="0.25">
      <c r="A22453" s="16" t="s">
        <v>16</v>
      </c>
      <c r="B22453" s="9" t="s">
        <v>1243</v>
      </c>
      <c r="C22453" s="12" t="s">
        <v>1244</v>
      </c>
      <c r="D22453" s="9" t="s">
        <v>84340</v>
      </c>
      <c r="E22453" s="9" t="s">
        <v>84341</v>
      </c>
      <c r="F22453" s="13">
        <v>1117.33</v>
      </c>
      <c r="G22453" s="17">
        <v>46118</v>
      </c>
      <c r="H22453" s="9" t="s">
        <v>32</v>
      </c>
      <c r="I22453" s="9" t="s">
        <v>33</v>
      </c>
      <c r="J22453" s="9" t="s">
        <v>84342</v>
      </c>
      <c r="K22453" s="14" t="s">
        <v>84343</v>
      </c>
    </row>
    <row r="22454" spans="1:11" x14ac:dyDescent="0.25">
      <c r="A22454" s="16" t="s">
        <v>16</v>
      </c>
      <c r="B22454" s="9" t="s">
        <v>1247</v>
      </c>
      <c r="C22454" s="12" t="s">
        <v>1248</v>
      </c>
      <c r="D22454" s="9" t="s">
        <v>84344</v>
      </c>
      <c r="E22454" s="9" t="s">
        <v>84345</v>
      </c>
      <c r="F22454" s="13">
        <v>4091.24</v>
      </c>
      <c r="G22454" s="17">
        <v>46118</v>
      </c>
      <c r="H22454" s="9" t="s">
        <v>211</v>
      </c>
      <c r="I22454" s="9" t="s">
        <v>212</v>
      </c>
      <c r="J22454" s="9" t="s">
        <v>84346</v>
      </c>
      <c r="K22454" s="14" t="s">
        <v>84347</v>
      </c>
    </row>
    <row r="22455" spans="1:11" x14ac:dyDescent="0.25">
      <c r="A22455" s="16" t="s">
        <v>16</v>
      </c>
      <c r="B22455" s="9" t="s">
        <v>1247</v>
      </c>
      <c r="C22455" s="12" t="s">
        <v>1248</v>
      </c>
      <c r="D22455" s="9" t="s">
        <v>84348</v>
      </c>
      <c r="E22455" s="9" t="s">
        <v>84349</v>
      </c>
      <c r="F22455" s="13">
        <v>4246.67</v>
      </c>
      <c r="G22455" s="17">
        <v>46118</v>
      </c>
      <c r="H22455" s="9" t="s">
        <v>211</v>
      </c>
      <c r="I22455" s="9" t="s">
        <v>212</v>
      </c>
      <c r="J22455" s="9" t="s">
        <v>84350</v>
      </c>
      <c r="K22455" s="14" t="s">
        <v>84351</v>
      </c>
    </row>
    <row r="22456" spans="1:11" x14ac:dyDescent="0.25">
      <c r="A22456" s="16" t="s">
        <v>16</v>
      </c>
      <c r="B22456" s="9" t="s">
        <v>1253</v>
      </c>
      <c r="C22456" s="12" t="s">
        <v>1254</v>
      </c>
      <c r="D22456" s="9" t="s">
        <v>84352</v>
      </c>
      <c r="E22456" s="9" t="s">
        <v>84353</v>
      </c>
      <c r="F22456" s="13">
        <v>216390.99</v>
      </c>
      <c r="G22456" s="17">
        <v>46118</v>
      </c>
      <c r="H22456" s="9" t="s">
        <v>20</v>
      </c>
      <c r="I22456" s="9" t="s">
        <v>21</v>
      </c>
      <c r="J22456" s="9" t="s">
        <v>81671</v>
      </c>
      <c r="K22456" s="14" t="s">
        <v>84354</v>
      </c>
    </row>
    <row r="22457" spans="1:11" x14ac:dyDescent="0.25">
      <c r="A22457" s="16" t="s">
        <v>16</v>
      </c>
      <c r="B22457" s="9" t="s">
        <v>424</v>
      </c>
      <c r="C22457" s="12" t="s">
        <v>425</v>
      </c>
      <c r="D22457" s="9" t="s">
        <v>84355</v>
      </c>
      <c r="E22457" s="9" t="s">
        <v>84356</v>
      </c>
      <c r="F22457" s="13">
        <v>3092.35</v>
      </c>
      <c r="G22457" s="17">
        <v>46118</v>
      </c>
      <c r="H22457" s="9" t="s">
        <v>40</v>
      </c>
      <c r="I22457" s="9" t="s">
        <v>41</v>
      </c>
      <c r="J22457" s="9" t="s">
        <v>84357</v>
      </c>
      <c r="K22457" s="14" t="s">
        <v>84358</v>
      </c>
    </row>
    <row r="22458" spans="1:11" x14ac:dyDescent="0.25">
      <c r="A22458" s="16" t="s">
        <v>16</v>
      </c>
      <c r="B22458" s="9" t="s">
        <v>520</v>
      </c>
      <c r="C22458" s="12" t="s">
        <v>521</v>
      </c>
      <c r="D22458" s="9" t="s">
        <v>84359</v>
      </c>
      <c r="E22458" s="9" t="s">
        <v>84360</v>
      </c>
      <c r="F22458" s="13">
        <v>119000</v>
      </c>
      <c r="G22458" s="17">
        <v>46118</v>
      </c>
      <c r="H22458" s="9" t="s">
        <v>20</v>
      </c>
      <c r="I22458" s="9" t="s">
        <v>21</v>
      </c>
      <c r="J22458" s="9" t="s">
        <v>65905</v>
      </c>
      <c r="K22458" s="14" t="s">
        <v>84361</v>
      </c>
    </row>
    <row r="22459" spans="1:11" x14ac:dyDescent="0.25">
      <c r="A22459" s="16" t="s">
        <v>16</v>
      </c>
      <c r="B22459" s="9" t="s">
        <v>520</v>
      </c>
      <c r="C22459" s="12" t="s">
        <v>521</v>
      </c>
      <c r="D22459" s="9" t="s">
        <v>84362</v>
      </c>
      <c r="E22459" s="9" t="s">
        <v>84363</v>
      </c>
      <c r="F22459" s="13">
        <v>3324.38</v>
      </c>
      <c r="G22459" s="17">
        <v>46118</v>
      </c>
      <c r="H22459" s="9" t="s">
        <v>20</v>
      </c>
      <c r="I22459" s="9" t="s">
        <v>21</v>
      </c>
      <c r="J22459" s="9" t="s">
        <v>71723</v>
      </c>
      <c r="K22459" s="14" t="s">
        <v>84364</v>
      </c>
    </row>
    <row r="22460" spans="1:11" x14ac:dyDescent="0.25">
      <c r="A22460" s="16" t="s">
        <v>16</v>
      </c>
      <c r="B22460" s="9" t="s">
        <v>554</v>
      </c>
      <c r="C22460" s="12" t="s">
        <v>555</v>
      </c>
      <c r="D22460" s="9" t="s">
        <v>84365</v>
      </c>
      <c r="E22460" s="9" t="s">
        <v>84366</v>
      </c>
      <c r="F22460" s="13">
        <v>4746.37</v>
      </c>
      <c r="G22460" s="17">
        <v>46118</v>
      </c>
      <c r="H22460" s="9" t="s">
        <v>40</v>
      </c>
      <c r="I22460" s="9" t="s">
        <v>41</v>
      </c>
      <c r="J22460" s="9" t="s">
        <v>79917</v>
      </c>
      <c r="K22460" s="14" t="s">
        <v>84367</v>
      </c>
    </row>
    <row r="22461" spans="1:11" x14ac:dyDescent="0.25">
      <c r="A22461" s="16" t="s">
        <v>16</v>
      </c>
      <c r="B22461" s="9" t="s">
        <v>554</v>
      </c>
      <c r="C22461" s="12" t="s">
        <v>555</v>
      </c>
      <c r="D22461" s="9" t="s">
        <v>84368</v>
      </c>
      <c r="E22461" s="9" t="s">
        <v>84369</v>
      </c>
      <c r="F22461" s="13">
        <v>14991.37</v>
      </c>
      <c r="G22461" s="17">
        <v>46118</v>
      </c>
      <c r="H22461" s="9" t="s">
        <v>100</v>
      </c>
      <c r="I22461" s="9" t="s">
        <v>101</v>
      </c>
      <c r="J22461" s="9" t="s">
        <v>79917</v>
      </c>
      <c r="K22461" s="14" t="s">
        <v>84367</v>
      </c>
    </row>
    <row r="22462" spans="1:11" x14ac:dyDescent="0.25">
      <c r="A22462" s="16" t="s">
        <v>16</v>
      </c>
      <c r="B22462" s="9" t="s">
        <v>576</v>
      </c>
      <c r="C22462" s="12" t="s">
        <v>577</v>
      </c>
      <c r="D22462" s="9" t="s">
        <v>84370</v>
      </c>
      <c r="E22462" s="9" t="s">
        <v>84371</v>
      </c>
      <c r="F22462" s="13">
        <v>462642.55</v>
      </c>
      <c r="G22462" s="17">
        <v>46118</v>
      </c>
      <c r="H22462" s="9" t="s">
        <v>205</v>
      </c>
      <c r="I22462" s="9" t="s">
        <v>206</v>
      </c>
      <c r="J22462" s="9" t="s">
        <v>30445</v>
      </c>
      <c r="K22462" s="14" t="s">
        <v>84372</v>
      </c>
    </row>
    <row r="22463" spans="1:11" x14ac:dyDescent="0.25">
      <c r="A22463" s="16" t="s">
        <v>16</v>
      </c>
      <c r="B22463" s="9" t="s">
        <v>584</v>
      </c>
      <c r="C22463" s="12" t="s">
        <v>585</v>
      </c>
      <c r="D22463" s="9" t="s">
        <v>84373</v>
      </c>
      <c r="E22463" s="9" t="s">
        <v>84374</v>
      </c>
      <c r="F22463" s="13">
        <v>40284.1</v>
      </c>
      <c r="G22463" s="17">
        <v>46118</v>
      </c>
      <c r="H22463" s="9" t="s">
        <v>40</v>
      </c>
      <c r="I22463" s="9" t="s">
        <v>41</v>
      </c>
      <c r="J22463" s="9" t="s">
        <v>84375</v>
      </c>
      <c r="K22463" s="14" t="s">
        <v>84376</v>
      </c>
    </row>
    <row r="22464" spans="1:11" x14ac:dyDescent="0.25">
      <c r="A22464" s="16" t="s">
        <v>16</v>
      </c>
      <c r="B22464" s="9" t="s">
        <v>584</v>
      </c>
      <c r="C22464" s="12" t="s">
        <v>585</v>
      </c>
      <c r="D22464" s="9" t="s">
        <v>84377</v>
      </c>
      <c r="E22464" s="9" t="s">
        <v>84378</v>
      </c>
      <c r="F22464" s="13">
        <v>27440.55</v>
      </c>
      <c r="G22464" s="17">
        <v>46118</v>
      </c>
      <c r="H22464" s="9" t="s">
        <v>40</v>
      </c>
      <c r="I22464" s="9" t="s">
        <v>41</v>
      </c>
      <c r="J22464" s="9" t="s">
        <v>84379</v>
      </c>
      <c r="K22464" s="14" t="s">
        <v>84380</v>
      </c>
    </row>
    <row r="22465" spans="1:11" x14ac:dyDescent="0.25">
      <c r="A22465" s="16" t="s">
        <v>16</v>
      </c>
      <c r="B22465" s="9" t="s">
        <v>627</v>
      </c>
      <c r="C22465" s="12" t="s">
        <v>628</v>
      </c>
      <c r="D22465" s="9" t="s">
        <v>84381</v>
      </c>
      <c r="E22465" s="9" t="s">
        <v>84382</v>
      </c>
      <c r="F22465" s="13">
        <v>252.5</v>
      </c>
      <c r="G22465" s="17">
        <v>46118</v>
      </c>
      <c r="H22465" s="9" t="s">
        <v>114</v>
      </c>
      <c r="I22465" s="9" t="s">
        <v>115</v>
      </c>
      <c r="J22465" s="9" t="s">
        <v>84229</v>
      </c>
      <c r="K22465" s="14" t="s">
        <v>84383</v>
      </c>
    </row>
    <row r="22466" spans="1:11" x14ac:dyDescent="0.25">
      <c r="A22466" s="16" t="s">
        <v>16</v>
      </c>
      <c r="B22466" s="9" t="s">
        <v>627</v>
      </c>
      <c r="C22466" s="12" t="s">
        <v>628</v>
      </c>
      <c r="D22466" s="9" t="s">
        <v>84384</v>
      </c>
      <c r="E22466" s="9" t="s">
        <v>84385</v>
      </c>
      <c r="F22466" s="13">
        <v>303</v>
      </c>
      <c r="G22466" s="17">
        <v>46118</v>
      </c>
      <c r="H22466" s="9" t="s">
        <v>114</v>
      </c>
      <c r="I22466" s="9" t="s">
        <v>115</v>
      </c>
      <c r="J22466" s="9" t="s">
        <v>84225</v>
      </c>
      <c r="K22466" s="14" t="s">
        <v>84386</v>
      </c>
    </row>
    <row r="22467" spans="1:11" x14ac:dyDescent="0.25">
      <c r="A22467" s="16" t="s">
        <v>16</v>
      </c>
      <c r="B22467" s="9" t="s">
        <v>627</v>
      </c>
      <c r="C22467" s="12" t="s">
        <v>628</v>
      </c>
      <c r="D22467" s="9" t="s">
        <v>84387</v>
      </c>
      <c r="E22467" s="9" t="s">
        <v>84388</v>
      </c>
      <c r="F22467" s="13">
        <v>198</v>
      </c>
      <c r="G22467" s="17">
        <v>46118</v>
      </c>
      <c r="H22467" s="9" t="s">
        <v>114</v>
      </c>
      <c r="I22467" s="9" t="s">
        <v>115</v>
      </c>
      <c r="J22467" s="9" t="s">
        <v>84389</v>
      </c>
      <c r="K22467" s="14" t="s">
        <v>84390</v>
      </c>
    </row>
    <row r="22468" spans="1:11" x14ac:dyDescent="0.25">
      <c r="A22468" s="16" t="s">
        <v>16</v>
      </c>
      <c r="B22468" s="9" t="s">
        <v>627</v>
      </c>
      <c r="C22468" s="12" t="s">
        <v>628</v>
      </c>
      <c r="D22468" s="9" t="s">
        <v>84391</v>
      </c>
      <c r="E22468" s="9" t="s">
        <v>84392</v>
      </c>
      <c r="F22468" s="13">
        <v>909</v>
      </c>
      <c r="G22468" s="17">
        <v>46118</v>
      </c>
      <c r="H22468" s="9" t="s">
        <v>114</v>
      </c>
      <c r="I22468" s="9" t="s">
        <v>115</v>
      </c>
      <c r="J22468" s="9" t="s">
        <v>84393</v>
      </c>
      <c r="K22468" s="14" t="s">
        <v>84394</v>
      </c>
    </row>
    <row r="22469" spans="1:11" x14ac:dyDescent="0.25">
      <c r="A22469" s="16" t="s">
        <v>16</v>
      </c>
      <c r="B22469" s="9" t="s">
        <v>642</v>
      </c>
      <c r="C22469" s="12" t="s">
        <v>643</v>
      </c>
      <c r="D22469" s="9" t="s">
        <v>84395</v>
      </c>
      <c r="E22469" s="9" t="s">
        <v>84396</v>
      </c>
      <c r="F22469" s="13">
        <v>5486.85</v>
      </c>
      <c r="G22469" s="17">
        <v>46118</v>
      </c>
      <c r="H22469" s="9" t="s">
        <v>196</v>
      </c>
      <c r="I22469" s="9" t="s">
        <v>197</v>
      </c>
      <c r="J22469" s="9" t="s">
        <v>84397</v>
      </c>
      <c r="K22469" s="14" t="s">
        <v>84398</v>
      </c>
    </row>
    <row r="22470" spans="1:11" x14ac:dyDescent="0.25">
      <c r="A22470" s="16" t="s">
        <v>16</v>
      </c>
      <c r="B22470" s="9" t="s">
        <v>642</v>
      </c>
      <c r="C22470" s="12" t="s">
        <v>643</v>
      </c>
      <c r="D22470" s="9" t="s">
        <v>84399</v>
      </c>
      <c r="E22470" s="9" t="s">
        <v>84400</v>
      </c>
      <c r="F22470" s="13">
        <v>5030.41</v>
      </c>
      <c r="G22470" s="17">
        <v>46118</v>
      </c>
      <c r="H22470" s="9" t="s">
        <v>196</v>
      </c>
      <c r="I22470" s="9" t="s">
        <v>197</v>
      </c>
      <c r="J22470" s="9" t="s">
        <v>84401</v>
      </c>
      <c r="K22470" s="14" t="s">
        <v>84402</v>
      </c>
    </row>
    <row r="22471" spans="1:11" x14ac:dyDescent="0.25">
      <c r="A22471" s="16" t="s">
        <v>16</v>
      </c>
      <c r="B22471" s="9" t="s">
        <v>642</v>
      </c>
      <c r="C22471" s="12" t="s">
        <v>643</v>
      </c>
      <c r="D22471" s="9" t="s">
        <v>84403</v>
      </c>
      <c r="E22471" s="9" t="s">
        <v>84404</v>
      </c>
      <c r="F22471" s="13">
        <v>2353.5</v>
      </c>
      <c r="G22471" s="17">
        <v>46118</v>
      </c>
      <c r="H22471" s="9" t="s">
        <v>196</v>
      </c>
      <c r="I22471" s="9" t="s">
        <v>197</v>
      </c>
      <c r="J22471" s="9" t="s">
        <v>84405</v>
      </c>
      <c r="K22471" s="14" t="s">
        <v>84406</v>
      </c>
    </row>
    <row r="22472" spans="1:11" x14ac:dyDescent="0.25">
      <c r="A22472" s="16" t="s">
        <v>16</v>
      </c>
      <c r="B22472" s="9" t="s">
        <v>654</v>
      </c>
      <c r="C22472" s="12" t="s">
        <v>655</v>
      </c>
      <c r="D22472" s="9" t="s">
        <v>84407</v>
      </c>
      <c r="E22472" s="9" t="s">
        <v>84408</v>
      </c>
      <c r="F22472" s="13">
        <v>17569.13</v>
      </c>
      <c r="G22472" s="17">
        <v>46118</v>
      </c>
      <c r="H22472" s="9" t="s">
        <v>32</v>
      </c>
      <c r="I22472" s="9" t="s">
        <v>33</v>
      </c>
      <c r="J22472" s="9" t="s">
        <v>84409</v>
      </c>
      <c r="K22472" s="14" t="s">
        <v>84410</v>
      </c>
    </row>
    <row r="22473" spans="1:11" x14ac:dyDescent="0.25">
      <c r="A22473" s="16" t="s">
        <v>16</v>
      </c>
      <c r="B22473" s="9" t="s">
        <v>654</v>
      </c>
      <c r="C22473" s="12" t="s">
        <v>655</v>
      </c>
      <c r="D22473" s="9" t="s">
        <v>84411</v>
      </c>
      <c r="E22473" s="9" t="s">
        <v>84412</v>
      </c>
      <c r="F22473" s="13">
        <v>2937.4</v>
      </c>
      <c r="G22473" s="17">
        <v>46118</v>
      </c>
      <c r="H22473" s="9" t="s">
        <v>32</v>
      </c>
      <c r="I22473" s="9" t="s">
        <v>33</v>
      </c>
      <c r="J22473" s="9" t="s">
        <v>84413</v>
      </c>
      <c r="K22473" s="14" t="s">
        <v>84414</v>
      </c>
    </row>
    <row r="22474" spans="1:11" x14ac:dyDescent="0.25">
      <c r="A22474" s="16" t="s">
        <v>16</v>
      </c>
      <c r="B22474" s="9" t="s">
        <v>654</v>
      </c>
      <c r="C22474" s="12" t="s">
        <v>655</v>
      </c>
      <c r="D22474" s="9" t="s">
        <v>84415</v>
      </c>
      <c r="E22474" s="9" t="s">
        <v>84416</v>
      </c>
      <c r="F22474" s="13">
        <v>22939.66</v>
      </c>
      <c r="G22474" s="17">
        <v>46118</v>
      </c>
      <c r="H22474" s="9" t="s">
        <v>32</v>
      </c>
      <c r="I22474" s="9" t="s">
        <v>33</v>
      </c>
      <c r="J22474" s="9" t="s">
        <v>84417</v>
      </c>
      <c r="K22474" s="14" t="s">
        <v>84418</v>
      </c>
    </row>
    <row r="22475" spans="1:11" x14ac:dyDescent="0.25">
      <c r="A22475" s="16" t="s">
        <v>16</v>
      </c>
      <c r="B22475" s="9" t="s">
        <v>654</v>
      </c>
      <c r="C22475" s="12" t="s">
        <v>655</v>
      </c>
      <c r="D22475" s="9" t="s">
        <v>84419</v>
      </c>
      <c r="E22475" s="9" t="s">
        <v>84420</v>
      </c>
      <c r="F22475" s="13">
        <v>3440.94</v>
      </c>
      <c r="G22475" s="17">
        <v>46118</v>
      </c>
      <c r="H22475" s="9" t="s">
        <v>32</v>
      </c>
      <c r="I22475" s="9" t="s">
        <v>33</v>
      </c>
      <c r="J22475" s="9" t="s">
        <v>84421</v>
      </c>
      <c r="K22475" s="14" t="s">
        <v>84422</v>
      </c>
    </row>
    <row r="22476" spans="1:11" x14ac:dyDescent="0.25">
      <c r="A22476" s="16" t="s">
        <v>16</v>
      </c>
      <c r="B22476" s="9" t="s">
        <v>990</v>
      </c>
      <c r="C22476" s="12" t="s">
        <v>991</v>
      </c>
      <c r="D22476" s="9" t="s">
        <v>84423</v>
      </c>
      <c r="E22476" s="9" t="s">
        <v>84424</v>
      </c>
      <c r="F22476" s="13">
        <v>7463.2</v>
      </c>
      <c r="G22476" s="17">
        <v>46118</v>
      </c>
      <c r="H22476" s="9" t="s">
        <v>24</v>
      </c>
      <c r="I22476" s="9" t="s">
        <v>25</v>
      </c>
      <c r="J22476" s="9" t="s">
        <v>84425</v>
      </c>
      <c r="K22476" s="14" t="s">
        <v>84426</v>
      </c>
    </row>
    <row r="22477" spans="1:11" x14ac:dyDescent="0.25">
      <c r="A22477" s="16" t="s">
        <v>16</v>
      </c>
      <c r="B22477" s="9" t="s">
        <v>654</v>
      </c>
      <c r="C22477" s="12" t="s">
        <v>655</v>
      </c>
      <c r="D22477" s="9" t="s">
        <v>84427</v>
      </c>
      <c r="E22477" s="9" t="s">
        <v>84428</v>
      </c>
      <c r="F22477" s="13">
        <v>3710.39</v>
      </c>
      <c r="G22477" s="17">
        <v>46118</v>
      </c>
      <c r="H22477" s="9" t="s">
        <v>32</v>
      </c>
      <c r="I22477" s="9" t="s">
        <v>33</v>
      </c>
      <c r="J22477" s="9" t="s">
        <v>84429</v>
      </c>
      <c r="K22477" s="14" t="s">
        <v>84430</v>
      </c>
    </row>
    <row r="22478" spans="1:11" x14ac:dyDescent="0.25">
      <c r="A22478" s="16" t="s">
        <v>16</v>
      </c>
      <c r="B22478" s="9" t="s">
        <v>654</v>
      </c>
      <c r="C22478" s="12" t="s">
        <v>655</v>
      </c>
      <c r="D22478" s="9" t="s">
        <v>84431</v>
      </c>
      <c r="E22478" s="9" t="s">
        <v>84432</v>
      </c>
      <c r="F22478" s="13">
        <v>2420.16</v>
      </c>
      <c r="G22478" s="17">
        <v>46118</v>
      </c>
      <c r="H22478" s="9" t="s">
        <v>32</v>
      </c>
      <c r="I22478" s="9" t="s">
        <v>33</v>
      </c>
      <c r="J22478" s="9" t="s">
        <v>84433</v>
      </c>
      <c r="K22478" s="14" t="s">
        <v>84434</v>
      </c>
    </row>
    <row r="22479" spans="1:11" x14ac:dyDescent="0.25">
      <c r="A22479" s="16" t="s">
        <v>16</v>
      </c>
      <c r="B22479" s="9" t="s">
        <v>671</v>
      </c>
      <c r="C22479" s="12" t="s">
        <v>672</v>
      </c>
      <c r="D22479" s="9" t="s">
        <v>84435</v>
      </c>
      <c r="E22479" s="9" t="s">
        <v>84436</v>
      </c>
      <c r="F22479" s="13">
        <v>86278.47</v>
      </c>
      <c r="G22479" s="17">
        <v>46118</v>
      </c>
      <c r="H22479" s="9" t="s">
        <v>40</v>
      </c>
      <c r="I22479" s="9" t="s">
        <v>41</v>
      </c>
      <c r="J22479" s="9" t="s">
        <v>84437</v>
      </c>
      <c r="K22479" s="14" t="s">
        <v>84438</v>
      </c>
    </row>
    <row r="22480" spans="1:11" x14ac:dyDescent="0.25">
      <c r="A22480" s="16" t="s">
        <v>16</v>
      </c>
      <c r="B22480" s="9" t="s">
        <v>697</v>
      </c>
      <c r="C22480" s="12" t="s">
        <v>698</v>
      </c>
      <c r="D22480" s="9" t="s">
        <v>84439</v>
      </c>
      <c r="E22480" s="9" t="s">
        <v>84440</v>
      </c>
      <c r="F22480" s="13">
        <v>484.72</v>
      </c>
      <c r="G22480" s="17">
        <v>46118</v>
      </c>
      <c r="H22480" s="9" t="s">
        <v>32</v>
      </c>
      <c r="I22480" s="9" t="s">
        <v>33</v>
      </c>
      <c r="J22480" s="9" t="s">
        <v>84441</v>
      </c>
      <c r="K22480" s="14" t="s">
        <v>84442</v>
      </c>
    </row>
    <row r="22481" spans="1:11" x14ac:dyDescent="0.25">
      <c r="A22481" s="16" t="s">
        <v>16</v>
      </c>
      <c r="B22481" s="9" t="s">
        <v>697</v>
      </c>
      <c r="C22481" s="12" t="s">
        <v>698</v>
      </c>
      <c r="D22481" s="9" t="s">
        <v>84443</v>
      </c>
      <c r="E22481" s="9" t="s">
        <v>84444</v>
      </c>
      <c r="F22481" s="13">
        <v>484.72</v>
      </c>
      <c r="G22481" s="17">
        <v>46118</v>
      </c>
      <c r="H22481" s="9" t="s">
        <v>32</v>
      </c>
      <c r="I22481" s="9" t="s">
        <v>33</v>
      </c>
      <c r="J22481" s="9" t="s">
        <v>76538</v>
      </c>
      <c r="K22481" s="14" t="s">
        <v>84445</v>
      </c>
    </row>
    <row r="22482" spans="1:11" x14ac:dyDescent="0.25">
      <c r="A22482" s="16" t="s">
        <v>16</v>
      </c>
      <c r="B22482" s="9" t="s">
        <v>697</v>
      </c>
      <c r="C22482" s="12" t="s">
        <v>698</v>
      </c>
      <c r="D22482" s="9" t="s">
        <v>84446</v>
      </c>
      <c r="E22482" s="9" t="s">
        <v>84447</v>
      </c>
      <c r="F22482" s="13">
        <v>470.18</v>
      </c>
      <c r="G22482" s="17">
        <v>46118</v>
      </c>
      <c r="H22482" s="9" t="s">
        <v>32</v>
      </c>
      <c r="I22482" s="9" t="s">
        <v>33</v>
      </c>
      <c r="J22482" s="9" t="s">
        <v>84448</v>
      </c>
      <c r="K22482" s="14" t="s">
        <v>84449</v>
      </c>
    </row>
    <row r="22483" spans="1:11" x14ac:dyDescent="0.25">
      <c r="A22483" s="16" t="s">
        <v>16</v>
      </c>
      <c r="B22483" s="9" t="s">
        <v>697</v>
      </c>
      <c r="C22483" s="12" t="s">
        <v>698</v>
      </c>
      <c r="D22483" s="9" t="s">
        <v>84450</v>
      </c>
      <c r="E22483" s="9" t="s">
        <v>84451</v>
      </c>
      <c r="F22483" s="13">
        <v>484.72</v>
      </c>
      <c r="G22483" s="17">
        <v>46118</v>
      </c>
      <c r="H22483" s="9" t="s">
        <v>32</v>
      </c>
      <c r="I22483" s="9" t="s">
        <v>33</v>
      </c>
      <c r="J22483" s="9" t="s">
        <v>84452</v>
      </c>
      <c r="K22483" s="14" t="s">
        <v>84453</v>
      </c>
    </row>
    <row r="22484" spans="1:11" x14ac:dyDescent="0.25">
      <c r="A22484" s="16" t="s">
        <v>16</v>
      </c>
      <c r="B22484" s="9" t="s">
        <v>697</v>
      </c>
      <c r="C22484" s="12" t="s">
        <v>698</v>
      </c>
      <c r="D22484" s="9" t="s">
        <v>84454</v>
      </c>
      <c r="E22484" s="9" t="s">
        <v>84455</v>
      </c>
      <c r="F22484" s="13">
        <v>484.72</v>
      </c>
      <c r="G22484" s="17">
        <v>46118</v>
      </c>
      <c r="H22484" s="9" t="s">
        <v>32</v>
      </c>
      <c r="I22484" s="9" t="s">
        <v>33</v>
      </c>
      <c r="J22484" s="9" t="s">
        <v>84456</v>
      </c>
      <c r="K22484" s="14" t="s">
        <v>84457</v>
      </c>
    </row>
    <row r="22485" spans="1:11" x14ac:dyDescent="0.25">
      <c r="A22485" s="16" t="s">
        <v>16</v>
      </c>
      <c r="B22485" s="9" t="s">
        <v>704</v>
      </c>
      <c r="C22485" s="12" t="s">
        <v>705</v>
      </c>
      <c r="D22485" s="9" t="s">
        <v>84458</v>
      </c>
      <c r="E22485" s="9" t="s">
        <v>84459</v>
      </c>
      <c r="F22485" s="13">
        <v>31082.49</v>
      </c>
      <c r="G22485" s="17">
        <v>46118</v>
      </c>
      <c r="H22485" s="9" t="s">
        <v>196</v>
      </c>
      <c r="I22485" s="9" t="s">
        <v>197</v>
      </c>
      <c r="J22485" s="9" t="s">
        <v>84460</v>
      </c>
      <c r="K22485" s="14" t="s">
        <v>84461</v>
      </c>
    </row>
    <row r="22486" spans="1:11" x14ac:dyDescent="0.25">
      <c r="A22486" s="16" t="s">
        <v>16</v>
      </c>
      <c r="B22486" s="9" t="s">
        <v>704</v>
      </c>
      <c r="C22486" s="12" t="s">
        <v>705</v>
      </c>
      <c r="D22486" s="9" t="s">
        <v>84462</v>
      </c>
      <c r="E22486" s="9" t="s">
        <v>84463</v>
      </c>
      <c r="F22486" s="13">
        <v>10592.11</v>
      </c>
      <c r="G22486" s="17">
        <v>46118</v>
      </c>
      <c r="H22486" s="9" t="s">
        <v>196</v>
      </c>
      <c r="I22486" s="9" t="s">
        <v>197</v>
      </c>
      <c r="J22486" s="9" t="s">
        <v>84464</v>
      </c>
      <c r="K22486" s="14" t="s">
        <v>84465</v>
      </c>
    </row>
    <row r="22487" spans="1:11" x14ac:dyDescent="0.25">
      <c r="A22487" s="16" t="s">
        <v>16</v>
      </c>
      <c r="B22487" s="9" t="s">
        <v>717</v>
      </c>
      <c r="C22487" s="12" t="s">
        <v>718</v>
      </c>
      <c r="D22487" s="9" t="s">
        <v>84466</v>
      </c>
      <c r="E22487" s="9" t="s">
        <v>84467</v>
      </c>
      <c r="F22487" s="13">
        <v>15222.13</v>
      </c>
      <c r="G22487" s="17">
        <v>46118</v>
      </c>
      <c r="H22487" s="9" t="s">
        <v>462</v>
      </c>
      <c r="I22487" s="9" t="s">
        <v>463</v>
      </c>
      <c r="J22487" s="9" t="s">
        <v>84468</v>
      </c>
      <c r="K22487" s="14" t="s">
        <v>84469</v>
      </c>
    </row>
    <row r="22488" spans="1:11" x14ac:dyDescent="0.25">
      <c r="A22488" s="16" t="s">
        <v>16</v>
      </c>
      <c r="B22488" s="9" t="s">
        <v>737</v>
      </c>
      <c r="C22488" s="12" t="s">
        <v>738</v>
      </c>
      <c r="D22488" s="9" t="s">
        <v>84470</v>
      </c>
      <c r="E22488" s="9" t="s">
        <v>84471</v>
      </c>
      <c r="F22488" s="13">
        <v>394.61</v>
      </c>
      <c r="G22488" s="17">
        <v>46118</v>
      </c>
      <c r="H22488" s="9" t="s">
        <v>36</v>
      </c>
      <c r="I22488" s="9" t="s">
        <v>37</v>
      </c>
      <c r="J22488" s="9" t="s">
        <v>76519</v>
      </c>
      <c r="K22488" s="14" t="s">
        <v>84472</v>
      </c>
    </row>
    <row r="22489" spans="1:11" x14ac:dyDescent="0.25">
      <c r="A22489" s="16" t="s">
        <v>16</v>
      </c>
      <c r="B22489" s="9" t="s">
        <v>737</v>
      </c>
      <c r="C22489" s="12" t="s">
        <v>738</v>
      </c>
      <c r="D22489" s="9" t="s">
        <v>84473</v>
      </c>
      <c r="E22489" s="9" t="s">
        <v>84474</v>
      </c>
      <c r="F22489" s="13">
        <v>512.64</v>
      </c>
      <c r="G22489" s="17">
        <v>46118</v>
      </c>
      <c r="H22489" s="9" t="s">
        <v>32</v>
      </c>
      <c r="I22489" s="9" t="s">
        <v>33</v>
      </c>
      <c r="J22489" s="9" t="s">
        <v>76471</v>
      </c>
      <c r="K22489" s="14" t="s">
        <v>84475</v>
      </c>
    </row>
    <row r="22490" spans="1:11" x14ac:dyDescent="0.25">
      <c r="A22490" s="16" t="s">
        <v>16</v>
      </c>
      <c r="B22490" s="9" t="s">
        <v>757</v>
      </c>
      <c r="C22490" s="12" t="s">
        <v>758</v>
      </c>
      <c r="D22490" s="9" t="s">
        <v>84476</v>
      </c>
      <c r="E22490" s="9" t="s">
        <v>84477</v>
      </c>
      <c r="F22490" s="13">
        <v>448.82</v>
      </c>
      <c r="G22490" s="17">
        <v>46118</v>
      </c>
      <c r="H22490" s="9" t="s">
        <v>36</v>
      </c>
      <c r="I22490" s="9" t="s">
        <v>37</v>
      </c>
      <c r="J22490" s="9" t="s">
        <v>84478</v>
      </c>
      <c r="K22490" s="14" t="s">
        <v>84479</v>
      </c>
    </row>
    <row r="22491" spans="1:11" x14ac:dyDescent="0.25">
      <c r="A22491" s="16" t="s">
        <v>16</v>
      </c>
      <c r="B22491" s="9" t="s">
        <v>757</v>
      </c>
      <c r="C22491" s="12" t="s">
        <v>758</v>
      </c>
      <c r="D22491" s="9" t="s">
        <v>84480</v>
      </c>
      <c r="E22491" s="9" t="s">
        <v>84481</v>
      </c>
      <c r="F22491" s="13">
        <v>160.83000000000001</v>
      </c>
      <c r="G22491" s="17">
        <v>46118</v>
      </c>
      <c r="H22491" s="9" t="s">
        <v>36</v>
      </c>
      <c r="I22491" s="9" t="s">
        <v>37</v>
      </c>
      <c r="J22491" s="9" t="s">
        <v>84482</v>
      </c>
      <c r="K22491" s="14" t="s">
        <v>84483</v>
      </c>
    </row>
    <row r="22492" spans="1:11" x14ac:dyDescent="0.25">
      <c r="A22492" s="16" t="s">
        <v>16</v>
      </c>
      <c r="B22492" s="9" t="s">
        <v>761</v>
      </c>
      <c r="C22492" s="12" t="s">
        <v>762</v>
      </c>
      <c r="D22492" s="9" t="s">
        <v>84484</v>
      </c>
      <c r="E22492" s="9" t="s">
        <v>84485</v>
      </c>
      <c r="F22492" s="13">
        <v>104935.11</v>
      </c>
      <c r="G22492" s="17">
        <v>46118</v>
      </c>
      <c r="H22492" s="9" t="s">
        <v>20</v>
      </c>
      <c r="I22492" s="9" t="s">
        <v>21</v>
      </c>
      <c r="J22492" s="9" t="s">
        <v>84486</v>
      </c>
      <c r="K22492" s="14" t="s">
        <v>84487</v>
      </c>
    </row>
    <row r="22493" spans="1:11" x14ac:dyDescent="0.25">
      <c r="A22493" s="16" t="s">
        <v>16</v>
      </c>
      <c r="B22493" s="9" t="s">
        <v>769</v>
      </c>
      <c r="C22493" s="12" t="s">
        <v>770</v>
      </c>
      <c r="D22493" s="9" t="s">
        <v>84488</v>
      </c>
      <c r="E22493" s="9" t="s">
        <v>84489</v>
      </c>
      <c r="F22493" s="13">
        <v>8716.59</v>
      </c>
      <c r="G22493" s="17">
        <v>46118</v>
      </c>
      <c r="H22493" s="9" t="s">
        <v>28</v>
      </c>
      <c r="I22493" s="9" t="s">
        <v>29</v>
      </c>
      <c r="J22493" s="9" t="s">
        <v>84490</v>
      </c>
      <c r="K22493" s="14" t="s">
        <v>84491</v>
      </c>
    </row>
    <row r="22494" spans="1:11" x14ac:dyDescent="0.25">
      <c r="A22494" s="16" t="s">
        <v>16</v>
      </c>
      <c r="B22494" s="9" t="s">
        <v>769</v>
      </c>
      <c r="C22494" s="12" t="s">
        <v>770</v>
      </c>
      <c r="D22494" s="9" t="s">
        <v>84492</v>
      </c>
      <c r="E22494" s="9" t="s">
        <v>84493</v>
      </c>
      <c r="F22494" s="13">
        <v>5361.23</v>
      </c>
      <c r="G22494" s="17">
        <v>46118</v>
      </c>
      <c r="H22494" s="9" t="s">
        <v>20</v>
      </c>
      <c r="I22494" s="9" t="s">
        <v>21</v>
      </c>
      <c r="J22494" s="9" t="s">
        <v>84494</v>
      </c>
      <c r="K22494" s="14" t="s">
        <v>84495</v>
      </c>
    </row>
    <row r="22495" spans="1:11" x14ac:dyDescent="0.25">
      <c r="A22495" s="16" t="s">
        <v>16</v>
      </c>
      <c r="B22495" s="9" t="s">
        <v>769</v>
      </c>
      <c r="C22495" s="12" t="s">
        <v>770</v>
      </c>
      <c r="D22495" s="9" t="s">
        <v>84496</v>
      </c>
      <c r="E22495" s="9" t="s">
        <v>84497</v>
      </c>
      <c r="F22495" s="13">
        <v>274498.01</v>
      </c>
      <c r="G22495" s="17">
        <v>46118</v>
      </c>
      <c r="H22495" s="9" t="s">
        <v>32</v>
      </c>
      <c r="I22495" s="9" t="s">
        <v>33</v>
      </c>
      <c r="J22495" s="9" t="s">
        <v>84498</v>
      </c>
      <c r="K22495" s="14" t="s">
        <v>84499</v>
      </c>
    </row>
    <row r="22496" spans="1:11" x14ac:dyDescent="0.25">
      <c r="A22496" s="16" t="s">
        <v>16</v>
      </c>
      <c r="B22496" s="9" t="s">
        <v>769</v>
      </c>
      <c r="C22496" s="12" t="s">
        <v>770</v>
      </c>
      <c r="D22496" s="9" t="s">
        <v>84500</v>
      </c>
      <c r="E22496" s="9" t="s">
        <v>84501</v>
      </c>
      <c r="F22496" s="13">
        <v>7659</v>
      </c>
      <c r="G22496" s="17">
        <v>46118</v>
      </c>
      <c r="H22496" s="9" t="s">
        <v>20</v>
      </c>
      <c r="I22496" s="9" t="s">
        <v>21</v>
      </c>
      <c r="J22496" s="9" t="s">
        <v>84502</v>
      </c>
      <c r="K22496" s="14" t="s">
        <v>84503</v>
      </c>
    </row>
    <row r="22497" spans="1:11" x14ac:dyDescent="0.25">
      <c r="A22497" s="16" t="s">
        <v>16</v>
      </c>
      <c r="B22497" s="9" t="s">
        <v>835</v>
      </c>
      <c r="C22497" s="12" t="s">
        <v>836</v>
      </c>
      <c r="D22497" s="9" t="s">
        <v>84504</v>
      </c>
      <c r="E22497" s="9" t="s">
        <v>84505</v>
      </c>
      <c r="F22497" s="13">
        <v>103.4</v>
      </c>
      <c r="G22497" s="17">
        <v>46118</v>
      </c>
      <c r="H22497" s="9" t="s">
        <v>114</v>
      </c>
      <c r="I22497" s="9" t="s">
        <v>115</v>
      </c>
      <c r="J22497" s="9" t="s">
        <v>84506</v>
      </c>
      <c r="K22497" s="14" t="s">
        <v>84507</v>
      </c>
    </row>
    <row r="22498" spans="1:11" x14ac:dyDescent="0.25">
      <c r="A22498" s="16" t="s">
        <v>16</v>
      </c>
      <c r="B22498" s="9" t="s">
        <v>835</v>
      </c>
      <c r="C22498" s="12" t="s">
        <v>836</v>
      </c>
      <c r="D22498" s="9" t="s">
        <v>84508</v>
      </c>
      <c r="E22498" s="9" t="s">
        <v>84509</v>
      </c>
      <c r="F22498" s="13">
        <v>2429.9</v>
      </c>
      <c r="G22498" s="17">
        <v>46118</v>
      </c>
      <c r="H22498" s="9" t="s">
        <v>114</v>
      </c>
      <c r="I22498" s="9" t="s">
        <v>115</v>
      </c>
      <c r="J22498" s="9" t="s">
        <v>84510</v>
      </c>
      <c r="K22498" s="14" t="s">
        <v>84511</v>
      </c>
    </row>
    <row r="22499" spans="1:11" x14ac:dyDescent="0.25">
      <c r="A22499" s="16" t="s">
        <v>16</v>
      </c>
      <c r="B22499" s="9" t="s">
        <v>842</v>
      </c>
      <c r="C22499" s="12" t="s">
        <v>843</v>
      </c>
      <c r="D22499" s="9" t="s">
        <v>84512</v>
      </c>
      <c r="E22499" s="9" t="s">
        <v>84513</v>
      </c>
      <c r="F22499" s="13">
        <v>360</v>
      </c>
      <c r="G22499" s="17">
        <v>46118</v>
      </c>
      <c r="H22499" s="9" t="s">
        <v>114</v>
      </c>
      <c r="I22499" s="9" t="s">
        <v>115</v>
      </c>
      <c r="J22499" s="9" t="s">
        <v>84514</v>
      </c>
      <c r="K22499" s="14" t="s">
        <v>84515</v>
      </c>
    </row>
    <row r="22500" spans="1:11" x14ac:dyDescent="0.25">
      <c r="A22500" s="16" t="s">
        <v>16</v>
      </c>
      <c r="B22500" s="9" t="s">
        <v>842</v>
      </c>
      <c r="C22500" s="12" t="s">
        <v>843</v>
      </c>
      <c r="D22500" s="9" t="s">
        <v>84516</v>
      </c>
      <c r="E22500" s="9" t="s">
        <v>84517</v>
      </c>
      <c r="F22500" s="13">
        <v>540</v>
      </c>
      <c r="G22500" s="17">
        <v>46118</v>
      </c>
      <c r="H22500" s="9" t="s">
        <v>114</v>
      </c>
      <c r="I22500" s="9" t="s">
        <v>115</v>
      </c>
      <c r="J22500" s="9" t="s">
        <v>84518</v>
      </c>
      <c r="K22500" s="14" t="s">
        <v>84519</v>
      </c>
    </row>
    <row r="22501" spans="1:11" x14ac:dyDescent="0.25">
      <c r="A22501" s="16" t="s">
        <v>16</v>
      </c>
      <c r="B22501" s="9" t="s">
        <v>867</v>
      </c>
      <c r="C22501" s="12" t="s">
        <v>868</v>
      </c>
      <c r="D22501" s="9" t="s">
        <v>84520</v>
      </c>
      <c r="E22501" s="9" t="s">
        <v>84521</v>
      </c>
      <c r="F22501" s="13">
        <v>32204.71</v>
      </c>
      <c r="G22501" s="17">
        <v>46118</v>
      </c>
      <c r="H22501" s="9" t="s">
        <v>196</v>
      </c>
      <c r="I22501" s="9" t="s">
        <v>197</v>
      </c>
      <c r="J22501" s="9" t="s">
        <v>57580</v>
      </c>
      <c r="K22501" s="14" t="s">
        <v>84522</v>
      </c>
    </row>
    <row r="22502" spans="1:11" x14ac:dyDescent="0.25">
      <c r="A22502" s="16" t="s">
        <v>16</v>
      </c>
      <c r="B22502" s="9" t="s">
        <v>867</v>
      </c>
      <c r="C22502" s="12" t="s">
        <v>868</v>
      </c>
      <c r="D22502" s="9" t="s">
        <v>84523</v>
      </c>
      <c r="E22502" s="9" t="s">
        <v>84524</v>
      </c>
      <c r="F22502" s="13">
        <v>20538.52</v>
      </c>
      <c r="G22502" s="17">
        <v>46118</v>
      </c>
      <c r="H22502" s="9" t="s">
        <v>196</v>
      </c>
      <c r="I22502" s="9" t="s">
        <v>197</v>
      </c>
      <c r="J22502" s="9" t="s">
        <v>58015</v>
      </c>
      <c r="K22502" s="14" t="s">
        <v>84525</v>
      </c>
    </row>
    <row r="22503" spans="1:11" x14ac:dyDescent="0.25">
      <c r="A22503" s="16" t="s">
        <v>16</v>
      </c>
      <c r="B22503" s="9" t="s">
        <v>941</v>
      </c>
      <c r="C22503" s="12" t="s">
        <v>942</v>
      </c>
      <c r="D22503" s="9" t="s">
        <v>84526</v>
      </c>
      <c r="E22503" s="9" t="s">
        <v>84527</v>
      </c>
      <c r="F22503" s="13">
        <v>3293.49</v>
      </c>
      <c r="G22503" s="17">
        <v>46118</v>
      </c>
      <c r="H22503" s="9" t="s">
        <v>28</v>
      </c>
      <c r="I22503" s="9" t="s">
        <v>29</v>
      </c>
      <c r="J22503" s="9" t="s">
        <v>84528</v>
      </c>
      <c r="K22503" s="14" t="s">
        <v>84529</v>
      </c>
    </row>
    <row r="22504" spans="1:11" x14ac:dyDescent="0.25">
      <c r="A22504" s="16" t="s">
        <v>16</v>
      </c>
      <c r="B22504" s="9" t="s">
        <v>906</v>
      </c>
      <c r="C22504" s="12" t="s">
        <v>907</v>
      </c>
      <c r="D22504" s="9" t="s">
        <v>84530</v>
      </c>
      <c r="E22504" s="9" t="s">
        <v>84531</v>
      </c>
      <c r="F22504" s="13">
        <v>7127.21</v>
      </c>
      <c r="G22504" s="17">
        <v>46118</v>
      </c>
      <c r="H22504" s="9" t="s">
        <v>40</v>
      </c>
      <c r="I22504" s="9" t="s">
        <v>41</v>
      </c>
      <c r="J22504" s="9" t="s">
        <v>84532</v>
      </c>
      <c r="K22504" s="14" t="s">
        <v>84533</v>
      </c>
    </row>
    <row r="22505" spans="1:11" x14ac:dyDescent="0.25">
      <c r="A22505" s="16" t="s">
        <v>16</v>
      </c>
      <c r="B22505" s="9" t="s">
        <v>934</v>
      </c>
      <c r="C22505" s="12" t="s">
        <v>935</v>
      </c>
      <c r="D22505" s="9" t="s">
        <v>84534</v>
      </c>
      <c r="E22505" s="9" t="s">
        <v>84535</v>
      </c>
      <c r="F22505" s="13">
        <v>31033.18</v>
      </c>
      <c r="G22505" s="17">
        <v>46118</v>
      </c>
      <c r="H22505" s="9" t="s">
        <v>79</v>
      </c>
      <c r="I22505" s="9" t="s">
        <v>80</v>
      </c>
      <c r="J22505" s="9" t="s">
        <v>84536</v>
      </c>
      <c r="K22505" s="14" t="s">
        <v>84537</v>
      </c>
    </row>
    <row r="22506" spans="1:11" x14ac:dyDescent="0.25">
      <c r="A22506" s="16" t="s">
        <v>16</v>
      </c>
      <c r="B22506" s="9" t="s">
        <v>934</v>
      </c>
      <c r="C22506" s="12" t="s">
        <v>935</v>
      </c>
      <c r="D22506" s="9" t="s">
        <v>84538</v>
      </c>
      <c r="E22506" s="9" t="s">
        <v>84539</v>
      </c>
      <c r="F22506" s="13">
        <v>19094.91</v>
      </c>
      <c r="G22506" s="17">
        <v>46118</v>
      </c>
      <c r="H22506" s="9" t="s">
        <v>79</v>
      </c>
      <c r="I22506" s="9" t="s">
        <v>80</v>
      </c>
      <c r="J22506" s="9" t="s">
        <v>84540</v>
      </c>
      <c r="K22506" s="14" t="s">
        <v>84541</v>
      </c>
    </row>
    <row r="22507" spans="1:11" x14ac:dyDescent="0.25">
      <c r="A22507" s="16" t="s">
        <v>16</v>
      </c>
      <c r="B22507" s="9" t="s">
        <v>934</v>
      </c>
      <c r="C22507" s="12" t="s">
        <v>935</v>
      </c>
      <c r="D22507" s="9" t="s">
        <v>84542</v>
      </c>
      <c r="E22507" s="9" t="s">
        <v>84543</v>
      </c>
      <c r="F22507" s="13">
        <v>23281.119999999999</v>
      </c>
      <c r="G22507" s="17">
        <v>46118</v>
      </c>
      <c r="H22507" s="9" t="s">
        <v>79</v>
      </c>
      <c r="I22507" s="9" t="s">
        <v>80</v>
      </c>
      <c r="J22507" s="9" t="s">
        <v>84544</v>
      </c>
      <c r="K22507" s="14" t="s">
        <v>84545</v>
      </c>
    </row>
    <row r="22508" spans="1:11" x14ac:dyDescent="0.25">
      <c r="A22508" s="16" t="s">
        <v>16</v>
      </c>
      <c r="B22508" s="9" t="s">
        <v>934</v>
      </c>
      <c r="C22508" s="12" t="s">
        <v>935</v>
      </c>
      <c r="D22508" s="9" t="s">
        <v>84546</v>
      </c>
      <c r="E22508" s="9" t="s">
        <v>84547</v>
      </c>
      <c r="F22508" s="13">
        <v>23800.97</v>
      </c>
      <c r="G22508" s="17">
        <v>46118</v>
      </c>
      <c r="H22508" s="9" t="s">
        <v>79</v>
      </c>
      <c r="I22508" s="9" t="s">
        <v>80</v>
      </c>
      <c r="J22508" s="9" t="s">
        <v>84548</v>
      </c>
      <c r="K22508" s="14" t="s">
        <v>84549</v>
      </c>
    </row>
    <row r="22509" spans="1:11" x14ac:dyDescent="0.25">
      <c r="A22509" s="16" t="s">
        <v>16</v>
      </c>
      <c r="B22509" s="9" t="s">
        <v>979</v>
      </c>
      <c r="C22509" s="12" t="s">
        <v>980</v>
      </c>
      <c r="D22509" s="9" t="s">
        <v>84550</v>
      </c>
      <c r="E22509" s="9" t="s">
        <v>84551</v>
      </c>
      <c r="F22509" s="13">
        <v>11969.18</v>
      </c>
      <c r="G22509" s="17">
        <v>46118</v>
      </c>
      <c r="H22509" s="9" t="s">
        <v>225</v>
      </c>
      <c r="I22509" s="9" t="s">
        <v>21</v>
      </c>
      <c r="J22509" s="9" t="s">
        <v>84552</v>
      </c>
      <c r="K22509" s="14" t="s">
        <v>84553</v>
      </c>
    </row>
    <row r="22510" spans="1:11" x14ac:dyDescent="0.25">
      <c r="A22510" s="16" t="s">
        <v>16</v>
      </c>
      <c r="B22510" s="9" t="s">
        <v>979</v>
      </c>
      <c r="C22510" s="12" t="s">
        <v>980</v>
      </c>
      <c r="D22510" s="9" t="s">
        <v>84554</v>
      </c>
      <c r="E22510" s="9" t="s">
        <v>84555</v>
      </c>
      <c r="F22510" s="13">
        <v>39748.019999999997</v>
      </c>
      <c r="G22510" s="17">
        <v>46118</v>
      </c>
      <c r="H22510" s="9" t="s">
        <v>110</v>
      </c>
      <c r="I22510" s="9" t="s">
        <v>111</v>
      </c>
      <c r="J22510" s="9" t="s">
        <v>84556</v>
      </c>
      <c r="K22510" s="14" t="s">
        <v>84557</v>
      </c>
    </row>
    <row r="22511" spans="1:11" x14ac:dyDescent="0.25">
      <c r="A22511" s="16" t="s">
        <v>16</v>
      </c>
      <c r="B22511" s="9" t="s">
        <v>996</v>
      </c>
      <c r="C22511" s="12" t="s">
        <v>997</v>
      </c>
      <c r="D22511" s="9" t="s">
        <v>84558</v>
      </c>
      <c r="E22511" s="9" t="s">
        <v>84559</v>
      </c>
      <c r="F22511" s="13">
        <v>46846.73</v>
      </c>
      <c r="G22511" s="17">
        <v>46118</v>
      </c>
      <c r="H22511" s="9" t="s">
        <v>24</v>
      </c>
      <c r="I22511" s="9" t="s">
        <v>25</v>
      </c>
      <c r="J22511" s="9" t="s">
        <v>84560</v>
      </c>
      <c r="K22511" s="14" t="s">
        <v>84561</v>
      </c>
    </row>
    <row r="22512" spans="1:11" x14ac:dyDescent="0.25">
      <c r="A22512" s="16" t="s">
        <v>16</v>
      </c>
      <c r="B22512" s="9" t="s">
        <v>998</v>
      </c>
      <c r="C22512" s="12" t="s">
        <v>999</v>
      </c>
      <c r="D22512" s="9" t="s">
        <v>84562</v>
      </c>
      <c r="E22512" s="9" t="s">
        <v>84563</v>
      </c>
      <c r="F22512" s="13">
        <v>449262.06</v>
      </c>
      <c r="G22512" s="17">
        <v>46118</v>
      </c>
      <c r="H22512" s="9" t="s">
        <v>24</v>
      </c>
      <c r="I22512" s="9" t="s">
        <v>25</v>
      </c>
      <c r="J22512" s="9" t="s">
        <v>58097</v>
      </c>
      <c r="K22512" s="14" t="s">
        <v>84564</v>
      </c>
    </row>
    <row r="22513" spans="1:11" x14ac:dyDescent="0.25">
      <c r="A22513" s="16" t="s">
        <v>16</v>
      </c>
      <c r="B22513" s="9" t="s">
        <v>1041</v>
      </c>
      <c r="C22513" s="12" t="s">
        <v>1042</v>
      </c>
      <c r="D22513" s="9" t="s">
        <v>84565</v>
      </c>
      <c r="E22513" s="9" t="s">
        <v>84566</v>
      </c>
      <c r="F22513" s="13">
        <v>716.4</v>
      </c>
      <c r="G22513" s="17">
        <v>46118</v>
      </c>
      <c r="H22513" s="9" t="s">
        <v>114</v>
      </c>
      <c r="I22513" s="9" t="s">
        <v>115</v>
      </c>
      <c r="J22513" s="9" t="s">
        <v>84567</v>
      </c>
      <c r="K22513" s="14" t="s">
        <v>84568</v>
      </c>
    </row>
    <row r="22514" spans="1:11" x14ac:dyDescent="0.25">
      <c r="A22514" s="16" t="s">
        <v>16</v>
      </c>
      <c r="B22514" s="9" t="s">
        <v>1041</v>
      </c>
      <c r="C22514" s="12" t="s">
        <v>1042</v>
      </c>
      <c r="D22514" s="9" t="s">
        <v>84569</v>
      </c>
      <c r="E22514" s="9" t="s">
        <v>84570</v>
      </c>
      <c r="F22514" s="13">
        <v>1273.5999999999999</v>
      </c>
      <c r="G22514" s="17">
        <v>46118</v>
      </c>
      <c r="H22514" s="9" t="s">
        <v>114</v>
      </c>
      <c r="I22514" s="9" t="s">
        <v>115</v>
      </c>
      <c r="J22514" s="9" t="s">
        <v>84571</v>
      </c>
      <c r="K22514" s="14" t="s">
        <v>84572</v>
      </c>
    </row>
    <row r="22515" spans="1:11" x14ac:dyDescent="0.25">
      <c r="A22515" s="16" t="s">
        <v>16</v>
      </c>
      <c r="B22515" s="9" t="s">
        <v>1041</v>
      </c>
      <c r="C22515" s="12" t="s">
        <v>1042</v>
      </c>
      <c r="D22515" s="9" t="s">
        <v>84573</v>
      </c>
      <c r="E22515" s="9" t="s">
        <v>84574</v>
      </c>
      <c r="F22515" s="13">
        <v>955.2</v>
      </c>
      <c r="G22515" s="17">
        <v>46118</v>
      </c>
      <c r="H22515" s="9" t="s">
        <v>114</v>
      </c>
      <c r="I22515" s="9" t="s">
        <v>115</v>
      </c>
      <c r="J22515" s="9" t="s">
        <v>84575</v>
      </c>
      <c r="K22515" s="14" t="s">
        <v>84576</v>
      </c>
    </row>
    <row r="22516" spans="1:11" x14ac:dyDescent="0.25">
      <c r="A22516" s="16" t="s">
        <v>16</v>
      </c>
      <c r="B22516" s="9" t="s">
        <v>1041</v>
      </c>
      <c r="C22516" s="12" t="s">
        <v>1042</v>
      </c>
      <c r="D22516" s="9" t="s">
        <v>84577</v>
      </c>
      <c r="E22516" s="9" t="s">
        <v>84578</v>
      </c>
      <c r="F22516" s="13">
        <v>238.8</v>
      </c>
      <c r="G22516" s="17">
        <v>46118</v>
      </c>
      <c r="H22516" s="9" t="s">
        <v>114</v>
      </c>
      <c r="I22516" s="9" t="s">
        <v>115</v>
      </c>
      <c r="J22516" s="9" t="s">
        <v>84579</v>
      </c>
      <c r="K22516" s="14" t="s">
        <v>84580</v>
      </c>
    </row>
    <row r="22517" spans="1:11" x14ac:dyDescent="0.25">
      <c r="A22517" s="16" t="s">
        <v>16</v>
      </c>
      <c r="B22517" s="9" t="s">
        <v>1106</v>
      </c>
      <c r="C22517" s="12" t="s">
        <v>1107</v>
      </c>
      <c r="D22517" s="9" t="s">
        <v>84581</v>
      </c>
      <c r="E22517" s="9" t="s">
        <v>84582</v>
      </c>
      <c r="F22517" s="13">
        <v>1839.26</v>
      </c>
      <c r="G22517" s="17">
        <v>46118</v>
      </c>
      <c r="H22517" s="9" t="s">
        <v>40</v>
      </c>
      <c r="I22517" s="9" t="s">
        <v>41</v>
      </c>
      <c r="J22517" s="9" t="s">
        <v>84583</v>
      </c>
      <c r="K22517" s="14" t="s">
        <v>84584</v>
      </c>
    </row>
    <row r="22518" spans="1:11" x14ac:dyDescent="0.25">
      <c r="A22518" s="16" t="s">
        <v>16</v>
      </c>
      <c r="B22518" s="9" t="s">
        <v>1598</v>
      </c>
      <c r="C22518" s="12" t="s">
        <v>1599</v>
      </c>
      <c r="D22518" s="9" t="s">
        <v>84585</v>
      </c>
      <c r="E22518" s="9" t="s">
        <v>84586</v>
      </c>
      <c r="F22518" s="13">
        <v>165416.28</v>
      </c>
      <c r="G22518" s="17">
        <v>46118</v>
      </c>
      <c r="H22518" s="9" t="s">
        <v>196</v>
      </c>
      <c r="I22518" s="9" t="s">
        <v>197</v>
      </c>
      <c r="J22518" s="9" t="s">
        <v>84587</v>
      </c>
      <c r="K22518" s="14" t="s">
        <v>84588</v>
      </c>
    </row>
    <row r="22519" spans="1:11" x14ac:dyDescent="0.25">
      <c r="A22519" s="16" t="s">
        <v>16</v>
      </c>
      <c r="B22519" s="9" t="s">
        <v>1611</v>
      </c>
      <c r="C22519" s="12" t="s">
        <v>1612</v>
      </c>
      <c r="D22519" s="9" t="s">
        <v>84589</v>
      </c>
      <c r="E22519" s="9" t="s">
        <v>84590</v>
      </c>
      <c r="F22519" s="13">
        <v>104720</v>
      </c>
      <c r="G22519" s="17">
        <v>46118</v>
      </c>
      <c r="H22519" s="9" t="s">
        <v>28</v>
      </c>
      <c r="I22519" s="9" t="s">
        <v>29</v>
      </c>
      <c r="J22519" s="9" t="s">
        <v>84591</v>
      </c>
      <c r="K22519" s="14" t="s">
        <v>84592</v>
      </c>
    </row>
    <row r="22520" spans="1:11" x14ac:dyDescent="0.25">
      <c r="A22520" s="16" t="s">
        <v>16</v>
      </c>
      <c r="B22520" s="9" t="s">
        <v>1611</v>
      </c>
      <c r="C22520" s="12" t="s">
        <v>1612</v>
      </c>
      <c r="D22520" s="9" t="s">
        <v>84593</v>
      </c>
      <c r="E22520" s="9" t="s">
        <v>84594</v>
      </c>
      <c r="F22520" s="13">
        <v>116620</v>
      </c>
      <c r="G22520" s="17">
        <v>46118</v>
      </c>
      <c r="H22520" s="9" t="s">
        <v>28</v>
      </c>
      <c r="I22520" s="9" t="s">
        <v>29</v>
      </c>
      <c r="J22520" s="9" t="s">
        <v>84595</v>
      </c>
      <c r="K22520" s="14" t="s">
        <v>84596</v>
      </c>
    </row>
    <row r="22521" spans="1:11" x14ac:dyDescent="0.25">
      <c r="A22521" s="16" t="s">
        <v>16</v>
      </c>
      <c r="B22521" s="9" t="s">
        <v>1587</v>
      </c>
      <c r="C22521" s="12" t="s">
        <v>1588</v>
      </c>
      <c r="D22521" s="9" t="s">
        <v>84597</v>
      </c>
      <c r="E22521" s="9" t="s">
        <v>84598</v>
      </c>
      <c r="F22521" s="13">
        <v>125852.18</v>
      </c>
      <c r="G22521" s="17">
        <v>46118</v>
      </c>
      <c r="H22521" s="9" t="s">
        <v>24</v>
      </c>
      <c r="I22521" s="9" t="s">
        <v>25</v>
      </c>
      <c r="J22521" s="9" t="s">
        <v>84599</v>
      </c>
      <c r="K22521" s="14" t="s">
        <v>84600</v>
      </c>
    </row>
    <row r="22522" spans="1:11" x14ac:dyDescent="0.25">
      <c r="A22522" s="16" t="s">
        <v>16</v>
      </c>
      <c r="B22522" s="9" t="s">
        <v>1587</v>
      </c>
      <c r="C22522" s="12" t="s">
        <v>1588</v>
      </c>
      <c r="D22522" s="9" t="s">
        <v>84601</v>
      </c>
      <c r="E22522" s="9" t="s">
        <v>84602</v>
      </c>
      <c r="F22522" s="13">
        <v>295691.08</v>
      </c>
      <c r="G22522" s="17">
        <v>46118</v>
      </c>
      <c r="H22522" s="9" t="s">
        <v>110</v>
      </c>
      <c r="I22522" s="9" t="s">
        <v>111</v>
      </c>
      <c r="J22522" s="9" t="s">
        <v>84599</v>
      </c>
      <c r="K22522" s="14" t="s">
        <v>84600</v>
      </c>
    </row>
    <row r="22523" spans="1:11" x14ac:dyDescent="0.25">
      <c r="A22523" s="16" t="s">
        <v>16</v>
      </c>
      <c r="B22523" s="9" t="s">
        <v>1164</v>
      </c>
      <c r="C22523" s="12" t="s">
        <v>1165</v>
      </c>
      <c r="D22523" s="9" t="s">
        <v>84603</v>
      </c>
      <c r="E22523" s="9" t="s">
        <v>84604</v>
      </c>
      <c r="F22523" s="13">
        <v>6675.51</v>
      </c>
      <c r="G22523" s="17">
        <v>46118</v>
      </c>
      <c r="H22523" s="9" t="s">
        <v>20</v>
      </c>
      <c r="I22523" s="9" t="s">
        <v>21</v>
      </c>
      <c r="J22523" s="9" t="s">
        <v>84605</v>
      </c>
      <c r="K22523" s="14" t="s">
        <v>84606</v>
      </c>
    </row>
    <row r="22524" spans="1:11" x14ac:dyDescent="0.25">
      <c r="A22524" s="16" t="s">
        <v>16</v>
      </c>
      <c r="B22524" s="9" t="s">
        <v>1164</v>
      </c>
      <c r="C22524" s="12" t="s">
        <v>1165</v>
      </c>
      <c r="D22524" s="9" t="s">
        <v>84607</v>
      </c>
      <c r="E22524" s="9" t="s">
        <v>84608</v>
      </c>
      <c r="F22524" s="13">
        <v>2054.15</v>
      </c>
      <c r="G22524" s="17">
        <v>46118</v>
      </c>
      <c r="H22524" s="9" t="s">
        <v>20</v>
      </c>
      <c r="I22524" s="9" t="s">
        <v>21</v>
      </c>
      <c r="J22524" s="9" t="s">
        <v>84609</v>
      </c>
      <c r="K22524" s="14" t="s">
        <v>84610</v>
      </c>
    </row>
    <row r="22525" spans="1:11" x14ac:dyDescent="0.25">
      <c r="A22525" s="16" t="s">
        <v>16</v>
      </c>
      <c r="B22525" s="9" t="s">
        <v>1164</v>
      </c>
      <c r="C22525" s="12" t="s">
        <v>1165</v>
      </c>
      <c r="D22525" s="9" t="s">
        <v>84611</v>
      </c>
      <c r="E22525" s="9" t="s">
        <v>84612</v>
      </c>
      <c r="F22525" s="13">
        <v>2915.5</v>
      </c>
      <c r="G22525" s="17">
        <v>46118</v>
      </c>
      <c r="H22525" s="9" t="s">
        <v>20</v>
      </c>
      <c r="I22525" s="9" t="s">
        <v>21</v>
      </c>
      <c r="J22525" s="9" t="s">
        <v>84613</v>
      </c>
      <c r="K22525" s="14" t="s">
        <v>84614</v>
      </c>
    </row>
    <row r="22526" spans="1:11" x14ac:dyDescent="0.25">
      <c r="A22526" s="16" t="s">
        <v>16</v>
      </c>
      <c r="B22526" s="9" t="s">
        <v>1164</v>
      </c>
      <c r="C22526" s="12" t="s">
        <v>1165</v>
      </c>
      <c r="D22526" s="9" t="s">
        <v>84615</v>
      </c>
      <c r="E22526" s="9" t="s">
        <v>84616</v>
      </c>
      <c r="F22526" s="13">
        <v>11910.46</v>
      </c>
      <c r="G22526" s="17">
        <v>46118</v>
      </c>
      <c r="H22526" s="9" t="s">
        <v>20</v>
      </c>
      <c r="I22526" s="9" t="s">
        <v>21</v>
      </c>
      <c r="J22526" s="9" t="s">
        <v>84617</v>
      </c>
      <c r="K22526" s="14" t="s">
        <v>84618</v>
      </c>
    </row>
    <row r="22527" spans="1:11" x14ac:dyDescent="0.25">
      <c r="A22527" s="16" t="s">
        <v>16</v>
      </c>
      <c r="B22527" s="9" t="s">
        <v>1164</v>
      </c>
      <c r="C22527" s="12" t="s">
        <v>1165</v>
      </c>
      <c r="D22527" s="9" t="s">
        <v>84619</v>
      </c>
      <c r="E22527" s="9" t="s">
        <v>84620</v>
      </c>
      <c r="F22527" s="13">
        <v>2855.54</v>
      </c>
      <c r="G22527" s="17">
        <v>46118</v>
      </c>
      <c r="H22527" s="9" t="s">
        <v>20</v>
      </c>
      <c r="I22527" s="9" t="s">
        <v>21</v>
      </c>
      <c r="J22527" s="9" t="s">
        <v>84621</v>
      </c>
      <c r="K22527" s="14" t="s">
        <v>84622</v>
      </c>
    </row>
    <row r="22528" spans="1:11" x14ac:dyDescent="0.25">
      <c r="A22528" s="16" t="s">
        <v>16</v>
      </c>
      <c r="B22528" s="9" t="s">
        <v>1164</v>
      </c>
      <c r="C22528" s="12" t="s">
        <v>1165</v>
      </c>
      <c r="D22528" s="9" t="s">
        <v>84623</v>
      </c>
      <c r="E22528" s="9" t="s">
        <v>84624</v>
      </c>
      <c r="F22528" s="13">
        <v>3819.24</v>
      </c>
      <c r="G22528" s="17">
        <v>46118</v>
      </c>
      <c r="H22528" s="9" t="s">
        <v>1166</v>
      </c>
      <c r="I22528" s="9" t="s">
        <v>1167</v>
      </c>
      <c r="J22528" s="9" t="s">
        <v>84625</v>
      </c>
      <c r="K22528" s="14" t="s">
        <v>84626</v>
      </c>
    </row>
    <row r="22529" spans="1:11" x14ac:dyDescent="0.25">
      <c r="A22529" s="16" t="s">
        <v>16</v>
      </c>
      <c r="B22529" s="9" t="s">
        <v>1164</v>
      </c>
      <c r="C22529" s="12" t="s">
        <v>1165</v>
      </c>
      <c r="D22529" s="9" t="s">
        <v>84627</v>
      </c>
      <c r="E22529" s="9" t="s">
        <v>84628</v>
      </c>
      <c r="F22529" s="13">
        <v>4424.6099999999997</v>
      </c>
      <c r="G22529" s="17">
        <v>46118</v>
      </c>
      <c r="H22529" s="9" t="s">
        <v>1166</v>
      </c>
      <c r="I22529" s="9" t="s">
        <v>1167</v>
      </c>
      <c r="J22529" s="9" t="s">
        <v>84625</v>
      </c>
      <c r="K22529" s="14" t="s">
        <v>84626</v>
      </c>
    </row>
    <row r="22530" spans="1:11" x14ac:dyDescent="0.25">
      <c r="A22530" s="16" t="s">
        <v>16</v>
      </c>
      <c r="B22530" s="9" t="s">
        <v>1164</v>
      </c>
      <c r="C22530" s="12" t="s">
        <v>1165</v>
      </c>
      <c r="D22530" s="9" t="s">
        <v>84629</v>
      </c>
      <c r="E22530" s="9" t="s">
        <v>84630</v>
      </c>
      <c r="F22530" s="13">
        <v>932.02</v>
      </c>
      <c r="G22530" s="17">
        <v>46118</v>
      </c>
      <c r="H22530" s="9" t="s">
        <v>20</v>
      </c>
      <c r="I22530" s="9" t="s">
        <v>21</v>
      </c>
      <c r="J22530" s="9" t="s">
        <v>84631</v>
      </c>
      <c r="K22530" s="14" t="s">
        <v>84632</v>
      </c>
    </row>
    <row r="22531" spans="1:11" x14ac:dyDescent="0.25">
      <c r="A22531" s="16" t="s">
        <v>16</v>
      </c>
      <c r="B22531" s="9" t="s">
        <v>1185</v>
      </c>
      <c r="C22531" s="12" t="s">
        <v>1186</v>
      </c>
      <c r="D22531" s="9" t="s">
        <v>84633</v>
      </c>
      <c r="E22531" s="9" t="s">
        <v>84634</v>
      </c>
      <c r="F22531" s="13">
        <v>197</v>
      </c>
      <c r="G22531" s="17">
        <v>46118</v>
      </c>
      <c r="H22531" s="9" t="s">
        <v>20</v>
      </c>
      <c r="I22531" s="9" t="s">
        <v>21</v>
      </c>
      <c r="J22531" s="9" t="s">
        <v>84635</v>
      </c>
      <c r="K22531" s="14" t="s">
        <v>84636</v>
      </c>
    </row>
    <row r="22532" spans="1:11" x14ac:dyDescent="0.25">
      <c r="A22532" s="16" t="s">
        <v>16</v>
      </c>
      <c r="B22532" s="9" t="s">
        <v>1185</v>
      </c>
      <c r="C22532" s="12" t="s">
        <v>1186</v>
      </c>
      <c r="D22532" s="9" t="s">
        <v>84637</v>
      </c>
      <c r="E22532" s="9" t="s">
        <v>84638</v>
      </c>
      <c r="F22532" s="13">
        <v>171.3</v>
      </c>
      <c r="G22532" s="17">
        <v>46118</v>
      </c>
      <c r="H22532" s="9" t="s">
        <v>20</v>
      </c>
      <c r="I22532" s="9" t="s">
        <v>21</v>
      </c>
      <c r="J22532" s="9" t="s">
        <v>84639</v>
      </c>
      <c r="K22532" s="14" t="s">
        <v>84640</v>
      </c>
    </row>
    <row r="22533" spans="1:11" x14ac:dyDescent="0.25">
      <c r="A22533" s="16" t="s">
        <v>16</v>
      </c>
      <c r="B22533" s="9" t="s">
        <v>1185</v>
      </c>
      <c r="C22533" s="12" t="s">
        <v>1186</v>
      </c>
      <c r="D22533" s="9" t="s">
        <v>84641</v>
      </c>
      <c r="E22533" s="9" t="s">
        <v>84642</v>
      </c>
      <c r="F22533" s="13">
        <v>138.15</v>
      </c>
      <c r="G22533" s="17">
        <v>46118</v>
      </c>
      <c r="H22533" s="9" t="s">
        <v>20</v>
      </c>
      <c r="I22533" s="9" t="s">
        <v>21</v>
      </c>
      <c r="J22533" s="9" t="s">
        <v>84643</v>
      </c>
      <c r="K22533" s="14" t="s">
        <v>84644</v>
      </c>
    </row>
    <row r="22534" spans="1:11" x14ac:dyDescent="0.25">
      <c r="A22534" s="16" t="s">
        <v>16</v>
      </c>
      <c r="B22534" s="9" t="s">
        <v>1185</v>
      </c>
      <c r="C22534" s="12" t="s">
        <v>1186</v>
      </c>
      <c r="D22534" s="9" t="s">
        <v>84645</v>
      </c>
      <c r="E22534" s="9" t="s">
        <v>84646</v>
      </c>
      <c r="F22534" s="13">
        <v>197.16</v>
      </c>
      <c r="G22534" s="17">
        <v>46118</v>
      </c>
      <c r="H22534" s="9" t="s">
        <v>20</v>
      </c>
      <c r="I22534" s="9" t="s">
        <v>21</v>
      </c>
      <c r="J22534" s="9" t="s">
        <v>84647</v>
      </c>
      <c r="K22534" s="14" t="s">
        <v>84648</v>
      </c>
    </row>
    <row r="22535" spans="1:11" x14ac:dyDescent="0.25">
      <c r="A22535" s="16" t="s">
        <v>16</v>
      </c>
      <c r="B22535" s="9" t="s">
        <v>1185</v>
      </c>
      <c r="C22535" s="12" t="s">
        <v>1186</v>
      </c>
      <c r="D22535" s="9" t="s">
        <v>84649</v>
      </c>
      <c r="E22535" s="9" t="s">
        <v>84650</v>
      </c>
      <c r="F22535" s="13">
        <v>197.32</v>
      </c>
      <c r="G22535" s="17">
        <v>46118</v>
      </c>
      <c r="H22535" s="9" t="s">
        <v>20</v>
      </c>
      <c r="I22535" s="9" t="s">
        <v>21</v>
      </c>
      <c r="J22535" s="9" t="s">
        <v>84651</v>
      </c>
      <c r="K22535" s="14" t="s">
        <v>84652</v>
      </c>
    </row>
    <row r="22536" spans="1:11" x14ac:dyDescent="0.25">
      <c r="A22536" s="16" t="s">
        <v>16</v>
      </c>
      <c r="B22536" s="9" t="s">
        <v>1185</v>
      </c>
      <c r="C22536" s="12" t="s">
        <v>1186</v>
      </c>
      <c r="D22536" s="9" t="s">
        <v>84653</v>
      </c>
      <c r="E22536" s="9" t="s">
        <v>84654</v>
      </c>
      <c r="F22536" s="13">
        <v>197.32</v>
      </c>
      <c r="G22536" s="17">
        <v>46118</v>
      </c>
      <c r="H22536" s="9" t="s">
        <v>20</v>
      </c>
      <c r="I22536" s="9" t="s">
        <v>21</v>
      </c>
      <c r="J22536" s="9" t="s">
        <v>84655</v>
      </c>
      <c r="K22536" s="14" t="s">
        <v>84656</v>
      </c>
    </row>
    <row r="22537" spans="1:11" x14ac:dyDescent="0.25">
      <c r="A22537" s="16" t="s">
        <v>16</v>
      </c>
      <c r="B22537" s="9" t="s">
        <v>1185</v>
      </c>
      <c r="C22537" s="12" t="s">
        <v>1186</v>
      </c>
      <c r="D22537" s="9" t="s">
        <v>84657</v>
      </c>
      <c r="E22537" s="9" t="s">
        <v>84658</v>
      </c>
      <c r="F22537" s="13">
        <v>197.32</v>
      </c>
      <c r="G22537" s="17">
        <v>46118</v>
      </c>
      <c r="H22537" s="9" t="s">
        <v>20</v>
      </c>
      <c r="I22537" s="9" t="s">
        <v>21</v>
      </c>
      <c r="J22537" s="9" t="s">
        <v>84659</v>
      </c>
      <c r="K22537" s="14" t="s">
        <v>84660</v>
      </c>
    </row>
    <row r="22538" spans="1:11" x14ac:dyDescent="0.25">
      <c r="A22538" s="16" t="s">
        <v>16</v>
      </c>
      <c r="B22538" s="9" t="s">
        <v>1185</v>
      </c>
      <c r="C22538" s="12" t="s">
        <v>1186</v>
      </c>
      <c r="D22538" s="9" t="s">
        <v>84661</v>
      </c>
      <c r="E22538" s="9" t="s">
        <v>84662</v>
      </c>
      <c r="F22538" s="13">
        <v>196.66</v>
      </c>
      <c r="G22538" s="17">
        <v>46118</v>
      </c>
      <c r="H22538" s="9" t="s">
        <v>20</v>
      </c>
      <c r="I22538" s="9" t="s">
        <v>21</v>
      </c>
      <c r="J22538" s="9" t="s">
        <v>84663</v>
      </c>
      <c r="K22538" s="14" t="s">
        <v>84664</v>
      </c>
    </row>
    <row r="22539" spans="1:11" x14ac:dyDescent="0.25">
      <c r="A22539" s="16" t="s">
        <v>16</v>
      </c>
      <c r="B22539" s="9" t="s">
        <v>1185</v>
      </c>
      <c r="C22539" s="12" t="s">
        <v>1186</v>
      </c>
      <c r="D22539" s="9" t="s">
        <v>84665</v>
      </c>
      <c r="E22539" s="9" t="s">
        <v>84666</v>
      </c>
      <c r="F22539" s="13">
        <v>197.32</v>
      </c>
      <c r="G22539" s="17">
        <v>46118</v>
      </c>
      <c r="H22539" s="9" t="s">
        <v>20</v>
      </c>
      <c r="I22539" s="9" t="s">
        <v>21</v>
      </c>
      <c r="J22539" s="9" t="s">
        <v>84667</v>
      </c>
      <c r="K22539" s="14" t="s">
        <v>84668</v>
      </c>
    </row>
    <row r="22540" spans="1:11" x14ac:dyDescent="0.25">
      <c r="A22540" s="16" t="s">
        <v>16</v>
      </c>
      <c r="B22540" s="9" t="s">
        <v>1185</v>
      </c>
      <c r="C22540" s="12" t="s">
        <v>1186</v>
      </c>
      <c r="D22540" s="9" t="s">
        <v>84669</v>
      </c>
      <c r="E22540" s="9" t="s">
        <v>84670</v>
      </c>
      <c r="F22540" s="13">
        <v>197.64</v>
      </c>
      <c r="G22540" s="17">
        <v>46118</v>
      </c>
      <c r="H22540" s="9" t="s">
        <v>20</v>
      </c>
      <c r="I22540" s="9" t="s">
        <v>21</v>
      </c>
      <c r="J22540" s="9" t="s">
        <v>84671</v>
      </c>
      <c r="K22540" s="14" t="s">
        <v>84672</v>
      </c>
    </row>
    <row r="22541" spans="1:11" x14ac:dyDescent="0.25">
      <c r="A22541" s="16" t="s">
        <v>16</v>
      </c>
      <c r="B22541" s="9" t="s">
        <v>1200</v>
      </c>
      <c r="C22541" s="12" t="s">
        <v>1201</v>
      </c>
      <c r="D22541" s="9" t="s">
        <v>84673</v>
      </c>
      <c r="E22541" s="9" t="s">
        <v>84674</v>
      </c>
      <c r="F22541" s="13">
        <v>562.17999999999995</v>
      </c>
      <c r="G22541" s="17">
        <v>46118</v>
      </c>
      <c r="H22541" s="9" t="s">
        <v>32</v>
      </c>
      <c r="I22541" s="9" t="s">
        <v>33</v>
      </c>
      <c r="J22541" s="9" t="s">
        <v>84675</v>
      </c>
      <c r="K22541" s="14" t="s">
        <v>84676</v>
      </c>
    </row>
    <row r="22542" spans="1:11" x14ac:dyDescent="0.25">
      <c r="A22542" s="16" t="s">
        <v>16</v>
      </c>
      <c r="B22542" s="9" t="s">
        <v>1200</v>
      </c>
      <c r="C22542" s="12" t="s">
        <v>1201</v>
      </c>
      <c r="D22542" s="9" t="s">
        <v>84677</v>
      </c>
      <c r="E22542" s="9" t="s">
        <v>84678</v>
      </c>
      <c r="F22542" s="13">
        <v>2810.9</v>
      </c>
      <c r="G22542" s="17">
        <v>46118</v>
      </c>
      <c r="H22542" s="9" t="s">
        <v>32</v>
      </c>
      <c r="I22542" s="9" t="s">
        <v>33</v>
      </c>
      <c r="J22542" s="9" t="s">
        <v>84679</v>
      </c>
      <c r="K22542" s="14" t="s">
        <v>84680</v>
      </c>
    </row>
    <row r="22543" spans="1:11" x14ac:dyDescent="0.25">
      <c r="A22543" s="16" t="s">
        <v>16</v>
      </c>
      <c r="B22543" s="9" t="s">
        <v>1200</v>
      </c>
      <c r="C22543" s="12" t="s">
        <v>1201</v>
      </c>
      <c r="D22543" s="9" t="s">
        <v>84681</v>
      </c>
      <c r="E22543" s="9" t="s">
        <v>84682</v>
      </c>
      <c r="F22543" s="13">
        <v>562.17999999999995</v>
      </c>
      <c r="G22543" s="17">
        <v>46118</v>
      </c>
      <c r="H22543" s="9" t="s">
        <v>32</v>
      </c>
      <c r="I22543" s="9" t="s">
        <v>33</v>
      </c>
      <c r="J22543" s="9" t="s">
        <v>84683</v>
      </c>
      <c r="K22543" s="14" t="s">
        <v>84684</v>
      </c>
    </row>
    <row r="22544" spans="1:11" x14ac:dyDescent="0.25">
      <c r="A22544" s="16" t="s">
        <v>16</v>
      </c>
      <c r="B22544" s="9" t="s">
        <v>1175</v>
      </c>
      <c r="C22544" s="12" t="s">
        <v>1176</v>
      </c>
      <c r="D22544" s="9" t="s">
        <v>84685</v>
      </c>
      <c r="E22544" s="9" t="s">
        <v>84686</v>
      </c>
      <c r="F22544" s="13">
        <v>146.19999999999999</v>
      </c>
      <c r="G22544" s="17">
        <v>46118</v>
      </c>
      <c r="H22544" s="9" t="s">
        <v>114</v>
      </c>
      <c r="I22544" s="9" t="s">
        <v>115</v>
      </c>
      <c r="J22544" s="9" t="s">
        <v>84687</v>
      </c>
      <c r="K22544" s="14" t="s">
        <v>84688</v>
      </c>
    </row>
    <row r="22545" spans="1:11" x14ac:dyDescent="0.25">
      <c r="A22545" s="16" t="s">
        <v>16</v>
      </c>
      <c r="B22545" s="9" t="s">
        <v>1168</v>
      </c>
      <c r="C22545" s="12" t="s">
        <v>1169</v>
      </c>
      <c r="D22545" s="9" t="s">
        <v>84689</v>
      </c>
      <c r="E22545" s="9" t="s">
        <v>84690</v>
      </c>
      <c r="F22545" s="13">
        <v>430.07</v>
      </c>
      <c r="G22545" s="17">
        <v>46118</v>
      </c>
      <c r="H22545" s="9" t="s">
        <v>32</v>
      </c>
      <c r="I22545" s="9" t="s">
        <v>33</v>
      </c>
      <c r="J22545" s="9" t="s">
        <v>77015</v>
      </c>
      <c r="K22545" s="14" t="s">
        <v>84691</v>
      </c>
    </row>
    <row r="22546" spans="1:11" x14ac:dyDescent="0.25">
      <c r="A22546" s="16" t="s">
        <v>16</v>
      </c>
      <c r="B22546" s="9" t="s">
        <v>1175</v>
      </c>
      <c r="C22546" s="12" t="s">
        <v>1176</v>
      </c>
      <c r="D22546" s="9" t="s">
        <v>84692</v>
      </c>
      <c r="E22546" s="9" t="s">
        <v>84693</v>
      </c>
      <c r="F22546" s="13">
        <v>135.9</v>
      </c>
      <c r="G22546" s="17">
        <v>46118</v>
      </c>
      <c r="H22546" s="9" t="s">
        <v>114</v>
      </c>
      <c r="I22546" s="9" t="s">
        <v>115</v>
      </c>
      <c r="J22546" s="9" t="s">
        <v>84694</v>
      </c>
      <c r="K22546" s="14" t="s">
        <v>84695</v>
      </c>
    </row>
    <row r="22547" spans="1:11" x14ac:dyDescent="0.25">
      <c r="A22547" s="16" t="s">
        <v>16</v>
      </c>
      <c r="B22547" s="9" t="s">
        <v>1572</v>
      </c>
      <c r="C22547" s="12" t="s">
        <v>1573</v>
      </c>
      <c r="D22547" s="9" t="s">
        <v>84696</v>
      </c>
      <c r="E22547" s="9" t="s">
        <v>84697</v>
      </c>
      <c r="F22547" s="13">
        <v>993.49</v>
      </c>
      <c r="G22547" s="17">
        <v>46118</v>
      </c>
      <c r="H22547" s="9" t="s">
        <v>40</v>
      </c>
      <c r="I22547" s="9" t="s">
        <v>41</v>
      </c>
      <c r="J22547" s="9" t="s">
        <v>84698</v>
      </c>
      <c r="K22547" s="14" t="s">
        <v>84699</v>
      </c>
    </row>
    <row r="22548" spans="1:11" x14ac:dyDescent="0.25">
      <c r="A22548" s="16" t="s">
        <v>16</v>
      </c>
      <c r="B22548" s="9" t="s">
        <v>1572</v>
      </c>
      <c r="C22548" s="12" t="s">
        <v>1573</v>
      </c>
      <c r="D22548" s="9" t="s">
        <v>84700</v>
      </c>
      <c r="E22548" s="9" t="s">
        <v>84701</v>
      </c>
      <c r="F22548" s="13">
        <v>993.49</v>
      </c>
      <c r="G22548" s="17">
        <v>46118</v>
      </c>
      <c r="H22548" s="9" t="s">
        <v>40</v>
      </c>
      <c r="I22548" s="9" t="s">
        <v>41</v>
      </c>
      <c r="J22548" s="9" t="s">
        <v>71316</v>
      </c>
      <c r="K22548" s="14" t="s">
        <v>84702</v>
      </c>
    </row>
    <row r="22549" spans="1:11" x14ac:dyDescent="0.25">
      <c r="A22549" s="16" t="s">
        <v>16</v>
      </c>
      <c r="B22549" s="9" t="s">
        <v>1572</v>
      </c>
      <c r="C22549" s="12" t="s">
        <v>1573</v>
      </c>
      <c r="D22549" s="9" t="s">
        <v>84703</v>
      </c>
      <c r="E22549" s="9" t="s">
        <v>84704</v>
      </c>
      <c r="F22549" s="13">
        <v>993.49</v>
      </c>
      <c r="G22549" s="17">
        <v>46118</v>
      </c>
      <c r="H22549" s="9" t="s">
        <v>40</v>
      </c>
      <c r="I22549" s="9" t="s">
        <v>41</v>
      </c>
      <c r="J22549" s="9" t="s">
        <v>84705</v>
      </c>
      <c r="K22549" s="14" t="s">
        <v>84706</v>
      </c>
    </row>
    <row r="22550" spans="1:11" x14ac:dyDescent="0.25">
      <c r="A22550" s="16" t="s">
        <v>16</v>
      </c>
      <c r="B22550" s="9" t="s">
        <v>1645</v>
      </c>
      <c r="C22550" s="12" t="s">
        <v>1646</v>
      </c>
      <c r="D22550" s="9" t="s">
        <v>84707</v>
      </c>
      <c r="E22550" s="9" t="s">
        <v>84708</v>
      </c>
      <c r="F22550" s="13">
        <v>2008.47</v>
      </c>
      <c r="G22550" s="17">
        <v>46118</v>
      </c>
      <c r="H22550" s="9" t="s">
        <v>20</v>
      </c>
      <c r="I22550" s="9" t="s">
        <v>21</v>
      </c>
      <c r="J22550" s="9" t="s">
        <v>84709</v>
      </c>
      <c r="K22550" s="14" t="s">
        <v>84710</v>
      </c>
    </row>
    <row r="22551" spans="1:11" x14ac:dyDescent="0.25">
      <c r="A22551" s="16" t="s">
        <v>16</v>
      </c>
      <c r="B22551" s="9" t="s">
        <v>1410</v>
      </c>
      <c r="C22551" s="12" t="s">
        <v>1411</v>
      </c>
      <c r="D22551" s="9" t="s">
        <v>84711</v>
      </c>
      <c r="E22551" s="9" t="s">
        <v>84712</v>
      </c>
      <c r="F22551" s="13">
        <v>16720.46</v>
      </c>
      <c r="G22551" s="17">
        <v>46118</v>
      </c>
      <c r="H22551" s="9" t="s">
        <v>24</v>
      </c>
      <c r="I22551" s="9" t="s">
        <v>25</v>
      </c>
      <c r="J22551" s="9" t="s">
        <v>84713</v>
      </c>
      <c r="K22551" s="14" t="s">
        <v>84714</v>
      </c>
    </row>
    <row r="22552" spans="1:11" x14ac:dyDescent="0.25">
      <c r="A22552" s="16" t="s">
        <v>16</v>
      </c>
      <c r="B22552" s="9" t="s">
        <v>1187</v>
      </c>
      <c r="C22552" s="12" t="s">
        <v>1188</v>
      </c>
      <c r="D22552" s="9" t="s">
        <v>84715</v>
      </c>
      <c r="E22552" s="9" t="s">
        <v>84716</v>
      </c>
      <c r="F22552" s="13">
        <v>5300</v>
      </c>
      <c r="G22552" s="17">
        <v>46118</v>
      </c>
      <c r="H22552" s="9" t="s">
        <v>40</v>
      </c>
      <c r="I22552" s="9" t="s">
        <v>41</v>
      </c>
      <c r="J22552" s="9" t="s">
        <v>77279</v>
      </c>
      <c r="K22552" s="14" t="s">
        <v>84717</v>
      </c>
    </row>
    <row r="22553" spans="1:11" x14ac:dyDescent="0.25">
      <c r="A22553" s="16" t="s">
        <v>16</v>
      </c>
      <c r="B22553" s="9" t="s">
        <v>711</v>
      </c>
      <c r="C22553" s="12" t="s">
        <v>712</v>
      </c>
      <c r="D22553" s="9" t="s">
        <v>84718</v>
      </c>
      <c r="E22553" s="9" t="s">
        <v>84719</v>
      </c>
      <c r="F22553" s="13">
        <v>1124.3399999999999</v>
      </c>
      <c r="G22553" s="17">
        <v>46118</v>
      </c>
      <c r="H22553" s="9" t="s">
        <v>110</v>
      </c>
      <c r="I22553" s="9" t="s">
        <v>111</v>
      </c>
      <c r="J22553" s="9" t="s">
        <v>84720</v>
      </c>
      <c r="K22553" s="14" t="s">
        <v>84721</v>
      </c>
    </row>
    <row r="22554" spans="1:11" x14ac:dyDescent="0.25">
      <c r="A22554" s="16" t="s">
        <v>16</v>
      </c>
      <c r="B22554" s="9" t="s">
        <v>711</v>
      </c>
      <c r="C22554" s="12" t="s">
        <v>712</v>
      </c>
      <c r="D22554" s="9" t="s">
        <v>84722</v>
      </c>
      <c r="E22554" s="9" t="s">
        <v>84723</v>
      </c>
      <c r="F22554" s="13">
        <v>1686.52</v>
      </c>
      <c r="G22554" s="17">
        <v>46118</v>
      </c>
      <c r="H22554" s="9" t="s">
        <v>110</v>
      </c>
      <c r="I22554" s="9" t="s">
        <v>111</v>
      </c>
      <c r="J22554" s="9" t="s">
        <v>76103</v>
      </c>
      <c r="K22554" s="14" t="s">
        <v>84724</v>
      </c>
    </row>
    <row r="22555" spans="1:11" x14ac:dyDescent="0.25">
      <c r="A22555" s="16" t="s">
        <v>16</v>
      </c>
      <c r="B22555" s="9" t="s">
        <v>711</v>
      </c>
      <c r="C22555" s="12" t="s">
        <v>712</v>
      </c>
      <c r="D22555" s="9" t="s">
        <v>84725</v>
      </c>
      <c r="E22555" s="9" t="s">
        <v>84726</v>
      </c>
      <c r="F22555" s="13">
        <v>1686.52</v>
      </c>
      <c r="G22555" s="17">
        <v>46118</v>
      </c>
      <c r="H22555" s="9" t="s">
        <v>110</v>
      </c>
      <c r="I22555" s="9" t="s">
        <v>111</v>
      </c>
      <c r="J22555" s="9" t="s">
        <v>84727</v>
      </c>
      <c r="K22555" s="14" t="s">
        <v>84728</v>
      </c>
    </row>
    <row r="22556" spans="1:11" x14ac:dyDescent="0.25">
      <c r="A22556" s="16" t="s">
        <v>16</v>
      </c>
      <c r="B22556" s="9" t="s">
        <v>1623</v>
      </c>
      <c r="C22556" s="12" t="s">
        <v>1624</v>
      </c>
      <c r="D22556" s="9" t="s">
        <v>84729</v>
      </c>
      <c r="E22556" s="9" t="s">
        <v>84730</v>
      </c>
      <c r="F22556" s="13">
        <v>0.56000000000000005</v>
      </c>
      <c r="G22556" s="17">
        <v>46119</v>
      </c>
      <c r="H22556" s="9" t="s">
        <v>350</v>
      </c>
      <c r="I22556" s="9" t="s">
        <v>351</v>
      </c>
      <c r="J22556" s="9" t="s">
        <v>84731</v>
      </c>
      <c r="K22556" s="14" t="s">
        <v>84732</v>
      </c>
    </row>
    <row r="22557" spans="1:11" x14ac:dyDescent="0.25">
      <c r="A22557" s="16" t="s">
        <v>16</v>
      </c>
      <c r="B22557" s="9" t="s">
        <v>1623</v>
      </c>
      <c r="C22557" s="12" t="s">
        <v>1624</v>
      </c>
      <c r="D22557" s="9" t="s">
        <v>84733</v>
      </c>
      <c r="E22557" s="9" t="s">
        <v>84734</v>
      </c>
      <c r="F22557" s="13">
        <v>1.55</v>
      </c>
      <c r="G22557" s="17">
        <v>46119</v>
      </c>
      <c r="H22557" s="9" t="s">
        <v>350</v>
      </c>
      <c r="I22557" s="9" t="s">
        <v>351</v>
      </c>
      <c r="J22557" s="9" t="s">
        <v>84735</v>
      </c>
      <c r="K22557" s="14" t="s">
        <v>84736</v>
      </c>
    </row>
    <row r="22558" spans="1:11" x14ac:dyDescent="0.25">
      <c r="A22558" s="16" t="s">
        <v>16</v>
      </c>
      <c r="B22558" s="9" t="s">
        <v>1623</v>
      </c>
      <c r="C22558" s="12" t="s">
        <v>1624</v>
      </c>
      <c r="D22558" s="9" t="s">
        <v>84737</v>
      </c>
      <c r="E22558" s="9" t="s">
        <v>84738</v>
      </c>
      <c r="F22558" s="13">
        <v>0.41</v>
      </c>
      <c r="G22558" s="17">
        <v>46119</v>
      </c>
      <c r="H22558" s="9" t="s">
        <v>350</v>
      </c>
      <c r="I22558" s="9" t="s">
        <v>351</v>
      </c>
      <c r="J22558" s="9" t="s">
        <v>84739</v>
      </c>
      <c r="K22558" s="14" t="s">
        <v>84740</v>
      </c>
    </row>
    <row r="22559" spans="1:11" x14ac:dyDescent="0.25">
      <c r="A22559" s="16" t="s">
        <v>16</v>
      </c>
      <c r="B22559" s="9" t="s">
        <v>190</v>
      </c>
      <c r="C22559" s="12" t="s">
        <v>355</v>
      </c>
      <c r="D22559" s="9" t="s">
        <v>84741</v>
      </c>
      <c r="E22559" s="9" t="s">
        <v>84742</v>
      </c>
      <c r="F22559" s="13">
        <v>751.8</v>
      </c>
      <c r="G22559" s="17">
        <v>46119</v>
      </c>
      <c r="H22559" s="9" t="s">
        <v>104</v>
      </c>
      <c r="I22559" s="9" t="s">
        <v>105</v>
      </c>
      <c r="J22559" s="9" t="s">
        <v>84743</v>
      </c>
      <c r="K22559" s="14" t="s">
        <v>84744</v>
      </c>
    </row>
    <row r="22560" spans="1:11" x14ac:dyDescent="0.25">
      <c r="A22560" s="16" t="s">
        <v>16</v>
      </c>
      <c r="B22560" s="9" t="s">
        <v>77</v>
      </c>
      <c r="C22560" s="12" t="s">
        <v>78</v>
      </c>
      <c r="D22560" s="9" t="s">
        <v>84745</v>
      </c>
      <c r="E22560" s="9" t="s">
        <v>84746</v>
      </c>
      <c r="F22560" s="13">
        <v>10006.48</v>
      </c>
      <c r="G22560" s="17">
        <v>46120</v>
      </c>
      <c r="H22560" s="9" t="s">
        <v>79</v>
      </c>
      <c r="I22560" s="9" t="s">
        <v>80</v>
      </c>
      <c r="J22560" s="9" t="s">
        <v>84747</v>
      </c>
      <c r="K22560" s="14" t="s">
        <v>84748</v>
      </c>
    </row>
    <row r="22561" spans="1:11" x14ac:dyDescent="0.25">
      <c r="A22561" s="16" t="s">
        <v>16</v>
      </c>
      <c r="B22561" s="9" t="s">
        <v>118</v>
      </c>
      <c r="C22561" s="12" t="s">
        <v>119</v>
      </c>
      <c r="D22561" s="9" t="s">
        <v>84749</v>
      </c>
      <c r="E22561" s="9" t="s">
        <v>84750</v>
      </c>
      <c r="F22561" s="13">
        <v>896.03</v>
      </c>
      <c r="G22561" s="17">
        <v>46120</v>
      </c>
      <c r="H22561" s="9" t="s">
        <v>20</v>
      </c>
      <c r="I22561" s="9" t="s">
        <v>21</v>
      </c>
      <c r="J22561" s="9" t="s">
        <v>84751</v>
      </c>
      <c r="K22561" s="14" t="s">
        <v>84752</v>
      </c>
    </row>
    <row r="22562" spans="1:11" x14ac:dyDescent="0.25">
      <c r="A22562" s="16" t="s">
        <v>16</v>
      </c>
      <c r="B22562" s="9" t="s">
        <v>118</v>
      </c>
      <c r="C22562" s="12" t="s">
        <v>119</v>
      </c>
      <c r="D22562" s="9" t="s">
        <v>84753</v>
      </c>
      <c r="E22562" s="9" t="s">
        <v>84754</v>
      </c>
      <c r="F22562" s="13">
        <v>896.03</v>
      </c>
      <c r="G22562" s="17">
        <v>46120</v>
      </c>
      <c r="H22562" s="9" t="s">
        <v>20</v>
      </c>
      <c r="I22562" s="9" t="s">
        <v>21</v>
      </c>
      <c r="J22562" s="9" t="s">
        <v>84755</v>
      </c>
      <c r="K22562" s="14" t="s">
        <v>84756</v>
      </c>
    </row>
    <row r="22563" spans="1:11" x14ac:dyDescent="0.25">
      <c r="A22563" s="16" t="s">
        <v>16</v>
      </c>
      <c r="B22563" s="9" t="s">
        <v>118</v>
      </c>
      <c r="C22563" s="12" t="s">
        <v>119</v>
      </c>
      <c r="D22563" s="9" t="s">
        <v>84757</v>
      </c>
      <c r="E22563" s="9" t="s">
        <v>84758</v>
      </c>
      <c r="F22563" s="13">
        <v>861.56</v>
      </c>
      <c r="G22563" s="17">
        <v>46120</v>
      </c>
      <c r="H22563" s="9" t="s">
        <v>20</v>
      </c>
      <c r="I22563" s="9" t="s">
        <v>21</v>
      </c>
      <c r="J22563" s="9" t="s">
        <v>84759</v>
      </c>
      <c r="K22563" s="14" t="s">
        <v>84760</v>
      </c>
    </row>
    <row r="22564" spans="1:11" x14ac:dyDescent="0.25">
      <c r="A22564" s="16" t="s">
        <v>16</v>
      </c>
      <c r="B22564" s="9" t="s">
        <v>118</v>
      </c>
      <c r="C22564" s="12" t="s">
        <v>119</v>
      </c>
      <c r="D22564" s="9" t="s">
        <v>84761</v>
      </c>
      <c r="E22564" s="9" t="s">
        <v>84762</v>
      </c>
      <c r="F22564" s="13">
        <v>896.03</v>
      </c>
      <c r="G22564" s="17">
        <v>46120</v>
      </c>
      <c r="H22564" s="9" t="s">
        <v>20</v>
      </c>
      <c r="I22564" s="9" t="s">
        <v>21</v>
      </c>
      <c r="J22564" s="9" t="s">
        <v>84763</v>
      </c>
      <c r="K22564" s="14" t="s">
        <v>84764</v>
      </c>
    </row>
    <row r="22565" spans="1:11" x14ac:dyDescent="0.25">
      <c r="A22565" s="16" t="s">
        <v>16</v>
      </c>
      <c r="B22565" s="9" t="s">
        <v>118</v>
      </c>
      <c r="C22565" s="12" t="s">
        <v>119</v>
      </c>
      <c r="D22565" s="9" t="s">
        <v>84765</v>
      </c>
      <c r="E22565" s="9" t="s">
        <v>84766</v>
      </c>
      <c r="F22565" s="13">
        <v>861.56</v>
      </c>
      <c r="G22565" s="17">
        <v>46120</v>
      </c>
      <c r="H22565" s="9" t="s">
        <v>20</v>
      </c>
      <c r="I22565" s="9" t="s">
        <v>21</v>
      </c>
      <c r="J22565" s="9" t="s">
        <v>84767</v>
      </c>
      <c r="K22565" s="14" t="s">
        <v>84768</v>
      </c>
    </row>
    <row r="22566" spans="1:11" x14ac:dyDescent="0.25">
      <c r="A22566" s="16" t="s">
        <v>16</v>
      </c>
      <c r="B22566" s="9" t="s">
        <v>118</v>
      </c>
      <c r="C22566" s="12" t="s">
        <v>119</v>
      </c>
      <c r="D22566" s="9" t="s">
        <v>84769</v>
      </c>
      <c r="E22566" s="9" t="s">
        <v>84770</v>
      </c>
      <c r="F22566" s="13">
        <v>861.56</v>
      </c>
      <c r="G22566" s="17">
        <v>46120</v>
      </c>
      <c r="H22566" s="9" t="s">
        <v>20</v>
      </c>
      <c r="I22566" s="9" t="s">
        <v>21</v>
      </c>
      <c r="J22566" s="9" t="s">
        <v>84771</v>
      </c>
      <c r="K22566" s="14" t="s">
        <v>84772</v>
      </c>
    </row>
    <row r="22567" spans="1:11" x14ac:dyDescent="0.25">
      <c r="A22567" s="16" t="s">
        <v>16</v>
      </c>
      <c r="B22567" s="9" t="s">
        <v>360</v>
      </c>
      <c r="C22567" s="12" t="s">
        <v>361</v>
      </c>
      <c r="D22567" s="9" t="s">
        <v>84773</v>
      </c>
      <c r="E22567" s="9" t="s">
        <v>84774</v>
      </c>
      <c r="F22567" s="13">
        <v>5137.7299999999996</v>
      </c>
      <c r="G22567" s="17">
        <v>46120</v>
      </c>
      <c r="H22567" s="9" t="s">
        <v>196</v>
      </c>
      <c r="I22567" s="9" t="s">
        <v>197</v>
      </c>
      <c r="J22567" s="9" t="s">
        <v>84775</v>
      </c>
      <c r="K22567" s="14" t="s">
        <v>84776</v>
      </c>
    </row>
    <row r="22568" spans="1:11" x14ac:dyDescent="0.25">
      <c r="A22568" s="16" t="s">
        <v>16</v>
      </c>
      <c r="B22568" s="9" t="s">
        <v>360</v>
      </c>
      <c r="C22568" s="12" t="s">
        <v>361</v>
      </c>
      <c r="D22568" s="9" t="s">
        <v>84777</v>
      </c>
      <c r="E22568" s="9" t="s">
        <v>84778</v>
      </c>
      <c r="F22568" s="13">
        <v>12625.73</v>
      </c>
      <c r="G22568" s="17">
        <v>46120</v>
      </c>
      <c r="H22568" s="9" t="s">
        <v>196</v>
      </c>
      <c r="I22568" s="9" t="s">
        <v>197</v>
      </c>
      <c r="J22568" s="9" t="s">
        <v>84779</v>
      </c>
      <c r="K22568" s="14" t="s">
        <v>84780</v>
      </c>
    </row>
    <row r="22569" spans="1:11" x14ac:dyDescent="0.25">
      <c r="A22569" s="16" t="s">
        <v>16</v>
      </c>
      <c r="B22569" s="9" t="s">
        <v>374</v>
      </c>
      <c r="C22569" s="12" t="s">
        <v>375</v>
      </c>
      <c r="D22569" s="9" t="s">
        <v>84781</v>
      </c>
      <c r="E22569" s="9" t="s">
        <v>84782</v>
      </c>
      <c r="F22569" s="13">
        <v>4960.99</v>
      </c>
      <c r="G22569" s="17">
        <v>46120</v>
      </c>
      <c r="H22569" s="9" t="s">
        <v>79</v>
      </c>
      <c r="I22569" s="9" t="s">
        <v>80</v>
      </c>
      <c r="J22569" s="9" t="s">
        <v>84783</v>
      </c>
      <c r="K22569" s="14" t="s">
        <v>84784</v>
      </c>
    </row>
    <row r="22570" spans="1:11" x14ac:dyDescent="0.25">
      <c r="A22570" s="16" t="s">
        <v>16</v>
      </c>
      <c r="B22570" s="9" t="s">
        <v>374</v>
      </c>
      <c r="C22570" s="12" t="s">
        <v>375</v>
      </c>
      <c r="D22570" s="9" t="s">
        <v>84785</v>
      </c>
      <c r="E22570" s="9" t="s">
        <v>84786</v>
      </c>
      <c r="F22570" s="13">
        <v>4995.43</v>
      </c>
      <c r="G22570" s="17">
        <v>46120</v>
      </c>
      <c r="H22570" s="9" t="s">
        <v>79</v>
      </c>
      <c r="I22570" s="9" t="s">
        <v>80</v>
      </c>
      <c r="J22570" s="9" t="s">
        <v>84787</v>
      </c>
      <c r="K22570" s="14" t="s">
        <v>84788</v>
      </c>
    </row>
    <row r="22571" spans="1:11" x14ac:dyDescent="0.25">
      <c r="A22571" s="16" t="s">
        <v>16</v>
      </c>
      <c r="B22571" s="9" t="s">
        <v>374</v>
      </c>
      <c r="C22571" s="12" t="s">
        <v>375</v>
      </c>
      <c r="D22571" s="9" t="s">
        <v>84789</v>
      </c>
      <c r="E22571" s="9" t="s">
        <v>84790</v>
      </c>
      <c r="F22571" s="13">
        <v>7680.6</v>
      </c>
      <c r="G22571" s="17">
        <v>46120</v>
      </c>
      <c r="H22571" s="9" t="s">
        <v>79</v>
      </c>
      <c r="I22571" s="9" t="s">
        <v>80</v>
      </c>
      <c r="J22571" s="9" t="s">
        <v>84791</v>
      </c>
      <c r="K22571" s="14" t="s">
        <v>84792</v>
      </c>
    </row>
    <row r="22572" spans="1:11" x14ac:dyDescent="0.25">
      <c r="A22572" s="16" t="s">
        <v>16</v>
      </c>
      <c r="B22572" s="9" t="s">
        <v>402</v>
      </c>
      <c r="C22572" s="12" t="s">
        <v>403</v>
      </c>
      <c r="D22572" s="9" t="s">
        <v>84793</v>
      </c>
      <c r="E22572" s="9" t="s">
        <v>84794</v>
      </c>
      <c r="F22572" s="13">
        <v>6544.26</v>
      </c>
      <c r="G22572" s="17">
        <v>46120</v>
      </c>
      <c r="H22572" s="9" t="s">
        <v>20</v>
      </c>
      <c r="I22572" s="9" t="s">
        <v>21</v>
      </c>
      <c r="J22572" s="9" t="s">
        <v>84795</v>
      </c>
      <c r="K22572" s="14" t="s">
        <v>84796</v>
      </c>
    </row>
    <row r="22573" spans="1:11" x14ac:dyDescent="0.25">
      <c r="A22573" s="16" t="s">
        <v>16</v>
      </c>
      <c r="B22573" s="9" t="s">
        <v>524</v>
      </c>
      <c r="C22573" s="12" t="s">
        <v>525</v>
      </c>
      <c r="D22573" s="9" t="s">
        <v>84797</v>
      </c>
      <c r="E22573" s="9" t="s">
        <v>84798</v>
      </c>
      <c r="F22573" s="13">
        <v>1757.86</v>
      </c>
      <c r="G22573" s="17">
        <v>46120</v>
      </c>
      <c r="H22573" s="9" t="s">
        <v>196</v>
      </c>
      <c r="I22573" s="9" t="s">
        <v>197</v>
      </c>
      <c r="J22573" s="9" t="s">
        <v>84799</v>
      </c>
      <c r="K22573" s="14" t="s">
        <v>84800</v>
      </c>
    </row>
    <row r="22574" spans="1:11" x14ac:dyDescent="0.25">
      <c r="A22574" s="16" t="s">
        <v>16</v>
      </c>
      <c r="B22574" s="9" t="s">
        <v>524</v>
      </c>
      <c r="C22574" s="12" t="s">
        <v>525</v>
      </c>
      <c r="D22574" s="9" t="s">
        <v>84801</v>
      </c>
      <c r="E22574" s="9" t="s">
        <v>84802</v>
      </c>
      <c r="F22574" s="13">
        <v>988.8</v>
      </c>
      <c r="G22574" s="17">
        <v>46120</v>
      </c>
      <c r="H22574" s="9" t="s">
        <v>196</v>
      </c>
      <c r="I22574" s="9" t="s">
        <v>197</v>
      </c>
      <c r="J22574" s="9" t="s">
        <v>84803</v>
      </c>
      <c r="K22574" s="14" t="s">
        <v>84804</v>
      </c>
    </row>
    <row r="22575" spans="1:11" x14ac:dyDescent="0.25">
      <c r="A22575" s="16" t="s">
        <v>16</v>
      </c>
      <c r="B22575" s="9" t="s">
        <v>524</v>
      </c>
      <c r="C22575" s="12" t="s">
        <v>525</v>
      </c>
      <c r="D22575" s="9" t="s">
        <v>84805</v>
      </c>
      <c r="E22575" s="9" t="s">
        <v>84806</v>
      </c>
      <c r="F22575" s="13">
        <v>988.8</v>
      </c>
      <c r="G22575" s="17">
        <v>46120</v>
      </c>
      <c r="H22575" s="9" t="s">
        <v>196</v>
      </c>
      <c r="I22575" s="9" t="s">
        <v>197</v>
      </c>
      <c r="J22575" s="9" t="s">
        <v>84807</v>
      </c>
      <c r="K22575" s="14" t="s">
        <v>84808</v>
      </c>
    </row>
    <row r="22576" spans="1:11" x14ac:dyDescent="0.25">
      <c r="A22576" s="16" t="s">
        <v>16</v>
      </c>
      <c r="B22576" s="9" t="s">
        <v>584</v>
      </c>
      <c r="C22576" s="12" t="s">
        <v>585</v>
      </c>
      <c r="D22576" s="9" t="s">
        <v>84809</v>
      </c>
      <c r="E22576" s="9" t="s">
        <v>84810</v>
      </c>
      <c r="F22576" s="13">
        <v>19765.03</v>
      </c>
      <c r="G22576" s="17">
        <v>46120</v>
      </c>
      <c r="H22576" s="9" t="s">
        <v>40</v>
      </c>
      <c r="I22576" s="9" t="s">
        <v>41</v>
      </c>
      <c r="J22576" s="9" t="s">
        <v>84811</v>
      </c>
      <c r="K22576" s="14" t="s">
        <v>84812</v>
      </c>
    </row>
    <row r="22577" spans="1:11" x14ac:dyDescent="0.25">
      <c r="A22577" s="16" t="s">
        <v>16</v>
      </c>
      <c r="B22577" s="9" t="s">
        <v>584</v>
      </c>
      <c r="C22577" s="12" t="s">
        <v>585</v>
      </c>
      <c r="D22577" s="9" t="s">
        <v>84813</v>
      </c>
      <c r="E22577" s="9" t="s">
        <v>84814</v>
      </c>
      <c r="F22577" s="13">
        <v>9906.67</v>
      </c>
      <c r="G22577" s="17">
        <v>46120</v>
      </c>
      <c r="H22577" s="9" t="s">
        <v>40</v>
      </c>
      <c r="I22577" s="9" t="s">
        <v>41</v>
      </c>
      <c r="J22577" s="9" t="s">
        <v>84815</v>
      </c>
      <c r="K22577" s="14" t="s">
        <v>84816</v>
      </c>
    </row>
    <row r="22578" spans="1:11" x14ac:dyDescent="0.25">
      <c r="A22578" s="16" t="s">
        <v>16</v>
      </c>
      <c r="B22578" s="9" t="s">
        <v>584</v>
      </c>
      <c r="C22578" s="12" t="s">
        <v>585</v>
      </c>
      <c r="D22578" s="9" t="s">
        <v>84817</v>
      </c>
      <c r="E22578" s="9" t="s">
        <v>84818</v>
      </c>
      <c r="F22578" s="13">
        <v>9906.67</v>
      </c>
      <c r="G22578" s="17">
        <v>46120</v>
      </c>
      <c r="H22578" s="9" t="s">
        <v>40</v>
      </c>
      <c r="I22578" s="9" t="s">
        <v>41</v>
      </c>
      <c r="J22578" s="9" t="s">
        <v>84819</v>
      </c>
      <c r="K22578" s="14" t="s">
        <v>84820</v>
      </c>
    </row>
    <row r="22579" spans="1:11" x14ac:dyDescent="0.25">
      <c r="A22579" s="16" t="s">
        <v>16</v>
      </c>
      <c r="B22579" s="9" t="s">
        <v>584</v>
      </c>
      <c r="C22579" s="12" t="s">
        <v>585</v>
      </c>
      <c r="D22579" s="9" t="s">
        <v>84821</v>
      </c>
      <c r="E22579" s="9" t="s">
        <v>84822</v>
      </c>
      <c r="F22579" s="13">
        <v>4012.4</v>
      </c>
      <c r="G22579" s="17">
        <v>46120</v>
      </c>
      <c r="H22579" s="9" t="s">
        <v>40</v>
      </c>
      <c r="I22579" s="9" t="s">
        <v>41</v>
      </c>
      <c r="J22579" s="9" t="s">
        <v>84823</v>
      </c>
      <c r="K22579" s="14" t="s">
        <v>84824</v>
      </c>
    </row>
    <row r="22580" spans="1:11" x14ac:dyDescent="0.25">
      <c r="A22580" s="16" t="s">
        <v>16</v>
      </c>
      <c r="B22580" s="9" t="s">
        <v>584</v>
      </c>
      <c r="C22580" s="12" t="s">
        <v>585</v>
      </c>
      <c r="D22580" s="9" t="s">
        <v>84825</v>
      </c>
      <c r="E22580" s="9" t="s">
        <v>84826</v>
      </c>
      <c r="F22580" s="13">
        <v>13192.78</v>
      </c>
      <c r="G22580" s="17">
        <v>46120</v>
      </c>
      <c r="H22580" s="9" t="s">
        <v>40</v>
      </c>
      <c r="I22580" s="9" t="s">
        <v>41</v>
      </c>
      <c r="J22580" s="9" t="s">
        <v>84827</v>
      </c>
      <c r="K22580" s="14" t="s">
        <v>84828</v>
      </c>
    </row>
    <row r="22581" spans="1:11" x14ac:dyDescent="0.25">
      <c r="A22581" s="16" t="s">
        <v>16</v>
      </c>
      <c r="B22581" s="9" t="s">
        <v>607</v>
      </c>
      <c r="C22581" s="12" t="s">
        <v>608</v>
      </c>
      <c r="D22581" s="9" t="s">
        <v>84829</v>
      </c>
      <c r="E22581" s="9" t="s">
        <v>84830</v>
      </c>
      <c r="F22581" s="13">
        <v>1049.27</v>
      </c>
      <c r="G22581" s="17">
        <v>46120</v>
      </c>
      <c r="H22581" s="9" t="s">
        <v>20</v>
      </c>
      <c r="I22581" s="9" t="s">
        <v>21</v>
      </c>
      <c r="J22581" s="9" t="s">
        <v>84831</v>
      </c>
      <c r="K22581" s="14" t="s">
        <v>84832</v>
      </c>
    </row>
    <row r="22582" spans="1:11" x14ac:dyDescent="0.25">
      <c r="A22582" s="16" t="s">
        <v>16</v>
      </c>
      <c r="B22582" s="9" t="s">
        <v>673</v>
      </c>
      <c r="C22582" s="12" t="s">
        <v>674</v>
      </c>
      <c r="D22582" s="9" t="s">
        <v>84833</v>
      </c>
      <c r="E22582" s="9" t="s">
        <v>84834</v>
      </c>
      <c r="F22582" s="13">
        <v>4503.26</v>
      </c>
      <c r="G22582" s="17">
        <v>46120</v>
      </c>
      <c r="H22582" s="9" t="s">
        <v>64</v>
      </c>
      <c r="I22582" s="9" t="s">
        <v>65</v>
      </c>
      <c r="J22582" s="9" t="s">
        <v>84835</v>
      </c>
      <c r="K22582" s="14" t="s">
        <v>84836</v>
      </c>
    </row>
    <row r="22583" spans="1:11" x14ac:dyDescent="0.25">
      <c r="A22583" s="16" t="s">
        <v>16</v>
      </c>
      <c r="B22583" s="9" t="s">
        <v>673</v>
      </c>
      <c r="C22583" s="12" t="s">
        <v>674</v>
      </c>
      <c r="D22583" s="9" t="s">
        <v>84837</v>
      </c>
      <c r="E22583" s="9" t="s">
        <v>84838</v>
      </c>
      <c r="F22583" s="13">
        <v>7449.67</v>
      </c>
      <c r="G22583" s="17">
        <v>46120</v>
      </c>
      <c r="H22583" s="9" t="s">
        <v>64</v>
      </c>
      <c r="I22583" s="9" t="s">
        <v>65</v>
      </c>
      <c r="J22583" s="9" t="s">
        <v>84839</v>
      </c>
      <c r="K22583" s="14" t="s">
        <v>84840</v>
      </c>
    </row>
    <row r="22584" spans="1:11" x14ac:dyDescent="0.25">
      <c r="A22584" s="16" t="s">
        <v>16</v>
      </c>
      <c r="B22584" s="9" t="s">
        <v>673</v>
      </c>
      <c r="C22584" s="12" t="s">
        <v>674</v>
      </c>
      <c r="D22584" s="9" t="s">
        <v>84841</v>
      </c>
      <c r="E22584" s="9" t="s">
        <v>84842</v>
      </c>
      <c r="F22584" s="13">
        <v>5146.58</v>
      </c>
      <c r="G22584" s="17">
        <v>46120</v>
      </c>
      <c r="H22584" s="9" t="s">
        <v>64</v>
      </c>
      <c r="I22584" s="9" t="s">
        <v>65</v>
      </c>
      <c r="J22584" s="9" t="s">
        <v>84843</v>
      </c>
      <c r="K22584" s="14" t="s">
        <v>84844</v>
      </c>
    </row>
    <row r="22585" spans="1:11" x14ac:dyDescent="0.25">
      <c r="A22585" s="16" t="s">
        <v>16</v>
      </c>
      <c r="B22585" s="9" t="s">
        <v>673</v>
      </c>
      <c r="C22585" s="12" t="s">
        <v>674</v>
      </c>
      <c r="D22585" s="9" t="s">
        <v>84845</v>
      </c>
      <c r="E22585" s="9" t="s">
        <v>84846</v>
      </c>
      <c r="F22585" s="13">
        <v>4876.38</v>
      </c>
      <c r="G22585" s="17">
        <v>46120</v>
      </c>
      <c r="H22585" s="9" t="s">
        <v>64</v>
      </c>
      <c r="I22585" s="9" t="s">
        <v>65</v>
      </c>
      <c r="J22585" s="9" t="s">
        <v>84847</v>
      </c>
      <c r="K22585" s="14" t="s">
        <v>84848</v>
      </c>
    </row>
    <row r="22586" spans="1:11" x14ac:dyDescent="0.25">
      <c r="A22586" s="16" t="s">
        <v>16</v>
      </c>
      <c r="B22586" s="9" t="s">
        <v>704</v>
      </c>
      <c r="C22586" s="12" t="s">
        <v>705</v>
      </c>
      <c r="D22586" s="9" t="s">
        <v>84849</v>
      </c>
      <c r="E22586" s="9" t="s">
        <v>84850</v>
      </c>
      <c r="F22586" s="13">
        <v>5470.32</v>
      </c>
      <c r="G22586" s="17">
        <v>46120</v>
      </c>
      <c r="H22586" s="9" t="s">
        <v>196</v>
      </c>
      <c r="I22586" s="9" t="s">
        <v>197</v>
      </c>
      <c r="J22586" s="9" t="s">
        <v>84851</v>
      </c>
      <c r="K22586" s="14" t="s">
        <v>84852</v>
      </c>
    </row>
    <row r="22587" spans="1:11" x14ac:dyDescent="0.25">
      <c r="A22587" s="16" t="s">
        <v>16</v>
      </c>
      <c r="B22587" s="9" t="s">
        <v>704</v>
      </c>
      <c r="C22587" s="12" t="s">
        <v>705</v>
      </c>
      <c r="D22587" s="9" t="s">
        <v>84853</v>
      </c>
      <c r="E22587" s="9" t="s">
        <v>84854</v>
      </c>
      <c r="F22587" s="13">
        <v>3952.39</v>
      </c>
      <c r="G22587" s="17">
        <v>46120</v>
      </c>
      <c r="H22587" s="9" t="s">
        <v>196</v>
      </c>
      <c r="I22587" s="9" t="s">
        <v>197</v>
      </c>
      <c r="J22587" s="9" t="s">
        <v>84855</v>
      </c>
      <c r="K22587" s="14" t="s">
        <v>84856</v>
      </c>
    </row>
    <row r="22588" spans="1:11" x14ac:dyDescent="0.25">
      <c r="A22588" s="16" t="s">
        <v>16</v>
      </c>
      <c r="B22588" s="9" t="s">
        <v>729</v>
      </c>
      <c r="C22588" s="12" t="s">
        <v>730</v>
      </c>
      <c r="D22588" s="9" t="s">
        <v>84857</v>
      </c>
      <c r="E22588" s="9" t="s">
        <v>84858</v>
      </c>
      <c r="F22588" s="13">
        <v>7797.27</v>
      </c>
      <c r="G22588" s="17">
        <v>46120</v>
      </c>
      <c r="H22588" s="9" t="s">
        <v>79</v>
      </c>
      <c r="I22588" s="9" t="s">
        <v>80</v>
      </c>
      <c r="J22588" s="9" t="s">
        <v>84859</v>
      </c>
      <c r="K22588" s="14" t="s">
        <v>84860</v>
      </c>
    </row>
    <row r="22589" spans="1:11" x14ac:dyDescent="0.25">
      <c r="A22589" s="16" t="s">
        <v>16</v>
      </c>
      <c r="B22589" s="9" t="s">
        <v>729</v>
      </c>
      <c r="C22589" s="12" t="s">
        <v>730</v>
      </c>
      <c r="D22589" s="9" t="s">
        <v>84861</v>
      </c>
      <c r="E22589" s="9" t="s">
        <v>84862</v>
      </c>
      <c r="F22589" s="13">
        <v>4542.01</v>
      </c>
      <c r="G22589" s="17">
        <v>46120</v>
      </c>
      <c r="H22589" s="9" t="s">
        <v>79</v>
      </c>
      <c r="I22589" s="9" t="s">
        <v>80</v>
      </c>
      <c r="J22589" s="9" t="s">
        <v>84863</v>
      </c>
      <c r="K22589" s="14" t="s">
        <v>84864</v>
      </c>
    </row>
    <row r="22590" spans="1:11" x14ac:dyDescent="0.25">
      <c r="A22590" s="16" t="s">
        <v>16</v>
      </c>
      <c r="B22590" s="9" t="s">
        <v>883</v>
      </c>
      <c r="C22590" s="12" t="s">
        <v>884</v>
      </c>
      <c r="D22590" s="9" t="s">
        <v>84865</v>
      </c>
      <c r="E22590" s="9" t="s">
        <v>84866</v>
      </c>
      <c r="F22590" s="13">
        <v>6484.89</v>
      </c>
      <c r="G22590" s="17">
        <v>46120</v>
      </c>
      <c r="H22590" s="9" t="s">
        <v>79</v>
      </c>
      <c r="I22590" s="9" t="s">
        <v>80</v>
      </c>
      <c r="J22590" s="9" t="s">
        <v>84867</v>
      </c>
      <c r="K22590" s="14" t="s">
        <v>84868</v>
      </c>
    </row>
    <row r="22591" spans="1:11" x14ac:dyDescent="0.25">
      <c r="A22591" s="16" t="s">
        <v>16</v>
      </c>
      <c r="B22591" s="9" t="s">
        <v>883</v>
      </c>
      <c r="C22591" s="12" t="s">
        <v>884</v>
      </c>
      <c r="D22591" s="9" t="s">
        <v>84869</v>
      </c>
      <c r="E22591" s="9" t="s">
        <v>84870</v>
      </c>
      <c r="F22591" s="13">
        <v>5623.97</v>
      </c>
      <c r="G22591" s="17">
        <v>46120</v>
      </c>
      <c r="H22591" s="9" t="s">
        <v>79</v>
      </c>
      <c r="I22591" s="9" t="s">
        <v>80</v>
      </c>
      <c r="J22591" s="9" t="s">
        <v>84871</v>
      </c>
      <c r="K22591" s="14" t="s">
        <v>84872</v>
      </c>
    </row>
    <row r="22592" spans="1:11" x14ac:dyDescent="0.25">
      <c r="A22592" s="16" t="s">
        <v>16</v>
      </c>
      <c r="B22592" s="9" t="s">
        <v>883</v>
      </c>
      <c r="C22592" s="12" t="s">
        <v>884</v>
      </c>
      <c r="D22592" s="9" t="s">
        <v>84873</v>
      </c>
      <c r="E22592" s="9" t="s">
        <v>84874</v>
      </c>
      <c r="F22592" s="13">
        <v>4769.41</v>
      </c>
      <c r="G22592" s="17">
        <v>46120</v>
      </c>
      <c r="H22592" s="9" t="s">
        <v>79</v>
      </c>
      <c r="I22592" s="9" t="s">
        <v>80</v>
      </c>
      <c r="J22592" s="9" t="s">
        <v>84875</v>
      </c>
      <c r="K22592" s="14" t="s">
        <v>84876</v>
      </c>
    </row>
    <row r="22593" spans="1:11" x14ac:dyDescent="0.25">
      <c r="A22593" s="16" t="s">
        <v>16</v>
      </c>
      <c r="B22593" s="9" t="s">
        <v>883</v>
      </c>
      <c r="C22593" s="12" t="s">
        <v>884</v>
      </c>
      <c r="D22593" s="9" t="s">
        <v>84877</v>
      </c>
      <c r="E22593" s="9" t="s">
        <v>84878</v>
      </c>
      <c r="F22593" s="13">
        <v>4799.1099999999997</v>
      </c>
      <c r="G22593" s="17">
        <v>46120</v>
      </c>
      <c r="H22593" s="9" t="s">
        <v>79</v>
      </c>
      <c r="I22593" s="9" t="s">
        <v>80</v>
      </c>
      <c r="J22593" s="9" t="s">
        <v>84879</v>
      </c>
      <c r="K22593" s="14" t="s">
        <v>84880</v>
      </c>
    </row>
    <row r="22594" spans="1:11" x14ac:dyDescent="0.25">
      <c r="A22594" s="16" t="s">
        <v>16</v>
      </c>
      <c r="B22594" s="9" t="s">
        <v>883</v>
      </c>
      <c r="C22594" s="12" t="s">
        <v>884</v>
      </c>
      <c r="D22594" s="9" t="s">
        <v>84881</v>
      </c>
      <c r="E22594" s="9" t="s">
        <v>84882</v>
      </c>
      <c r="F22594" s="13">
        <v>4769.42</v>
      </c>
      <c r="G22594" s="17">
        <v>46120</v>
      </c>
      <c r="H22594" s="9" t="s">
        <v>79</v>
      </c>
      <c r="I22594" s="9" t="s">
        <v>80</v>
      </c>
      <c r="J22594" s="9" t="s">
        <v>84883</v>
      </c>
      <c r="K22594" s="14" t="s">
        <v>84884</v>
      </c>
    </row>
    <row r="22595" spans="1:11" x14ac:dyDescent="0.25">
      <c r="A22595" s="16" t="s">
        <v>16</v>
      </c>
      <c r="B22595" s="9" t="s">
        <v>883</v>
      </c>
      <c r="C22595" s="12" t="s">
        <v>884</v>
      </c>
      <c r="D22595" s="9" t="s">
        <v>84885</v>
      </c>
      <c r="E22595" s="9" t="s">
        <v>84886</v>
      </c>
      <c r="F22595" s="13">
        <v>3885.16</v>
      </c>
      <c r="G22595" s="17">
        <v>46120</v>
      </c>
      <c r="H22595" s="9" t="s">
        <v>79</v>
      </c>
      <c r="I22595" s="9" t="s">
        <v>80</v>
      </c>
      <c r="J22595" s="9" t="s">
        <v>84887</v>
      </c>
      <c r="K22595" s="14" t="s">
        <v>84888</v>
      </c>
    </row>
    <row r="22596" spans="1:11" x14ac:dyDescent="0.25">
      <c r="A22596" s="16" t="s">
        <v>16</v>
      </c>
      <c r="B22596" s="9" t="s">
        <v>932</v>
      </c>
      <c r="C22596" s="12" t="s">
        <v>933</v>
      </c>
      <c r="D22596" s="9" t="s">
        <v>84889</v>
      </c>
      <c r="E22596" s="9" t="s">
        <v>84890</v>
      </c>
      <c r="F22596" s="13">
        <v>1523.23</v>
      </c>
      <c r="G22596" s="17">
        <v>46120</v>
      </c>
      <c r="H22596" s="9" t="s">
        <v>196</v>
      </c>
      <c r="I22596" s="9" t="s">
        <v>197</v>
      </c>
      <c r="J22596" s="9" t="s">
        <v>84891</v>
      </c>
      <c r="K22596" s="14" t="s">
        <v>84892</v>
      </c>
    </row>
    <row r="22597" spans="1:11" x14ac:dyDescent="0.25">
      <c r="A22597" s="16" t="s">
        <v>16</v>
      </c>
      <c r="B22597" s="9" t="s">
        <v>932</v>
      </c>
      <c r="C22597" s="12" t="s">
        <v>933</v>
      </c>
      <c r="D22597" s="9" t="s">
        <v>84893</v>
      </c>
      <c r="E22597" s="9" t="s">
        <v>84894</v>
      </c>
      <c r="F22597" s="13">
        <v>1614.95</v>
      </c>
      <c r="G22597" s="17">
        <v>46120</v>
      </c>
      <c r="H22597" s="9" t="s">
        <v>20</v>
      </c>
      <c r="I22597" s="9" t="s">
        <v>21</v>
      </c>
      <c r="J22597" s="9" t="s">
        <v>84895</v>
      </c>
      <c r="K22597" s="14" t="s">
        <v>84896</v>
      </c>
    </row>
    <row r="22598" spans="1:11" x14ac:dyDescent="0.25">
      <c r="A22598" s="16" t="s">
        <v>16</v>
      </c>
      <c r="B22598" s="9" t="s">
        <v>932</v>
      </c>
      <c r="C22598" s="12" t="s">
        <v>933</v>
      </c>
      <c r="D22598" s="9" t="s">
        <v>84897</v>
      </c>
      <c r="E22598" s="9" t="s">
        <v>84898</v>
      </c>
      <c r="F22598" s="13">
        <v>538.55999999999995</v>
      </c>
      <c r="G22598" s="17">
        <v>46120</v>
      </c>
      <c r="H22598" s="9" t="s">
        <v>20</v>
      </c>
      <c r="I22598" s="9" t="s">
        <v>21</v>
      </c>
      <c r="J22598" s="9" t="s">
        <v>84899</v>
      </c>
      <c r="K22598" s="14" t="s">
        <v>84900</v>
      </c>
    </row>
    <row r="22599" spans="1:11" x14ac:dyDescent="0.25">
      <c r="A22599" s="16" t="s">
        <v>16</v>
      </c>
      <c r="B22599" s="9" t="s">
        <v>932</v>
      </c>
      <c r="C22599" s="12" t="s">
        <v>933</v>
      </c>
      <c r="D22599" s="9" t="s">
        <v>84901</v>
      </c>
      <c r="E22599" s="9" t="s">
        <v>84902</v>
      </c>
      <c r="F22599" s="13">
        <v>10868.21</v>
      </c>
      <c r="G22599" s="17">
        <v>46120</v>
      </c>
      <c r="H22599" s="9" t="s">
        <v>40</v>
      </c>
      <c r="I22599" s="9" t="s">
        <v>41</v>
      </c>
      <c r="J22599" s="9" t="s">
        <v>84903</v>
      </c>
      <c r="K22599" s="14" t="s">
        <v>84904</v>
      </c>
    </row>
    <row r="22600" spans="1:11" x14ac:dyDescent="0.25">
      <c r="A22600" s="16" t="s">
        <v>16</v>
      </c>
      <c r="B22600" s="9" t="s">
        <v>932</v>
      </c>
      <c r="C22600" s="12" t="s">
        <v>933</v>
      </c>
      <c r="D22600" s="9" t="s">
        <v>84905</v>
      </c>
      <c r="E22600" s="9" t="s">
        <v>84906</v>
      </c>
      <c r="F22600" s="13">
        <v>5708.91</v>
      </c>
      <c r="G22600" s="17">
        <v>46120</v>
      </c>
      <c r="H22600" s="9" t="s">
        <v>40</v>
      </c>
      <c r="I22600" s="9" t="s">
        <v>41</v>
      </c>
      <c r="J22600" s="9" t="s">
        <v>84907</v>
      </c>
      <c r="K22600" s="14" t="s">
        <v>84908</v>
      </c>
    </row>
    <row r="22601" spans="1:11" x14ac:dyDescent="0.25">
      <c r="A22601" s="16" t="s">
        <v>16</v>
      </c>
      <c r="B22601" s="9" t="s">
        <v>932</v>
      </c>
      <c r="C22601" s="12" t="s">
        <v>933</v>
      </c>
      <c r="D22601" s="9" t="s">
        <v>84909</v>
      </c>
      <c r="E22601" s="9" t="s">
        <v>84910</v>
      </c>
      <c r="F22601" s="13">
        <v>6524.98</v>
      </c>
      <c r="G22601" s="17">
        <v>46120</v>
      </c>
      <c r="H22601" s="9" t="s">
        <v>40</v>
      </c>
      <c r="I22601" s="9" t="s">
        <v>41</v>
      </c>
      <c r="J22601" s="9" t="s">
        <v>84911</v>
      </c>
      <c r="K22601" s="14" t="s">
        <v>84912</v>
      </c>
    </row>
    <row r="22602" spans="1:11" x14ac:dyDescent="0.25">
      <c r="A22602" s="16" t="s">
        <v>16</v>
      </c>
      <c r="B22602" s="9" t="s">
        <v>932</v>
      </c>
      <c r="C22602" s="12" t="s">
        <v>933</v>
      </c>
      <c r="D22602" s="9" t="s">
        <v>84913</v>
      </c>
      <c r="E22602" s="9" t="s">
        <v>84914</v>
      </c>
      <c r="F22602" s="13">
        <v>8344.6299999999992</v>
      </c>
      <c r="G22602" s="17">
        <v>46120</v>
      </c>
      <c r="H22602" s="9" t="s">
        <v>40</v>
      </c>
      <c r="I22602" s="9" t="s">
        <v>41</v>
      </c>
      <c r="J22602" s="9" t="s">
        <v>84915</v>
      </c>
      <c r="K22602" s="14" t="s">
        <v>84916</v>
      </c>
    </row>
    <row r="22603" spans="1:11" x14ac:dyDescent="0.25">
      <c r="A22603" s="16" t="s">
        <v>16</v>
      </c>
      <c r="B22603" s="9" t="s">
        <v>932</v>
      </c>
      <c r="C22603" s="12" t="s">
        <v>933</v>
      </c>
      <c r="D22603" s="9" t="s">
        <v>84917</v>
      </c>
      <c r="E22603" s="9" t="s">
        <v>84918</v>
      </c>
      <c r="F22603" s="13">
        <v>1511.14</v>
      </c>
      <c r="G22603" s="17">
        <v>46120</v>
      </c>
      <c r="H22603" s="9" t="s">
        <v>20</v>
      </c>
      <c r="I22603" s="9" t="s">
        <v>21</v>
      </c>
      <c r="J22603" s="9" t="s">
        <v>84919</v>
      </c>
      <c r="K22603" s="14" t="s">
        <v>84920</v>
      </c>
    </row>
    <row r="22604" spans="1:11" x14ac:dyDescent="0.25">
      <c r="A22604" s="16" t="s">
        <v>16</v>
      </c>
      <c r="B22604" s="9" t="s">
        <v>932</v>
      </c>
      <c r="C22604" s="12" t="s">
        <v>933</v>
      </c>
      <c r="D22604" s="9" t="s">
        <v>84921</v>
      </c>
      <c r="E22604" s="9" t="s">
        <v>84922</v>
      </c>
      <c r="F22604" s="13">
        <v>538.55999999999995</v>
      </c>
      <c r="G22604" s="17">
        <v>46120</v>
      </c>
      <c r="H22604" s="9" t="s">
        <v>20</v>
      </c>
      <c r="I22604" s="9" t="s">
        <v>21</v>
      </c>
      <c r="J22604" s="9" t="s">
        <v>84923</v>
      </c>
      <c r="K22604" s="14" t="s">
        <v>84924</v>
      </c>
    </row>
    <row r="22605" spans="1:11" x14ac:dyDescent="0.25">
      <c r="A22605" s="16" t="s">
        <v>16</v>
      </c>
      <c r="B22605" s="9" t="s">
        <v>932</v>
      </c>
      <c r="C22605" s="12" t="s">
        <v>933</v>
      </c>
      <c r="D22605" s="9" t="s">
        <v>84925</v>
      </c>
      <c r="E22605" s="9" t="s">
        <v>84926</v>
      </c>
      <c r="F22605" s="13">
        <v>13300.07</v>
      </c>
      <c r="G22605" s="17">
        <v>46120</v>
      </c>
      <c r="H22605" s="9" t="s">
        <v>40</v>
      </c>
      <c r="I22605" s="9" t="s">
        <v>41</v>
      </c>
      <c r="J22605" s="9" t="s">
        <v>84927</v>
      </c>
      <c r="K22605" s="14" t="s">
        <v>84928</v>
      </c>
    </row>
    <row r="22606" spans="1:11" x14ac:dyDescent="0.25">
      <c r="A22606" s="16" t="s">
        <v>16</v>
      </c>
      <c r="B22606" s="9" t="s">
        <v>932</v>
      </c>
      <c r="C22606" s="12" t="s">
        <v>933</v>
      </c>
      <c r="D22606" s="9" t="s">
        <v>84929</v>
      </c>
      <c r="E22606" s="9" t="s">
        <v>84930</v>
      </c>
      <c r="F22606" s="13">
        <v>4912.51</v>
      </c>
      <c r="G22606" s="17">
        <v>46120</v>
      </c>
      <c r="H22606" s="9" t="s">
        <v>40</v>
      </c>
      <c r="I22606" s="9" t="s">
        <v>41</v>
      </c>
      <c r="J22606" s="9" t="s">
        <v>84931</v>
      </c>
      <c r="K22606" s="14" t="s">
        <v>84932</v>
      </c>
    </row>
    <row r="22607" spans="1:11" x14ac:dyDescent="0.25">
      <c r="A22607" s="16" t="s">
        <v>16</v>
      </c>
      <c r="B22607" s="9" t="s">
        <v>932</v>
      </c>
      <c r="C22607" s="12" t="s">
        <v>933</v>
      </c>
      <c r="D22607" s="9" t="s">
        <v>84933</v>
      </c>
      <c r="E22607" s="9" t="s">
        <v>84934</v>
      </c>
      <c r="F22607" s="13">
        <v>1615.68</v>
      </c>
      <c r="G22607" s="17">
        <v>46120</v>
      </c>
      <c r="H22607" s="9" t="s">
        <v>20</v>
      </c>
      <c r="I22607" s="9" t="s">
        <v>21</v>
      </c>
      <c r="J22607" s="9" t="s">
        <v>84935</v>
      </c>
      <c r="K22607" s="14" t="s">
        <v>84936</v>
      </c>
    </row>
    <row r="22608" spans="1:11" x14ac:dyDescent="0.25">
      <c r="A22608" s="16" t="s">
        <v>16</v>
      </c>
      <c r="B22608" s="9" t="s">
        <v>932</v>
      </c>
      <c r="C22608" s="12" t="s">
        <v>933</v>
      </c>
      <c r="D22608" s="9" t="s">
        <v>84937</v>
      </c>
      <c r="E22608" s="9" t="s">
        <v>84938</v>
      </c>
      <c r="F22608" s="13">
        <v>538.55999999999995</v>
      </c>
      <c r="G22608" s="17">
        <v>46120</v>
      </c>
      <c r="H22608" s="9" t="s">
        <v>20</v>
      </c>
      <c r="I22608" s="9" t="s">
        <v>21</v>
      </c>
      <c r="J22608" s="9" t="s">
        <v>84939</v>
      </c>
      <c r="K22608" s="14" t="s">
        <v>84940</v>
      </c>
    </row>
    <row r="22609" spans="1:11" x14ac:dyDescent="0.25">
      <c r="A22609" s="16" t="s">
        <v>16</v>
      </c>
      <c r="B22609" s="9" t="s">
        <v>932</v>
      </c>
      <c r="C22609" s="12" t="s">
        <v>933</v>
      </c>
      <c r="D22609" s="9" t="s">
        <v>84941</v>
      </c>
      <c r="E22609" s="9" t="s">
        <v>84942</v>
      </c>
      <c r="F22609" s="13">
        <v>538.55999999999995</v>
      </c>
      <c r="G22609" s="17">
        <v>46120</v>
      </c>
      <c r="H22609" s="9" t="s">
        <v>20</v>
      </c>
      <c r="I22609" s="9" t="s">
        <v>21</v>
      </c>
      <c r="J22609" s="9" t="s">
        <v>84943</v>
      </c>
      <c r="K22609" s="14" t="s">
        <v>84944</v>
      </c>
    </row>
    <row r="22610" spans="1:11" x14ac:dyDescent="0.25">
      <c r="A22610" s="16" t="s">
        <v>16</v>
      </c>
      <c r="B22610" s="9" t="s">
        <v>934</v>
      </c>
      <c r="C22610" s="12" t="s">
        <v>935</v>
      </c>
      <c r="D22610" s="9" t="s">
        <v>84945</v>
      </c>
      <c r="E22610" s="9" t="s">
        <v>84946</v>
      </c>
      <c r="F22610" s="13">
        <v>5282.5</v>
      </c>
      <c r="G22610" s="17">
        <v>46120</v>
      </c>
      <c r="H22610" s="9" t="s">
        <v>79</v>
      </c>
      <c r="I22610" s="9" t="s">
        <v>80</v>
      </c>
      <c r="J22610" s="9" t="s">
        <v>84947</v>
      </c>
      <c r="K22610" s="14" t="s">
        <v>84948</v>
      </c>
    </row>
    <row r="22611" spans="1:11" x14ac:dyDescent="0.25">
      <c r="A22611" s="16" t="s">
        <v>16</v>
      </c>
      <c r="B22611" s="9" t="s">
        <v>934</v>
      </c>
      <c r="C22611" s="12" t="s">
        <v>935</v>
      </c>
      <c r="D22611" s="9" t="s">
        <v>84949</v>
      </c>
      <c r="E22611" s="9" t="s">
        <v>84950</v>
      </c>
      <c r="F22611" s="13">
        <v>21340.47</v>
      </c>
      <c r="G22611" s="17">
        <v>46120</v>
      </c>
      <c r="H22611" s="9" t="s">
        <v>79</v>
      </c>
      <c r="I22611" s="9" t="s">
        <v>80</v>
      </c>
      <c r="J22611" s="9" t="s">
        <v>84951</v>
      </c>
      <c r="K22611" s="14" t="s">
        <v>84952</v>
      </c>
    </row>
    <row r="22612" spans="1:11" x14ac:dyDescent="0.25">
      <c r="A22612" s="16" t="s">
        <v>16</v>
      </c>
      <c r="B22612" s="9" t="s">
        <v>1087</v>
      </c>
      <c r="C22612" s="12" t="s">
        <v>1088</v>
      </c>
      <c r="D22612" s="9" t="s">
        <v>84953</v>
      </c>
      <c r="E22612" s="9" t="s">
        <v>84954</v>
      </c>
      <c r="F22612" s="13">
        <v>1664.58</v>
      </c>
      <c r="G22612" s="17">
        <v>46120</v>
      </c>
      <c r="H22612" s="9" t="s">
        <v>20</v>
      </c>
      <c r="I22612" s="9" t="s">
        <v>21</v>
      </c>
      <c r="J22612" s="9" t="s">
        <v>84955</v>
      </c>
      <c r="K22612" s="14" t="s">
        <v>84956</v>
      </c>
    </row>
    <row r="22613" spans="1:11" x14ac:dyDescent="0.25">
      <c r="A22613" s="16" t="s">
        <v>16</v>
      </c>
      <c r="B22613" s="9" t="s">
        <v>1137</v>
      </c>
      <c r="C22613" s="12" t="s">
        <v>1138</v>
      </c>
      <c r="D22613" s="9" t="s">
        <v>84957</v>
      </c>
      <c r="E22613" s="9" t="s">
        <v>84958</v>
      </c>
      <c r="F22613" s="13">
        <v>5003.22</v>
      </c>
      <c r="G22613" s="17">
        <v>46120</v>
      </c>
      <c r="H22613" s="9" t="s">
        <v>79</v>
      </c>
      <c r="I22613" s="9" t="s">
        <v>80</v>
      </c>
      <c r="J22613" s="9" t="s">
        <v>84959</v>
      </c>
      <c r="K22613" s="14" t="s">
        <v>84960</v>
      </c>
    </row>
    <row r="22614" spans="1:11" x14ac:dyDescent="0.25">
      <c r="A22614" s="16" t="s">
        <v>16</v>
      </c>
      <c r="B22614" s="9" t="s">
        <v>1137</v>
      </c>
      <c r="C22614" s="12" t="s">
        <v>1138</v>
      </c>
      <c r="D22614" s="9" t="s">
        <v>84961</v>
      </c>
      <c r="E22614" s="9" t="s">
        <v>84962</v>
      </c>
      <c r="F22614" s="13">
        <v>22391.58</v>
      </c>
      <c r="G22614" s="17">
        <v>46120</v>
      </c>
      <c r="H22614" s="9" t="s">
        <v>79</v>
      </c>
      <c r="I22614" s="9" t="s">
        <v>80</v>
      </c>
      <c r="J22614" s="9" t="s">
        <v>84963</v>
      </c>
      <c r="K22614" s="14" t="s">
        <v>84964</v>
      </c>
    </row>
    <row r="22615" spans="1:11" x14ac:dyDescent="0.25">
      <c r="A22615" s="16" t="s">
        <v>16</v>
      </c>
      <c r="B22615" s="9" t="s">
        <v>1366</v>
      </c>
      <c r="C22615" s="12" t="s">
        <v>1367</v>
      </c>
      <c r="D22615" s="9" t="s">
        <v>84965</v>
      </c>
      <c r="E22615" s="9" t="s">
        <v>84966</v>
      </c>
      <c r="F22615" s="13">
        <v>3095.79</v>
      </c>
      <c r="G22615" s="17">
        <v>46120</v>
      </c>
      <c r="H22615" s="9" t="s">
        <v>40</v>
      </c>
      <c r="I22615" s="9" t="s">
        <v>41</v>
      </c>
      <c r="J22615" s="9" t="s">
        <v>84967</v>
      </c>
      <c r="K22615" s="14" t="s">
        <v>84968</v>
      </c>
    </row>
    <row r="22616" spans="1:11" x14ac:dyDescent="0.25">
      <c r="A22616" s="16" t="s">
        <v>16</v>
      </c>
      <c r="B22616" s="9" t="s">
        <v>1366</v>
      </c>
      <c r="C22616" s="12" t="s">
        <v>1367</v>
      </c>
      <c r="D22616" s="9" t="s">
        <v>84969</v>
      </c>
      <c r="E22616" s="9" t="s">
        <v>84970</v>
      </c>
      <c r="F22616" s="13">
        <v>4504.4799999999996</v>
      </c>
      <c r="G22616" s="17">
        <v>46120</v>
      </c>
      <c r="H22616" s="9" t="s">
        <v>40</v>
      </c>
      <c r="I22616" s="9" t="s">
        <v>41</v>
      </c>
      <c r="J22616" s="9" t="s">
        <v>84971</v>
      </c>
      <c r="K22616" s="14" t="s">
        <v>84972</v>
      </c>
    </row>
    <row r="22617" spans="1:11" x14ac:dyDescent="0.25">
      <c r="A22617" s="16" t="s">
        <v>16</v>
      </c>
      <c r="B22617" s="9" t="s">
        <v>1653</v>
      </c>
      <c r="C22617" s="12" t="s">
        <v>1654</v>
      </c>
      <c r="D22617" s="9" t="s">
        <v>84973</v>
      </c>
      <c r="E22617" s="9" t="s">
        <v>84974</v>
      </c>
      <c r="F22617" s="13">
        <v>5813.17</v>
      </c>
      <c r="G22617" s="17">
        <v>46120</v>
      </c>
      <c r="H22617" s="9" t="s">
        <v>20</v>
      </c>
      <c r="I22617" s="9" t="s">
        <v>21</v>
      </c>
      <c r="J22617" s="9" t="s">
        <v>84975</v>
      </c>
      <c r="K22617" s="14" t="s">
        <v>84976</v>
      </c>
    </row>
    <row r="22618" spans="1:11" x14ac:dyDescent="0.25">
      <c r="A22618" s="16" t="s">
        <v>16</v>
      </c>
      <c r="B22618" s="9" t="s">
        <v>1673</v>
      </c>
      <c r="C22618" s="12" t="s">
        <v>1674</v>
      </c>
      <c r="D22618" s="9" t="s">
        <v>84977</v>
      </c>
      <c r="E22618" s="9" t="s">
        <v>84978</v>
      </c>
      <c r="F22618" s="13">
        <v>1088.02</v>
      </c>
      <c r="G22618" s="17">
        <v>46120</v>
      </c>
      <c r="H22618" s="9" t="s">
        <v>20</v>
      </c>
      <c r="I22618" s="9" t="s">
        <v>21</v>
      </c>
      <c r="J22618" s="9" t="s">
        <v>84979</v>
      </c>
      <c r="K22618" s="14" t="s">
        <v>84980</v>
      </c>
    </row>
    <row r="22619" spans="1:11" x14ac:dyDescent="0.25">
      <c r="A22619" s="16" t="s">
        <v>16</v>
      </c>
      <c r="B22619" s="9" t="s">
        <v>1673</v>
      </c>
      <c r="C22619" s="12" t="s">
        <v>1674</v>
      </c>
      <c r="D22619" s="9" t="s">
        <v>84981</v>
      </c>
      <c r="E22619" s="9" t="s">
        <v>84982</v>
      </c>
      <c r="F22619" s="13">
        <v>938.72</v>
      </c>
      <c r="G22619" s="17">
        <v>46120</v>
      </c>
      <c r="H22619" s="9" t="s">
        <v>20</v>
      </c>
      <c r="I22619" s="9" t="s">
        <v>21</v>
      </c>
      <c r="J22619" s="9" t="s">
        <v>84983</v>
      </c>
      <c r="K22619" s="14" t="s">
        <v>84984</v>
      </c>
    </row>
    <row r="22620" spans="1:11" x14ac:dyDescent="0.25">
      <c r="A22620" s="16" t="s">
        <v>16</v>
      </c>
      <c r="B22620" s="9" t="s">
        <v>1673</v>
      </c>
      <c r="C22620" s="12" t="s">
        <v>1674</v>
      </c>
      <c r="D22620" s="9" t="s">
        <v>84985</v>
      </c>
      <c r="E22620" s="9" t="s">
        <v>84986</v>
      </c>
      <c r="F22620" s="13">
        <v>13935.31</v>
      </c>
      <c r="G22620" s="17">
        <v>46120</v>
      </c>
      <c r="H22620" s="9" t="s">
        <v>196</v>
      </c>
      <c r="I22620" s="9" t="s">
        <v>197</v>
      </c>
      <c r="J22620" s="9" t="s">
        <v>84987</v>
      </c>
      <c r="K22620" s="14" t="s">
        <v>84988</v>
      </c>
    </row>
    <row r="22621" spans="1:11" x14ac:dyDescent="0.25">
      <c r="A22621" s="16" t="s">
        <v>16</v>
      </c>
      <c r="B22621" s="9" t="s">
        <v>1673</v>
      </c>
      <c r="C22621" s="12" t="s">
        <v>1674</v>
      </c>
      <c r="D22621" s="9" t="s">
        <v>84989</v>
      </c>
      <c r="E22621" s="9" t="s">
        <v>84990</v>
      </c>
      <c r="F22621" s="13">
        <v>6008.15</v>
      </c>
      <c r="G22621" s="17">
        <v>46120</v>
      </c>
      <c r="H22621" s="9" t="s">
        <v>196</v>
      </c>
      <c r="I22621" s="9" t="s">
        <v>197</v>
      </c>
      <c r="J22621" s="9" t="s">
        <v>84991</v>
      </c>
      <c r="K22621" s="14" t="s">
        <v>84992</v>
      </c>
    </row>
    <row r="22622" spans="1:11" x14ac:dyDescent="0.25">
      <c r="A22622" s="16" t="s">
        <v>16</v>
      </c>
      <c r="B22622" s="9" t="s">
        <v>1673</v>
      </c>
      <c r="C22622" s="12" t="s">
        <v>1674</v>
      </c>
      <c r="D22622" s="9" t="s">
        <v>84993</v>
      </c>
      <c r="E22622" s="9" t="s">
        <v>84994</v>
      </c>
      <c r="F22622" s="13">
        <v>4945.37</v>
      </c>
      <c r="G22622" s="17">
        <v>46120</v>
      </c>
      <c r="H22622" s="9" t="s">
        <v>196</v>
      </c>
      <c r="I22622" s="9" t="s">
        <v>197</v>
      </c>
      <c r="J22622" s="9" t="s">
        <v>84995</v>
      </c>
      <c r="K22622" s="14" t="s">
        <v>84996</v>
      </c>
    </row>
    <row r="22623" spans="1:11" x14ac:dyDescent="0.25">
      <c r="A22623" s="16" t="s">
        <v>16</v>
      </c>
      <c r="B22623" s="9" t="s">
        <v>1673</v>
      </c>
      <c r="C22623" s="12" t="s">
        <v>1674</v>
      </c>
      <c r="D22623" s="9" t="s">
        <v>84997</v>
      </c>
      <c r="E22623" s="9" t="s">
        <v>84998</v>
      </c>
      <c r="F22623" s="13">
        <v>4158.5200000000004</v>
      </c>
      <c r="G22623" s="17">
        <v>46120</v>
      </c>
      <c r="H22623" s="9" t="s">
        <v>196</v>
      </c>
      <c r="I22623" s="9" t="s">
        <v>197</v>
      </c>
      <c r="J22623" s="9" t="s">
        <v>84999</v>
      </c>
      <c r="K22623" s="14" t="s">
        <v>85000</v>
      </c>
    </row>
    <row r="22624" spans="1:11" x14ac:dyDescent="0.25">
      <c r="A22624" s="16" t="s">
        <v>16</v>
      </c>
      <c r="B22624" s="9" t="s">
        <v>1673</v>
      </c>
      <c r="C22624" s="12" t="s">
        <v>1674</v>
      </c>
      <c r="D22624" s="9" t="s">
        <v>85001</v>
      </c>
      <c r="E22624" s="9" t="s">
        <v>85002</v>
      </c>
      <c r="F22624" s="13">
        <v>938.72</v>
      </c>
      <c r="G22624" s="17">
        <v>46120</v>
      </c>
      <c r="H22624" s="9" t="s">
        <v>20</v>
      </c>
      <c r="I22624" s="9" t="s">
        <v>21</v>
      </c>
      <c r="J22624" s="9" t="s">
        <v>85003</v>
      </c>
      <c r="K22624" s="14" t="s">
        <v>85004</v>
      </c>
    </row>
    <row r="22625" spans="1:11" x14ac:dyDescent="0.25">
      <c r="A22625" s="16" t="s">
        <v>16</v>
      </c>
      <c r="B22625" s="9" t="s">
        <v>1673</v>
      </c>
      <c r="C22625" s="12" t="s">
        <v>1674</v>
      </c>
      <c r="D22625" s="9" t="s">
        <v>85005</v>
      </c>
      <c r="E22625" s="9" t="s">
        <v>85006</v>
      </c>
      <c r="F22625" s="13">
        <v>2067.2399999999998</v>
      </c>
      <c r="G22625" s="17">
        <v>46120</v>
      </c>
      <c r="H22625" s="9" t="s">
        <v>196</v>
      </c>
      <c r="I22625" s="9" t="s">
        <v>197</v>
      </c>
      <c r="J22625" s="9" t="s">
        <v>85007</v>
      </c>
      <c r="K22625" s="14" t="s">
        <v>85008</v>
      </c>
    </row>
    <row r="22626" spans="1:11" x14ac:dyDescent="0.25">
      <c r="A22626" s="16" t="s">
        <v>16</v>
      </c>
      <c r="B22626" s="9" t="s">
        <v>1673</v>
      </c>
      <c r="C22626" s="12" t="s">
        <v>1674</v>
      </c>
      <c r="D22626" s="9" t="s">
        <v>85009</v>
      </c>
      <c r="E22626" s="9" t="s">
        <v>85010</v>
      </c>
      <c r="F22626" s="13">
        <v>7616.13</v>
      </c>
      <c r="G22626" s="17">
        <v>46120</v>
      </c>
      <c r="H22626" s="9" t="s">
        <v>20</v>
      </c>
      <c r="I22626" s="9" t="s">
        <v>21</v>
      </c>
      <c r="J22626" s="9" t="s">
        <v>85011</v>
      </c>
      <c r="K22626" s="14" t="s">
        <v>85012</v>
      </c>
    </row>
    <row r="22627" spans="1:11" x14ac:dyDescent="0.25">
      <c r="A22627" s="16" t="s">
        <v>16</v>
      </c>
      <c r="B22627" s="9" t="s">
        <v>1673</v>
      </c>
      <c r="C22627" s="12" t="s">
        <v>1674</v>
      </c>
      <c r="D22627" s="9" t="s">
        <v>85013</v>
      </c>
      <c r="E22627" s="9" t="s">
        <v>85014</v>
      </c>
      <c r="F22627" s="13">
        <v>1849.64</v>
      </c>
      <c r="G22627" s="17">
        <v>46120</v>
      </c>
      <c r="H22627" s="9" t="s">
        <v>196</v>
      </c>
      <c r="I22627" s="9" t="s">
        <v>197</v>
      </c>
      <c r="J22627" s="9" t="s">
        <v>85015</v>
      </c>
      <c r="K22627" s="14" t="s">
        <v>85016</v>
      </c>
    </row>
    <row r="22628" spans="1:11" x14ac:dyDescent="0.25">
      <c r="A22628" s="16" t="s">
        <v>16</v>
      </c>
      <c r="B22628" s="9" t="s">
        <v>1702</v>
      </c>
      <c r="C22628" s="12" t="s">
        <v>1703</v>
      </c>
      <c r="D22628" s="9" t="s">
        <v>85017</v>
      </c>
      <c r="E22628" s="9" t="s">
        <v>85018</v>
      </c>
      <c r="F22628" s="13">
        <v>4426.6000000000004</v>
      </c>
      <c r="G22628" s="17">
        <v>46120</v>
      </c>
      <c r="H22628" s="9" t="s">
        <v>64</v>
      </c>
      <c r="I22628" s="9" t="s">
        <v>65</v>
      </c>
      <c r="J22628" s="9" t="s">
        <v>85019</v>
      </c>
      <c r="K22628" s="14" t="s">
        <v>85020</v>
      </c>
    </row>
    <row r="22629" spans="1:11" x14ac:dyDescent="0.25">
      <c r="A22629" s="16" t="s">
        <v>16</v>
      </c>
      <c r="B22629" s="9" t="s">
        <v>1702</v>
      </c>
      <c r="C22629" s="12" t="s">
        <v>1703</v>
      </c>
      <c r="D22629" s="9" t="s">
        <v>85021</v>
      </c>
      <c r="E22629" s="9" t="s">
        <v>85022</v>
      </c>
      <c r="F22629" s="13">
        <v>1659.97</v>
      </c>
      <c r="G22629" s="17">
        <v>46120</v>
      </c>
      <c r="H22629" s="9" t="s">
        <v>64</v>
      </c>
      <c r="I22629" s="9" t="s">
        <v>65</v>
      </c>
      <c r="J22629" s="9" t="s">
        <v>85023</v>
      </c>
      <c r="K22629" s="14" t="s">
        <v>85024</v>
      </c>
    </row>
    <row r="22630" spans="1:11" x14ac:dyDescent="0.25">
      <c r="A22630" s="16" t="s">
        <v>16</v>
      </c>
      <c r="B22630" s="9" t="s">
        <v>1673</v>
      </c>
      <c r="C22630" s="12" t="s">
        <v>1674</v>
      </c>
      <c r="D22630" s="9" t="s">
        <v>85025</v>
      </c>
      <c r="E22630" s="9" t="s">
        <v>85026</v>
      </c>
      <c r="F22630" s="13">
        <v>5921.01</v>
      </c>
      <c r="G22630" s="17">
        <v>46120</v>
      </c>
      <c r="H22630" s="9" t="s">
        <v>20</v>
      </c>
      <c r="I22630" s="9" t="s">
        <v>21</v>
      </c>
      <c r="J22630" s="9" t="s">
        <v>85027</v>
      </c>
      <c r="K22630" s="14" t="s">
        <v>85028</v>
      </c>
    </row>
    <row r="22631" spans="1:11" x14ac:dyDescent="0.25">
      <c r="A22631" s="16" t="s">
        <v>16</v>
      </c>
      <c r="B22631" s="9" t="s">
        <v>1673</v>
      </c>
      <c r="C22631" s="12" t="s">
        <v>1674</v>
      </c>
      <c r="D22631" s="9" t="s">
        <v>85029</v>
      </c>
      <c r="E22631" s="9" t="s">
        <v>85030</v>
      </c>
      <c r="F22631" s="13">
        <v>5462.14</v>
      </c>
      <c r="G22631" s="17">
        <v>46120</v>
      </c>
      <c r="H22631" s="9" t="s">
        <v>20</v>
      </c>
      <c r="I22631" s="9" t="s">
        <v>21</v>
      </c>
      <c r="J22631" s="9" t="s">
        <v>81991</v>
      </c>
      <c r="K22631" s="14" t="s">
        <v>85031</v>
      </c>
    </row>
    <row r="22632" spans="1:11" x14ac:dyDescent="0.25">
      <c r="A22632" s="16" t="s">
        <v>16</v>
      </c>
      <c r="B22632" s="9" t="s">
        <v>1673</v>
      </c>
      <c r="C22632" s="12" t="s">
        <v>1674</v>
      </c>
      <c r="D22632" s="9" t="s">
        <v>85032</v>
      </c>
      <c r="E22632" s="9" t="s">
        <v>85033</v>
      </c>
      <c r="F22632" s="13">
        <v>70286.62</v>
      </c>
      <c r="G22632" s="17">
        <v>46120</v>
      </c>
      <c r="H22632" s="9" t="s">
        <v>196</v>
      </c>
      <c r="I22632" s="9" t="s">
        <v>197</v>
      </c>
      <c r="J22632" s="9" t="s">
        <v>85034</v>
      </c>
      <c r="K22632" s="14" t="s">
        <v>85035</v>
      </c>
    </row>
    <row r="22633" spans="1:11" x14ac:dyDescent="0.25">
      <c r="A22633" s="16" t="s">
        <v>16</v>
      </c>
      <c r="B22633" s="9" t="s">
        <v>1673</v>
      </c>
      <c r="C22633" s="12" t="s">
        <v>1674</v>
      </c>
      <c r="D22633" s="9" t="s">
        <v>85036</v>
      </c>
      <c r="E22633" s="9" t="s">
        <v>85037</v>
      </c>
      <c r="F22633" s="13">
        <v>26100.37</v>
      </c>
      <c r="G22633" s="17">
        <v>46120</v>
      </c>
      <c r="H22633" s="9" t="s">
        <v>196</v>
      </c>
      <c r="I22633" s="9" t="s">
        <v>197</v>
      </c>
      <c r="J22633" s="9" t="s">
        <v>82011</v>
      </c>
      <c r="K22633" s="14" t="s">
        <v>85038</v>
      </c>
    </row>
    <row r="22634" spans="1:11" x14ac:dyDescent="0.25">
      <c r="A22634" s="16" t="s">
        <v>16</v>
      </c>
      <c r="B22634" s="9" t="s">
        <v>1673</v>
      </c>
      <c r="C22634" s="12" t="s">
        <v>1674</v>
      </c>
      <c r="D22634" s="9" t="s">
        <v>85039</v>
      </c>
      <c r="E22634" s="9" t="s">
        <v>85040</v>
      </c>
      <c r="F22634" s="13">
        <v>25878.95</v>
      </c>
      <c r="G22634" s="17">
        <v>46120</v>
      </c>
      <c r="H22634" s="9" t="s">
        <v>196</v>
      </c>
      <c r="I22634" s="9" t="s">
        <v>197</v>
      </c>
      <c r="J22634" s="9" t="s">
        <v>85041</v>
      </c>
      <c r="K22634" s="14" t="s">
        <v>85042</v>
      </c>
    </row>
    <row r="22635" spans="1:11" x14ac:dyDescent="0.25">
      <c r="A22635" s="16" t="s">
        <v>16</v>
      </c>
      <c r="B22635" s="9" t="s">
        <v>1673</v>
      </c>
      <c r="C22635" s="12" t="s">
        <v>1674</v>
      </c>
      <c r="D22635" s="9" t="s">
        <v>85043</v>
      </c>
      <c r="E22635" s="9" t="s">
        <v>85044</v>
      </c>
      <c r="F22635" s="13">
        <v>23956.49</v>
      </c>
      <c r="G22635" s="17">
        <v>46120</v>
      </c>
      <c r="H22635" s="9" t="s">
        <v>196</v>
      </c>
      <c r="I22635" s="9" t="s">
        <v>197</v>
      </c>
      <c r="J22635" s="9" t="s">
        <v>85045</v>
      </c>
      <c r="K22635" s="14" t="s">
        <v>85046</v>
      </c>
    </row>
    <row r="22636" spans="1:11" x14ac:dyDescent="0.25">
      <c r="A22636" s="16" t="s">
        <v>16</v>
      </c>
      <c r="B22636" s="9" t="s">
        <v>1673</v>
      </c>
      <c r="C22636" s="12" t="s">
        <v>1674</v>
      </c>
      <c r="D22636" s="9" t="s">
        <v>85047</v>
      </c>
      <c r="E22636" s="9" t="s">
        <v>85048</v>
      </c>
      <c r="F22636" s="13">
        <v>5461.75</v>
      </c>
      <c r="G22636" s="17">
        <v>46120</v>
      </c>
      <c r="H22636" s="9" t="s">
        <v>20</v>
      </c>
      <c r="I22636" s="9" t="s">
        <v>21</v>
      </c>
      <c r="J22636" s="9" t="s">
        <v>85049</v>
      </c>
      <c r="K22636" s="14" t="s">
        <v>85050</v>
      </c>
    </row>
    <row r="22637" spans="1:11" x14ac:dyDescent="0.25">
      <c r="A22637" s="16" t="s">
        <v>16</v>
      </c>
      <c r="B22637" s="9" t="s">
        <v>1673</v>
      </c>
      <c r="C22637" s="12" t="s">
        <v>1674</v>
      </c>
      <c r="D22637" s="9" t="s">
        <v>85051</v>
      </c>
      <c r="E22637" s="9" t="s">
        <v>85052</v>
      </c>
      <c r="F22637" s="13">
        <v>9374.98</v>
      </c>
      <c r="G22637" s="17">
        <v>46120</v>
      </c>
      <c r="H22637" s="9" t="s">
        <v>196</v>
      </c>
      <c r="I22637" s="9" t="s">
        <v>197</v>
      </c>
      <c r="J22637" s="9" t="s">
        <v>81975</v>
      </c>
      <c r="K22637" s="14" t="s">
        <v>85053</v>
      </c>
    </row>
    <row r="22638" spans="1:11" x14ac:dyDescent="0.25">
      <c r="A22638" s="16" t="s">
        <v>16</v>
      </c>
      <c r="B22638" s="9" t="s">
        <v>1673</v>
      </c>
      <c r="C22638" s="12" t="s">
        <v>1674</v>
      </c>
      <c r="D22638" s="9" t="s">
        <v>85054</v>
      </c>
      <c r="E22638" s="9" t="s">
        <v>85055</v>
      </c>
      <c r="F22638" s="13">
        <v>41638.160000000003</v>
      </c>
      <c r="G22638" s="17">
        <v>46120</v>
      </c>
      <c r="H22638" s="9" t="s">
        <v>20</v>
      </c>
      <c r="I22638" s="9" t="s">
        <v>21</v>
      </c>
      <c r="J22638" s="9" t="s">
        <v>85056</v>
      </c>
      <c r="K22638" s="14" t="s">
        <v>85057</v>
      </c>
    </row>
    <row r="22639" spans="1:11" x14ac:dyDescent="0.25">
      <c r="A22639" s="16" t="s">
        <v>16</v>
      </c>
      <c r="B22639" s="9" t="s">
        <v>1673</v>
      </c>
      <c r="C22639" s="12" t="s">
        <v>1674</v>
      </c>
      <c r="D22639" s="9" t="s">
        <v>85058</v>
      </c>
      <c r="E22639" s="9" t="s">
        <v>85059</v>
      </c>
      <c r="F22639" s="13">
        <v>4463.8</v>
      </c>
      <c r="G22639" s="17">
        <v>46120</v>
      </c>
      <c r="H22639" s="9" t="s">
        <v>196</v>
      </c>
      <c r="I22639" s="9" t="s">
        <v>197</v>
      </c>
      <c r="J22639" s="9" t="s">
        <v>85060</v>
      </c>
      <c r="K22639" s="14" t="s">
        <v>85061</v>
      </c>
    </row>
    <row r="22640" spans="1:11" x14ac:dyDescent="0.25">
      <c r="A22640" s="16" t="s">
        <v>16</v>
      </c>
      <c r="B22640" s="9" t="s">
        <v>1623</v>
      </c>
      <c r="C22640" s="12" t="s">
        <v>1624</v>
      </c>
      <c r="D22640" s="9" t="s">
        <v>85062</v>
      </c>
      <c r="E22640" s="9" t="s">
        <v>85063</v>
      </c>
      <c r="F22640" s="13">
        <v>0.23</v>
      </c>
      <c r="G22640" s="17">
        <v>46120</v>
      </c>
      <c r="H22640" s="9" t="s">
        <v>350</v>
      </c>
      <c r="I22640" s="9" t="s">
        <v>351</v>
      </c>
      <c r="J22640" s="9" t="s">
        <v>85064</v>
      </c>
      <c r="K22640" s="14" t="s">
        <v>85065</v>
      </c>
    </row>
    <row r="22641" spans="1:11" x14ac:dyDescent="0.25">
      <c r="A22641" s="16" t="s">
        <v>16</v>
      </c>
      <c r="B22641" s="9" t="s">
        <v>1623</v>
      </c>
      <c r="C22641" s="12" t="s">
        <v>1624</v>
      </c>
      <c r="D22641" s="9" t="s">
        <v>85066</v>
      </c>
      <c r="E22641" s="9" t="s">
        <v>85067</v>
      </c>
      <c r="F22641" s="13">
        <v>4.26</v>
      </c>
      <c r="G22641" s="17">
        <v>46120</v>
      </c>
      <c r="H22641" s="9" t="s">
        <v>350</v>
      </c>
      <c r="I22641" s="9" t="s">
        <v>351</v>
      </c>
      <c r="J22641" s="9" t="s">
        <v>85068</v>
      </c>
      <c r="K22641" s="14" t="s">
        <v>85069</v>
      </c>
    </row>
    <row r="22642" spans="1:11" x14ac:dyDescent="0.25">
      <c r="A22642" s="16" t="s">
        <v>16</v>
      </c>
      <c r="B22642" s="9" t="s">
        <v>348</v>
      </c>
      <c r="C22642" s="12" t="s">
        <v>349</v>
      </c>
      <c r="D22642" s="9" t="s">
        <v>85070</v>
      </c>
      <c r="E22642" s="9" t="s">
        <v>85071</v>
      </c>
      <c r="F22642" s="13">
        <v>413.85</v>
      </c>
      <c r="G22642" s="17">
        <v>46120</v>
      </c>
      <c r="H22642" s="9" t="s">
        <v>350</v>
      </c>
      <c r="I22642" s="9" t="s">
        <v>351</v>
      </c>
      <c r="J22642" s="9" t="s">
        <v>85072</v>
      </c>
      <c r="K22642" s="14" t="s">
        <v>85073</v>
      </c>
    </row>
    <row r="22643" spans="1:11" x14ac:dyDescent="0.25">
      <c r="A22643" s="16" t="s">
        <v>16</v>
      </c>
      <c r="B22643" s="9" t="s">
        <v>348</v>
      </c>
      <c r="C22643" s="12" t="s">
        <v>349</v>
      </c>
      <c r="D22643" s="9" t="s">
        <v>85074</v>
      </c>
      <c r="E22643" s="9" t="s">
        <v>85075</v>
      </c>
      <c r="F22643" s="13">
        <v>77.599999999999994</v>
      </c>
      <c r="G22643" s="17">
        <v>46120</v>
      </c>
      <c r="H22643" s="9" t="s">
        <v>350</v>
      </c>
      <c r="I22643" s="9" t="s">
        <v>351</v>
      </c>
      <c r="J22643" s="9" t="s">
        <v>85076</v>
      </c>
      <c r="K22643" s="14" t="s">
        <v>85077</v>
      </c>
    </row>
    <row r="22644" spans="1:11" x14ac:dyDescent="0.25">
      <c r="A22644" s="16" t="s">
        <v>16</v>
      </c>
      <c r="B22644" s="9" t="s">
        <v>348</v>
      </c>
      <c r="C22644" s="12" t="s">
        <v>349</v>
      </c>
      <c r="D22644" s="9" t="s">
        <v>85078</v>
      </c>
      <c r="E22644" s="9" t="s">
        <v>85079</v>
      </c>
      <c r="F22644" s="13">
        <v>982.9</v>
      </c>
      <c r="G22644" s="17">
        <v>46120</v>
      </c>
      <c r="H22644" s="9" t="s">
        <v>350</v>
      </c>
      <c r="I22644" s="9" t="s">
        <v>351</v>
      </c>
      <c r="J22644" s="9" t="s">
        <v>85080</v>
      </c>
      <c r="K22644" s="14" t="s">
        <v>85081</v>
      </c>
    </row>
    <row r="22645" spans="1:11" x14ac:dyDescent="0.25">
      <c r="A22645" s="16" t="s">
        <v>16</v>
      </c>
      <c r="B22645" s="9" t="s">
        <v>348</v>
      </c>
      <c r="C22645" s="12" t="s">
        <v>349</v>
      </c>
      <c r="D22645" s="9" t="s">
        <v>85082</v>
      </c>
      <c r="E22645" s="9" t="s">
        <v>85083</v>
      </c>
      <c r="F22645" s="13">
        <v>51.73</v>
      </c>
      <c r="G22645" s="17">
        <v>46120</v>
      </c>
      <c r="H22645" s="9" t="s">
        <v>350</v>
      </c>
      <c r="I22645" s="9" t="s">
        <v>351</v>
      </c>
      <c r="J22645" s="9" t="s">
        <v>85084</v>
      </c>
      <c r="K22645" s="14" t="s">
        <v>85085</v>
      </c>
    </row>
    <row r="22646" spans="1:11" x14ac:dyDescent="0.25">
      <c r="A22646" s="16" t="s">
        <v>16</v>
      </c>
      <c r="B22646" s="9" t="s">
        <v>348</v>
      </c>
      <c r="C22646" s="12" t="s">
        <v>349</v>
      </c>
      <c r="D22646" s="9" t="s">
        <v>85086</v>
      </c>
      <c r="E22646" s="9" t="s">
        <v>85087</v>
      </c>
      <c r="F22646" s="13">
        <v>827.71</v>
      </c>
      <c r="G22646" s="17">
        <v>46120</v>
      </c>
      <c r="H22646" s="9" t="s">
        <v>350</v>
      </c>
      <c r="I22646" s="9" t="s">
        <v>351</v>
      </c>
      <c r="J22646" s="9" t="s">
        <v>85088</v>
      </c>
      <c r="K22646" s="14" t="s">
        <v>85089</v>
      </c>
    </row>
    <row r="22647" spans="1:11" x14ac:dyDescent="0.25">
      <c r="A22647" s="16" t="s">
        <v>16</v>
      </c>
      <c r="B22647" s="9" t="s">
        <v>348</v>
      </c>
      <c r="C22647" s="12" t="s">
        <v>349</v>
      </c>
      <c r="D22647" s="9" t="s">
        <v>85090</v>
      </c>
      <c r="E22647" s="9" t="s">
        <v>85091</v>
      </c>
      <c r="F22647" s="13">
        <v>879.44</v>
      </c>
      <c r="G22647" s="17">
        <v>46120</v>
      </c>
      <c r="H22647" s="9" t="s">
        <v>350</v>
      </c>
      <c r="I22647" s="9" t="s">
        <v>351</v>
      </c>
      <c r="J22647" s="9" t="s">
        <v>85092</v>
      </c>
      <c r="K22647" s="14" t="s">
        <v>85093</v>
      </c>
    </row>
    <row r="22648" spans="1:11" x14ac:dyDescent="0.25">
      <c r="A22648" s="16" t="s">
        <v>16</v>
      </c>
      <c r="B22648" s="9" t="s">
        <v>132</v>
      </c>
      <c r="C22648" s="12" t="s">
        <v>133</v>
      </c>
      <c r="D22648" s="9" t="s">
        <v>85094</v>
      </c>
      <c r="E22648" s="9" t="s">
        <v>85095</v>
      </c>
      <c r="F22648" s="13">
        <v>320719.65999999997</v>
      </c>
      <c r="G22648" s="17">
        <v>46120</v>
      </c>
      <c r="H22648" s="9" t="s">
        <v>28</v>
      </c>
      <c r="I22648" s="9" t="s">
        <v>29</v>
      </c>
      <c r="J22648" s="9" t="s">
        <v>63548</v>
      </c>
      <c r="K22648" s="14" t="s">
        <v>85096</v>
      </c>
    </row>
    <row r="22649" spans="1:11" x14ac:dyDescent="0.25">
      <c r="A22649" s="16" t="s">
        <v>16</v>
      </c>
      <c r="B22649" s="9" t="s">
        <v>584</v>
      </c>
      <c r="C22649" s="12" t="s">
        <v>585</v>
      </c>
      <c r="D22649" s="9" t="s">
        <v>85097</v>
      </c>
      <c r="E22649" s="9" t="s">
        <v>85098</v>
      </c>
      <c r="F22649" s="13">
        <v>97868.55</v>
      </c>
      <c r="G22649" s="17">
        <v>46120</v>
      </c>
      <c r="H22649" s="9" t="s">
        <v>40</v>
      </c>
      <c r="I22649" s="9" t="s">
        <v>41</v>
      </c>
      <c r="J22649" s="9" t="s">
        <v>85099</v>
      </c>
      <c r="K22649" s="14" t="s">
        <v>85100</v>
      </c>
    </row>
    <row r="22650" spans="1:11" x14ac:dyDescent="0.25">
      <c r="A22650" s="16" t="s">
        <v>16</v>
      </c>
      <c r="B22650" s="9" t="s">
        <v>584</v>
      </c>
      <c r="C22650" s="12" t="s">
        <v>585</v>
      </c>
      <c r="D22650" s="9" t="s">
        <v>85101</v>
      </c>
      <c r="E22650" s="9" t="s">
        <v>85102</v>
      </c>
      <c r="F22650" s="13">
        <v>65233.5</v>
      </c>
      <c r="G22650" s="17">
        <v>46120</v>
      </c>
      <c r="H22650" s="9" t="s">
        <v>40</v>
      </c>
      <c r="I22650" s="9" t="s">
        <v>41</v>
      </c>
      <c r="J22650" s="9" t="s">
        <v>85103</v>
      </c>
      <c r="K22650" s="14" t="s">
        <v>85104</v>
      </c>
    </row>
    <row r="22651" spans="1:11" x14ac:dyDescent="0.25">
      <c r="A22651" s="16" t="s">
        <v>16</v>
      </c>
      <c r="B22651" s="9" t="s">
        <v>584</v>
      </c>
      <c r="C22651" s="12" t="s">
        <v>585</v>
      </c>
      <c r="D22651" s="9" t="s">
        <v>85105</v>
      </c>
      <c r="E22651" s="9" t="s">
        <v>85106</v>
      </c>
      <c r="F22651" s="13">
        <v>29344.06</v>
      </c>
      <c r="G22651" s="17">
        <v>46120</v>
      </c>
      <c r="H22651" s="9" t="s">
        <v>40</v>
      </c>
      <c r="I22651" s="9" t="s">
        <v>41</v>
      </c>
      <c r="J22651" s="9" t="s">
        <v>85107</v>
      </c>
      <c r="K22651" s="14" t="s">
        <v>85108</v>
      </c>
    </row>
    <row r="22652" spans="1:11" x14ac:dyDescent="0.25">
      <c r="A22652" s="16" t="s">
        <v>16</v>
      </c>
      <c r="B22652" s="9" t="s">
        <v>584</v>
      </c>
      <c r="C22652" s="12" t="s">
        <v>585</v>
      </c>
      <c r="D22652" s="9" t="s">
        <v>85109</v>
      </c>
      <c r="E22652" s="9" t="s">
        <v>85110</v>
      </c>
      <c r="F22652" s="13">
        <v>28085.06</v>
      </c>
      <c r="G22652" s="17">
        <v>46120</v>
      </c>
      <c r="H22652" s="9" t="s">
        <v>40</v>
      </c>
      <c r="I22652" s="9" t="s">
        <v>41</v>
      </c>
      <c r="J22652" s="9" t="s">
        <v>85111</v>
      </c>
      <c r="K22652" s="14" t="s">
        <v>85112</v>
      </c>
    </row>
    <row r="22653" spans="1:11" x14ac:dyDescent="0.25">
      <c r="A22653" s="16" t="s">
        <v>16</v>
      </c>
      <c r="B22653" s="9" t="s">
        <v>584</v>
      </c>
      <c r="C22653" s="12" t="s">
        <v>585</v>
      </c>
      <c r="D22653" s="9" t="s">
        <v>85113</v>
      </c>
      <c r="E22653" s="9" t="s">
        <v>85114</v>
      </c>
      <c r="F22653" s="13">
        <v>88412.88</v>
      </c>
      <c r="G22653" s="17">
        <v>46120</v>
      </c>
      <c r="H22653" s="9" t="s">
        <v>40</v>
      </c>
      <c r="I22653" s="9" t="s">
        <v>41</v>
      </c>
      <c r="J22653" s="9" t="s">
        <v>85115</v>
      </c>
      <c r="K22653" s="14" t="s">
        <v>85116</v>
      </c>
    </row>
    <row r="22654" spans="1:11" x14ac:dyDescent="0.25">
      <c r="A22654" s="16" t="s">
        <v>16</v>
      </c>
      <c r="B22654" s="9" t="s">
        <v>932</v>
      </c>
      <c r="C22654" s="12" t="s">
        <v>933</v>
      </c>
      <c r="D22654" s="9" t="s">
        <v>85117</v>
      </c>
      <c r="E22654" s="9" t="s">
        <v>85118</v>
      </c>
      <c r="F22654" s="13">
        <v>11528.92</v>
      </c>
      <c r="G22654" s="17">
        <v>46120</v>
      </c>
      <c r="H22654" s="9" t="s">
        <v>196</v>
      </c>
      <c r="I22654" s="9" t="s">
        <v>197</v>
      </c>
      <c r="J22654" s="9" t="s">
        <v>85119</v>
      </c>
      <c r="K22654" s="14" t="s">
        <v>85120</v>
      </c>
    </row>
    <row r="22655" spans="1:11" x14ac:dyDescent="0.25">
      <c r="A22655" s="16" t="s">
        <v>16</v>
      </c>
      <c r="B22655" s="9" t="s">
        <v>932</v>
      </c>
      <c r="C22655" s="12" t="s">
        <v>933</v>
      </c>
      <c r="D22655" s="9" t="s">
        <v>85121</v>
      </c>
      <c r="E22655" s="9" t="s">
        <v>85122</v>
      </c>
      <c r="F22655" s="13">
        <v>8570.89</v>
      </c>
      <c r="G22655" s="17">
        <v>46120</v>
      </c>
      <c r="H22655" s="9" t="s">
        <v>20</v>
      </c>
      <c r="I22655" s="9" t="s">
        <v>21</v>
      </c>
      <c r="J22655" s="9" t="s">
        <v>85123</v>
      </c>
      <c r="K22655" s="14" t="s">
        <v>85124</v>
      </c>
    </row>
    <row r="22656" spans="1:11" x14ac:dyDescent="0.25">
      <c r="A22656" s="16" t="s">
        <v>16</v>
      </c>
      <c r="B22656" s="9" t="s">
        <v>932</v>
      </c>
      <c r="C22656" s="12" t="s">
        <v>933</v>
      </c>
      <c r="D22656" s="9" t="s">
        <v>85125</v>
      </c>
      <c r="E22656" s="9" t="s">
        <v>85126</v>
      </c>
      <c r="F22656" s="13">
        <v>3387.87</v>
      </c>
      <c r="G22656" s="17">
        <v>46120</v>
      </c>
      <c r="H22656" s="9" t="s">
        <v>20</v>
      </c>
      <c r="I22656" s="9" t="s">
        <v>21</v>
      </c>
      <c r="J22656" s="9" t="s">
        <v>85127</v>
      </c>
      <c r="K22656" s="14" t="s">
        <v>85128</v>
      </c>
    </row>
    <row r="22657" spans="1:11" x14ac:dyDescent="0.25">
      <c r="A22657" s="16" t="s">
        <v>16</v>
      </c>
      <c r="B22657" s="9" t="s">
        <v>932</v>
      </c>
      <c r="C22657" s="12" t="s">
        <v>933</v>
      </c>
      <c r="D22657" s="9" t="s">
        <v>85129</v>
      </c>
      <c r="E22657" s="9" t="s">
        <v>85130</v>
      </c>
      <c r="F22657" s="13">
        <v>4108.75</v>
      </c>
      <c r="G22657" s="17">
        <v>46120</v>
      </c>
      <c r="H22657" s="9" t="s">
        <v>20</v>
      </c>
      <c r="I22657" s="9" t="s">
        <v>21</v>
      </c>
      <c r="J22657" s="9" t="s">
        <v>85131</v>
      </c>
      <c r="K22657" s="14" t="s">
        <v>85132</v>
      </c>
    </row>
    <row r="22658" spans="1:11" x14ac:dyDescent="0.25">
      <c r="A22658" s="16" t="s">
        <v>16</v>
      </c>
      <c r="B22658" s="9" t="s">
        <v>932</v>
      </c>
      <c r="C22658" s="12" t="s">
        <v>933</v>
      </c>
      <c r="D22658" s="9" t="s">
        <v>85133</v>
      </c>
      <c r="E22658" s="9" t="s">
        <v>85134</v>
      </c>
      <c r="F22658" s="13">
        <v>57372.57</v>
      </c>
      <c r="G22658" s="17">
        <v>46120</v>
      </c>
      <c r="H22658" s="9" t="s">
        <v>40</v>
      </c>
      <c r="I22658" s="9" t="s">
        <v>41</v>
      </c>
      <c r="J22658" s="9" t="s">
        <v>85135</v>
      </c>
      <c r="K22658" s="14" t="s">
        <v>85136</v>
      </c>
    </row>
    <row r="22659" spans="1:11" x14ac:dyDescent="0.25">
      <c r="A22659" s="16" t="s">
        <v>16</v>
      </c>
      <c r="B22659" s="9" t="s">
        <v>932</v>
      </c>
      <c r="C22659" s="12" t="s">
        <v>933</v>
      </c>
      <c r="D22659" s="9" t="s">
        <v>85137</v>
      </c>
      <c r="E22659" s="9" t="s">
        <v>85138</v>
      </c>
      <c r="F22659" s="13">
        <v>18982.439999999999</v>
      </c>
      <c r="G22659" s="17">
        <v>46120</v>
      </c>
      <c r="H22659" s="9" t="s">
        <v>40</v>
      </c>
      <c r="I22659" s="9" t="s">
        <v>41</v>
      </c>
      <c r="J22659" s="9" t="s">
        <v>85139</v>
      </c>
      <c r="K22659" s="14" t="s">
        <v>85140</v>
      </c>
    </row>
    <row r="22660" spans="1:11" x14ac:dyDescent="0.25">
      <c r="A22660" s="16" t="s">
        <v>16</v>
      </c>
      <c r="B22660" s="9" t="s">
        <v>932</v>
      </c>
      <c r="C22660" s="12" t="s">
        <v>933</v>
      </c>
      <c r="D22660" s="9" t="s">
        <v>85141</v>
      </c>
      <c r="E22660" s="9" t="s">
        <v>85142</v>
      </c>
      <c r="F22660" s="13">
        <v>36268.51</v>
      </c>
      <c r="G22660" s="17">
        <v>46120</v>
      </c>
      <c r="H22660" s="9" t="s">
        <v>40</v>
      </c>
      <c r="I22660" s="9" t="s">
        <v>41</v>
      </c>
      <c r="J22660" s="9" t="s">
        <v>85143</v>
      </c>
      <c r="K22660" s="14" t="s">
        <v>85144</v>
      </c>
    </row>
    <row r="22661" spans="1:11" x14ac:dyDescent="0.25">
      <c r="A22661" s="16" t="s">
        <v>16</v>
      </c>
      <c r="B22661" s="9" t="s">
        <v>932</v>
      </c>
      <c r="C22661" s="12" t="s">
        <v>933</v>
      </c>
      <c r="D22661" s="9" t="s">
        <v>85145</v>
      </c>
      <c r="E22661" s="9" t="s">
        <v>85146</v>
      </c>
      <c r="F22661" s="13">
        <v>42214.239999999998</v>
      </c>
      <c r="G22661" s="17">
        <v>46120</v>
      </c>
      <c r="H22661" s="9" t="s">
        <v>40</v>
      </c>
      <c r="I22661" s="9" t="s">
        <v>41</v>
      </c>
      <c r="J22661" s="9" t="s">
        <v>85147</v>
      </c>
      <c r="K22661" s="14" t="s">
        <v>85148</v>
      </c>
    </row>
    <row r="22662" spans="1:11" x14ac:dyDescent="0.25">
      <c r="A22662" s="16" t="s">
        <v>16</v>
      </c>
      <c r="B22662" s="9" t="s">
        <v>932</v>
      </c>
      <c r="C22662" s="12" t="s">
        <v>933</v>
      </c>
      <c r="D22662" s="9" t="s">
        <v>85149</v>
      </c>
      <c r="E22662" s="9" t="s">
        <v>85150</v>
      </c>
      <c r="F22662" s="13">
        <v>8433.8700000000008</v>
      </c>
      <c r="G22662" s="17">
        <v>46120</v>
      </c>
      <c r="H22662" s="9" t="s">
        <v>20</v>
      </c>
      <c r="I22662" s="9" t="s">
        <v>21</v>
      </c>
      <c r="J22662" s="9" t="s">
        <v>85151</v>
      </c>
      <c r="K22662" s="14" t="s">
        <v>85152</v>
      </c>
    </row>
    <row r="22663" spans="1:11" x14ac:dyDescent="0.25">
      <c r="A22663" s="16" t="s">
        <v>16</v>
      </c>
      <c r="B22663" s="9" t="s">
        <v>932</v>
      </c>
      <c r="C22663" s="12" t="s">
        <v>933</v>
      </c>
      <c r="D22663" s="9" t="s">
        <v>85153</v>
      </c>
      <c r="E22663" s="9" t="s">
        <v>85154</v>
      </c>
      <c r="F22663" s="13">
        <v>4116.01</v>
      </c>
      <c r="G22663" s="17">
        <v>46120</v>
      </c>
      <c r="H22663" s="9" t="s">
        <v>20</v>
      </c>
      <c r="I22663" s="9" t="s">
        <v>21</v>
      </c>
      <c r="J22663" s="9" t="s">
        <v>85155</v>
      </c>
      <c r="K22663" s="14" t="s">
        <v>85156</v>
      </c>
    </row>
    <row r="22664" spans="1:11" x14ac:dyDescent="0.25">
      <c r="A22664" s="16" t="s">
        <v>16</v>
      </c>
      <c r="B22664" s="9" t="s">
        <v>932</v>
      </c>
      <c r="C22664" s="12" t="s">
        <v>933</v>
      </c>
      <c r="D22664" s="9" t="s">
        <v>85157</v>
      </c>
      <c r="E22664" s="9" t="s">
        <v>85158</v>
      </c>
      <c r="F22664" s="13">
        <v>106.16</v>
      </c>
      <c r="G22664" s="17">
        <v>46120</v>
      </c>
      <c r="H22664" s="9" t="s">
        <v>20</v>
      </c>
      <c r="I22664" s="9" t="s">
        <v>21</v>
      </c>
      <c r="J22664" s="9" t="s">
        <v>85159</v>
      </c>
      <c r="K22664" s="14" t="s">
        <v>85160</v>
      </c>
    </row>
    <row r="22665" spans="1:11" x14ac:dyDescent="0.25">
      <c r="A22665" s="16" t="s">
        <v>16</v>
      </c>
      <c r="B22665" s="9" t="s">
        <v>932</v>
      </c>
      <c r="C22665" s="12" t="s">
        <v>933</v>
      </c>
      <c r="D22665" s="9" t="s">
        <v>85161</v>
      </c>
      <c r="E22665" s="9" t="s">
        <v>85162</v>
      </c>
      <c r="F22665" s="13">
        <v>71016.47</v>
      </c>
      <c r="G22665" s="17">
        <v>46120</v>
      </c>
      <c r="H22665" s="9" t="s">
        <v>40</v>
      </c>
      <c r="I22665" s="9" t="s">
        <v>41</v>
      </c>
      <c r="J22665" s="9" t="s">
        <v>85163</v>
      </c>
      <c r="K22665" s="14" t="s">
        <v>85164</v>
      </c>
    </row>
    <row r="22666" spans="1:11" x14ac:dyDescent="0.25">
      <c r="A22666" s="16" t="s">
        <v>16</v>
      </c>
      <c r="B22666" s="9" t="s">
        <v>932</v>
      </c>
      <c r="C22666" s="12" t="s">
        <v>933</v>
      </c>
      <c r="D22666" s="9" t="s">
        <v>85165</v>
      </c>
      <c r="E22666" s="9" t="s">
        <v>85166</v>
      </c>
      <c r="F22666" s="13">
        <v>25966.17</v>
      </c>
      <c r="G22666" s="17">
        <v>46120</v>
      </c>
      <c r="H22666" s="9" t="s">
        <v>40</v>
      </c>
      <c r="I22666" s="9" t="s">
        <v>41</v>
      </c>
      <c r="J22666" s="9" t="s">
        <v>85167</v>
      </c>
      <c r="K22666" s="14" t="s">
        <v>85168</v>
      </c>
    </row>
    <row r="22667" spans="1:11" x14ac:dyDescent="0.25">
      <c r="A22667" s="16" t="s">
        <v>16</v>
      </c>
      <c r="B22667" s="9" t="s">
        <v>932</v>
      </c>
      <c r="C22667" s="12" t="s">
        <v>933</v>
      </c>
      <c r="D22667" s="9" t="s">
        <v>85169</v>
      </c>
      <c r="E22667" s="9" t="s">
        <v>85170</v>
      </c>
      <c r="F22667" s="13">
        <v>13565.95</v>
      </c>
      <c r="G22667" s="17">
        <v>46120</v>
      </c>
      <c r="H22667" s="9" t="s">
        <v>20</v>
      </c>
      <c r="I22667" s="9" t="s">
        <v>21</v>
      </c>
      <c r="J22667" s="9" t="s">
        <v>85171</v>
      </c>
      <c r="K22667" s="14" t="s">
        <v>85172</v>
      </c>
    </row>
    <row r="22668" spans="1:11" x14ac:dyDescent="0.25">
      <c r="A22668" s="16" t="s">
        <v>16</v>
      </c>
      <c r="B22668" s="9" t="s">
        <v>932</v>
      </c>
      <c r="C22668" s="12" t="s">
        <v>933</v>
      </c>
      <c r="D22668" s="9" t="s">
        <v>85173</v>
      </c>
      <c r="E22668" s="9" t="s">
        <v>85174</v>
      </c>
      <c r="F22668" s="13">
        <v>3870.85</v>
      </c>
      <c r="G22668" s="17">
        <v>46120</v>
      </c>
      <c r="H22668" s="9" t="s">
        <v>20</v>
      </c>
      <c r="I22668" s="9" t="s">
        <v>21</v>
      </c>
      <c r="J22668" s="9" t="s">
        <v>85175</v>
      </c>
      <c r="K22668" s="14" t="s">
        <v>85176</v>
      </c>
    </row>
    <row r="22669" spans="1:11" x14ac:dyDescent="0.25">
      <c r="A22669" s="16" t="s">
        <v>16</v>
      </c>
      <c r="B22669" s="9" t="s">
        <v>932</v>
      </c>
      <c r="C22669" s="12" t="s">
        <v>933</v>
      </c>
      <c r="D22669" s="9" t="s">
        <v>85177</v>
      </c>
      <c r="E22669" s="9" t="s">
        <v>85178</v>
      </c>
      <c r="F22669" s="13">
        <v>4015.52</v>
      </c>
      <c r="G22669" s="17">
        <v>46120</v>
      </c>
      <c r="H22669" s="9" t="s">
        <v>20</v>
      </c>
      <c r="I22669" s="9" t="s">
        <v>21</v>
      </c>
      <c r="J22669" s="9" t="s">
        <v>85179</v>
      </c>
      <c r="K22669" s="14" t="s">
        <v>85180</v>
      </c>
    </row>
    <row r="22670" spans="1:11" x14ac:dyDescent="0.25">
      <c r="A22670" s="16" t="s">
        <v>16</v>
      </c>
      <c r="B22670" s="9" t="s">
        <v>1137</v>
      </c>
      <c r="C22670" s="12" t="s">
        <v>1138</v>
      </c>
      <c r="D22670" s="9" t="s">
        <v>85181</v>
      </c>
      <c r="E22670" s="9" t="s">
        <v>85182</v>
      </c>
      <c r="F22670" s="13">
        <v>20889.27</v>
      </c>
      <c r="G22670" s="17">
        <v>46120</v>
      </c>
      <c r="H22670" s="9" t="s">
        <v>79</v>
      </c>
      <c r="I22670" s="9" t="s">
        <v>80</v>
      </c>
      <c r="J22670" s="9" t="s">
        <v>85183</v>
      </c>
      <c r="K22670" s="14" t="s">
        <v>85184</v>
      </c>
    </row>
    <row r="22671" spans="1:11" x14ac:dyDescent="0.25">
      <c r="A22671" s="16" t="s">
        <v>16</v>
      </c>
      <c r="B22671" s="9" t="s">
        <v>1137</v>
      </c>
      <c r="C22671" s="12" t="s">
        <v>1138</v>
      </c>
      <c r="D22671" s="9" t="s">
        <v>85185</v>
      </c>
      <c r="E22671" s="9" t="s">
        <v>85186</v>
      </c>
      <c r="F22671" s="13">
        <v>102106.46</v>
      </c>
      <c r="G22671" s="17">
        <v>46120</v>
      </c>
      <c r="H22671" s="9" t="s">
        <v>79</v>
      </c>
      <c r="I22671" s="9" t="s">
        <v>80</v>
      </c>
      <c r="J22671" s="9" t="s">
        <v>85187</v>
      </c>
      <c r="K22671" s="14" t="s">
        <v>85188</v>
      </c>
    </row>
    <row r="22672" spans="1:11" x14ac:dyDescent="0.25">
      <c r="A22672" s="16" t="s">
        <v>16</v>
      </c>
      <c r="B22672" s="9" t="s">
        <v>934</v>
      </c>
      <c r="C22672" s="12" t="s">
        <v>935</v>
      </c>
      <c r="D22672" s="9" t="s">
        <v>85189</v>
      </c>
      <c r="E22672" s="9" t="s">
        <v>85190</v>
      </c>
      <c r="F22672" s="13">
        <v>23492.01</v>
      </c>
      <c r="G22672" s="17">
        <v>46120</v>
      </c>
      <c r="H22672" s="9" t="s">
        <v>79</v>
      </c>
      <c r="I22672" s="9" t="s">
        <v>80</v>
      </c>
      <c r="J22672" s="9" t="s">
        <v>85191</v>
      </c>
      <c r="K22672" s="14" t="s">
        <v>85192</v>
      </c>
    </row>
    <row r="22673" spans="1:11" x14ac:dyDescent="0.25">
      <c r="A22673" s="16" t="s">
        <v>16</v>
      </c>
      <c r="B22673" s="9" t="s">
        <v>934</v>
      </c>
      <c r="C22673" s="12" t="s">
        <v>935</v>
      </c>
      <c r="D22673" s="9" t="s">
        <v>85193</v>
      </c>
      <c r="E22673" s="9" t="s">
        <v>85194</v>
      </c>
      <c r="F22673" s="13">
        <v>87291.05</v>
      </c>
      <c r="G22673" s="17">
        <v>46120</v>
      </c>
      <c r="H22673" s="9" t="s">
        <v>79</v>
      </c>
      <c r="I22673" s="9" t="s">
        <v>80</v>
      </c>
      <c r="J22673" s="9" t="s">
        <v>85195</v>
      </c>
      <c r="K22673" s="14" t="s">
        <v>85196</v>
      </c>
    </row>
    <row r="22674" spans="1:11" x14ac:dyDescent="0.25">
      <c r="A22674" s="16" t="s">
        <v>16</v>
      </c>
      <c r="B22674" s="9" t="s">
        <v>883</v>
      </c>
      <c r="C22674" s="12" t="s">
        <v>884</v>
      </c>
      <c r="D22674" s="9" t="s">
        <v>85197</v>
      </c>
      <c r="E22674" s="9" t="s">
        <v>85198</v>
      </c>
      <c r="F22674" s="13">
        <v>28183.55</v>
      </c>
      <c r="G22674" s="17">
        <v>46120</v>
      </c>
      <c r="H22674" s="9" t="s">
        <v>79</v>
      </c>
      <c r="I22674" s="9" t="s">
        <v>80</v>
      </c>
      <c r="J22674" s="9" t="s">
        <v>85199</v>
      </c>
      <c r="K22674" s="14" t="s">
        <v>85200</v>
      </c>
    </row>
    <row r="22675" spans="1:11" x14ac:dyDescent="0.25">
      <c r="A22675" s="16" t="s">
        <v>16</v>
      </c>
      <c r="B22675" s="9" t="s">
        <v>883</v>
      </c>
      <c r="C22675" s="12" t="s">
        <v>884</v>
      </c>
      <c r="D22675" s="9" t="s">
        <v>85201</v>
      </c>
      <c r="E22675" s="9" t="s">
        <v>85202</v>
      </c>
      <c r="F22675" s="13">
        <v>24289.599999999999</v>
      </c>
      <c r="G22675" s="17">
        <v>46120</v>
      </c>
      <c r="H22675" s="9" t="s">
        <v>79</v>
      </c>
      <c r="I22675" s="9" t="s">
        <v>80</v>
      </c>
      <c r="J22675" s="9" t="s">
        <v>85203</v>
      </c>
      <c r="K22675" s="14" t="s">
        <v>85204</v>
      </c>
    </row>
    <row r="22676" spans="1:11" x14ac:dyDescent="0.25">
      <c r="A22676" s="16" t="s">
        <v>16</v>
      </c>
      <c r="B22676" s="9" t="s">
        <v>883</v>
      </c>
      <c r="C22676" s="12" t="s">
        <v>884</v>
      </c>
      <c r="D22676" s="9" t="s">
        <v>85205</v>
      </c>
      <c r="E22676" s="9" t="s">
        <v>85206</v>
      </c>
      <c r="F22676" s="13">
        <v>20093.87</v>
      </c>
      <c r="G22676" s="17">
        <v>46120</v>
      </c>
      <c r="H22676" s="9" t="s">
        <v>79</v>
      </c>
      <c r="I22676" s="9" t="s">
        <v>80</v>
      </c>
      <c r="J22676" s="9" t="s">
        <v>85207</v>
      </c>
      <c r="K22676" s="14" t="s">
        <v>85208</v>
      </c>
    </row>
    <row r="22677" spans="1:11" x14ac:dyDescent="0.25">
      <c r="A22677" s="16" t="s">
        <v>16</v>
      </c>
      <c r="B22677" s="9" t="s">
        <v>883</v>
      </c>
      <c r="C22677" s="12" t="s">
        <v>884</v>
      </c>
      <c r="D22677" s="9" t="s">
        <v>85209</v>
      </c>
      <c r="E22677" s="9" t="s">
        <v>85210</v>
      </c>
      <c r="F22677" s="13">
        <v>20145.32</v>
      </c>
      <c r="G22677" s="17">
        <v>46120</v>
      </c>
      <c r="H22677" s="9" t="s">
        <v>79</v>
      </c>
      <c r="I22677" s="9" t="s">
        <v>80</v>
      </c>
      <c r="J22677" s="9" t="s">
        <v>85211</v>
      </c>
      <c r="K22677" s="14" t="s">
        <v>85212</v>
      </c>
    </row>
    <row r="22678" spans="1:11" x14ac:dyDescent="0.25">
      <c r="A22678" s="16" t="s">
        <v>16</v>
      </c>
      <c r="B22678" s="9" t="s">
        <v>883</v>
      </c>
      <c r="C22678" s="12" t="s">
        <v>884</v>
      </c>
      <c r="D22678" s="9" t="s">
        <v>85213</v>
      </c>
      <c r="E22678" s="9" t="s">
        <v>85214</v>
      </c>
      <c r="F22678" s="13">
        <v>20093.86</v>
      </c>
      <c r="G22678" s="17">
        <v>46120</v>
      </c>
      <c r="H22678" s="9" t="s">
        <v>79</v>
      </c>
      <c r="I22678" s="9" t="s">
        <v>80</v>
      </c>
      <c r="J22678" s="9" t="s">
        <v>85215</v>
      </c>
      <c r="K22678" s="14" t="s">
        <v>85216</v>
      </c>
    </row>
    <row r="22679" spans="1:11" x14ac:dyDescent="0.25">
      <c r="A22679" s="16" t="s">
        <v>16</v>
      </c>
      <c r="B22679" s="9" t="s">
        <v>883</v>
      </c>
      <c r="C22679" s="12" t="s">
        <v>884</v>
      </c>
      <c r="D22679" s="9" t="s">
        <v>85217</v>
      </c>
      <c r="E22679" s="9" t="s">
        <v>85218</v>
      </c>
      <c r="F22679" s="13">
        <v>16251.21</v>
      </c>
      <c r="G22679" s="17">
        <v>46120</v>
      </c>
      <c r="H22679" s="9" t="s">
        <v>79</v>
      </c>
      <c r="I22679" s="9" t="s">
        <v>80</v>
      </c>
      <c r="J22679" s="9" t="s">
        <v>85219</v>
      </c>
      <c r="K22679" s="14" t="s">
        <v>85220</v>
      </c>
    </row>
    <row r="22680" spans="1:11" x14ac:dyDescent="0.25">
      <c r="A22680" s="16" t="s">
        <v>16</v>
      </c>
      <c r="B22680" s="9" t="s">
        <v>360</v>
      </c>
      <c r="C22680" s="12" t="s">
        <v>361</v>
      </c>
      <c r="D22680" s="9" t="s">
        <v>85221</v>
      </c>
      <c r="E22680" s="9" t="s">
        <v>85222</v>
      </c>
      <c r="F22680" s="13">
        <v>80137.62</v>
      </c>
      <c r="G22680" s="17">
        <v>46120</v>
      </c>
      <c r="H22680" s="9" t="s">
        <v>196</v>
      </c>
      <c r="I22680" s="9" t="s">
        <v>197</v>
      </c>
      <c r="J22680" s="9" t="s">
        <v>85223</v>
      </c>
      <c r="K22680" s="14" t="s">
        <v>85224</v>
      </c>
    </row>
    <row r="22681" spans="1:11" x14ac:dyDescent="0.25">
      <c r="A22681" s="16" t="s">
        <v>16</v>
      </c>
      <c r="B22681" s="9" t="s">
        <v>360</v>
      </c>
      <c r="C22681" s="12" t="s">
        <v>361</v>
      </c>
      <c r="D22681" s="9" t="s">
        <v>85225</v>
      </c>
      <c r="E22681" s="9" t="s">
        <v>85226</v>
      </c>
      <c r="F22681" s="13">
        <v>34100.97</v>
      </c>
      <c r="G22681" s="17">
        <v>46120</v>
      </c>
      <c r="H22681" s="9" t="s">
        <v>196</v>
      </c>
      <c r="I22681" s="9" t="s">
        <v>197</v>
      </c>
      <c r="J22681" s="9" t="s">
        <v>85227</v>
      </c>
      <c r="K22681" s="14" t="s">
        <v>85228</v>
      </c>
    </row>
    <row r="22682" spans="1:11" x14ac:dyDescent="0.25">
      <c r="A22682" s="16" t="s">
        <v>16</v>
      </c>
      <c r="B22682" s="9" t="s">
        <v>374</v>
      </c>
      <c r="C22682" s="12" t="s">
        <v>375</v>
      </c>
      <c r="D22682" s="9" t="s">
        <v>85229</v>
      </c>
      <c r="E22682" s="9" t="s">
        <v>85230</v>
      </c>
      <c r="F22682" s="13">
        <v>22816.67</v>
      </c>
      <c r="G22682" s="17">
        <v>46120</v>
      </c>
      <c r="H22682" s="9" t="s">
        <v>79</v>
      </c>
      <c r="I22682" s="9" t="s">
        <v>80</v>
      </c>
      <c r="J22682" s="9" t="s">
        <v>85231</v>
      </c>
      <c r="K22682" s="14" t="s">
        <v>85232</v>
      </c>
    </row>
    <row r="22683" spans="1:11" x14ac:dyDescent="0.25">
      <c r="A22683" s="16" t="s">
        <v>16</v>
      </c>
      <c r="B22683" s="9" t="s">
        <v>374</v>
      </c>
      <c r="C22683" s="12" t="s">
        <v>375</v>
      </c>
      <c r="D22683" s="9" t="s">
        <v>85233</v>
      </c>
      <c r="E22683" s="9" t="s">
        <v>85234</v>
      </c>
      <c r="F22683" s="13">
        <v>23231.13</v>
      </c>
      <c r="G22683" s="17">
        <v>46120</v>
      </c>
      <c r="H22683" s="9" t="s">
        <v>79</v>
      </c>
      <c r="I22683" s="9" t="s">
        <v>80</v>
      </c>
      <c r="J22683" s="9" t="s">
        <v>85235</v>
      </c>
      <c r="K22683" s="14" t="s">
        <v>85236</v>
      </c>
    </row>
    <row r="22684" spans="1:11" x14ac:dyDescent="0.25">
      <c r="A22684" s="16" t="s">
        <v>16</v>
      </c>
      <c r="B22684" s="9" t="s">
        <v>374</v>
      </c>
      <c r="C22684" s="12" t="s">
        <v>375</v>
      </c>
      <c r="D22684" s="9" t="s">
        <v>85237</v>
      </c>
      <c r="E22684" s="9" t="s">
        <v>85238</v>
      </c>
      <c r="F22684" s="13">
        <v>36883.72</v>
      </c>
      <c r="G22684" s="17">
        <v>46120</v>
      </c>
      <c r="H22684" s="9" t="s">
        <v>79</v>
      </c>
      <c r="I22684" s="9" t="s">
        <v>80</v>
      </c>
      <c r="J22684" s="9" t="s">
        <v>85239</v>
      </c>
      <c r="K22684" s="14" t="s">
        <v>85240</v>
      </c>
    </row>
    <row r="22685" spans="1:11" x14ac:dyDescent="0.25">
      <c r="A22685" s="16" t="s">
        <v>16</v>
      </c>
      <c r="B22685" s="9" t="s">
        <v>250</v>
      </c>
      <c r="C22685" s="12" t="s">
        <v>251</v>
      </c>
      <c r="D22685" s="9" t="s">
        <v>85241</v>
      </c>
      <c r="E22685" s="9" t="s">
        <v>85242</v>
      </c>
      <c r="F22685" s="13">
        <v>54.19</v>
      </c>
      <c r="G22685" s="17">
        <v>46120</v>
      </c>
      <c r="H22685" s="9" t="s">
        <v>32</v>
      </c>
      <c r="I22685" s="9" t="s">
        <v>33</v>
      </c>
      <c r="J22685" s="9" t="s">
        <v>83055</v>
      </c>
      <c r="K22685" s="14" t="s">
        <v>85243</v>
      </c>
    </row>
    <row r="22686" spans="1:11" x14ac:dyDescent="0.25">
      <c r="A22686" s="16" t="s">
        <v>16</v>
      </c>
      <c r="B22686" s="9" t="s">
        <v>250</v>
      </c>
      <c r="C22686" s="12" t="s">
        <v>251</v>
      </c>
      <c r="D22686" s="9" t="s">
        <v>85244</v>
      </c>
      <c r="E22686" s="9" t="s">
        <v>85245</v>
      </c>
      <c r="F22686" s="13">
        <v>96.14</v>
      </c>
      <c r="G22686" s="17">
        <v>46120</v>
      </c>
      <c r="H22686" s="9" t="s">
        <v>32</v>
      </c>
      <c r="I22686" s="9" t="s">
        <v>33</v>
      </c>
      <c r="J22686" s="9" t="s">
        <v>85246</v>
      </c>
      <c r="K22686" s="14" t="s">
        <v>85247</v>
      </c>
    </row>
    <row r="22687" spans="1:11" x14ac:dyDescent="0.25">
      <c r="A22687" s="16" t="s">
        <v>16</v>
      </c>
      <c r="B22687" s="9" t="s">
        <v>250</v>
      </c>
      <c r="C22687" s="12" t="s">
        <v>251</v>
      </c>
      <c r="D22687" s="9" t="s">
        <v>85248</v>
      </c>
      <c r="E22687" s="9" t="s">
        <v>85249</v>
      </c>
      <c r="F22687" s="13">
        <v>15.73</v>
      </c>
      <c r="G22687" s="17">
        <v>46120</v>
      </c>
      <c r="H22687" s="9" t="s">
        <v>32</v>
      </c>
      <c r="I22687" s="9" t="s">
        <v>33</v>
      </c>
      <c r="J22687" s="9" t="s">
        <v>82992</v>
      </c>
      <c r="K22687" s="14" t="s">
        <v>85250</v>
      </c>
    </row>
    <row r="22688" spans="1:11" x14ac:dyDescent="0.25">
      <c r="A22688" s="16" t="s">
        <v>16</v>
      </c>
      <c r="B22688" s="9" t="s">
        <v>250</v>
      </c>
      <c r="C22688" s="12" t="s">
        <v>251</v>
      </c>
      <c r="D22688" s="9" t="s">
        <v>85251</v>
      </c>
      <c r="E22688" s="9" t="s">
        <v>85252</v>
      </c>
      <c r="F22688" s="13">
        <v>190</v>
      </c>
      <c r="G22688" s="17">
        <v>46120</v>
      </c>
      <c r="H22688" s="9" t="s">
        <v>32</v>
      </c>
      <c r="I22688" s="9" t="s">
        <v>33</v>
      </c>
      <c r="J22688" s="9" t="s">
        <v>85253</v>
      </c>
      <c r="K22688" s="14" t="s">
        <v>85254</v>
      </c>
    </row>
    <row r="22689" spans="1:11" x14ac:dyDescent="0.25">
      <c r="A22689" s="16" t="s">
        <v>16</v>
      </c>
      <c r="B22689" s="9" t="s">
        <v>250</v>
      </c>
      <c r="C22689" s="12" t="s">
        <v>251</v>
      </c>
      <c r="D22689" s="9" t="s">
        <v>85255</v>
      </c>
      <c r="E22689" s="9" t="s">
        <v>85256</v>
      </c>
      <c r="F22689" s="13">
        <v>10.49</v>
      </c>
      <c r="G22689" s="17">
        <v>46120</v>
      </c>
      <c r="H22689" s="9" t="s">
        <v>32</v>
      </c>
      <c r="I22689" s="9" t="s">
        <v>33</v>
      </c>
      <c r="J22689" s="9" t="s">
        <v>85257</v>
      </c>
      <c r="K22689" s="14" t="s">
        <v>85258</v>
      </c>
    </row>
    <row r="22690" spans="1:11" x14ac:dyDescent="0.25">
      <c r="A22690" s="16" t="s">
        <v>16</v>
      </c>
      <c r="B22690" s="9" t="s">
        <v>250</v>
      </c>
      <c r="C22690" s="12" t="s">
        <v>251</v>
      </c>
      <c r="D22690" s="9" t="s">
        <v>85259</v>
      </c>
      <c r="E22690" s="9" t="s">
        <v>85260</v>
      </c>
      <c r="F22690" s="13">
        <v>76</v>
      </c>
      <c r="G22690" s="17">
        <v>46120</v>
      </c>
      <c r="H22690" s="9" t="s">
        <v>32</v>
      </c>
      <c r="I22690" s="9" t="s">
        <v>33</v>
      </c>
      <c r="J22690" s="9" t="s">
        <v>85261</v>
      </c>
      <c r="K22690" s="14" t="s">
        <v>85262</v>
      </c>
    </row>
    <row r="22691" spans="1:11" x14ac:dyDescent="0.25">
      <c r="A22691" s="16" t="s">
        <v>16</v>
      </c>
      <c r="B22691" s="9" t="s">
        <v>250</v>
      </c>
      <c r="C22691" s="12" t="s">
        <v>251</v>
      </c>
      <c r="D22691" s="9" t="s">
        <v>85263</v>
      </c>
      <c r="E22691" s="9" t="s">
        <v>85264</v>
      </c>
      <c r="F22691" s="13">
        <v>27.97</v>
      </c>
      <c r="G22691" s="17">
        <v>46120</v>
      </c>
      <c r="H22691" s="9" t="s">
        <v>32</v>
      </c>
      <c r="I22691" s="9" t="s">
        <v>33</v>
      </c>
      <c r="J22691" s="9" t="s">
        <v>83021</v>
      </c>
      <c r="K22691" s="14" t="s">
        <v>85265</v>
      </c>
    </row>
    <row r="22692" spans="1:11" x14ac:dyDescent="0.25">
      <c r="A22692" s="16" t="s">
        <v>16</v>
      </c>
      <c r="B22692" s="9" t="s">
        <v>250</v>
      </c>
      <c r="C22692" s="12" t="s">
        <v>251</v>
      </c>
      <c r="D22692" s="9" t="s">
        <v>85266</v>
      </c>
      <c r="E22692" s="9" t="s">
        <v>85267</v>
      </c>
      <c r="F22692" s="13">
        <v>24.47</v>
      </c>
      <c r="G22692" s="17">
        <v>46120</v>
      </c>
      <c r="H22692" s="9" t="s">
        <v>32</v>
      </c>
      <c r="I22692" s="9" t="s">
        <v>33</v>
      </c>
      <c r="J22692" s="9" t="s">
        <v>85268</v>
      </c>
      <c r="K22692" s="14" t="s">
        <v>85269</v>
      </c>
    </row>
    <row r="22693" spans="1:11" x14ac:dyDescent="0.25">
      <c r="A22693" s="16" t="s">
        <v>16</v>
      </c>
      <c r="B22693" s="9" t="s">
        <v>250</v>
      </c>
      <c r="C22693" s="12" t="s">
        <v>251</v>
      </c>
      <c r="D22693" s="9" t="s">
        <v>85270</v>
      </c>
      <c r="E22693" s="9" t="s">
        <v>85271</v>
      </c>
      <c r="F22693" s="13">
        <v>8.74</v>
      </c>
      <c r="G22693" s="17">
        <v>46120</v>
      </c>
      <c r="H22693" s="9" t="s">
        <v>32</v>
      </c>
      <c r="I22693" s="9" t="s">
        <v>33</v>
      </c>
      <c r="J22693" s="9" t="s">
        <v>85272</v>
      </c>
      <c r="K22693" s="14" t="s">
        <v>85273</v>
      </c>
    </row>
    <row r="22694" spans="1:11" x14ac:dyDescent="0.25">
      <c r="A22694" s="16" t="s">
        <v>16</v>
      </c>
      <c r="B22694" s="9" t="s">
        <v>250</v>
      </c>
      <c r="C22694" s="12" t="s">
        <v>251</v>
      </c>
      <c r="D22694" s="9" t="s">
        <v>85274</v>
      </c>
      <c r="E22694" s="9" t="s">
        <v>85275</v>
      </c>
      <c r="F22694" s="13">
        <v>15.73</v>
      </c>
      <c r="G22694" s="17">
        <v>46120</v>
      </c>
      <c r="H22694" s="9" t="s">
        <v>32</v>
      </c>
      <c r="I22694" s="9" t="s">
        <v>33</v>
      </c>
      <c r="J22694" s="9" t="s">
        <v>85276</v>
      </c>
      <c r="K22694" s="14" t="s">
        <v>85277</v>
      </c>
    </row>
    <row r="22695" spans="1:11" x14ac:dyDescent="0.25">
      <c r="A22695" s="16" t="s">
        <v>16</v>
      </c>
      <c r="B22695" s="9" t="s">
        <v>250</v>
      </c>
      <c r="C22695" s="12" t="s">
        <v>251</v>
      </c>
      <c r="D22695" s="9" t="s">
        <v>85278</v>
      </c>
      <c r="E22695" s="9" t="s">
        <v>85279</v>
      </c>
      <c r="F22695" s="13">
        <v>26.22</v>
      </c>
      <c r="G22695" s="17">
        <v>46120</v>
      </c>
      <c r="H22695" s="9" t="s">
        <v>32</v>
      </c>
      <c r="I22695" s="9" t="s">
        <v>33</v>
      </c>
      <c r="J22695" s="9" t="s">
        <v>85280</v>
      </c>
      <c r="K22695" s="14" t="s">
        <v>85281</v>
      </c>
    </row>
    <row r="22696" spans="1:11" x14ac:dyDescent="0.25">
      <c r="A22696" s="16" t="s">
        <v>16</v>
      </c>
      <c r="B22696" s="9" t="s">
        <v>250</v>
      </c>
      <c r="C22696" s="12" t="s">
        <v>251</v>
      </c>
      <c r="D22696" s="9" t="s">
        <v>85282</v>
      </c>
      <c r="E22696" s="9" t="s">
        <v>85283</v>
      </c>
      <c r="F22696" s="13">
        <v>19.23</v>
      </c>
      <c r="G22696" s="17">
        <v>46120</v>
      </c>
      <c r="H22696" s="9" t="s">
        <v>32</v>
      </c>
      <c r="I22696" s="9" t="s">
        <v>33</v>
      </c>
      <c r="J22696" s="9" t="s">
        <v>85284</v>
      </c>
      <c r="K22696" s="14" t="s">
        <v>85285</v>
      </c>
    </row>
    <row r="22697" spans="1:11" x14ac:dyDescent="0.25">
      <c r="A22697" s="16" t="s">
        <v>16</v>
      </c>
      <c r="B22697" s="9" t="s">
        <v>250</v>
      </c>
      <c r="C22697" s="12" t="s">
        <v>251</v>
      </c>
      <c r="D22697" s="9" t="s">
        <v>85286</v>
      </c>
      <c r="E22697" s="9" t="s">
        <v>85287</v>
      </c>
      <c r="F22697" s="13">
        <v>481</v>
      </c>
      <c r="G22697" s="17">
        <v>46120</v>
      </c>
      <c r="H22697" s="9" t="s">
        <v>32</v>
      </c>
      <c r="I22697" s="9" t="s">
        <v>33</v>
      </c>
      <c r="J22697" s="9" t="s">
        <v>85288</v>
      </c>
      <c r="K22697" s="14" t="s">
        <v>85289</v>
      </c>
    </row>
    <row r="22698" spans="1:11" x14ac:dyDescent="0.25">
      <c r="A22698" s="16" t="s">
        <v>16</v>
      </c>
      <c r="B22698" s="9" t="s">
        <v>250</v>
      </c>
      <c r="C22698" s="12" t="s">
        <v>251</v>
      </c>
      <c r="D22698" s="9" t="s">
        <v>85290</v>
      </c>
      <c r="E22698" s="9" t="s">
        <v>85291</v>
      </c>
      <c r="F22698" s="13">
        <v>111</v>
      </c>
      <c r="G22698" s="17">
        <v>46120</v>
      </c>
      <c r="H22698" s="9" t="s">
        <v>32</v>
      </c>
      <c r="I22698" s="9" t="s">
        <v>33</v>
      </c>
      <c r="J22698" s="9" t="s">
        <v>85292</v>
      </c>
      <c r="K22698" s="14" t="s">
        <v>85293</v>
      </c>
    </row>
    <row r="22699" spans="1:11" x14ac:dyDescent="0.25">
      <c r="A22699" s="16" t="s">
        <v>16</v>
      </c>
      <c r="B22699" s="9" t="s">
        <v>250</v>
      </c>
      <c r="C22699" s="12" t="s">
        <v>251</v>
      </c>
      <c r="D22699" s="9" t="s">
        <v>85294</v>
      </c>
      <c r="E22699" s="9" t="s">
        <v>85295</v>
      </c>
      <c r="F22699" s="13">
        <v>6.99</v>
      </c>
      <c r="G22699" s="17">
        <v>46120</v>
      </c>
      <c r="H22699" s="9" t="s">
        <v>32</v>
      </c>
      <c r="I22699" s="9" t="s">
        <v>33</v>
      </c>
      <c r="J22699" s="9" t="s">
        <v>82985</v>
      </c>
      <c r="K22699" s="14" t="s">
        <v>85296</v>
      </c>
    </row>
    <row r="22700" spans="1:11" x14ac:dyDescent="0.25">
      <c r="A22700" s="16" t="s">
        <v>16</v>
      </c>
      <c r="B22700" s="9" t="s">
        <v>250</v>
      </c>
      <c r="C22700" s="12" t="s">
        <v>251</v>
      </c>
      <c r="D22700" s="9" t="s">
        <v>85297</v>
      </c>
      <c r="E22700" s="9" t="s">
        <v>85298</v>
      </c>
      <c r="F22700" s="13">
        <v>195</v>
      </c>
      <c r="G22700" s="17">
        <v>46120</v>
      </c>
      <c r="H22700" s="9" t="s">
        <v>32</v>
      </c>
      <c r="I22700" s="9" t="s">
        <v>33</v>
      </c>
      <c r="J22700" s="9" t="s">
        <v>85299</v>
      </c>
      <c r="K22700" s="14" t="s">
        <v>85300</v>
      </c>
    </row>
    <row r="22701" spans="1:11" x14ac:dyDescent="0.25">
      <c r="A22701" s="16" t="s">
        <v>16</v>
      </c>
      <c r="B22701" s="9" t="s">
        <v>250</v>
      </c>
      <c r="C22701" s="12" t="s">
        <v>251</v>
      </c>
      <c r="D22701" s="9" t="s">
        <v>85301</v>
      </c>
      <c r="E22701" s="9" t="s">
        <v>85302</v>
      </c>
      <c r="F22701" s="13">
        <v>2990</v>
      </c>
      <c r="G22701" s="17">
        <v>46120</v>
      </c>
      <c r="H22701" s="9" t="s">
        <v>32</v>
      </c>
      <c r="I22701" s="9" t="s">
        <v>33</v>
      </c>
      <c r="J22701" s="9" t="s">
        <v>85303</v>
      </c>
      <c r="K22701" s="14" t="s">
        <v>85304</v>
      </c>
    </row>
    <row r="22702" spans="1:11" x14ac:dyDescent="0.25">
      <c r="A22702" s="16" t="s">
        <v>16</v>
      </c>
      <c r="B22702" s="9" t="s">
        <v>250</v>
      </c>
      <c r="C22702" s="12" t="s">
        <v>251</v>
      </c>
      <c r="D22702" s="9" t="s">
        <v>85305</v>
      </c>
      <c r="E22702" s="9" t="s">
        <v>85306</v>
      </c>
      <c r="F22702" s="13">
        <v>1430</v>
      </c>
      <c r="G22702" s="17">
        <v>46120</v>
      </c>
      <c r="H22702" s="9" t="s">
        <v>32</v>
      </c>
      <c r="I22702" s="9" t="s">
        <v>33</v>
      </c>
      <c r="J22702" s="9" t="s">
        <v>83038</v>
      </c>
      <c r="K22702" s="14" t="s">
        <v>85307</v>
      </c>
    </row>
    <row r="22703" spans="1:11" x14ac:dyDescent="0.25">
      <c r="A22703" s="16" t="s">
        <v>16</v>
      </c>
      <c r="B22703" s="9" t="s">
        <v>250</v>
      </c>
      <c r="C22703" s="12" t="s">
        <v>251</v>
      </c>
      <c r="D22703" s="9" t="s">
        <v>85308</v>
      </c>
      <c r="E22703" s="9" t="s">
        <v>85309</v>
      </c>
      <c r="F22703" s="13">
        <v>388</v>
      </c>
      <c r="G22703" s="17">
        <v>46120</v>
      </c>
      <c r="H22703" s="9" t="s">
        <v>32</v>
      </c>
      <c r="I22703" s="9" t="s">
        <v>33</v>
      </c>
      <c r="J22703" s="9" t="s">
        <v>85310</v>
      </c>
      <c r="K22703" s="14" t="s">
        <v>85311</v>
      </c>
    </row>
    <row r="22704" spans="1:11" x14ac:dyDescent="0.25">
      <c r="A22704" s="16" t="s">
        <v>16</v>
      </c>
      <c r="B22704" s="9" t="s">
        <v>250</v>
      </c>
      <c r="C22704" s="12" t="s">
        <v>251</v>
      </c>
      <c r="D22704" s="9" t="s">
        <v>85312</v>
      </c>
      <c r="E22704" s="9" t="s">
        <v>85313</v>
      </c>
      <c r="F22704" s="13">
        <v>12.24</v>
      </c>
      <c r="G22704" s="17">
        <v>46120</v>
      </c>
      <c r="H22704" s="9" t="s">
        <v>32</v>
      </c>
      <c r="I22704" s="9" t="s">
        <v>33</v>
      </c>
      <c r="J22704" s="9" t="s">
        <v>82826</v>
      </c>
      <c r="K22704" s="14" t="s">
        <v>85314</v>
      </c>
    </row>
    <row r="22705" spans="1:11" x14ac:dyDescent="0.25">
      <c r="A22705" s="16" t="s">
        <v>16</v>
      </c>
      <c r="B22705" s="9" t="s">
        <v>250</v>
      </c>
      <c r="C22705" s="12" t="s">
        <v>251</v>
      </c>
      <c r="D22705" s="9" t="s">
        <v>85315</v>
      </c>
      <c r="E22705" s="9" t="s">
        <v>85316</v>
      </c>
      <c r="F22705" s="13">
        <v>456</v>
      </c>
      <c r="G22705" s="17">
        <v>46120</v>
      </c>
      <c r="H22705" s="9" t="s">
        <v>32</v>
      </c>
      <c r="I22705" s="9" t="s">
        <v>33</v>
      </c>
      <c r="J22705" s="9" t="s">
        <v>85317</v>
      </c>
      <c r="K22705" s="14" t="s">
        <v>85318</v>
      </c>
    </row>
    <row r="22706" spans="1:11" x14ac:dyDescent="0.25">
      <c r="A22706" s="16" t="s">
        <v>16</v>
      </c>
      <c r="B22706" s="9" t="s">
        <v>250</v>
      </c>
      <c r="C22706" s="12" t="s">
        <v>251</v>
      </c>
      <c r="D22706" s="9" t="s">
        <v>85319</v>
      </c>
      <c r="E22706" s="9" t="s">
        <v>85320</v>
      </c>
      <c r="F22706" s="13">
        <v>38</v>
      </c>
      <c r="G22706" s="17">
        <v>46120</v>
      </c>
      <c r="H22706" s="9" t="s">
        <v>32</v>
      </c>
      <c r="I22706" s="9" t="s">
        <v>33</v>
      </c>
      <c r="J22706" s="9" t="s">
        <v>85321</v>
      </c>
      <c r="K22706" s="14" t="s">
        <v>85322</v>
      </c>
    </row>
    <row r="22707" spans="1:11" x14ac:dyDescent="0.25">
      <c r="A22707" s="16" t="s">
        <v>16</v>
      </c>
      <c r="B22707" s="9" t="s">
        <v>250</v>
      </c>
      <c r="C22707" s="12" t="s">
        <v>251</v>
      </c>
      <c r="D22707" s="9" t="s">
        <v>85323</v>
      </c>
      <c r="E22707" s="9" t="s">
        <v>85324</v>
      </c>
      <c r="F22707" s="13">
        <v>12.24</v>
      </c>
      <c r="G22707" s="17">
        <v>46120</v>
      </c>
      <c r="H22707" s="9" t="s">
        <v>32</v>
      </c>
      <c r="I22707" s="9" t="s">
        <v>33</v>
      </c>
      <c r="J22707" s="9" t="s">
        <v>85325</v>
      </c>
      <c r="K22707" s="14" t="s">
        <v>85326</v>
      </c>
    </row>
    <row r="22708" spans="1:11" x14ac:dyDescent="0.25">
      <c r="A22708" s="16" t="s">
        <v>16</v>
      </c>
      <c r="B22708" s="9" t="s">
        <v>250</v>
      </c>
      <c r="C22708" s="12" t="s">
        <v>251</v>
      </c>
      <c r="D22708" s="9" t="s">
        <v>85327</v>
      </c>
      <c r="E22708" s="9" t="s">
        <v>85328</v>
      </c>
      <c r="F22708" s="13">
        <v>17.48</v>
      </c>
      <c r="G22708" s="17">
        <v>46120</v>
      </c>
      <c r="H22708" s="9" t="s">
        <v>32</v>
      </c>
      <c r="I22708" s="9" t="s">
        <v>33</v>
      </c>
      <c r="J22708" s="9" t="s">
        <v>82906</v>
      </c>
      <c r="K22708" s="14" t="s">
        <v>85329</v>
      </c>
    </row>
    <row r="22709" spans="1:11" x14ac:dyDescent="0.25">
      <c r="A22709" s="16" t="s">
        <v>16</v>
      </c>
      <c r="B22709" s="9" t="s">
        <v>250</v>
      </c>
      <c r="C22709" s="12" t="s">
        <v>251</v>
      </c>
      <c r="D22709" s="9" t="s">
        <v>85330</v>
      </c>
      <c r="E22709" s="9" t="s">
        <v>85331</v>
      </c>
      <c r="F22709" s="13">
        <v>83.9</v>
      </c>
      <c r="G22709" s="17">
        <v>46120</v>
      </c>
      <c r="H22709" s="9" t="s">
        <v>32</v>
      </c>
      <c r="I22709" s="9" t="s">
        <v>33</v>
      </c>
      <c r="J22709" s="9" t="s">
        <v>85332</v>
      </c>
      <c r="K22709" s="14" t="s">
        <v>85333</v>
      </c>
    </row>
    <row r="22710" spans="1:11" x14ac:dyDescent="0.25">
      <c r="A22710" s="16" t="s">
        <v>16</v>
      </c>
      <c r="B22710" s="9" t="s">
        <v>250</v>
      </c>
      <c r="C22710" s="12" t="s">
        <v>251</v>
      </c>
      <c r="D22710" s="9" t="s">
        <v>85334</v>
      </c>
      <c r="E22710" s="9" t="s">
        <v>85335</v>
      </c>
      <c r="F22710" s="13">
        <v>10.28</v>
      </c>
      <c r="G22710" s="17">
        <v>46120</v>
      </c>
      <c r="H22710" s="9" t="s">
        <v>32</v>
      </c>
      <c r="I22710" s="9" t="s">
        <v>33</v>
      </c>
      <c r="J22710" s="9" t="s">
        <v>83048</v>
      </c>
      <c r="K22710" s="14" t="s">
        <v>85336</v>
      </c>
    </row>
    <row r="22711" spans="1:11" x14ac:dyDescent="0.25">
      <c r="A22711" s="16" t="s">
        <v>16</v>
      </c>
      <c r="B22711" s="9" t="s">
        <v>1004</v>
      </c>
      <c r="C22711" s="12" t="s">
        <v>1005</v>
      </c>
      <c r="D22711" s="9" t="s">
        <v>85337</v>
      </c>
      <c r="E22711" s="9" t="s">
        <v>85338</v>
      </c>
      <c r="F22711" s="13">
        <v>256.25</v>
      </c>
      <c r="G22711" s="17">
        <v>46120</v>
      </c>
      <c r="H22711" s="9" t="s">
        <v>40</v>
      </c>
      <c r="I22711" s="9" t="s">
        <v>41</v>
      </c>
      <c r="J22711" s="9" t="s">
        <v>85339</v>
      </c>
      <c r="K22711" s="14" t="s">
        <v>85340</v>
      </c>
    </row>
    <row r="22712" spans="1:11" x14ac:dyDescent="0.25">
      <c r="A22712" s="16" t="s">
        <v>16</v>
      </c>
      <c r="B22712" s="9" t="s">
        <v>1004</v>
      </c>
      <c r="C22712" s="12" t="s">
        <v>1005</v>
      </c>
      <c r="D22712" s="9" t="s">
        <v>85341</v>
      </c>
      <c r="E22712" s="9" t="s">
        <v>76700</v>
      </c>
      <c r="F22712" s="13">
        <v>107.4</v>
      </c>
      <c r="G22712" s="17">
        <v>46120</v>
      </c>
      <c r="H22712" s="9" t="s">
        <v>40</v>
      </c>
      <c r="I22712" s="9" t="s">
        <v>41</v>
      </c>
      <c r="J22712" s="9" t="s">
        <v>85342</v>
      </c>
      <c r="K22712" s="14" t="s">
        <v>76702</v>
      </c>
    </row>
    <row r="22713" spans="1:11" x14ac:dyDescent="0.25">
      <c r="A22713" s="16" t="s">
        <v>16</v>
      </c>
      <c r="B22713" s="9" t="s">
        <v>1004</v>
      </c>
      <c r="C22713" s="12" t="s">
        <v>1005</v>
      </c>
      <c r="D22713" s="9" t="s">
        <v>85343</v>
      </c>
      <c r="E22713" s="9" t="s">
        <v>76728</v>
      </c>
      <c r="F22713" s="13">
        <v>46.39</v>
      </c>
      <c r="G22713" s="17">
        <v>46120</v>
      </c>
      <c r="H22713" s="9" t="s">
        <v>40</v>
      </c>
      <c r="I22713" s="9" t="s">
        <v>41</v>
      </c>
      <c r="J22713" s="9" t="s">
        <v>85344</v>
      </c>
      <c r="K22713" s="14" t="s">
        <v>76730</v>
      </c>
    </row>
    <row r="22714" spans="1:11" x14ac:dyDescent="0.25">
      <c r="A22714" s="16" t="s">
        <v>16</v>
      </c>
      <c r="B22714" s="9" t="s">
        <v>1004</v>
      </c>
      <c r="C22714" s="12" t="s">
        <v>1005</v>
      </c>
      <c r="D22714" s="9" t="s">
        <v>85345</v>
      </c>
      <c r="E22714" s="9" t="s">
        <v>76732</v>
      </c>
      <c r="F22714" s="13">
        <v>46.39</v>
      </c>
      <c r="G22714" s="17">
        <v>46120</v>
      </c>
      <c r="H22714" s="9" t="s">
        <v>40</v>
      </c>
      <c r="I22714" s="9" t="s">
        <v>41</v>
      </c>
      <c r="J22714" s="9" t="s">
        <v>85346</v>
      </c>
      <c r="K22714" s="14" t="s">
        <v>76734</v>
      </c>
    </row>
    <row r="22715" spans="1:11" x14ac:dyDescent="0.25">
      <c r="A22715" s="16" t="s">
        <v>16</v>
      </c>
      <c r="B22715" s="9" t="s">
        <v>1004</v>
      </c>
      <c r="C22715" s="12" t="s">
        <v>1005</v>
      </c>
      <c r="D22715" s="9" t="s">
        <v>85347</v>
      </c>
      <c r="E22715" s="9" t="s">
        <v>83663</v>
      </c>
      <c r="F22715" s="13">
        <v>57.6</v>
      </c>
      <c r="G22715" s="17">
        <v>46120</v>
      </c>
      <c r="H22715" s="9" t="s">
        <v>40</v>
      </c>
      <c r="I22715" s="9" t="s">
        <v>41</v>
      </c>
      <c r="J22715" s="9" t="s">
        <v>85348</v>
      </c>
      <c r="K22715" s="14" t="s">
        <v>83665</v>
      </c>
    </row>
    <row r="22716" spans="1:11" x14ac:dyDescent="0.25">
      <c r="A22716" s="16" t="s">
        <v>16</v>
      </c>
      <c r="B22716" s="9" t="s">
        <v>1004</v>
      </c>
      <c r="C22716" s="12" t="s">
        <v>1005</v>
      </c>
      <c r="D22716" s="9" t="s">
        <v>85349</v>
      </c>
      <c r="E22716" s="9" t="s">
        <v>83679</v>
      </c>
      <c r="F22716" s="13">
        <v>52.8</v>
      </c>
      <c r="G22716" s="17">
        <v>46120</v>
      </c>
      <c r="H22716" s="9" t="s">
        <v>40</v>
      </c>
      <c r="I22716" s="9" t="s">
        <v>41</v>
      </c>
      <c r="J22716" s="9" t="s">
        <v>85350</v>
      </c>
      <c r="K22716" s="14" t="s">
        <v>83681</v>
      </c>
    </row>
    <row r="22717" spans="1:11" x14ac:dyDescent="0.25">
      <c r="A22717" s="16" t="s">
        <v>16</v>
      </c>
      <c r="B22717" s="9" t="s">
        <v>1004</v>
      </c>
      <c r="C22717" s="12" t="s">
        <v>1005</v>
      </c>
      <c r="D22717" s="9" t="s">
        <v>85351</v>
      </c>
      <c r="E22717" s="9" t="s">
        <v>76692</v>
      </c>
      <c r="F22717" s="13">
        <v>107.4</v>
      </c>
      <c r="G22717" s="17">
        <v>46120</v>
      </c>
      <c r="H22717" s="9" t="s">
        <v>40</v>
      </c>
      <c r="I22717" s="9" t="s">
        <v>41</v>
      </c>
      <c r="J22717" s="9" t="s">
        <v>85352</v>
      </c>
      <c r="K22717" s="14" t="s">
        <v>76694</v>
      </c>
    </row>
    <row r="22718" spans="1:11" x14ac:dyDescent="0.25">
      <c r="A22718" s="16" t="s">
        <v>16</v>
      </c>
      <c r="B22718" s="9" t="s">
        <v>1004</v>
      </c>
      <c r="C22718" s="12" t="s">
        <v>1005</v>
      </c>
      <c r="D22718" s="9" t="s">
        <v>85353</v>
      </c>
      <c r="E22718" s="9" t="s">
        <v>76696</v>
      </c>
      <c r="F22718" s="13">
        <v>107.4</v>
      </c>
      <c r="G22718" s="17">
        <v>46120</v>
      </c>
      <c r="H22718" s="9" t="s">
        <v>40</v>
      </c>
      <c r="I22718" s="9" t="s">
        <v>41</v>
      </c>
      <c r="J22718" s="9" t="s">
        <v>85354</v>
      </c>
      <c r="K22718" s="14" t="s">
        <v>76698</v>
      </c>
    </row>
    <row r="22719" spans="1:11" x14ac:dyDescent="0.25">
      <c r="A22719" s="16" t="s">
        <v>16</v>
      </c>
      <c r="B22719" s="9" t="s">
        <v>1004</v>
      </c>
      <c r="C22719" s="12" t="s">
        <v>1005</v>
      </c>
      <c r="D22719" s="9" t="s">
        <v>85355</v>
      </c>
      <c r="E22719" s="9" t="s">
        <v>76756</v>
      </c>
      <c r="F22719" s="13">
        <v>141.13</v>
      </c>
      <c r="G22719" s="17">
        <v>46120</v>
      </c>
      <c r="H22719" s="9" t="s">
        <v>40</v>
      </c>
      <c r="I22719" s="9" t="s">
        <v>41</v>
      </c>
      <c r="J22719" s="9" t="s">
        <v>85356</v>
      </c>
      <c r="K22719" s="14" t="s">
        <v>76758</v>
      </c>
    </row>
    <row r="22720" spans="1:11" x14ac:dyDescent="0.25">
      <c r="A22720" s="16" t="s">
        <v>16</v>
      </c>
      <c r="B22720" s="9" t="s">
        <v>1004</v>
      </c>
      <c r="C22720" s="12" t="s">
        <v>1005</v>
      </c>
      <c r="D22720" s="9" t="s">
        <v>85357</v>
      </c>
      <c r="E22720" s="9" t="s">
        <v>76760</v>
      </c>
      <c r="F22720" s="13">
        <v>97.09</v>
      </c>
      <c r="G22720" s="17">
        <v>46120</v>
      </c>
      <c r="H22720" s="9" t="s">
        <v>40</v>
      </c>
      <c r="I22720" s="9" t="s">
        <v>41</v>
      </c>
      <c r="J22720" s="9" t="s">
        <v>85358</v>
      </c>
      <c r="K22720" s="14" t="s">
        <v>76762</v>
      </c>
    </row>
    <row r="22721" spans="1:11" x14ac:dyDescent="0.25">
      <c r="A22721" s="16" t="s">
        <v>16</v>
      </c>
      <c r="B22721" s="9" t="s">
        <v>1004</v>
      </c>
      <c r="C22721" s="12" t="s">
        <v>1005</v>
      </c>
      <c r="D22721" s="9" t="s">
        <v>85359</v>
      </c>
      <c r="E22721" s="9" t="s">
        <v>76676</v>
      </c>
      <c r="F22721" s="13">
        <v>107.4</v>
      </c>
      <c r="G22721" s="17">
        <v>46120</v>
      </c>
      <c r="H22721" s="9" t="s">
        <v>40</v>
      </c>
      <c r="I22721" s="9" t="s">
        <v>41</v>
      </c>
      <c r="J22721" s="9" t="s">
        <v>85360</v>
      </c>
      <c r="K22721" s="14" t="s">
        <v>76678</v>
      </c>
    </row>
    <row r="22722" spans="1:11" x14ac:dyDescent="0.25">
      <c r="A22722" s="16" t="s">
        <v>16</v>
      </c>
      <c r="B22722" s="9" t="s">
        <v>1004</v>
      </c>
      <c r="C22722" s="12" t="s">
        <v>1005</v>
      </c>
      <c r="D22722" s="9" t="s">
        <v>85361</v>
      </c>
      <c r="E22722" s="9" t="s">
        <v>76684</v>
      </c>
      <c r="F22722" s="13">
        <v>107.4</v>
      </c>
      <c r="G22722" s="17">
        <v>46120</v>
      </c>
      <c r="H22722" s="9" t="s">
        <v>40</v>
      </c>
      <c r="I22722" s="9" t="s">
        <v>41</v>
      </c>
      <c r="J22722" s="9" t="s">
        <v>85362</v>
      </c>
      <c r="K22722" s="14" t="s">
        <v>76686</v>
      </c>
    </row>
    <row r="22723" spans="1:11" x14ac:dyDescent="0.25">
      <c r="A22723" s="16" t="s">
        <v>16</v>
      </c>
      <c r="B22723" s="9" t="s">
        <v>1004</v>
      </c>
      <c r="C22723" s="12" t="s">
        <v>1005</v>
      </c>
      <c r="D22723" s="9" t="s">
        <v>85363</v>
      </c>
      <c r="E22723" s="9" t="s">
        <v>76704</v>
      </c>
      <c r="F22723" s="13">
        <v>150.12</v>
      </c>
      <c r="G22723" s="17">
        <v>46120</v>
      </c>
      <c r="H22723" s="9" t="s">
        <v>40</v>
      </c>
      <c r="I22723" s="9" t="s">
        <v>41</v>
      </c>
      <c r="J22723" s="9" t="s">
        <v>85364</v>
      </c>
      <c r="K22723" s="14" t="s">
        <v>76706</v>
      </c>
    </row>
    <row r="22724" spans="1:11" x14ac:dyDescent="0.25">
      <c r="A22724" s="16" t="s">
        <v>16</v>
      </c>
      <c r="B22724" s="9" t="s">
        <v>1004</v>
      </c>
      <c r="C22724" s="12" t="s">
        <v>1005</v>
      </c>
      <c r="D22724" s="9" t="s">
        <v>85365</v>
      </c>
      <c r="E22724" s="9" t="s">
        <v>76680</v>
      </c>
      <c r="F22724" s="13">
        <v>100.17</v>
      </c>
      <c r="G22724" s="17">
        <v>46120</v>
      </c>
      <c r="H22724" s="9" t="s">
        <v>40</v>
      </c>
      <c r="I22724" s="9" t="s">
        <v>41</v>
      </c>
      <c r="J22724" s="9" t="s">
        <v>85366</v>
      </c>
      <c r="K22724" s="14" t="s">
        <v>76682</v>
      </c>
    </row>
    <row r="22725" spans="1:11" x14ac:dyDescent="0.25">
      <c r="A22725" s="16" t="s">
        <v>16</v>
      </c>
      <c r="B22725" s="9" t="s">
        <v>1004</v>
      </c>
      <c r="C22725" s="12" t="s">
        <v>1005</v>
      </c>
      <c r="D22725" s="9" t="s">
        <v>85367</v>
      </c>
      <c r="E22725" s="9" t="s">
        <v>76716</v>
      </c>
      <c r="F22725" s="13">
        <v>97.09</v>
      </c>
      <c r="G22725" s="17">
        <v>46120</v>
      </c>
      <c r="H22725" s="9" t="s">
        <v>40</v>
      </c>
      <c r="I22725" s="9" t="s">
        <v>41</v>
      </c>
      <c r="J22725" s="9" t="s">
        <v>85368</v>
      </c>
      <c r="K22725" s="14" t="s">
        <v>76718</v>
      </c>
    </row>
    <row r="22726" spans="1:11" x14ac:dyDescent="0.25">
      <c r="A22726" s="16" t="s">
        <v>16</v>
      </c>
      <c r="B22726" s="9" t="s">
        <v>1004</v>
      </c>
      <c r="C22726" s="12" t="s">
        <v>1005</v>
      </c>
      <c r="D22726" s="9" t="s">
        <v>85369</v>
      </c>
      <c r="E22726" s="9" t="s">
        <v>76708</v>
      </c>
      <c r="F22726" s="13">
        <v>97.09</v>
      </c>
      <c r="G22726" s="17">
        <v>46120</v>
      </c>
      <c r="H22726" s="9" t="s">
        <v>40</v>
      </c>
      <c r="I22726" s="9" t="s">
        <v>41</v>
      </c>
      <c r="J22726" s="9" t="s">
        <v>85370</v>
      </c>
      <c r="K22726" s="14" t="s">
        <v>76710</v>
      </c>
    </row>
    <row r="22727" spans="1:11" x14ac:dyDescent="0.25">
      <c r="A22727" s="16" t="s">
        <v>16</v>
      </c>
      <c r="B22727" s="9" t="s">
        <v>1004</v>
      </c>
      <c r="C22727" s="12" t="s">
        <v>1005</v>
      </c>
      <c r="D22727" s="9" t="s">
        <v>85371</v>
      </c>
      <c r="E22727" s="9" t="s">
        <v>76712</v>
      </c>
      <c r="F22727" s="13">
        <v>97.09</v>
      </c>
      <c r="G22727" s="17">
        <v>46120</v>
      </c>
      <c r="H22727" s="9" t="s">
        <v>40</v>
      </c>
      <c r="I22727" s="9" t="s">
        <v>41</v>
      </c>
      <c r="J22727" s="9" t="s">
        <v>85372</v>
      </c>
      <c r="K22727" s="14" t="s">
        <v>76714</v>
      </c>
    </row>
    <row r="22728" spans="1:11" x14ac:dyDescent="0.25">
      <c r="A22728" s="16" t="s">
        <v>16</v>
      </c>
      <c r="B22728" s="9" t="s">
        <v>1004</v>
      </c>
      <c r="C22728" s="12" t="s">
        <v>1005</v>
      </c>
      <c r="D22728" s="9" t="s">
        <v>85373</v>
      </c>
      <c r="E22728" s="9" t="s">
        <v>83651</v>
      </c>
      <c r="F22728" s="13">
        <v>46.39</v>
      </c>
      <c r="G22728" s="17">
        <v>46120</v>
      </c>
      <c r="H22728" s="9" t="s">
        <v>40</v>
      </c>
      <c r="I22728" s="9" t="s">
        <v>41</v>
      </c>
      <c r="J22728" s="9" t="s">
        <v>85374</v>
      </c>
      <c r="K22728" s="14" t="s">
        <v>83653</v>
      </c>
    </row>
    <row r="22729" spans="1:11" x14ac:dyDescent="0.25">
      <c r="A22729" s="16" t="s">
        <v>16</v>
      </c>
      <c r="B22729" s="9" t="s">
        <v>1004</v>
      </c>
      <c r="C22729" s="12" t="s">
        <v>1005</v>
      </c>
      <c r="D22729" s="9" t="s">
        <v>85375</v>
      </c>
      <c r="E22729" s="9" t="s">
        <v>83639</v>
      </c>
      <c r="F22729" s="13">
        <v>97.09</v>
      </c>
      <c r="G22729" s="17">
        <v>46120</v>
      </c>
      <c r="H22729" s="9" t="s">
        <v>40</v>
      </c>
      <c r="I22729" s="9" t="s">
        <v>41</v>
      </c>
      <c r="J22729" s="9" t="s">
        <v>85376</v>
      </c>
      <c r="K22729" s="14" t="s">
        <v>83641</v>
      </c>
    </row>
    <row r="22730" spans="1:11" x14ac:dyDescent="0.25">
      <c r="A22730" s="16" t="s">
        <v>16</v>
      </c>
      <c r="B22730" s="9" t="s">
        <v>1004</v>
      </c>
      <c r="C22730" s="12" t="s">
        <v>1005</v>
      </c>
      <c r="D22730" s="9" t="s">
        <v>85377</v>
      </c>
      <c r="E22730" s="9" t="s">
        <v>83647</v>
      </c>
      <c r="F22730" s="13">
        <v>46.39</v>
      </c>
      <c r="G22730" s="17">
        <v>46120</v>
      </c>
      <c r="H22730" s="9" t="s">
        <v>40</v>
      </c>
      <c r="I22730" s="9" t="s">
        <v>41</v>
      </c>
      <c r="J22730" s="9" t="s">
        <v>85378</v>
      </c>
      <c r="K22730" s="14" t="s">
        <v>83649</v>
      </c>
    </row>
    <row r="22731" spans="1:11" x14ac:dyDescent="0.25">
      <c r="A22731" s="16" t="s">
        <v>16</v>
      </c>
      <c r="B22731" s="9" t="s">
        <v>1004</v>
      </c>
      <c r="C22731" s="12" t="s">
        <v>1005</v>
      </c>
      <c r="D22731" s="9" t="s">
        <v>85379</v>
      </c>
      <c r="E22731" s="9" t="s">
        <v>83643</v>
      </c>
      <c r="F22731" s="13">
        <v>46.39</v>
      </c>
      <c r="G22731" s="17">
        <v>46120</v>
      </c>
      <c r="H22731" s="9" t="s">
        <v>40</v>
      </c>
      <c r="I22731" s="9" t="s">
        <v>41</v>
      </c>
      <c r="J22731" s="9" t="s">
        <v>85380</v>
      </c>
      <c r="K22731" s="14" t="s">
        <v>83645</v>
      </c>
    </row>
    <row r="22732" spans="1:11" x14ac:dyDescent="0.25">
      <c r="A22732" s="16" t="s">
        <v>16</v>
      </c>
      <c r="B22732" s="9" t="s">
        <v>1004</v>
      </c>
      <c r="C22732" s="12" t="s">
        <v>1005</v>
      </c>
      <c r="D22732" s="9" t="s">
        <v>85381</v>
      </c>
      <c r="E22732" s="9" t="s">
        <v>76736</v>
      </c>
      <c r="F22732" s="13">
        <v>46.39</v>
      </c>
      <c r="G22732" s="17">
        <v>46120</v>
      </c>
      <c r="H22732" s="9" t="s">
        <v>40</v>
      </c>
      <c r="I22732" s="9" t="s">
        <v>41</v>
      </c>
      <c r="J22732" s="9" t="s">
        <v>85382</v>
      </c>
      <c r="K22732" s="14" t="s">
        <v>76738</v>
      </c>
    </row>
    <row r="22733" spans="1:11" x14ac:dyDescent="0.25">
      <c r="A22733" s="16" t="s">
        <v>16</v>
      </c>
      <c r="B22733" s="9" t="s">
        <v>1004</v>
      </c>
      <c r="C22733" s="12" t="s">
        <v>1005</v>
      </c>
      <c r="D22733" s="9" t="s">
        <v>85383</v>
      </c>
      <c r="E22733" s="9" t="s">
        <v>76724</v>
      </c>
      <c r="F22733" s="13">
        <v>125.87</v>
      </c>
      <c r="G22733" s="17">
        <v>46120</v>
      </c>
      <c r="H22733" s="9" t="s">
        <v>40</v>
      </c>
      <c r="I22733" s="9" t="s">
        <v>41</v>
      </c>
      <c r="J22733" s="9" t="s">
        <v>85384</v>
      </c>
      <c r="K22733" s="14" t="s">
        <v>76726</v>
      </c>
    </row>
    <row r="22734" spans="1:11" x14ac:dyDescent="0.25">
      <c r="A22734" s="16" t="s">
        <v>16</v>
      </c>
      <c r="B22734" s="9" t="s">
        <v>1004</v>
      </c>
      <c r="C22734" s="12" t="s">
        <v>1005</v>
      </c>
      <c r="D22734" s="9" t="s">
        <v>85385</v>
      </c>
      <c r="E22734" s="9" t="s">
        <v>76740</v>
      </c>
      <c r="F22734" s="13">
        <v>65.3</v>
      </c>
      <c r="G22734" s="17">
        <v>46120</v>
      </c>
      <c r="H22734" s="9" t="s">
        <v>40</v>
      </c>
      <c r="I22734" s="9" t="s">
        <v>41</v>
      </c>
      <c r="J22734" s="9" t="s">
        <v>85386</v>
      </c>
      <c r="K22734" s="14" t="s">
        <v>76742</v>
      </c>
    </row>
    <row r="22735" spans="1:11" x14ac:dyDescent="0.25">
      <c r="A22735" s="16" t="s">
        <v>16</v>
      </c>
      <c r="B22735" s="9" t="s">
        <v>1004</v>
      </c>
      <c r="C22735" s="12" t="s">
        <v>1005</v>
      </c>
      <c r="D22735" s="9" t="s">
        <v>85387</v>
      </c>
      <c r="E22735" s="9" t="s">
        <v>76748</v>
      </c>
      <c r="F22735" s="13">
        <v>57.6</v>
      </c>
      <c r="G22735" s="17">
        <v>46120</v>
      </c>
      <c r="H22735" s="9" t="s">
        <v>40</v>
      </c>
      <c r="I22735" s="9" t="s">
        <v>41</v>
      </c>
      <c r="J22735" s="9" t="s">
        <v>85388</v>
      </c>
      <c r="K22735" s="14" t="s">
        <v>76750</v>
      </c>
    </row>
    <row r="22736" spans="1:11" x14ac:dyDescent="0.25">
      <c r="A22736" s="16" t="s">
        <v>16</v>
      </c>
      <c r="B22736" s="9" t="s">
        <v>1004</v>
      </c>
      <c r="C22736" s="12" t="s">
        <v>1005</v>
      </c>
      <c r="D22736" s="9" t="s">
        <v>85389</v>
      </c>
      <c r="E22736" s="9" t="s">
        <v>83655</v>
      </c>
      <c r="F22736" s="13">
        <v>46.39</v>
      </c>
      <c r="G22736" s="17">
        <v>46120</v>
      </c>
      <c r="H22736" s="9" t="s">
        <v>40</v>
      </c>
      <c r="I22736" s="9" t="s">
        <v>41</v>
      </c>
      <c r="J22736" s="9" t="s">
        <v>85390</v>
      </c>
      <c r="K22736" s="14" t="s">
        <v>83657</v>
      </c>
    </row>
    <row r="22737" spans="1:11" x14ac:dyDescent="0.25">
      <c r="A22737" s="16" t="s">
        <v>16</v>
      </c>
      <c r="B22737" s="9" t="s">
        <v>1004</v>
      </c>
      <c r="C22737" s="12" t="s">
        <v>1005</v>
      </c>
      <c r="D22737" s="9" t="s">
        <v>85391</v>
      </c>
      <c r="E22737" s="9" t="s">
        <v>76744</v>
      </c>
      <c r="F22737" s="13">
        <v>56.14</v>
      </c>
      <c r="G22737" s="17">
        <v>46120</v>
      </c>
      <c r="H22737" s="9" t="s">
        <v>40</v>
      </c>
      <c r="I22737" s="9" t="s">
        <v>41</v>
      </c>
      <c r="J22737" s="9" t="s">
        <v>85392</v>
      </c>
      <c r="K22737" s="14" t="s">
        <v>76746</v>
      </c>
    </row>
    <row r="22738" spans="1:11" x14ac:dyDescent="0.25">
      <c r="A22738" s="16" t="s">
        <v>16</v>
      </c>
      <c r="B22738" s="9" t="s">
        <v>1004</v>
      </c>
      <c r="C22738" s="12" t="s">
        <v>1005</v>
      </c>
      <c r="D22738" s="9" t="s">
        <v>85393</v>
      </c>
      <c r="E22738" s="9" t="s">
        <v>83659</v>
      </c>
      <c r="F22738" s="13">
        <v>52.8</v>
      </c>
      <c r="G22738" s="17">
        <v>46120</v>
      </c>
      <c r="H22738" s="9" t="s">
        <v>40</v>
      </c>
      <c r="I22738" s="9" t="s">
        <v>41</v>
      </c>
      <c r="J22738" s="9" t="s">
        <v>85394</v>
      </c>
      <c r="K22738" s="14" t="s">
        <v>83661</v>
      </c>
    </row>
    <row r="22739" spans="1:11" x14ac:dyDescent="0.25">
      <c r="A22739" s="16" t="s">
        <v>16</v>
      </c>
      <c r="B22739" s="9" t="s">
        <v>1004</v>
      </c>
      <c r="C22739" s="12" t="s">
        <v>1005</v>
      </c>
      <c r="D22739" s="9" t="s">
        <v>85395</v>
      </c>
      <c r="E22739" s="9" t="s">
        <v>83671</v>
      </c>
      <c r="F22739" s="13">
        <v>96</v>
      </c>
      <c r="G22739" s="17">
        <v>46120</v>
      </c>
      <c r="H22739" s="9" t="s">
        <v>40</v>
      </c>
      <c r="I22739" s="9" t="s">
        <v>41</v>
      </c>
      <c r="J22739" s="9" t="s">
        <v>83672</v>
      </c>
      <c r="K22739" s="14" t="s">
        <v>83673</v>
      </c>
    </row>
    <row r="22740" spans="1:11" x14ac:dyDescent="0.25">
      <c r="A22740" s="16" t="s">
        <v>16</v>
      </c>
      <c r="B22740" s="9" t="s">
        <v>1004</v>
      </c>
      <c r="C22740" s="12" t="s">
        <v>1005</v>
      </c>
      <c r="D22740" s="9" t="s">
        <v>85396</v>
      </c>
      <c r="E22740" s="9" t="s">
        <v>83675</v>
      </c>
      <c r="F22740" s="13">
        <v>125.87</v>
      </c>
      <c r="G22740" s="17">
        <v>46120</v>
      </c>
      <c r="H22740" s="9" t="s">
        <v>40</v>
      </c>
      <c r="I22740" s="9" t="s">
        <v>41</v>
      </c>
      <c r="J22740" s="9" t="s">
        <v>85397</v>
      </c>
      <c r="K22740" s="14" t="s">
        <v>83677</v>
      </c>
    </row>
    <row r="22741" spans="1:11" x14ac:dyDescent="0.25">
      <c r="A22741" s="16" t="s">
        <v>16</v>
      </c>
      <c r="B22741" s="9" t="s">
        <v>1004</v>
      </c>
      <c r="C22741" s="12" t="s">
        <v>1005</v>
      </c>
      <c r="D22741" s="9" t="s">
        <v>85398</v>
      </c>
      <c r="E22741" s="9" t="s">
        <v>76752</v>
      </c>
      <c r="F22741" s="13">
        <v>239.43</v>
      </c>
      <c r="G22741" s="17">
        <v>46120</v>
      </c>
      <c r="H22741" s="9" t="s">
        <v>40</v>
      </c>
      <c r="I22741" s="9" t="s">
        <v>41</v>
      </c>
      <c r="J22741" s="9" t="s">
        <v>85399</v>
      </c>
      <c r="K22741" s="14" t="s">
        <v>76754</v>
      </c>
    </row>
    <row r="22742" spans="1:11" x14ac:dyDescent="0.25">
      <c r="A22742" s="16" t="s">
        <v>16</v>
      </c>
      <c r="B22742" s="9" t="s">
        <v>1004</v>
      </c>
      <c r="C22742" s="12" t="s">
        <v>1005</v>
      </c>
      <c r="D22742" s="9" t="s">
        <v>85400</v>
      </c>
      <c r="E22742" s="9" t="s">
        <v>76688</v>
      </c>
      <c r="F22742" s="13">
        <v>107.4</v>
      </c>
      <c r="G22742" s="17">
        <v>46120</v>
      </c>
      <c r="H22742" s="9" t="s">
        <v>40</v>
      </c>
      <c r="I22742" s="9" t="s">
        <v>41</v>
      </c>
      <c r="J22742" s="9" t="s">
        <v>85401</v>
      </c>
      <c r="K22742" s="14" t="s">
        <v>76690</v>
      </c>
    </row>
    <row r="22743" spans="1:11" x14ac:dyDescent="0.25">
      <c r="A22743" s="16" t="s">
        <v>16</v>
      </c>
      <c r="B22743" s="9" t="s">
        <v>1004</v>
      </c>
      <c r="C22743" s="12" t="s">
        <v>1005</v>
      </c>
      <c r="D22743" s="9" t="s">
        <v>85402</v>
      </c>
      <c r="E22743" s="9" t="s">
        <v>76720</v>
      </c>
      <c r="F22743" s="13">
        <v>97.09</v>
      </c>
      <c r="G22743" s="17">
        <v>46120</v>
      </c>
      <c r="H22743" s="9" t="s">
        <v>40</v>
      </c>
      <c r="I22743" s="9" t="s">
        <v>41</v>
      </c>
      <c r="J22743" s="9" t="s">
        <v>85403</v>
      </c>
      <c r="K22743" s="14" t="s">
        <v>76722</v>
      </c>
    </row>
    <row r="22744" spans="1:11" x14ac:dyDescent="0.25">
      <c r="A22744" s="16" t="s">
        <v>16</v>
      </c>
      <c r="B22744" s="9" t="s">
        <v>1004</v>
      </c>
      <c r="C22744" s="12" t="s">
        <v>1005</v>
      </c>
      <c r="D22744" s="9" t="s">
        <v>85404</v>
      </c>
      <c r="E22744" s="9" t="s">
        <v>83667</v>
      </c>
      <c r="F22744" s="13">
        <v>57.6</v>
      </c>
      <c r="G22744" s="17">
        <v>46120</v>
      </c>
      <c r="H22744" s="9" t="s">
        <v>40</v>
      </c>
      <c r="I22744" s="9" t="s">
        <v>41</v>
      </c>
      <c r="J22744" s="9" t="s">
        <v>85405</v>
      </c>
      <c r="K22744" s="14" t="s">
        <v>83669</v>
      </c>
    </row>
    <row r="22745" spans="1:11" x14ac:dyDescent="0.25">
      <c r="A22745" s="16" t="s">
        <v>16</v>
      </c>
      <c r="B22745" s="9" t="s">
        <v>18</v>
      </c>
      <c r="C22745" s="12" t="s">
        <v>19</v>
      </c>
      <c r="D22745" s="9" t="s">
        <v>85406</v>
      </c>
      <c r="E22745" s="9" t="s">
        <v>85407</v>
      </c>
      <c r="F22745" s="13">
        <v>278.14999999999998</v>
      </c>
      <c r="G22745" s="17">
        <v>46120</v>
      </c>
      <c r="H22745" s="9" t="s">
        <v>20</v>
      </c>
      <c r="I22745" s="9" t="s">
        <v>21</v>
      </c>
      <c r="J22745" s="9" t="s">
        <v>85408</v>
      </c>
      <c r="K22745" s="14" t="s">
        <v>85409</v>
      </c>
    </row>
    <row r="22746" spans="1:11" x14ac:dyDescent="0.25">
      <c r="A22746" s="16" t="s">
        <v>16</v>
      </c>
      <c r="B22746" s="9" t="s">
        <v>26</v>
      </c>
      <c r="C22746" s="12" t="s">
        <v>27</v>
      </c>
      <c r="D22746" s="9" t="s">
        <v>85410</v>
      </c>
      <c r="E22746" s="9" t="s">
        <v>85411</v>
      </c>
      <c r="F22746" s="13">
        <v>2244.34</v>
      </c>
      <c r="G22746" s="17">
        <v>46120</v>
      </c>
      <c r="H22746" s="9" t="s">
        <v>28</v>
      </c>
      <c r="I22746" s="9" t="s">
        <v>29</v>
      </c>
      <c r="J22746" s="9" t="s">
        <v>85412</v>
      </c>
      <c r="K22746" s="14" t="s">
        <v>85413</v>
      </c>
    </row>
    <row r="22747" spans="1:11" x14ac:dyDescent="0.25">
      <c r="A22747" s="16" t="s">
        <v>16</v>
      </c>
      <c r="B22747" s="9" t="s">
        <v>77</v>
      </c>
      <c r="C22747" s="12" t="s">
        <v>78</v>
      </c>
      <c r="D22747" s="9" t="s">
        <v>85414</v>
      </c>
      <c r="E22747" s="9" t="s">
        <v>85415</v>
      </c>
      <c r="F22747" s="13">
        <v>42311.33</v>
      </c>
      <c r="G22747" s="17">
        <v>46120</v>
      </c>
      <c r="H22747" s="9" t="s">
        <v>79</v>
      </c>
      <c r="I22747" s="9" t="s">
        <v>80</v>
      </c>
      <c r="J22747" s="9" t="s">
        <v>85416</v>
      </c>
      <c r="K22747" s="14" t="s">
        <v>85417</v>
      </c>
    </row>
    <row r="22748" spans="1:11" x14ac:dyDescent="0.25">
      <c r="A22748" s="16" t="s">
        <v>16</v>
      </c>
      <c r="B22748" s="9" t="s">
        <v>223</v>
      </c>
      <c r="C22748" s="12" t="s">
        <v>224</v>
      </c>
      <c r="D22748" s="9" t="s">
        <v>85418</v>
      </c>
      <c r="E22748" s="9" t="s">
        <v>85419</v>
      </c>
      <c r="F22748" s="13">
        <v>79587.47</v>
      </c>
      <c r="G22748" s="17">
        <v>46120</v>
      </c>
      <c r="H22748" s="9" t="s">
        <v>110</v>
      </c>
      <c r="I22748" s="9" t="s">
        <v>111</v>
      </c>
      <c r="J22748" s="9" t="s">
        <v>85420</v>
      </c>
      <c r="K22748" s="14" t="s">
        <v>85421</v>
      </c>
    </row>
    <row r="22749" spans="1:11" x14ac:dyDescent="0.25">
      <c r="A22749" s="16" t="s">
        <v>16</v>
      </c>
      <c r="B22749" s="9" t="s">
        <v>223</v>
      </c>
      <c r="C22749" s="12" t="s">
        <v>224</v>
      </c>
      <c r="D22749" s="9" t="s">
        <v>85422</v>
      </c>
      <c r="E22749" s="9" t="s">
        <v>85423</v>
      </c>
      <c r="F22749" s="13">
        <v>3777.5</v>
      </c>
      <c r="G22749" s="17">
        <v>46120</v>
      </c>
      <c r="H22749" s="9" t="s">
        <v>225</v>
      </c>
      <c r="I22749" s="9" t="s">
        <v>21</v>
      </c>
      <c r="J22749" s="9" t="s">
        <v>85420</v>
      </c>
      <c r="K22749" s="14" t="s">
        <v>85421</v>
      </c>
    </row>
    <row r="22750" spans="1:11" x14ac:dyDescent="0.25">
      <c r="A22750" s="16" t="s">
        <v>16</v>
      </c>
      <c r="B22750" s="9" t="s">
        <v>223</v>
      </c>
      <c r="C22750" s="12" t="s">
        <v>224</v>
      </c>
      <c r="D22750" s="9" t="s">
        <v>85424</v>
      </c>
      <c r="E22750" s="9" t="s">
        <v>85425</v>
      </c>
      <c r="F22750" s="13">
        <v>20131.2</v>
      </c>
      <c r="G22750" s="17">
        <v>46120</v>
      </c>
      <c r="H22750" s="9" t="s">
        <v>225</v>
      </c>
      <c r="I22750" s="9" t="s">
        <v>21</v>
      </c>
      <c r="J22750" s="9" t="s">
        <v>85426</v>
      </c>
      <c r="K22750" s="14" t="s">
        <v>85427</v>
      </c>
    </row>
    <row r="22751" spans="1:11" x14ac:dyDescent="0.25">
      <c r="A22751" s="16" t="s">
        <v>16</v>
      </c>
      <c r="B22751" s="9" t="s">
        <v>270</v>
      </c>
      <c r="C22751" s="12" t="s">
        <v>271</v>
      </c>
      <c r="D22751" s="9" t="s">
        <v>85428</v>
      </c>
      <c r="E22751" s="9" t="s">
        <v>85429</v>
      </c>
      <c r="F22751" s="13">
        <v>1732.77</v>
      </c>
      <c r="G22751" s="17">
        <v>46120</v>
      </c>
      <c r="H22751" s="9" t="s">
        <v>32</v>
      </c>
      <c r="I22751" s="9" t="s">
        <v>33</v>
      </c>
      <c r="J22751" s="9" t="s">
        <v>85430</v>
      </c>
      <c r="K22751" s="14" t="s">
        <v>85431</v>
      </c>
    </row>
    <row r="22752" spans="1:11" x14ac:dyDescent="0.25">
      <c r="A22752" s="16" t="s">
        <v>16</v>
      </c>
      <c r="B22752" s="9" t="s">
        <v>270</v>
      </c>
      <c r="C22752" s="12" t="s">
        <v>271</v>
      </c>
      <c r="D22752" s="9" t="s">
        <v>85432</v>
      </c>
      <c r="E22752" s="9" t="s">
        <v>85433</v>
      </c>
      <c r="F22752" s="13">
        <v>1417.69</v>
      </c>
      <c r="G22752" s="17">
        <v>46120</v>
      </c>
      <c r="H22752" s="9" t="s">
        <v>32</v>
      </c>
      <c r="I22752" s="9" t="s">
        <v>33</v>
      </c>
      <c r="J22752" s="9" t="s">
        <v>85434</v>
      </c>
      <c r="K22752" s="14" t="s">
        <v>85435</v>
      </c>
    </row>
    <row r="22753" spans="1:11" x14ac:dyDescent="0.25">
      <c r="A22753" s="16" t="s">
        <v>16</v>
      </c>
      <c r="B22753" s="9" t="s">
        <v>270</v>
      </c>
      <c r="C22753" s="12" t="s">
        <v>271</v>
      </c>
      <c r="D22753" s="9" t="s">
        <v>85436</v>
      </c>
      <c r="E22753" s="9" t="s">
        <v>85437</v>
      </c>
      <c r="F22753" s="13">
        <v>736.58</v>
      </c>
      <c r="G22753" s="17">
        <v>46120</v>
      </c>
      <c r="H22753" s="9" t="s">
        <v>32</v>
      </c>
      <c r="I22753" s="9" t="s">
        <v>33</v>
      </c>
      <c r="J22753" s="9" t="s">
        <v>85438</v>
      </c>
      <c r="K22753" s="14" t="s">
        <v>85439</v>
      </c>
    </row>
    <row r="22754" spans="1:11" x14ac:dyDescent="0.25">
      <c r="A22754" s="16" t="s">
        <v>16</v>
      </c>
      <c r="B22754" s="9" t="s">
        <v>270</v>
      </c>
      <c r="C22754" s="12" t="s">
        <v>271</v>
      </c>
      <c r="D22754" s="9" t="s">
        <v>85440</v>
      </c>
      <c r="E22754" s="9" t="s">
        <v>85441</v>
      </c>
      <c r="F22754" s="13">
        <v>920.24</v>
      </c>
      <c r="G22754" s="17">
        <v>46120</v>
      </c>
      <c r="H22754" s="9" t="s">
        <v>32</v>
      </c>
      <c r="I22754" s="9" t="s">
        <v>33</v>
      </c>
      <c r="J22754" s="9" t="s">
        <v>85442</v>
      </c>
      <c r="K22754" s="14" t="s">
        <v>85443</v>
      </c>
    </row>
    <row r="22755" spans="1:11" x14ac:dyDescent="0.25">
      <c r="A22755" s="16" t="s">
        <v>16</v>
      </c>
      <c r="B22755" s="9" t="s">
        <v>270</v>
      </c>
      <c r="C22755" s="12" t="s">
        <v>271</v>
      </c>
      <c r="D22755" s="9" t="s">
        <v>85444</v>
      </c>
      <c r="E22755" s="9" t="s">
        <v>85445</v>
      </c>
      <c r="F22755" s="13">
        <v>3190.09</v>
      </c>
      <c r="G22755" s="17">
        <v>46120</v>
      </c>
      <c r="H22755" s="9" t="s">
        <v>32</v>
      </c>
      <c r="I22755" s="9" t="s">
        <v>33</v>
      </c>
      <c r="J22755" s="9" t="s">
        <v>85446</v>
      </c>
      <c r="K22755" s="14" t="s">
        <v>85447</v>
      </c>
    </row>
    <row r="22756" spans="1:11" x14ac:dyDescent="0.25">
      <c r="A22756" s="16" t="s">
        <v>16</v>
      </c>
      <c r="B22756" s="9" t="s">
        <v>296</v>
      </c>
      <c r="C22756" s="12" t="s">
        <v>297</v>
      </c>
      <c r="D22756" s="9" t="s">
        <v>85448</v>
      </c>
      <c r="E22756" s="9" t="s">
        <v>85449</v>
      </c>
      <c r="F22756" s="13">
        <v>77270.47</v>
      </c>
      <c r="G22756" s="17">
        <v>46120</v>
      </c>
      <c r="H22756" s="9" t="s">
        <v>32</v>
      </c>
      <c r="I22756" s="9" t="s">
        <v>33</v>
      </c>
      <c r="J22756" s="9" t="s">
        <v>85450</v>
      </c>
      <c r="K22756" s="14" t="s">
        <v>85451</v>
      </c>
    </row>
    <row r="22757" spans="1:11" x14ac:dyDescent="0.25">
      <c r="A22757" s="16" t="s">
        <v>16</v>
      </c>
      <c r="B22757" s="9" t="s">
        <v>308</v>
      </c>
      <c r="C22757" s="12" t="s">
        <v>309</v>
      </c>
      <c r="D22757" s="9" t="s">
        <v>85452</v>
      </c>
      <c r="E22757" s="9" t="s">
        <v>85453</v>
      </c>
      <c r="F22757" s="13">
        <v>1249.43</v>
      </c>
      <c r="G22757" s="17">
        <v>46120</v>
      </c>
      <c r="H22757" s="9" t="s">
        <v>32</v>
      </c>
      <c r="I22757" s="9" t="s">
        <v>33</v>
      </c>
      <c r="J22757" s="9" t="s">
        <v>85454</v>
      </c>
      <c r="K22757" s="14" t="s">
        <v>85455</v>
      </c>
    </row>
    <row r="22758" spans="1:11" x14ac:dyDescent="0.25">
      <c r="A22758" s="16" t="s">
        <v>16</v>
      </c>
      <c r="B22758" s="9" t="s">
        <v>308</v>
      </c>
      <c r="C22758" s="12" t="s">
        <v>309</v>
      </c>
      <c r="D22758" s="9" t="s">
        <v>85456</v>
      </c>
      <c r="E22758" s="9" t="s">
        <v>85457</v>
      </c>
      <c r="F22758" s="13">
        <v>2883.3</v>
      </c>
      <c r="G22758" s="17">
        <v>46120</v>
      </c>
      <c r="H22758" s="9" t="s">
        <v>32</v>
      </c>
      <c r="I22758" s="9" t="s">
        <v>33</v>
      </c>
      <c r="J22758" s="9" t="s">
        <v>82393</v>
      </c>
      <c r="K22758" s="14" t="s">
        <v>85458</v>
      </c>
    </row>
    <row r="22759" spans="1:11" x14ac:dyDescent="0.25">
      <c r="A22759" s="16" t="s">
        <v>16</v>
      </c>
      <c r="B22759" s="9" t="s">
        <v>308</v>
      </c>
      <c r="C22759" s="12" t="s">
        <v>309</v>
      </c>
      <c r="D22759" s="9" t="s">
        <v>85459</v>
      </c>
      <c r="E22759" s="9" t="s">
        <v>85460</v>
      </c>
      <c r="F22759" s="13">
        <v>253.57</v>
      </c>
      <c r="G22759" s="17">
        <v>46120</v>
      </c>
      <c r="H22759" s="9" t="s">
        <v>32</v>
      </c>
      <c r="I22759" s="9" t="s">
        <v>33</v>
      </c>
      <c r="J22759" s="9" t="s">
        <v>82077</v>
      </c>
      <c r="K22759" s="14" t="s">
        <v>85461</v>
      </c>
    </row>
    <row r="22760" spans="1:11" x14ac:dyDescent="0.25">
      <c r="A22760" s="16" t="s">
        <v>16</v>
      </c>
      <c r="B22760" s="9" t="s">
        <v>308</v>
      </c>
      <c r="C22760" s="12" t="s">
        <v>309</v>
      </c>
      <c r="D22760" s="9" t="s">
        <v>85462</v>
      </c>
      <c r="E22760" s="9" t="s">
        <v>85463</v>
      </c>
      <c r="F22760" s="13">
        <v>253.57</v>
      </c>
      <c r="G22760" s="17">
        <v>46120</v>
      </c>
      <c r="H22760" s="9" t="s">
        <v>32</v>
      </c>
      <c r="I22760" s="9" t="s">
        <v>33</v>
      </c>
      <c r="J22760" s="9" t="s">
        <v>82428</v>
      </c>
      <c r="K22760" s="14" t="s">
        <v>85464</v>
      </c>
    </row>
    <row r="22761" spans="1:11" x14ac:dyDescent="0.25">
      <c r="A22761" s="16" t="s">
        <v>16</v>
      </c>
      <c r="B22761" s="9" t="s">
        <v>308</v>
      </c>
      <c r="C22761" s="12" t="s">
        <v>309</v>
      </c>
      <c r="D22761" s="9" t="s">
        <v>85465</v>
      </c>
      <c r="E22761" s="9" t="s">
        <v>85466</v>
      </c>
      <c r="F22761" s="13">
        <v>253.56</v>
      </c>
      <c r="G22761" s="17">
        <v>46120</v>
      </c>
      <c r="H22761" s="9" t="s">
        <v>32</v>
      </c>
      <c r="I22761" s="9" t="s">
        <v>33</v>
      </c>
      <c r="J22761" s="9" t="s">
        <v>82069</v>
      </c>
      <c r="K22761" s="14" t="s">
        <v>85467</v>
      </c>
    </row>
    <row r="22762" spans="1:11" x14ac:dyDescent="0.25">
      <c r="A22762" s="16" t="s">
        <v>16</v>
      </c>
      <c r="B22762" s="9" t="s">
        <v>402</v>
      </c>
      <c r="C22762" s="12" t="s">
        <v>403</v>
      </c>
      <c r="D22762" s="9" t="s">
        <v>85468</v>
      </c>
      <c r="E22762" s="9" t="s">
        <v>85469</v>
      </c>
      <c r="F22762" s="13">
        <v>42478.04</v>
      </c>
      <c r="G22762" s="17">
        <v>46120</v>
      </c>
      <c r="H22762" s="9" t="s">
        <v>20</v>
      </c>
      <c r="I22762" s="9" t="s">
        <v>21</v>
      </c>
      <c r="J22762" s="9" t="s">
        <v>85470</v>
      </c>
      <c r="K22762" s="14" t="s">
        <v>85471</v>
      </c>
    </row>
    <row r="22763" spans="1:11" x14ac:dyDescent="0.25">
      <c r="A22763" s="16" t="s">
        <v>16</v>
      </c>
      <c r="B22763" s="9" t="s">
        <v>492</v>
      </c>
      <c r="C22763" s="12" t="s">
        <v>493</v>
      </c>
      <c r="D22763" s="9" t="s">
        <v>85472</v>
      </c>
      <c r="E22763" s="9" t="s">
        <v>85473</v>
      </c>
      <c r="F22763" s="13">
        <v>1109.74</v>
      </c>
      <c r="G22763" s="17">
        <v>46120</v>
      </c>
      <c r="H22763" s="9" t="s">
        <v>32</v>
      </c>
      <c r="I22763" s="9" t="s">
        <v>33</v>
      </c>
      <c r="J22763" s="9" t="s">
        <v>85474</v>
      </c>
      <c r="K22763" s="14" t="s">
        <v>85475</v>
      </c>
    </row>
    <row r="22764" spans="1:11" x14ac:dyDescent="0.25">
      <c r="A22764" s="16" t="s">
        <v>16</v>
      </c>
      <c r="B22764" s="9" t="s">
        <v>492</v>
      </c>
      <c r="C22764" s="12" t="s">
        <v>493</v>
      </c>
      <c r="D22764" s="9" t="s">
        <v>85476</v>
      </c>
      <c r="E22764" s="9" t="s">
        <v>85477</v>
      </c>
      <c r="F22764" s="13">
        <v>1109.74</v>
      </c>
      <c r="G22764" s="17">
        <v>46120</v>
      </c>
      <c r="H22764" s="9" t="s">
        <v>32</v>
      </c>
      <c r="I22764" s="9" t="s">
        <v>33</v>
      </c>
      <c r="J22764" s="9" t="s">
        <v>85478</v>
      </c>
      <c r="K22764" s="14" t="s">
        <v>85479</v>
      </c>
    </row>
    <row r="22765" spans="1:11" x14ac:dyDescent="0.25">
      <c r="A22765" s="16" t="s">
        <v>16</v>
      </c>
      <c r="B22765" s="9" t="s">
        <v>492</v>
      </c>
      <c r="C22765" s="12" t="s">
        <v>493</v>
      </c>
      <c r="D22765" s="9" t="s">
        <v>85480</v>
      </c>
      <c r="E22765" s="9" t="s">
        <v>85481</v>
      </c>
      <c r="F22765" s="13">
        <v>184.96</v>
      </c>
      <c r="G22765" s="17">
        <v>46120</v>
      </c>
      <c r="H22765" s="9" t="s">
        <v>32</v>
      </c>
      <c r="I22765" s="9" t="s">
        <v>33</v>
      </c>
      <c r="J22765" s="9" t="s">
        <v>85482</v>
      </c>
      <c r="K22765" s="14" t="s">
        <v>85483</v>
      </c>
    </row>
    <row r="22766" spans="1:11" x14ac:dyDescent="0.25">
      <c r="A22766" s="16" t="s">
        <v>16</v>
      </c>
      <c r="B22766" s="9" t="s">
        <v>506</v>
      </c>
      <c r="C22766" s="12" t="s">
        <v>507</v>
      </c>
      <c r="D22766" s="9" t="s">
        <v>85484</v>
      </c>
      <c r="E22766" s="9" t="s">
        <v>85485</v>
      </c>
      <c r="F22766" s="13">
        <v>1282.8</v>
      </c>
      <c r="G22766" s="17">
        <v>46120</v>
      </c>
      <c r="H22766" s="9" t="s">
        <v>114</v>
      </c>
      <c r="I22766" s="9" t="s">
        <v>115</v>
      </c>
      <c r="J22766" s="9" t="s">
        <v>85486</v>
      </c>
      <c r="K22766" s="14" t="s">
        <v>85487</v>
      </c>
    </row>
    <row r="22767" spans="1:11" x14ac:dyDescent="0.25">
      <c r="A22767" s="16" t="s">
        <v>16</v>
      </c>
      <c r="B22767" s="9" t="s">
        <v>512</v>
      </c>
      <c r="C22767" s="12" t="s">
        <v>513</v>
      </c>
      <c r="D22767" s="9" t="s">
        <v>85488</v>
      </c>
      <c r="E22767" s="9" t="s">
        <v>85489</v>
      </c>
      <c r="F22767" s="13">
        <v>1542.65</v>
      </c>
      <c r="G22767" s="17">
        <v>46120</v>
      </c>
      <c r="H22767" s="9" t="s">
        <v>20</v>
      </c>
      <c r="I22767" s="9" t="s">
        <v>21</v>
      </c>
      <c r="J22767" s="9" t="s">
        <v>85490</v>
      </c>
      <c r="K22767" s="14" t="s">
        <v>85491</v>
      </c>
    </row>
    <row r="22768" spans="1:11" x14ac:dyDescent="0.25">
      <c r="A22768" s="16" t="s">
        <v>16</v>
      </c>
      <c r="B22768" s="9" t="s">
        <v>607</v>
      </c>
      <c r="C22768" s="12" t="s">
        <v>608</v>
      </c>
      <c r="D22768" s="9" t="s">
        <v>85492</v>
      </c>
      <c r="E22768" s="9" t="s">
        <v>85493</v>
      </c>
      <c r="F22768" s="13">
        <v>3913.32</v>
      </c>
      <c r="G22768" s="17">
        <v>46120</v>
      </c>
      <c r="H22768" s="9" t="s">
        <v>20</v>
      </c>
      <c r="I22768" s="9" t="s">
        <v>21</v>
      </c>
      <c r="J22768" s="9" t="s">
        <v>85494</v>
      </c>
      <c r="K22768" s="14" t="s">
        <v>85495</v>
      </c>
    </row>
    <row r="22769" spans="1:11" x14ac:dyDescent="0.25">
      <c r="A22769" s="16" t="s">
        <v>16</v>
      </c>
      <c r="B22769" s="9" t="s">
        <v>627</v>
      </c>
      <c r="C22769" s="12" t="s">
        <v>628</v>
      </c>
      <c r="D22769" s="9" t="s">
        <v>85496</v>
      </c>
      <c r="E22769" s="9" t="s">
        <v>85497</v>
      </c>
      <c r="F22769" s="13">
        <v>1480</v>
      </c>
      <c r="G22769" s="17">
        <v>46120</v>
      </c>
      <c r="H22769" s="9" t="s">
        <v>114</v>
      </c>
      <c r="I22769" s="9" t="s">
        <v>115</v>
      </c>
      <c r="J22769" s="9" t="s">
        <v>85498</v>
      </c>
      <c r="K22769" s="14" t="s">
        <v>85499</v>
      </c>
    </row>
    <row r="22770" spans="1:11" x14ac:dyDescent="0.25">
      <c r="A22770" s="16" t="s">
        <v>16</v>
      </c>
      <c r="B22770" s="9" t="s">
        <v>627</v>
      </c>
      <c r="C22770" s="12" t="s">
        <v>628</v>
      </c>
      <c r="D22770" s="9" t="s">
        <v>85500</v>
      </c>
      <c r="E22770" s="9" t="s">
        <v>85501</v>
      </c>
      <c r="F22770" s="13">
        <v>1110</v>
      </c>
      <c r="G22770" s="17">
        <v>46120</v>
      </c>
      <c r="H22770" s="9" t="s">
        <v>114</v>
      </c>
      <c r="I22770" s="9" t="s">
        <v>115</v>
      </c>
      <c r="J22770" s="9" t="s">
        <v>85502</v>
      </c>
      <c r="K22770" s="14" t="s">
        <v>85503</v>
      </c>
    </row>
    <row r="22771" spans="1:11" x14ac:dyDescent="0.25">
      <c r="A22771" s="16" t="s">
        <v>16</v>
      </c>
      <c r="B22771" s="9" t="s">
        <v>654</v>
      </c>
      <c r="C22771" s="12" t="s">
        <v>655</v>
      </c>
      <c r="D22771" s="9" t="s">
        <v>85504</v>
      </c>
      <c r="E22771" s="9" t="s">
        <v>85505</v>
      </c>
      <c r="F22771" s="13">
        <v>556.55999999999995</v>
      </c>
      <c r="G22771" s="17">
        <v>46120</v>
      </c>
      <c r="H22771" s="9" t="s">
        <v>32</v>
      </c>
      <c r="I22771" s="9" t="s">
        <v>33</v>
      </c>
      <c r="J22771" s="9" t="s">
        <v>85506</v>
      </c>
      <c r="K22771" s="14" t="s">
        <v>85507</v>
      </c>
    </row>
    <row r="22772" spans="1:11" x14ac:dyDescent="0.25">
      <c r="A22772" s="16" t="s">
        <v>16</v>
      </c>
      <c r="B22772" s="9" t="s">
        <v>654</v>
      </c>
      <c r="C22772" s="12" t="s">
        <v>655</v>
      </c>
      <c r="D22772" s="9" t="s">
        <v>85508</v>
      </c>
      <c r="E22772" s="9" t="s">
        <v>85509</v>
      </c>
      <c r="F22772" s="13">
        <v>1236.79</v>
      </c>
      <c r="G22772" s="17">
        <v>46120</v>
      </c>
      <c r="H22772" s="9" t="s">
        <v>32</v>
      </c>
      <c r="I22772" s="9" t="s">
        <v>33</v>
      </c>
      <c r="J22772" s="9" t="s">
        <v>85510</v>
      </c>
      <c r="K22772" s="14" t="s">
        <v>85511</v>
      </c>
    </row>
    <row r="22773" spans="1:11" x14ac:dyDescent="0.25">
      <c r="A22773" s="16" t="s">
        <v>16</v>
      </c>
      <c r="B22773" s="9" t="s">
        <v>673</v>
      </c>
      <c r="C22773" s="12" t="s">
        <v>674</v>
      </c>
      <c r="D22773" s="9" t="s">
        <v>85512</v>
      </c>
      <c r="E22773" s="9" t="s">
        <v>85513</v>
      </c>
      <c r="F22773" s="13">
        <v>21513.35</v>
      </c>
      <c r="G22773" s="17">
        <v>46120</v>
      </c>
      <c r="H22773" s="9" t="s">
        <v>64</v>
      </c>
      <c r="I22773" s="9" t="s">
        <v>65</v>
      </c>
      <c r="J22773" s="9" t="s">
        <v>85514</v>
      </c>
      <c r="K22773" s="14" t="s">
        <v>85515</v>
      </c>
    </row>
    <row r="22774" spans="1:11" x14ac:dyDescent="0.25">
      <c r="A22774" s="16" t="s">
        <v>16</v>
      </c>
      <c r="B22774" s="9" t="s">
        <v>673</v>
      </c>
      <c r="C22774" s="12" t="s">
        <v>674</v>
      </c>
      <c r="D22774" s="9" t="s">
        <v>85516</v>
      </c>
      <c r="E22774" s="9" t="s">
        <v>85517</v>
      </c>
      <c r="F22774" s="13">
        <v>20049.63</v>
      </c>
      <c r="G22774" s="17">
        <v>46120</v>
      </c>
      <c r="H22774" s="9" t="s">
        <v>64</v>
      </c>
      <c r="I22774" s="9" t="s">
        <v>65</v>
      </c>
      <c r="J22774" s="9" t="s">
        <v>85518</v>
      </c>
      <c r="K22774" s="14" t="s">
        <v>85519</v>
      </c>
    </row>
    <row r="22775" spans="1:11" x14ac:dyDescent="0.25">
      <c r="A22775" s="16" t="s">
        <v>16</v>
      </c>
      <c r="B22775" s="9" t="s">
        <v>673</v>
      </c>
      <c r="C22775" s="12" t="s">
        <v>674</v>
      </c>
      <c r="D22775" s="9" t="s">
        <v>85520</v>
      </c>
      <c r="E22775" s="9" t="s">
        <v>85521</v>
      </c>
      <c r="F22775" s="13">
        <v>27851.52</v>
      </c>
      <c r="G22775" s="17">
        <v>46120</v>
      </c>
      <c r="H22775" s="9" t="s">
        <v>64</v>
      </c>
      <c r="I22775" s="9" t="s">
        <v>65</v>
      </c>
      <c r="J22775" s="9" t="s">
        <v>85522</v>
      </c>
      <c r="K22775" s="14" t="s">
        <v>85523</v>
      </c>
    </row>
    <row r="22776" spans="1:11" x14ac:dyDescent="0.25">
      <c r="A22776" s="16" t="s">
        <v>16</v>
      </c>
      <c r="B22776" s="9" t="s">
        <v>673</v>
      </c>
      <c r="C22776" s="12" t="s">
        <v>674</v>
      </c>
      <c r="D22776" s="9" t="s">
        <v>85524</v>
      </c>
      <c r="E22776" s="9" t="s">
        <v>85525</v>
      </c>
      <c r="F22776" s="13">
        <v>17605.36</v>
      </c>
      <c r="G22776" s="17">
        <v>46120</v>
      </c>
      <c r="H22776" s="9" t="s">
        <v>64</v>
      </c>
      <c r="I22776" s="9" t="s">
        <v>65</v>
      </c>
      <c r="J22776" s="9" t="s">
        <v>85526</v>
      </c>
      <c r="K22776" s="14" t="s">
        <v>85527</v>
      </c>
    </row>
    <row r="22777" spans="1:11" x14ac:dyDescent="0.25">
      <c r="A22777" s="16" t="s">
        <v>16</v>
      </c>
      <c r="B22777" s="9" t="s">
        <v>704</v>
      </c>
      <c r="C22777" s="12" t="s">
        <v>705</v>
      </c>
      <c r="D22777" s="9" t="s">
        <v>85528</v>
      </c>
      <c r="E22777" s="9" t="s">
        <v>85529</v>
      </c>
      <c r="F22777" s="13">
        <v>37007.449999999997</v>
      </c>
      <c r="G22777" s="17">
        <v>46120</v>
      </c>
      <c r="H22777" s="9" t="s">
        <v>196</v>
      </c>
      <c r="I22777" s="9" t="s">
        <v>197</v>
      </c>
      <c r="J22777" s="9" t="s">
        <v>54987</v>
      </c>
      <c r="K22777" s="14" t="s">
        <v>85530</v>
      </c>
    </row>
    <row r="22778" spans="1:11" x14ac:dyDescent="0.25">
      <c r="A22778" s="16" t="s">
        <v>16</v>
      </c>
      <c r="B22778" s="9" t="s">
        <v>704</v>
      </c>
      <c r="C22778" s="12" t="s">
        <v>705</v>
      </c>
      <c r="D22778" s="9" t="s">
        <v>85531</v>
      </c>
      <c r="E22778" s="9" t="s">
        <v>85532</v>
      </c>
      <c r="F22778" s="13">
        <v>26911.759999999998</v>
      </c>
      <c r="G22778" s="17">
        <v>46120</v>
      </c>
      <c r="H22778" s="9" t="s">
        <v>196</v>
      </c>
      <c r="I22778" s="9" t="s">
        <v>197</v>
      </c>
      <c r="J22778" s="9" t="s">
        <v>85533</v>
      </c>
      <c r="K22778" s="14" t="s">
        <v>85534</v>
      </c>
    </row>
    <row r="22779" spans="1:11" x14ac:dyDescent="0.25">
      <c r="A22779" s="16" t="s">
        <v>16</v>
      </c>
      <c r="B22779" s="9" t="s">
        <v>729</v>
      </c>
      <c r="C22779" s="12" t="s">
        <v>730</v>
      </c>
      <c r="D22779" s="9" t="s">
        <v>85535</v>
      </c>
      <c r="E22779" s="9" t="s">
        <v>85536</v>
      </c>
      <c r="F22779" s="13">
        <v>33775.589999999997</v>
      </c>
      <c r="G22779" s="17">
        <v>46120</v>
      </c>
      <c r="H22779" s="9" t="s">
        <v>79</v>
      </c>
      <c r="I22779" s="9" t="s">
        <v>80</v>
      </c>
      <c r="J22779" s="9" t="s">
        <v>85537</v>
      </c>
      <c r="K22779" s="14" t="s">
        <v>85538</v>
      </c>
    </row>
    <row r="22780" spans="1:11" x14ac:dyDescent="0.25">
      <c r="A22780" s="16" t="s">
        <v>16</v>
      </c>
      <c r="B22780" s="9" t="s">
        <v>729</v>
      </c>
      <c r="C22780" s="12" t="s">
        <v>730</v>
      </c>
      <c r="D22780" s="9" t="s">
        <v>85539</v>
      </c>
      <c r="E22780" s="9" t="s">
        <v>85540</v>
      </c>
      <c r="F22780" s="13">
        <v>21996.86</v>
      </c>
      <c r="G22780" s="17">
        <v>46120</v>
      </c>
      <c r="H22780" s="9" t="s">
        <v>79</v>
      </c>
      <c r="I22780" s="9" t="s">
        <v>80</v>
      </c>
      <c r="J22780" s="9" t="s">
        <v>85541</v>
      </c>
      <c r="K22780" s="14" t="s">
        <v>85542</v>
      </c>
    </row>
    <row r="22781" spans="1:11" x14ac:dyDescent="0.25">
      <c r="A22781" s="16" t="s">
        <v>16</v>
      </c>
      <c r="B22781" s="9" t="s">
        <v>118</v>
      </c>
      <c r="C22781" s="12" t="s">
        <v>119</v>
      </c>
      <c r="D22781" s="9" t="s">
        <v>85543</v>
      </c>
      <c r="E22781" s="9" t="s">
        <v>85544</v>
      </c>
      <c r="F22781" s="13">
        <v>4527.34</v>
      </c>
      <c r="G22781" s="17">
        <v>46120</v>
      </c>
      <c r="H22781" s="9" t="s">
        <v>20</v>
      </c>
      <c r="I22781" s="9" t="s">
        <v>21</v>
      </c>
      <c r="J22781" s="9" t="s">
        <v>85545</v>
      </c>
      <c r="K22781" s="14" t="s">
        <v>85546</v>
      </c>
    </row>
    <row r="22782" spans="1:11" x14ac:dyDescent="0.25">
      <c r="A22782" s="16" t="s">
        <v>16</v>
      </c>
      <c r="B22782" s="9" t="s">
        <v>118</v>
      </c>
      <c r="C22782" s="12" t="s">
        <v>119</v>
      </c>
      <c r="D22782" s="9" t="s">
        <v>85547</v>
      </c>
      <c r="E22782" s="9" t="s">
        <v>85548</v>
      </c>
      <c r="F22782" s="13">
        <v>4453.17</v>
      </c>
      <c r="G22782" s="17">
        <v>46120</v>
      </c>
      <c r="H22782" s="9" t="s">
        <v>20</v>
      </c>
      <c r="I22782" s="9" t="s">
        <v>21</v>
      </c>
      <c r="J22782" s="9" t="s">
        <v>85549</v>
      </c>
      <c r="K22782" s="14" t="s">
        <v>85550</v>
      </c>
    </row>
    <row r="22783" spans="1:11" x14ac:dyDescent="0.25">
      <c r="A22783" s="16" t="s">
        <v>16</v>
      </c>
      <c r="B22783" s="9" t="s">
        <v>118</v>
      </c>
      <c r="C22783" s="12" t="s">
        <v>119</v>
      </c>
      <c r="D22783" s="9" t="s">
        <v>85551</v>
      </c>
      <c r="E22783" s="9" t="s">
        <v>85552</v>
      </c>
      <c r="F22783" s="13">
        <v>5151.95</v>
      </c>
      <c r="G22783" s="17">
        <v>46120</v>
      </c>
      <c r="H22783" s="9" t="s">
        <v>20</v>
      </c>
      <c r="I22783" s="9" t="s">
        <v>21</v>
      </c>
      <c r="J22783" s="9" t="s">
        <v>85553</v>
      </c>
      <c r="K22783" s="14" t="s">
        <v>85554</v>
      </c>
    </row>
    <row r="22784" spans="1:11" x14ac:dyDescent="0.25">
      <c r="A22784" s="16" t="s">
        <v>16</v>
      </c>
      <c r="B22784" s="9" t="s">
        <v>118</v>
      </c>
      <c r="C22784" s="12" t="s">
        <v>119</v>
      </c>
      <c r="D22784" s="9" t="s">
        <v>85555</v>
      </c>
      <c r="E22784" s="9" t="s">
        <v>85556</v>
      </c>
      <c r="F22784" s="13">
        <v>4469.1400000000003</v>
      </c>
      <c r="G22784" s="17">
        <v>46120</v>
      </c>
      <c r="H22784" s="9" t="s">
        <v>20</v>
      </c>
      <c r="I22784" s="9" t="s">
        <v>21</v>
      </c>
      <c r="J22784" s="9" t="s">
        <v>85557</v>
      </c>
      <c r="K22784" s="14" t="s">
        <v>85558</v>
      </c>
    </row>
    <row r="22785" spans="1:11" x14ac:dyDescent="0.25">
      <c r="A22785" s="16" t="s">
        <v>16</v>
      </c>
      <c r="B22785" s="9" t="s">
        <v>118</v>
      </c>
      <c r="C22785" s="12" t="s">
        <v>119</v>
      </c>
      <c r="D22785" s="9" t="s">
        <v>85559</v>
      </c>
      <c r="E22785" s="9" t="s">
        <v>85560</v>
      </c>
      <c r="F22785" s="13">
        <v>4902.93</v>
      </c>
      <c r="G22785" s="17">
        <v>46120</v>
      </c>
      <c r="H22785" s="9" t="s">
        <v>20</v>
      </c>
      <c r="I22785" s="9" t="s">
        <v>21</v>
      </c>
      <c r="J22785" s="9" t="s">
        <v>85561</v>
      </c>
      <c r="K22785" s="14" t="s">
        <v>85562</v>
      </c>
    </row>
    <row r="22786" spans="1:11" x14ac:dyDescent="0.25">
      <c r="A22786" s="16" t="s">
        <v>16</v>
      </c>
      <c r="B22786" s="9" t="s">
        <v>118</v>
      </c>
      <c r="C22786" s="12" t="s">
        <v>119</v>
      </c>
      <c r="D22786" s="9" t="s">
        <v>85563</v>
      </c>
      <c r="E22786" s="9" t="s">
        <v>85564</v>
      </c>
      <c r="F22786" s="13">
        <v>4902.93</v>
      </c>
      <c r="G22786" s="17">
        <v>46120</v>
      </c>
      <c r="H22786" s="9" t="s">
        <v>20</v>
      </c>
      <c r="I22786" s="9" t="s">
        <v>21</v>
      </c>
      <c r="J22786" s="9" t="s">
        <v>85565</v>
      </c>
      <c r="K22786" s="14" t="s">
        <v>85566</v>
      </c>
    </row>
    <row r="22787" spans="1:11" x14ac:dyDescent="0.25">
      <c r="A22787" s="16" t="s">
        <v>16</v>
      </c>
      <c r="B22787" s="9" t="s">
        <v>226</v>
      </c>
      <c r="C22787" s="12" t="s">
        <v>227</v>
      </c>
      <c r="D22787" s="9" t="s">
        <v>85567</v>
      </c>
      <c r="E22787" s="9" t="s">
        <v>85568</v>
      </c>
      <c r="F22787" s="13">
        <v>530.82000000000005</v>
      </c>
      <c r="G22787" s="17">
        <v>46120</v>
      </c>
      <c r="H22787" s="9" t="s">
        <v>32</v>
      </c>
      <c r="I22787" s="9" t="s">
        <v>33</v>
      </c>
      <c r="J22787" s="9" t="s">
        <v>85569</v>
      </c>
      <c r="K22787" s="14" t="s">
        <v>85570</v>
      </c>
    </row>
    <row r="22788" spans="1:11" x14ac:dyDescent="0.25">
      <c r="A22788" s="16" t="s">
        <v>16</v>
      </c>
      <c r="B22788" s="9" t="s">
        <v>226</v>
      </c>
      <c r="C22788" s="12" t="s">
        <v>227</v>
      </c>
      <c r="D22788" s="9" t="s">
        <v>85571</v>
      </c>
      <c r="E22788" s="9" t="s">
        <v>85572</v>
      </c>
      <c r="F22788" s="13">
        <v>319.47000000000003</v>
      </c>
      <c r="G22788" s="17">
        <v>46120</v>
      </c>
      <c r="H22788" s="9" t="s">
        <v>32</v>
      </c>
      <c r="I22788" s="9" t="s">
        <v>33</v>
      </c>
      <c r="J22788" s="9" t="s">
        <v>79845</v>
      </c>
      <c r="K22788" s="14" t="s">
        <v>85573</v>
      </c>
    </row>
    <row r="22789" spans="1:11" x14ac:dyDescent="0.25">
      <c r="A22789" s="16" t="s">
        <v>16</v>
      </c>
      <c r="B22789" s="9" t="s">
        <v>226</v>
      </c>
      <c r="C22789" s="12" t="s">
        <v>227</v>
      </c>
      <c r="D22789" s="9" t="s">
        <v>85574</v>
      </c>
      <c r="E22789" s="9" t="s">
        <v>85575</v>
      </c>
      <c r="F22789" s="13">
        <v>272.61</v>
      </c>
      <c r="G22789" s="17">
        <v>46120</v>
      </c>
      <c r="H22789" s="9" t="s">
        <v>32</v>
      </c>
      <c r="I22789" s="9" t="s">
        <v>33</v>
      </c>
      <c r="J22789" s="9" t="s">
        <v>79702</v>
      </c>
      <c r="K22789" s="14" t="s">
        <v>85576</v>
      </c>
    </row>
    <row r="22790" spans="1:11" x14ac:dyDescent="0.25">
      <c r="A22790" s="16" t="s">
        <v>16</v>
      </c>
      <c r="B22790" s="9" t="s">
        <v>226</v>
      </c>
      <c r="C22790" s="12" t="s">
        <v>227</v>
      </c>
      <c r="D22790" s="9" t="s">
        <v>85577</v>
      </c>
      <c r="E22790" s="9" t="s">
        <v>85578</v>
      </c>
      <c r="F22790" s="13">
        <v>319.47000000000003</v>
      </c>
      <c r="G22790" s="17">
        <v>46120</v>
      </c>
      <c r="H22790" s="9" t="s">
        <v>32</v>
      </c>
      <c r="I22790" s="9" t="s">
        <v>33</v>
      </c>
      <c r="J22790" s="9" t="s">
        <v>79757</v>
      </c>
      <c r="K22790" s="14" t="s">
        <v>85579</v>
      </c>
    </row>
    <row r="22791" spans="1:11" x14ac:dyDescent="0.25">
      <c r="A22791" s="16" t="s">
        <v>16</v>
      </c>
      <c r="B22791" s="9" t="s">
        <v>226</v>
      </c>
      <c r="C22791" s="12" t="s">
        <v>227</v>
      </c>
      <c r="D22791" s="9" t="s">
        <v>85580</v>
      </c>
      <c r="E22791" s="9" t="s">
        <v>85581</v>
      </c>
      <c r="F22791" s="13">
        <v>319.47000000000003</v>
      </c>
      <c r="G22791" s="17">
        <v>46120</v>
      </c>
      <c r="H22791" s="9" t="s">
        <v>32</v>
      </c>
      <c r="I22791" s="9" t="s">
        <v>33</v>
      </c>
      <c r="J22791" s="9" t="s">
        <v>85041</v>
      </c>
      <c r="K22791" s="14" t="s">
        <v>85582</v>
      </c>
    </row>
    <row r="22792" spans="1:11" x14ac:dyDescent="0.25">
      <c r="A22792" s="16" t="s">
        <v>16</v>
      </c>
      <c r="B22792" s="9" t="s">
        <v>226</v>
      </c>
      <c r="C22792" s="12" t="s">
        <v>227</v>
      </c>
      <c r="D22792" s="9" t="s">
        <v>85583</v>
      </c>
      <c r="E22792" s="9" t="s">
        <v>85584</v>
      </c>
      <c r="F22792" s="13">
        <v>319.47000000000003</v>
      </c>
      <c r="G22792" s="17">
        <v>46120</v>
      </c>
      <c r="H22792" s="9" t="s">
        <v>32</v>
      </c>
      <c r="I22792" s="9" t="s">
        <v>33</v>
      </c>
      <c r="J22792" s="9" t="s">
        <v>79746</v>
      </c>
      <c r="K22792" s="14" t="s">
        <v>85585</v>
      </c>
    </row>
    <row r="22793" spans="1:11" x14ac:dyDescent="0.25">
      <c r="A22793" s="16" t="s">
        <v>16</v>
      </c>
      <c r="B22793" s="9" t="s">
        <v>226</v>
      </c>
      <c r="C22793" s="12" t="s">
        <v>227</v>
      </c>
      <c r="D22793" s="9" t="s">
        <v>85586</v>
      </c>
      <c r="E22793" s="9" t="s">
        <v>85587</v>
      </c>
      <c r="F22793" s="13">
        <v>708.79</v>
      </c>
      <c r="G22793" s="17">
        <v>46120</v>
      </c>
      <c r="H22793" s="9" t="s">
        <v>32</v>
      </c>
      <c r="I22793" s="9" t="s">
        <v>33</v>
      </c>
      <c r="J22793" s="9" t="s">
        <v>79893</v>
      </c>
      <c r="K22793" s="14" t="s">
        <v>85588</v>
      </c>
    </row>
    <row r="22794" spans="1:11" x14ac:dyDescent="0.25">
      <c r="A22794" s="16" t="s">
        <v>16</v>
      </c>
      <c r="B22794" s="9" t="s">
        <v>226</v>
      </c>
      <c r="C22794" s="12" t="s">
        <v>227</v>
      </c>
      <c r="D22794" s="9" t="s">
        <v>85589</v>
      </c>
      <c r="E22794" s="9" t="s">
        <v>85590</v>
      </c>
      <c r="F22794" s="13">
        <v>311.88</v>
      </c>
      <c r="G22794" s="17">
        <v>46120</v>
      </c>
      <c r="H22794" s="9" t="s">
        <v>32</v>
      </c>
      <c r="I22794" s="9" t="s">
        <v>33</v>
      </c>
      <c r="J22794" s="9" t="s">
        <v>79789</v>
      </c>
      <c r="K22794" s="14" t="s">
        <v>85591</v>
      </c>
    </row>
    <row r="22795" spans="1:11" x14ac:dyDescent="0.25">
      <c r="A22795" s="16" t="s">
        <v>16</v>
      </c>
      <c r="B22795" s="9" t="s">
        <v>226</v>
      </c>
      <c r="C22795" s="12" t="s">
        <v>227</v>
      </c>
      <c r="D22795" s="9" t="s">
        <v>85592</v>
      </c>
      <c r="E22795" s="9" t="s">
        <v>85593</v>
      </c>
      <c r="F22795" s="13">
        <v>530.52</v>
      </c>
      <c r="G22795" s="17">
        <v>46120</v>
      </c>
      <c r="H22795" s="9" t="s">
        <v>32</v>
      </c>
      <c r="I22795" s="9" t="s">
        <v>33</v>
      </c>
      <c r="J22795" s="9" t="s">
        <v>85594</v>
      </c>
      <c r="K22795" s="14" t="s">
        <v>85595</v>
      </c>
    </row>
    <row r="22796" spans="1:11" x14ac:dyDescent="0.25">
      <c r="A22796" s="16" t="s">
        <v>16</v>
      </c>
      <c r="B22796" s="9" t="s">
        <v>226</v>
      </c>
      <c r="C22796" s="12" t="s">
        <v>227</v>
      </c>
      <c r="D22796" s="9" t="s">
        <v>85596</v>
      </c>
      <c r="E22796" s="9" t="s">
        <v>85597</v>
      </c>
      <c r="F22796" s="13">
        <v>707.36</v>
      </c>
      <c r="G22796" s="17">
        <v>46120</v>
      </c>
      <c r="H22796" s="9" t="s">
        <v>32</v>
      </c>
      <c r="I22796" s="9" t="s">
        <v>33</v>
      </c>
      <c r="J22796" s="9" t="s">
        <v>85034</v>
      </c>
      <c r="K22796" s="14" t="s">
        <v>85598</v>
      </c>
    </row>
    <row r="22797" spans="1:11" x14ac:dyDescent="0.25">
      <c r="A22797" s="16" t="s">
        <v>16</v>
      </c>
      <c r="B22797" s="9" t="s">
        <v>899</v>
      </c>
      <c r="C22797" s="12" t="s">
        <v>900</v>
      </c>
      <c r="D22797" s="9" t="s">
        <v>85599</v>
      </c>
      <c r="E22797" s="9" t="s">
        <v>85600</v>
      </c>
      <c r="F22797" s="13">
        <v>400</v>
      </c>
      <c r="G22797" s="17">
        <v>46120</v>
      </c>
      <c r="H22797" s="9" t="s">
        <v>32</v>
      </c>
      <c r="I22797" s="9" t="s">
        <v>33</v>
      </c>
      <c r="J22797" s="9" t="s">
        <v>85601</v>
      </c>
      <c r="K22797" s="14" t="s">
        <v>85602</v>
      </c>
    </row>
    <row r="22798" spans="1:11" x14ac:dyDescent="0.25">
      <c r="A22798" s="16" t="s">
        <v>16</v>
      </c>
      <c r="B22798" s="9" t="s">
        <v>914</v>
      </c>
      <c r="C22798" s="12" t="s">
        <v>915</v>
      </c>
      <c r="D22798" s="9" t="s">
        <v>85603</v>
      </c>
      <c r="E22798" s="9" t="s">
        <v>85604</v>
      </c>
      <c r="F22798" s="13">
        <v>256</v>
      </c>
      <c r="G22798" s="17">
        <v>46120</v>
      </c>
      <c r="H22798" s="9" t="s">
        <v>114</v>
      </c>
      <c r="I22798" s="9" t="s">
        <v>115</v>
      </c>
      <c r="J22798" s="9" t="s">
        <v>85605</v>
      </c>
      <c r="K22798" s="14" t="s">
        <v>85606</v>
      </c>
    </row>
    <row r="22799" spans="1:11" x14ac:dyDescent="0.25">
      <c r="A22799" s="16" t="s">
        <v>16</v>
      </c>
      <c r="B22799" s="9" t="s">
        <v>1057</v>
      </c>
      <c r="C22799" s="12" t="s">
        <v>1058</v>
      </c>
      <c r="D22799" s="9" t="s">
        <v>85607</v>
      </c>
      <c r="E22799" s="9" t="s">
        <v>85608</v>
      </c>
      <c r="F22799" s="13">
        <v>64376.61</v>
      </c>
      <c r="G22799" s="17">
        <v>46120</v>
      </c>
      <c r="H22799" s="9" t="s">
        <v>20</v>
      </c>
      <c r="I22799" s="9" t="s">
        <v>21</v>
      </c>
      <c r="J22799" s="9" t="s">
        <v>85609</v>
      </c>
      <c r="K22799" s="14" t="s">
        <v>85610</v>
      </c>
    </row>
    <row r="22800" spans="1:11" x14ac:dyDescent="0.25">
      <c r="A22800" s="16" t="s">
        <v>16</v>
      </c>
      <c r="B22800" s="9" t="s">
        <v>1057</v>
      </c>
      <c r="C22800" s="12" t="s">
        <v>1058</v>
      </c>
      <c r="D22800" s="9" t="s">
        <v>85611</v>
      </c>
      <c r="E22800" s="9" t="s">
        <v>85612</v>
      </c>
      <c r="F22800" s="13">
        <v>555.02</v>
      </c>
      <c r="G22800" s="17">
        <v>46120</v>
      </c>
      <c r="H22800" s="9" t="s">
        <v>110</v>
      </c>
      <c r="I22800" s="9" t="s">
        <v>111</v>
      </c>
      <c r="J22800" s="9" t="s">
        <v>85609</v>
      </c>
      <c r="K22800" s="14" t="s">
        <v>85610</v>
      </c>
    </row>
    <row r="22801" spans="1:11" x14ac:dyDescent="0.25">
      <c r="A22801" s="16" t="s">
        <v>16</v>
      </c>
      <c r="B22801" s="9" t="s">
        <v>1087</v>
      </c>
      <c r="C22801" s="12" t="s">
        <v>1088</v>
      </c>
      <c r="D22801" s="9" t="s">
        <v>85613</v>
      </c>
      <c r="E22801" s="9" t="s">
        <v>85614</v>
      </c>
      <c r="F22801" s="13">
        <v>8467.76</v>
      </c>
      <c r="G22801" s="17">
        <v>46120</v>
      </c>
      <c r="H22801" s="9" t="s">
        <v>20</v>
      </c>
      <c r="I22801" s="9" t="s">
        <v>21</v>
      </c>
      <c r="J22801" s="9" t="s">
        <v>81671</v>
      </c>
      <c r="K22801" s="14" t="s">
        <v>85615</v>
      </c>
    </row>
    <row r="22802" spans="1:11" x14ac:dyDescent="0.25">
      <c r="A22802" s="16" t="s">
        <v>16</v>
      </c>
      <c r="B22802" s="9" t="s">
        <v>1097</v>
      </c>
      <c r="C22802" s="12" t="s">
        <v>1098</v>
      </c>
      <c r="D22802" s="9" t="s">
        <v>85616</v>
      </c>
      <c r="E22802" s="9" t="s">
        <v>85617</v>
      </c>
      <c r="F22802" s="13">
        <v>375</v>
      </c>
      <c r="G22802" s="17">
        <v>46120</v>
      </c>
      <c r="H22802" s="9" t="s">
        <v>114</v>
      </c>
      <c r="I22802" s="9" t="s">
        <v>115</v>
      </c>
      <c r="J22802" s="9" t="s">
        <v>85618</v>
      </c>
      <c r="K22802" s="14" t="s">
        <v>85619</v>
      </c>
    </row>
    <row r="22803" spans="1:11" x14ac:dyDescent="0.25">
      <c r="A22803" s="16" t="s">
        <v>16</v>
      </c>
      <c r="B22803" s="9" t="s">
        <v>1097</v>
      </c>
      <c r="C22803" s="12" t="s">
        <v>1098</v>
      </c>
      <c r="D22803" s="9" t="s">
        <v>85620</v>
      </c>
      <c r="E22803" s="9" t="s">
        <v>85621</v>
      </c>
      <c r="F22803" s="13">
        <v>287.5</v>
      </c>
      <c r="G22803" s="17">
        <v>46120</v>
      </c>
      <c r="H22803" s="9" t="s">
        <v>114</v>
      </c>
      <c r="I22803" s="9" t="s">
        <v>115</v>
      </c>
      <c r="J22803" s="9" t="s">
        <v>85622</v>
      </c>
      <c r="K22803" s="14" t="s">
        <v>85623</v>
      </c>
    </row>
    <row r="22804" spans="1:11" x14ac:dyDescent="0.25">
      <c r="A22804" s="16" t="s">
        <v>16</v>
      </c>
      <c r="B22804" s="9" t="s">
        <v>1097</v>
      </c>
      <c r="C22804" s="12" t="s">
        <v>1098</v>
      </c>
      <c r="D22804" s="9" t="s">
        <v>85624</v>
      </c>
      <c r="E22804" s="9" t="s">
        <v>85625</v>
      </c>
      <c r="F22804" s="13">
        <v>322.5</v>
      </c>
      <c r="G22804" s="17">
        <v>46120</v>
      </c>
      <c r="H22804" s="9" t="s">
        <v>114</v>
      </c>
      <c r="I22804" s="9" t="s">
        <v>115</v>
      </c>
      <c r="J22804" s="9" t="s">
        <v>85626</v>
      </c>
      <c r="K22804" s="14" t="s">
        <v>85627</v>
      </c>
    </row>
    <row r="22805" spans="1:11" x14ac:dyDescent="0.25">
      <c r="A22805" s="16" t="s">
        <v>16</v>
      </c>
      <c r="B22805" s="9" t="s">
        <v>1097</v>
      </c>
      <c r="C22805" s="12" t="s">
        <v>1098</v>
      </c>
      <c r="D22805" s="9" t="s">
        <v>85628</v>
      </c>
      <c r="E22805" s="9" t="s">
        <v>85629</v>
      </c>
      <c r="F22805" s="13">
        <v>309.60000000000002</v>
      </c>
      <c r="G22805" s="17">
        <v>46120</v>
      </c>
      <c r="H22805" s="9" t="s">
        <v>114</v>
      </c>
      <c r="I22805" s="9" t="s">
        <v>115</v>
      </c>
      <c r="J22805" s="9" t="s">
        <v>85630</v>
      </c>
      <c r="K22805" s="14" t="s">
        <v>85631</v>
      </c>
    </row>
    <row r="22806" spans="1:11" x14ac:dyDescent="0.25">
      <c r="A22806" s="16" t="s">
        <v>16</v>
      </c>
      <c r="B22806" s="9" t="s">
        <v>1097</v>
      </c>
      <c r="C22806" s="12" t="s">
        <v>1098</v>
      </c>
      <c r="D22806" s="9" t="s">
        <v>85632</v>
      </c>
      <c r="E22806" s="9" t="s">
        <v>85633</v>
      </c>
      <c r="F22806" s="13">
        <v>361.2</v>
      </c>
      <c r="G22806" s="17">
        <v>46120</v>
      </c>
      <c r="H22806" s="9" t="s">
        <v>114</v>
      </c>
      <c r="I22806" s="9" t="s">
        <v>115</v>
      </c>
      <c r="J22806" s="9" t="s">
        <v>85634</v>
      </c>
      <c r="K22806" s="14" t="s">
        <v>85635</v>
      </c>
    </row>
    <row r="22807" spans="1:11" x14ac:dyDescent="0.25">
      <c r="A22807" s="16" t="s">
        <v>16</v>
      </c>
      <c r="B22807" s="9" t="s">
        <v>1106</v>
      </c>
      <c r="C22807" s="12" t="s">
        <v>1107</v>
      </c>
      <c r="D22807" s="9" t="s">
        <v>85636</v>
      </c>
      <c r="E22807" s="9" t="s">
        <v>85637</v>
      </c>
      <c r="F22807" s="13">
        <v>1881.69</v>
      </c>
      <c r="G22807" s="17">
        <v>46120</v>
      </c>
      <c r="H22807" s="9" t="s">
        <v>40</v>
      </c>
      <c r="I22807" s="9" t="s">
        <v>41</v>
      </c>
      <c r="J22807" s="9" t="s">
        <v>85638</v>
      </c>
      <c r="K22807" s="14" t="s">
        <v>85639</v>
      </c>
    </row>
    <row r="22808" spans="1:11" x14ac:dyDescent="0.25">
      <c r="A22808" s="16" t="s">
        <v>16</v>
      </c>
      <c r="B22808" s="9" t="s">
        <v>1126</v>
      </c>
      <c r="C22808" s="12" t="s">
        <v>1127</v>
      </c>
      <c r="D22808" s="9" t="s">
        <v>85640</v>
      </c>
      <c r="E22808" s="9" t="s">
        <v>85641</v>
      </c>
      <c r="F22808" s="13">
        <v>249.67</v>
      </c>
      <c r="G22808" s="17">
        <v>46120</v>
      </c>
      <c r="H22808" s="9" t="s">
        <v>32</v>
      </c>
      <c r="I22808" s="9" t="s">
        <v>33</v>
      </c>
      <c r="J22808" s="9" t="s">
        <v>82304</v>
      </c>
      <c r="K22808" s="14" t="s">
        <v>85642</v>
      </c>
    </row>
    <row r="22809" spans="1:11" x14ac:dyDescent="0.25">
      <c r="A22809" s="16" t="s">
        <v>16</v>
      </c>
      <c r="B22809" s="9" t="s">
        <v>1126</v>
      </c>
      <c r="C22809" s="12" t="s">
        <v>1127</v>
      </c>
      <c r="D22809" s="9" t="s">
        <v>85643</v>
      </c>
      <c r="E22809" s="9" t="s">
        <v>85644</v>
      </c>
      <c r="F22809" s="13">
        <v>55.48</v>
      </c>
      <c r="G22809" s="17">
        <v>46120</v>
      </c>
      <c r="H22809" s="9" t="s">
        <v>32</v>
      </c>
      <c r="I22809" s="9" t="s">
        <v>33</v>
      </c>
      <c r="J22809" s="9" t="s">
        <v>82100</v>
      </c>
      <c r="K22809" s="14" t="s">
        <v>85645</v>
      </c>
    </row>
    <row r="22810" spans="1:11" x14ac:dyDescent="0.25">
      <c r="A22810" s="16" t="s">
        <v>16</v>
      </c>
      <c r="B22810" s="9" t="s">
        <v>1126</v>
      </c>
      <c r="C22810" s="12" t="s">
        <v>1127</v>
      </c>
      <c r="D22810" s="9" t="s">
        <v>85646</v>
      </c>
      <c r="E22810" s="9" t="s">
        <v>85647</v>
      </c>
      <c r="F22810" s="13">
        <v>3890.31</v>
      </c>
      <c r="G22810" s="17">
        <v>46120</v>
      </c>
      <c r="H22810" s="9" t="s">
        <v>32</v>
      </c>
      <c r="I22810" s="9" t="s">
        <v>33</v>
      </c>
      <c r="J22810" s="9" t="s">
        <v>85272</v>
      </c>
      <c r="K22810" s="14" t="s">
        <v>85648</v>
      </c>
    </row>
    <row r="22811" spans="1:11" x14ac:dyDescent="0.25">
      <c r="A22811" s="16" t="s">
        <v>16</v>
      </c>
      <c r="B22811" s="9" t="s">
        <v>1126</v>
      </c>
      <c r="C22811" s="12" t="s">
        <v>1127</v>
      </c>
      <c r="D22811" s="9" t="s">
        <v>85649</v>
      </c>
      <c r="E22811" s="9" t="s">
        <v>85650</v>
      </c>
      <c r="F22811" s="13">
        <v>1863.43</v>
      </c>
      <c r="G22811" s="17">
        <v>46120</v>
      </c>
      <c r="H22811" s="9" t="s">
        <v>32</v>
      </c>
      <c r="I22811" s="9" t="s">
        <v>33</v>
      </c>
      <c r="J22811" s="9" t="s">
        <v>85268</v>
      </c>
      <c r="K22811" s="14" t="s">
        <v>85651</v>
      </c>
    </row>
    <row r="22812" spans="1:11" x14ac:dyDescent="0.25">
      <c r="A22812" s="16" t="s">
        <v>16</v>
      </c>
      <c r="B22812" s="9" t="s">
        <v>1126</v>
      </c>
      <c r="C22812" s="12" t="s">
        <v>1127</v>
      </c>
      <c r="D22812" s="9" t="s">
        <v>85652</v>
      </c>
      <c r="E22812" s="9" t="s">
        <v>85653</v>
      </c>
      <c r="F22812" s="13">
        <v>285.60000000000002</v>
      </c>
      <c r="G22812" s="17">
        <v>46120</v>
      </c>
      <c r="H22812" s="9" t="s">
        <v>32</v>
      </c>
      <c r="I22812" s="9" t="s">
        <v>33</v>
      </c>
      <c r="J22812" s="9" t="s">
        <v>82236</v>
      </c>
      <c r="K22812" s="14" t="s">
        <v>85654</v>
      </c>
    </row>
    <row r="22813" spans="1:11" x14ac:dyDescent="0.25">
      <c r="A22813" s="16" t="s">
        <v>16</v>
      </c>
      <c r="B22813" s="9" t="s">
        <v>1187</v>
      </c>
      <c r="C22813" s="12" t="s">
        <v>1188</v>
      </c>
      <c r="D22813" s="9" t="s">
        <v>85655</v>
      </c>
      <c r="E22813" s="9" t="s">
        <v>85656</v>
      </c>
      <c r="F22813" s="13">
        <v>2268.66</v>
      </c>
      <c r="G22813" s="17">
        <v>46120</v>
      </c>
      <c r="H22813" s="9" t="s">
        <v>40</v>
      </c>
      <c r="I22813" s="9" t="s">
        <v>41</v>
      </c>
      <c r="J22813" s="9" t="s">
        <v>85657</v>
      </c>
      <c r="K22813" s="14" t="s">
        <v>85658</v>
      </c>
    </row>
    <row r="22814" spans="1:11" x14ac:dyDescent="0.25">
      <c r="A22814" s="16" t="s">
        <v>16</v>
      </c>
      <c r="B22814" s="9" t="s">
        <v>1187</v>
      </c>
      <c r="C22814" s="12" t="s">
        <v>1188</v>
      </c>
      <c r="D22814" s="9" t="s">
        <v>85659</v>
      </c>
      <c r="E22814" s="9" t="s">
        <v>85660</v>
      </c>
      <c r="F22814" s="13">
        <v>2268.66</v>
      </c>
      <c r="G22814" s="17">
        <v>46120</v>
      </c>
      <c r="H22814" s="9" t="s">
        <v>40</v>
      </c>
      <c r="I22814" s="9" t="s">
        <v>41</v>
      </c>
      <c r="J22814" s="9" t="s">
        <v>85661</v>
      </c>
      <c r="K22814" s="14" t="s">
        <v>85662</v>
      </c>
    </row>
    <row r="22815" spans="1:11" x14ac:dyDescent="0.25">
      <c r="A22815" s="16" t="s">
        <v>16</v>
      </c>
      <c r="B22815" s="9" t="s">
        <v>1187</v>
      </c>
      <c r="C22815" s="12" t="s">
        <v>1188</v>
      </c>
      <c r="D22815" s="9" t="s">
        <v>85663</v>
      </c>
      <c r="E22815" s="9" t="s">
        <v>85664</v>
      </c>
      <c r="F22815" s="13">
        <v>1355.01</v>
      </c>
      <c r="G22815" s="17">
        <v>46120</v>
      </c>
      <c r="H22815" s="9" t="s">
        <v>40</v>
      </c>
      <c r="I22815" s="9" t="s">
        <v>41</v>
      </c>
      <c r="J22815" s="9" t="s">
        <v>85665</v>
      </c>
      <c r="K22815" s="14" t="s">
        <v>85666</v>
      </c>
    </row>
    <row r="22816" spans="1:11" x14ac:dyDescent="0.25">
      <c r="A22816" s="16" t="s">
        <v>16</v>
      </c>
      <c r="B22816" s="9" t="s">
        <v>1187</v>
      </c>
      <c r="C22816" s="12" t="s">
        <v>1188</v>
      </c>
      <c r="D22816" s="9" t="s">
        <v>85667</v>
      </c>
      <c r="E22816" s="9" t="s">
        <v>85668</v>
      </c>
      <c r="F22816" s="13">
        <v>1268.29</v>
      </c>
      <c r="G22816" s="17">
        <v>46120</v>
      </c>
      <c r="H22816" s="9" t="s">
        <v>40</v>
      </c>
      <c r="I22816" s="9" t="s">
        <v>41</v>
      </c>
      <c r="J22816" s="9" t="s">
        <v>85669</v>
      </c>
      <c r="K22816" s="14" t="s">
        <v>85670</v>
      </c>
    </row>
    <row r="22817" spans="1:11" x14ac:dyDescent="0.25">
      <c r="A22817" s="16" t="s">
        <v>16</v>
      </c>
      <c r="B22817" s="9" t="s">
        <v>1187</v>
      </c>
      <c r="C22817" s="12" t="s">
        <v>1188</v>
      </c>
      <c r="D22817" s="9" t="s">
        <v>85671</v>
      </c>
      <c r="E22817" s="9" t="s">
        <v>85672</v>
      </c>
      <c r="F22817" s="13">
        <v>1289.97</v>
      </c>
      <c r="G22817" s="17">
        <v>46120</v>
      </c>
      <c r="H22817" s="9" t="s">
        <v>40</v>
      </c>
      <c r="I22817" s="9" t="s">
        <v>41</v>
      </c>
      <c r="J22817" s="9" t="s">
        <v>85673</v>
      </c>
      <c r="K22817" s="14" t="s">
        <v>85674</v>
      </c>
    </row>
    <row r="22818" spans="1:11" x14ac:dyDescent="0.25">
      <c r="A22818" s="16" t="s">
        <v>16</v>
      </c>
      <c r="B22818" s="9" t="s">
        <v>1187</v>
      </c>
      <c r="C22818" s="12" t="s">
        <v>1188</v>
      </c>
      <c r="D22818" s="9" t="s">
        <v>85675</v>
      </c>
      <c r="E22818" s="9" t="s">
        <v>85676</v>
      </c>
      <c r="F22818" s="13">
        <v>1138.21</v>
      </c>
      <c r="G22818" s="17">
        <v>46120</v>
      </c>
      <c r="H22818" s="9" t="s">
        <v>40</v>
      </c>
      <c r="I22818" s="9" t="s">
        <v>41</v>
      </c>
      <c r="J22818" s="9" t="s">
        <v>85677</v>
      </c>
      <c r="K22818" s="14" t="s">
        <v>85678</v>
      </c>
    </row>
    <row r="22819" spans="1:11" x14ac:dyDescent="0.25">
      <c r="A22819" s="16" t="s">
        <v>16</v>
      </c>
      <c r="B22819" s="9" t="s">
        <v>1187</v>
      </c>
      <c r="C22819" s="12" t="s">
        <v>1188</v>
      </c>
      <c r="D22819" s="9" t="s">
        <v>85679</v>
      </c>
      <c r="E22819" s="9" t="s">
        <v>85680</v>
      </c>
      <c r="F22819" s="13">
        <v>2578.0300000000002</v>
      </c>
      <c r="G22819" s="17">
        <v>46120</v>
      </c>
      <c r="H22819" s="9" t="s">
        <v>40</v>
      </c>
      <c r="I22819" s="9" t="s">
        <v>41</v>
      </c>
      <c r="J22819" s="9" t="s">
        <v>85681</v>
      </c>
      <c r="K22819" s="14" t="s">
        <v>85682</v>
      </c>
    </row>
    <row r="22820" spans="1:11" x14ac:dyDescent="0.25">
      <c r="A22820" s="16" t="s">
        <v>16</v>
      </c>
      <c r="B22820" s="9" t="s">
        <v>1187</v>
      </c>
      <c r="C22820" s="12" t="s">
        <v>1188</v>
      </c>
      <c r="D22820" s="9" t="s">
        <v>85683</v>
      </c>
      <c r="E22820" s="9" t="s">
        <v>85684</v>
      </c>
      <c r="F22820" s="13">
        <v>1355.01</v>
      </c>
      <c r="G22820" s="17">
        <v>46120</v>
      </c>
      <c r="H22820" s="9" t="s">
        <v>40</v>
      </c>
      <c r="I22820" s="9" t="s">
        <v>41</v>
      </c>
      <c r="J22820" s="9" t="s">
        <v>85685</v>
      </c>
      <c r="K22820" s="14" t="s">
        <v>85686</v>
      </c>
    </row>
    <row r="22821" spans="1:11" x14ac:dyDescent="0.25">
      <c r="A22821" s="16" t="s">
        <v>16</v>
      </c>
      <c r="B22821" s="9" t="s">
        <v>1187</v>
      </c>
      <c r="C22821" s="12" t="s">
        <v>1188</v>
      </c>
      <c r="D22821" s="9" t="s">
        <v>85687</v>
      </c>
      <c r="E22821" s="9" t="s">
        <v>85688</v>
      </c>
      <c r="F22821" s="13">
        <v>1138.21</v>
      </c>
      <c r="G22821" s="17">
        <v>46120</v>
      </c>
      <c r="H22821" s="9" t="s">
        <v>40</v>
      </c>
      <c r="I22821" s="9" t="s">
        <v>41</v>
      </c>
      <c r="J22821" s="9" t="s">
        <v>85689</v>
      </c>
      <c r="K22821" s="14" t="s">
        <v>85690</v>
      </c>
    </row>
    <row r="22822" spans="1:11" x14ac:dyDescent="0.25">
      <c r="A22822" s="16" t="s">
        <v>16</v>
      </c>
      <c r="B22822" s="9" t="s">
        <v>1247</v>
      </c>
      <c r="C22822" s="12" t="s">
        <v>1248</v>
      </c>
      <c r="D22822" s="9" t="s">
        <v>85691</v>
      </c>
      <c r="E22822" s="9" t="s">
        <v>85692</v>
      </c>
      <c r="F22822" s="13">
        <v>5000</v>
      </c>
      <c r="G22822" s="17">
        <v>46120</v>
      </c>
      <c r="H22822" s="9" t="s">
        <v>211</v>
      </c>
      <c r="I22822" s="9" t="s">
        <v>212</v>
      </c>
      <c r="J22822" s="9" t="s">
        <v>85693</v>
      </c>
      <c r="K22822" s="14" t="s">
        <v>85694</v>
      </c>
    </row>
    <row r="22823" spans="1:11" x14ac:dyDescent="0.25">
      <c r="A22823" s="16" t="s">
        <v>16</v>
      </c>
      <c r="B22823" s="9" t="s">
        <v>1366</v>
      </c>
      <c r="C22823" s="12" t="s">
        <v>1367</v>
      </c>
      <c r="D22823" s="9" t="s">
        <v>85695</v>
      </c>
      <c r="E22823" s="9" t="s">
        <v>85696</v>
      </c>
      <c r="F22823" s="13">
        <v>16663.07</v>
      </c>
      <c r="G22823" s="17">
        <v>46120</v>
      </c>
      <c r="H22823" s="9" t="s">
        <v>40</v>
      </c>
      <c r="I22823" s="9" t="s">
        <v>41</v>
      </c>
      <c r="J22823" s="9" t="s">
        <v>82059</v>
      </c>
      <c r="K22823" s="14" t="s">
        <v>85697</v>
      </c>
    </row>
    <row r="22824" spans="1:11" x14ac:dyDescent="0.25">
      <c r="A22824" s="16" t="s">
        <v>16</v>
      </c>
      <c r="B22824" s="9" t="s">
        <v>1366</v>
      </c>
      <c r="C22824" s="12" t="s">
        <v>1367</v>
      </c>
      <c r="D22824" s="9" t="s">
        <v>85698</v>
      </c>
      <c r="E22824" s="9" t="s">
        <v>85699</v>
      </c>
      <c r="F22824" s="13">
        <v>23880.34</v>
      </c>
      <c r="G22824" s="17">
        <v>46120</v>
      </c>
      <c r="H22824" s="9" t="s">
        <v>40</v>
      </c>
      <c r="I22824" s="9" t="s">
        <v>41</v>
      </c>
      <c r="J22824" s="9" t="s">
        <v>76260</v>
      </c>
      <c r="K22824" s="14" t="s">
        <v>85700</v>
      </c>
    </row>
    <row r="22825" spans="1:11" x14ac:dyDescent="0.25">
      <c r="A22825" s="16" t="s">
        <v>16</v>
      </c>
      <c r="B22825" s="9" t="s">
        <v>1556</v>
      </c>
      <c r="C22825" s="12" t="s">
        <v>1557</v>
      </c>
      <c r="D22825" s="9" t="s">
        <v>85701</v>
      </c>
      <c r="E22825" s="9" t="s">
        <v>85702</v>
      </c>
      <c r="F22825" s="13">
        <v>4120.5</v>
      </c>
      <c r="G22825" s="17">
        <v>46120</v>
      </c>
      <c r="H22825" s="9" t="s">
        <v>32</v>
      </c>
      <c r="I22825" s="9" t="s">
        <v>33</v>
      </c>
      <c r="J22825" s="9" t="s">
        <v>85703</v>
      </c>
      <c r="K22825" s="14" t="s">
        <v>85704</v>
      </c>
    </row>
    <row r="22826" spans="1:11" x14ac:dyDescent="0.25">
      <c r="A22826" s="16" t="s">
        <v>16</v>
      </c>
      <c r="B22826" s="9" t="s">
        <v>1556</v>
      </c>
      <c r="C22826" s="12" t="s">
        <v>1557</v>
      </c>
      <c r="D22826" s="9" t="s">
        <v>85705</v>
      </c>
      <c r="E22826" s="9" t="s">
        <v>85706</v>
      </c>
      <c r="F22826" s="13">
        <v>2943.24</v>
      </c>
      <c r="G22826" s="17">
        <v>46120</v>
      </c>
      <c r="H22826" s="9" t="s">
        <v>32</v>
      </c>
      <c r="I22826" s="9" t="s">
        <v>33</v>
      </c>
      <c r="J22826" s="9" t="s">
        <v>85707</v>
      </c>
      <c r="K22826" s="14" t="s">
        <v>85708</v>
      </c>
    </row>
    <row r="22827" spans="1:11" x14ac:dyDescent="0.25">
      <c r="A22827" s="16" t="s">
        <v>16</v>
      </c>
      <c r="B22827" s="9" t="s">
        <v>1556</v>
      </c>
      <c r="C22827" s="12" t="s">
        <v>1557</v>
      </c>
      <c r="D22827" s="9" t="s">
        <v>85709</v>
      </c>
      <c r="E22827" s="9" t="s">
        <v>85710</v>
      </c>
      <c r="F22827" s="13">
        <v>3268.7</v>
      </c>
      <c r="G22827" s="17">
        <v>46120</v>
      </c>
      <c r="H22827" s="9" t="s">
        <v>32</v>
      </c>
      <c r="I22827" s="9" t="s">
        <v>33</v>
      </c>
      <c r="J22827" s="9" t="s">
        <v>85711</v>
      </c>
      <c r="K22827" s="14" t="s">
        <v>85712</v>
      </c>
    </row>
    <row r="22828" spans="1:11" x14ac:dyDescent="0.25">
      <c r="A22828" s="16" t="s">
        <v>16</v>
      </c>
      <c r="B22828" s="9" t="s">
        <v>1556</v>
      </c>
      <c r="C22828" s="12" t="s">
        <v>1557</v>
      </c>
      <c r="D22828" s="9" t="s">
        <v>85713</v>
      </c>
      <c r="E22828" s="9" t="s">
        <v>85714</v>
      </c>
      <c r="F22828" s="13">
        <v>1261.93</v>
      </c>
      <c r="G22828" s="17">
        <v>46120</v>
      </c>
      <c r="H22828" s="9" t="s">
        <v>32</v>
      </c>
      <c r="I22828" s="9" t="s">
        <v>33</v>
      </c>
      <c r="J22828" s="9" t="s">
        <v>85715</v>
      </c>
      <c r="K22828" s="14" t="s">
        <v>85716</v>
      </c>
    </row>
    <row r="22829" spans="1:11" x14ac:dyDescent="0.25">
      <c r="A22829" s="16" t="s">
        <v>16</v>
      </c>
      <c r="B22829" s="9" t="s">
        <v>1556</v>
      </c>
      <c r="C22829" s="12" t="s">
        <v>1557</v>
      </c>
      <c r="D22829" s="9" t="s">
        <v>85717</v>
      </c>
      <c r="E22829" s="9" t="s">
        <v>85718</v>
      </c>
      <c r="F22829" s="13">
        <v>2471.36</v>
      </c>
      <c r="G22829" s="17">
        <v>46120</v>
      </c>
      <c r="H22829" s="9" t="s">
        <v>32</v>
      </c>
      <c r="I22829" s="9" t="s">
        <v>33</v>
      </c>
      <c r="J22829" s="9" t="s">
        <v>85719</v>
      </c>
      <c r="K22829" s="14" t="s">
        <v>85720</v>
      </c>
    </row>
    <row r="22830" spans="1:11" x14ac:dyDescent="0.25">
      <c r="A22830" s="16" t="s">
        <v>16</v>
      </c>
      <c r="B22830" s="9" t="s">
        <v>1556</v>
      </c>
      <c r="C22830" s="12" t="s">
        <v>1557</v>
      </c>
      <c r="D22830" s="9" t="s">
        <v>85721</v>
      </c>
      <c r="E22830" s="9" t="s">
        <v>85722</v>
      </c>
      <c r="F22830" s="13">
        <v>2152.15</v>
      </c>
      <c r="G22830" s="17">
        <v>46120</v>
      </c>
      <c r="H22830" s="9" t="s">
        <v>32</v>
      </c>
      <c r="I22830" s="9" t="s">
        <v>33</v>
      </c>
      <c r="J22830" s="9" t="s">
        <v>85723</v>
      </c>
      <c r="K22830" s="14" t="s">
        <v>85724</v>
      </c>
    </row>
    <row r="22831" spans="1:11" x14ac:dyDescent="0.25">
      <c r="A22831" s="16" t="s">
        <v>16</v>
      </c>
      <c r="B22831" s="9" t="s">
        <v>1556</v>
      </c>
      <c r="C22831" s="12" t="s">
        <v>1557</v>
      </c>
      <c r="D22831" s="9" t="s">
        <v>85725</v>
      </c>
      <c r="E22831" s="9" t="s">
        <v>85726</v>
      </c>
      <c r="F22831" s="13">
        <v>2471.35</v>
      </c>
      <c r="G22831" s="17">
        <v>46120</v>
      </c>
      <c r="H22831" s="9" t="s">
        <v>32</v>
      </c>
      <c r="I22831" s="9" t="s">
        <v>33</v>
      </c>
      <c r="J22831" s="9" t="s">
        <v>85727</v>
      </c>
      <c r="K22831" s="14" t="s">
        <v>85728</v>
      </c>
    </row>
    <row r="22832" spans="1:11" x14ac:dyDescent="0.25">
      <c r="A22832" s="16" t="s">
        <v>16</v>
      </c>
      <c r="B22832" s="9" t="s">
        <v>1556</v>
      </c>
      <c r="C22832" s="12" t="s">
        <v>1557</v>
      </c>
      <c r="D22832" s="9" t="s">
        <v>85729</v>
      </c>
      <c r="E22832" s="9" t="s">
        <v>85730</v>
      </c>
      <c r="F22832" s="13">
        <v>5886.48</v>
      </c>
      <c r="G22832" s="17">
        <v>46120</v>
      </c>
      <c r="H22832" s="9" t="s">
        <v>32</v>
      </c>
      <c r="I22832" s="9" t="s">
        <v>33</v>
      </c>
      <c r="J22832" s="9" t="s">
        <v>85731</v>
      </c>
      <c r="K22832" s="14" t="s">
        <v>85732</v>
      </c>
    </row>
    <row r="22833" spans="1:11" x14ac:dyDescent="0.25">
      <c r="A22833" s="16" t="s">
        <v>16</v>
      </c>
      <c r="B22833" s="9" t="s">
        <v>1556</v>
      </c>
      <c r="C22833" s="12" t="s">
        <v>1557</v>
      </c>
      <c r="D22833" s="9" t="s">
        <v>85733</v>
      </c>
      <c r="E22833" s="9" t="s">
        <v>85734</v>
      </c>
      <c r="F22833" s="13">
        <v>2782.77</v>
      </c>
      <c r="G22833" s="17">
        <v>46120</v>
      </c>
      <c r="H22833" s="9" t="s">
        <v>32</v>
      </c>
      <c r="I22833" s="9" t="s">
        <v>33</v>
      </c>
      <c r="J22833" s="9" t="s">
        <v>85735</v>
      </c>
      <c r="K22833" s="14" t="s">
        <v>85736</v>
      </c>
    </row>
    <row r="22834" spans="1:11" x14ac:dyDescent="0.25">
      <c r="A22834" s="16" t="s">
        <v>16</v>
      </c>
      <c r="B22834" s="9" t="s">
        <v>1556</v>
      </c>
      <c r="C22834" s="12" t="s">
        <v>1557</v>
      </c>
      <c r="D22834" s="9" t="s">
        <v>85737</v>
      </c>
      <c r="E22834" s="9" t="s">
        <v>85738</v>
      </c>
      <c r="F22834" s="13">
        <v>1650.6</v>
      </c>
      <c r="G22834" s="17">
        <v>46120</v>
      </c>
      <c r="H22834" s="9" t="s">
        <v>32</v>
      </c>
      <c r="I22834" s="9" t="s">
        <v>33</v>
      </c>
      <c r="J22834" s="9" t="s">
        <v>85739</v>
      </c>
      <c r="K22834" s="14" t="s">
        <v>85740</v>
      </c>
    </row>
    <row r="22835" spans="1:11" x14ac:dyDescent="0.25">
      <c r="A22835" s="16" t="s">
        <v>16</v>
      </c>
      <c r="B22835" s="9" t="s">
        <v>1556</v>
      </c>
      <c r="C22835" s="12" t="s">
        <v>1557</v>
      </c>
      <c r="D22835" s="9" t="s">
        <v>85741</v>
      </c>
      <c r="E22835" s="9" t="s">
        <v>85742</v>
      </c>
      <c r="F22835" s="13">
        <v>1650.6</v>
      </c>
      <c r="G22835" s="17">
        <v>46120</v>
      </c>
      <c r="H22835" s="9" t="s">
        <v>32</v>
      </c>
      <c r="I22835" s="9" t="s">
        <v>33</v>
      </c>
      <c r="J22835" s="9" t="s">
        <v>85743</v>
      </c>
      <c r="K22835" s="14" t="s">
        <v>85744</v>
      </c>
    </row>
    <row r="22836" spans="1:11" x14ac:dyDescent="0.25">
      <c r="A22836" s="16" t="s">
        <v>16</v>
      </c>
      <c r="B22836" s="9" t="s">
        <v>1556</v>
      </c>
      <c r="C22836" s="12" t="s">
        <v>1557</v>
      </c>
      <c r="D22836" s="9" t="s">
        <v>85745</v>
      </c>
      <c r="E22836" s="9" t="s">
        <v>85746</v>
      </c>
      <c r="F22836" s="13">
        <v>1650.6</v>
      </c>
      <c r="G22836" s="17">
        <v>46120</v>
      </c>
      <c r="H22836" s="9" t="s">
        <v>32</v>
      </c>
      <c r="I22836" s="9" t="s">
        <v>33</v>
      </c>
      <c r="J22836" s="9" t="s">
        <v>85747</v>
      </c>
      <c r="K22836" s="14" t="s">
        <v>85748</v>
      </c>
    </row>
    <row r="22837" spans="1:11" x14ac:dyDescent="0.25">
      <c r="A22837" s="16" t="s">
        <v>16</v>
      </c>
      <c r="B22837" s="9" t="s">
        <v>1556</v>
      </c>
      <c r="C22837" s="12" t="s">
        <v>1557</v>
      </c>
      <c r="D22837" s="9" t="s">
        <v>85749</v>
      </c>
      <c r="E22837" s="9" t="s">
        <v>85750</v>
      </c>
      <c r="F22837" s="13">
        <v>582.94000000000005</v>
      </c>
      <c r="G22837" s="17">
        <v>46120</v>
      </c>
      <c r="H22837" s="9" t="s">
        <v>32</v>
      </c>
      <c r="I22837" s="9" t="s">
        <v>33</v>
      </c>
      <c r="J22837" s="9" t="s">
        <v>85751</v>
      </c>
      <c r="K22837" s="14" t="s">
        <v>85752</v>
      </c>
    </row>
    <row r="22838" spans="1:11" x14ac:dyDescent="0.25">
      <c r="A22838" s="16" t="s">
        <v>16</v>
      </c>
      <c r="B22838" s="9" t="s">
        <v>1556</v>
      </c>
      <c r="C22838" s="12" t="s">
        <v>1557</v>
      </c>
      <c r="D22838" s="9" t="s">
        <v>85753</v>
      </c>
      <c r="E22838" s="9" t="s">
        <v>85754</v>
      </c>
      <c r="F22838" s="13">
        <v>1100.4000000000001</v>
      </c>
      <c r="G22838" s="17">
        <v>46120</v>
      </c>
      <c r="H22838" s="9" t="s">
        <v>32</v>
      </c>
      <c r="I22838" s="9" t="s">
        <v>33</v>
      </c>
      <c r="J22838" s="9" t="s">
        <v>85755</v>
      </c>
      <c r="K22838" s="14" t="s">
        <v>85756</v>
      </c>
    </row>
    <row r="22839" spans="1:11" x14ac:dyDescent="0.25">
      <c r="A22839" s="16" t="s">
        <v>16</v>
      </c>
      <c r="B22839" s="9" t="s">
        <v>1556</v>
      </c>
      <c r="C22839" s="12" t="s">
        <v>1557</v>
      </c>
      <c r="D22839" s="9" t="s">
        <v>85757</v>
      </c>
      <c r="E22839" s="9" t="s">
        <v>85758</v>
      </c>
      <c r="F22839" s="13">
        <v>583.6</v>
      </c>
      <c r="G22839" s="17">
        <v>46120</v>
      </c>
      <c r="H22839" s="9" t="s">
        <v>32</v>
      </c>
      <c r="I22839" s="9" t="s">
        <v>33</v>
      </c>
      <c r="J22839" s="9" t="s">
        <v>85759</v>
      </c>
      <c r="K22839" s="14" t="s">
        <v>85760</v>
      </c>
    </row>
    <row r="22840" spans="1:11" x14ac:dyDescent="0.25">
      <c r="A22840" s="16" t="s">
        <v>16</v>
      </c>
      <c r="B22840" s="9" t="s">
        <v>1556</v>
      </c>
      <c r="C22840" s="12" t="s">
        <v>1557</v>
      </c>
      <c r="D22840" s="9" t="s">
        <v>85761</v>
      </c>
      <c r="E22840" s="9" t="s">
        <v>85762</v>
      </c>
      <c r="F22840" s="13">
        <v>431.24</v>
      </c>
      <c r="G22840" s="17">
        <v>46120</v>
      </c>
      <c r="H22840" s="9" t="s">
        <v>32</v>
      </c>
      <c r="I22840" s="9" t="s">
        <v>33</v>
      </c>
      <c r="J22840" s="9" t="s">
        <v>85763</v>
      </c>
      <c r="K22840" s="14" t="s">
        <v>85764</v>
      </c>
    </row>
    <row r="22841" spans="1:11" x14ac:dyDescent="0.25">
      <c r="A22841" s="16" t="s">
        <v>16</v>
      </c>
      <c r="B22841" s="9" t="s">
        <v>1556</v>
      </c>
      <c r="C22841" s="12" t="s">
        <v>1557</v>
      </c>
      <c r="D22841" s="9" t="s">
        <v>85765</v>
      </c>
      <c r="E22841" s="9" t="s">
        <v>85766</v>
      </c>
      <c r="F22841" s="13">
        <v>2943.24</v>
      </c>
      <c r="G22841" s="17">
        <v>46120</v>
      </c>
      <c r="H22841" s="9" t="s">
        <v>32</v>
      </c>
      <c r="I22841" s="9" t="s">
        <v>33</v>
      </c>
      <c r="J22841" s="9" t="s">
        <v>85767</v>
      </c>
      <c r="K22841" s="14" t="s">
        <v>85768</v>
      </c>
    </row>
    <row r="22842" spans="1:11" ht="30" x14ac:dyDescent="0.25">
      <c r="A22842" s="16" t="s">
        <v>16</v>
      </c>
      <c r="B22842" s="9" t="s">
        <v>464</v>
      </c>
      <c r="C22842" s="12" t="s">
        <v>465</v>
      </c>
      <c r="D22842" s="9" t="s">
        <v>85769</v>
      </c>
      <c r="E22842" s="9" t="s">
        <v>72277</v>
      </c>
      <c r="F22842" s="13">
        <v>1305</v>
      </c>
      <c r="G22842" s="17">
        <v>46120</v>
      </c>
      <c r="H22842" s="9" t="s">
        <v>448</v>
      </c>
      <c r="I22842" s="9" t="s">
        <v>449</v>
      </c>
      <c r="J22842" s="9" t="s">
        <v>85770</v>
      </c>
      <c r="K22842" s="14" t="s">
        <v>72278</v>
      </c>
    </row>
    <row r="22843" spans="1:11" x14ac:dyDescent="0.25">
      <c r="A22843" s="16" t="s">
        <v>16</v>
      </c>
      <c r="B22843" s="9" t="s">
        <v>1572</v>
      </c>
      <c r="C22843" s="12" t="s">
        <v>1573</v>
      </c>
      <c r="D22843" s="9" t="s">
        <v>85771</v>
      </c>
      <c r="E22843" s="9" t="s">
        <v>85772</v>
      </c>
      <c r="F22843" s="13">
        <v>563.91</v>
      </c>
      <c r="G22843" s="17">
        <v>46120</v>
      </c>
      <c r="H22843" s="9" t="s">
        <v>40</v>
      </c>
      <c r="I22843" s="9" t="s">
        <v>41</v>
      </c>
      <c r="J22843" s="9" t="s">
        <v>71312</v>
      </c>
      <c r="K22843" s="14" t="s">
        <v>85773</v>
      </c>
    </row>
    <row r="22844" spans="1:11" x14ac:dyDescent="0.25">
      <c r="A22844" s="16" t="s">
        <v>16</v>
      </c>
      <c r="B22844" s="9" t="s">
        <v>1653</v>
      </c>
      <c r="C22844" s="12" t="s">
        <v>1654</v>
      </c>
      <c r="D22844" s="9" t="s">
        <v>85774</v>
      </c>
      <c r="E22844" s="9" t="s">
        <v>85775</v>
      </c>
      <c r="F22844" s="13">
        <v>67771.289999999994</v>
      </c>
      <c r="G22844" s="17">
        <v>46120</v>
      </c>
      <c r="H22844" s="9" t="s">
        <v>20</v>
      </c>
      <c r="I22844" s="9" t="s">
        <v>21</v>
      </c>
      <c r="J22844" s="9" t="s">
        <v>85776</v>
      </c>
      <c r="K22844" s="14" t="s">
        <v>85777</v>
      </c>
    </row>
    <row r="22845" spans="1:11" x14ac:dyDescent="0.25">
      <c r="A22845" s="16" t="s">
        <v>16</v>
      </c>
      <c r="B22845" s="9" t="s">
        <v>1655</v>
      </c>
      <c r="C22845" s="12" t="s">
        <v>1656</v>
      </c>
      <c r="D22845" s="9" t="s">
        <v>85778</v>
      </c>
      <c r="E22845" s="9" t="s">
        <v>85779</v>
      </c>
      <c r="F22845" s="13">
        <v>2092.08</v>
      </c>
      <c r="G22845" s="17">
        <v>46120</v>
      </c>
      <c r="H22845" s="9" t="s">
        <v>20</v>
      </c>
      <c r="I22845" s="9" t="s">
        <v>21</v>
      </c>
      <c r="J22845" s="9" t="s">
        <v>85780</v>
      </c>
      <c r="K22845" s="14" t="s">
        <v>85781</v>
      </c>
    </row>
    <row r="22846" spans="1:11" x14ac:dyDescent="0.25">
      <c r="A22846" s="16" t="s">
        <v>16</v>
      </c>
      <c r="B22846" s="9" t="s">
        <v>1655</v>
      </c>
      <c r="C22846" s="12" t="s">
        <v>1656</v>
      </c>
      <c r="D22846" s="9" t="s">
        <v>85782</v>
      </c>
      <c r="E22846" s="9" t="s">
        <v>85783</v>
      </c>
      <c r="F22846" s="13">
        <v>2092.08</v>
      </c>
      <c r="G22846" s="17">
        <v>46120</v>
      </c>
      <c r="H22846" s="9" t="s">
        <v>20</v>
      </c>
      <c r="I22846" s="9" t="s">
        <v>21</v>
      </c>
      <c r="J22846" s="9" t="s">
        <v>85784</v>
      </c>
      <c r="K22846" s="14" t="s">
        <v>85785</v>
      </c>
    </row>
    <row r="22847" spans="1:11" x14ac:dyDescent="0.25">
      <c r="A22847" s="16" t="s">
        <v>16</v>
      </c>
      <c r="B22847" s="9" t="s">
        <v>1679</v>
      </c>
      <c r="C22847" s="12" t="s">
        <v>1680</v>
      </c>
      <c r="D22847" s="9" t="s">
        <v>85786</v>
      </c>
      <c r="E22847" s="9" t="s">
        <v>85787</v>
      </c>
      <c r="F22847" s="13">
        <v>167.97</v>
      </c>
      <c r="G22847" s="17">
        <v>46120</v>
      </c>
      <c r="H22847" s="9" t="s">
        <v>32</v>
      </c>
      <c r="I22847" s="9" t="s">
        <v>33</v>
      </c>
      <c r="J22847" s="9" t="s">
        <v>85788</v>
      </c>
      <c r="K22847" s="14" t="s">
        <v>85789</v>
      </c>
    </row>
    <row r="22848" spans="1:11" x14ac:dyDescent="0.25">
      <c r="A22848" s="16" t="s">
        <v>16</v>
      </c>
      <c r="B22848" s="9" t="s">
        <v>1686</v>
      </c>
      <c r="C22848" s="12" t="s">
        <v>1687</v>
      </c>
      <c r="D22848" s="9" t="s">
        <v>85790</v>
      </c>
      <c r="E22848" s="9" t="s">
        <v>85791</v>
      </c>
      <c r="F22848" s="13">
        <v>581.22</v>
      </c>
      <c r="G22848" s="17">
        <v>46120</v>
      </c>
      <c r="H22848" s="9" t="s">
        <v>114</v>
      </c>
      <c r="I22848" s="9" t="s">
        <v>115</v>
      </c>
      <c r="J22848" s="9" t="s">
        <v>85792</v>
      </c>
      <c r="K22848" s="14" t="s">
        <v>85793</v>
      </c>
    </row>
    <row r="22849" spans="1:11" x14ac:dyDescent="0.25">
      <c r="A22849" s="16" t="s">
        <v>16</v>
      </c>
      <c r="B22849" s="9" t="s">
        <v>1686</v>
      </c>
      <c r="C22849" s="12" t="s">
        <v>1687</v>
      </c>
      <c r="D22849" s="9" t="s">
        <v>85794</v>
      </c>
      <c r="E22849" s="9" t="s">
        <v>85795</v>
      </c>
      <c r="F22849" s="13">
        <v>293.24</v>
      </c>
      <c r="G22849" s="17">
        <v>46120</v>
      </c>
      <c r="H22849" s="9" t="s">
        <v>114</v>
      </c>
      <c r="I22849" s="9" t="s">
        <v>115</v>
      </c>
      <c r="J22849" s="9" t="s">
        <v>85796</v>
      </c>
      <c r="K22849" s="14" t="s">
        <v>85797</v>
      </c>
    </row>
    <row r="22850" spans="1:11" x14ac:dyDescent="0.25">
      <c r="A22850" s="16" t="s">
        <v>16</v>
      </c>
      <c r="B22850" s="9" t="s">
        <v>1686</v>
      </c>
      <c r="C22850" s="12" t="s">
        <v>1687</v>
      </c>
      <c r="D22850" s="9" t="s">
        <v>85798</v>
      </c>
      <c r="E22850" s="9" t="s">
        <v>85799</v>
      </c>
      <c r="F22850" s="13">
        <v>16.2</v>
      </c>
      <c r="G22850" s="17">
        <v>46120</v>
      </c>
      <c r="H22850" s="9" t="s">
        <v>114</v>
      </c>
      <c r="I22850" s="9" t="s">
        <v>115</v>
      </c>
      <c r="J22850" s="9" t="s">
        <v>85796</v>
      </c>
      <c r="K22850" s="14" t="s">
        <v>85797</v>
      </c>
    </row>
    <row r="22851" spans="1:11" x14ac:dyDescent="0.25">
      <c r="A22851" s="16" t="s">
        <v>16</v>
      </c>
      <c r="B22851" s="9" t="s">
        <v>1686</v>
      </c>
      <c r="C22851" s="12" t="s">
        <v>1687</v>
      </c>
      <c r="D22851" s="9" t="s">
        <v>85800</v>
      </c>
      <c r="E22851" s="9" t="s">
        <v>85801</v>
      </c>
      <c r="F22851" s="13">
        <v>48.6</v>
      </c>
      <c r="G22851" s="17">
        <v>46120</v>
      </c>
      <c r="H22851" s="9" t="s">
        <v>1099</v>
      </c>
      <c r="I22851" s="9" t="s">
        <v>115</v>
      </c>
      <c r="J22851" s="9" t="s">
        <v>85802</v>
      </c>
      <c r="K22851" s="14" t="s">
        <v>85803</v>
      </c>
    </row>
    <row r="22852" spans="1:11" x14ac:dyDescent="0.25">
      <c r="A22852" s="16" t="s">
        <v>16</v>
      </c>
      <c r="B22852" s="9" t="s">
        <v>1686</v>
      </c>
      <c r="C22852" s="12" t="s">
        <v>1687</v>
      </c>
      <c r="D22852" s="9" t="s">
        <v>85804</v>
      </c>
      <c r="E22852" s="9" t="s">
        <v>85805</v>
      </c>
      <c r="F22852" s="13">
        <v>10.09</v>
      </c>
      <c r="G22852" s="17">
        <v>46120</v>
      </c>
      <c r="H22852" s="9" t="s">
        <v>114</v>
      </c>
      <c r="I22852" s="9" t="s">
        <v>115</v>
      </c>
      <c r="J22852" s="9" t="s">
        <v>85802</v>
      </c>
      <c r="K22852" s="14" t="s">
        <v>85803</v>
      </c>
    </row>
    <row r="22853" spans="1:11" x14ac:dyDescent="0.25">
      <c r="A22853" s="16" t="s">
        <v>16</v>
      </c>
      <c r="B22853" s="9" t="s">
        <v>1702</v>
      </c>
      <c r="C22853" s="12" t="s">
        <v>1703</v>
      </c>
      <c r="D22853" s="9" t="s">
        <v>85806</v>
      </c>
      <c r="E22853" s="9" t="s">
        <v>85807</v>
      </c>
      <c r="F22853" s="13">
        <v>24766.28</v>
      </c>
      <c r="G22853" s="17">
        <v>46120</v>
      </c>
      <c r="H22853" s="9" t="s">
        <v>64</v>
      </c>
      <c r="I22853" s="9" t="s">
        <v>65</v>
      </c>
      <c r="J22853" s="9" t="s">
        <v>85808</v>
      </c>
      <c r="K22853" s="14" t="s">
        <v>85809</v>
      </c>
    </row>
    <row r="22854" spans="1:11" x14ac:dyDescent="0.25">
      <c r="A22854" s="16" t="s">
        <v>16</v>
      </c>
      <c r="B22854" s="9" t="s">
        <v>1702</v>
      </c>
      <c r="C22854" s="12" t="s">
        <v>1703</v>
      </c>
      <c r="D22854" s="9" t="s">
        <v>85810</v>
      </c>
      <c r="E22854" s="9" t="s">
        <v>85811</v>
      </c>
      <c r="F22854" s="13">
        <v>9479.2099999999991</v>
      </c>
      <c r="G22854" s="17">
        <v>46120</v>
      </c>
      <c r="H22854" s="9" t="s">
        <v>64</v>
      </c>
      <c r="I22854" s="9" t="s">
        <v>65</v>
      </c>
      <c r="J22854" s="9" t="s">
        <v>85812</v>
      </c>
      <c r="K22854" s="14" t="s">
        <v>85813</v>
      </c>
    </row>
    <row r="22855" spans="1:11" x14ac:dyDescent="0.25">
      <c r="A22855" s="16" t="s">
        <v>16</v>
      </c>
      <c r="B22855" s="9" t="s">
        <v>751</v>
      </c>
      <c r="C22855" s="12" t="s">
        <v>752</v>
      </c>
      <c r="D22855" s="9" t="s">
        <v>85814</v>
      </c>
      <c r="E22855" s="9" t="s">
        <v>85815</v>
      </c>
      <c r="F22855" s="13">
        <v>1774.06</v>
      </c>
      <c r="G22855" s="17">
        <v>46120</v>
      </c>
      <c r="H22855" s="9" t="s">
        <v>114</v>
      </c>
      <c r="I22855" s="9" t="s">
        <v>115</v>
      </c>
      <c r="J22855" s="9" t="s">
        <v>85816</v>
      </c>
      <c r="K22855" s="14" t="s">
        <v>85817</v>
      </c>
    </row>
    <row r="22856" spans="1:11" x14ac:dyDescent="0.25">
      <c r="A22856" s="16" t="s">
        <v>16</v>
      </c>
      <c r="B22856" s="9" t="s">
        <v>751</v>
      </c>
      <c r="C22856" s="12" t="s">
        <v>752</v>
      </c>
      <c r="D22856" s="9" t="s">
        <v>85818</v>
      </c>
      <c r="E22856" s="9" t="s">
        <v>85819</v>
      </c>
      <c r="F22856" s="13">
        <v>678.95</v>
      </c>
      <c r="G22856" s="17">
        <v>46120</v>
      </c>
      <c r="H22856" s="9" t="s">
        <v>114</v>
      </c>
      <c r="I22856" s="9" t="s">
        <v>115</v>
      </c>
      <c r="J22856" s="9" t="s">
        <v>85816</v>
      </c>
      <c r="K22856" s="14" t="s">
        <v>85817</v>
      </c>
    </row>
    <row r="22857" spans="1:11" x14ac:dyDescent="0.25">
      <c r="A22857" s="16" t="s">
        <v>16</v>
      </c>
      <c r="B22857" s="9" t="s">
        <v>751</v>
      </c>
      <c r="C22857" s="12" t="s">
        <v>752</v>
      </c>
      <c r="D22857" s="9" t="s">
        <v>85820</v>
      </c>
      <c r="E22857" s="9" t="s">
        <v>85821</v>
      </c>
      <c r="F22857" s="13">
        <v>663.65</v>
      </c>
      <c r="G22857" s="17">
        <v>46120</v>
      </c>
      <c r="H22857" s="9" t="s">
        <v>114</v>
      </c>
      <c r="I22857" s="9" t="s">
        <v>115</v>
      </c>
      <c r="J22857" s="9" t="s">
        <v>85816</v>
      </c>
      <c r="K22857" s="14" t="s">
        <v>85817</v>
      </c>
    </row>
    <row r="22858" spans="1:11" x14ac:dyDescent="0.25">
      <c r="A22858" s="16" t="s">
        <v>16</v>
      </c>
      <c r="B22858" s="9" t="s">
        <v>751</v>
      </c>
      <c r="C22858" s="12" t="s">
        <v>752</v>
      </c>
      <c r="D22858" s="9" t="s">
        <v>85822</v>
      </c>
      <c r="E22858" s="9" t="s">
        <v>85823</v>
      </c>
      <c r="F22858" s="13">
        <v>164</v>
      </c>
      <c r="G22858" s="17">
        <v>46120</v>
      </c>
      <c r="H22858" s="9" t="s">
        <v>114</v>
      </c>
      <c r="I22858" s="9" t="s">
        <v>115</v>
      </c>
      <c r="J22858" s="9" t="s">
        <v>85816</v>
      </c>
      <c r="K22858" s="14" t="s">
        <v>85817</v>
      </c>
    </row>
    <row r="22859" spans="1:11" x14ac:dyDescent="0.25">
      <c r="A22859" s="16" t="s">
        <v>16</v>
      </c>
      <c r="B22859" s="9" t="s">
        <v>751</v>
      </c>
      <c r="C22859" s="12" t="s">
        <v>752</v>
      </c>
      <c r="D22859" s="9" t="s">
        <v>85824</v>
      </c>
      <c r="E22859" s="9" t="s">
        <v>85825</v>
      </c>
      <c r="F22859" s="13">
        <v>727</v>
      </c>
      <c r="G22859" s="17">
        <v>46120</v>
      </c>
      <c r="H22859" s="9" t="s">
        <v>114</v>
      </c>
      <c r="I22859" s="9" t="s">
        <v>115</v>
      </c>
      <c r="J22859" s="9" t="s">
        <v>85816</v>
      </c>
      <c r="K22859" s="14" t="s">
        <v>85817</v>
      </c>
    </row>
    <row r="22860" spans="1:11" x14ac:dyDescent="0.25">
      <c r="A22860" s="16" t="s">
        <v>16</v>
      </c>
      <c r="B22860" s="9" t="s">
        <v>751</v>
      </c>
      <c r="C22860" s="12" t="s">
        <v>752</v>
      </c>
      <c r="D22860" s="9" t="s">
        <v>85826</v>
      </c>
      <c r="E22860" s="9" t="s">
        <v>85827</v>
      </c>
      <c r="F22860" s="13">
        <v>28</v>
      </c>
      <c r="G22860" s="17">
        <v>46120</v>
      </c>
      <c r="H22860" s="9" t="s">
        <v>114</v>
      </c>
      <c r="I22860" s="9" t="s">
        <v>115</v>
      </c>
      <c r="J22860" s="9" t="s">
        <v>85816</v>
      </c>
      <c r="K22860" s="14" t="s">
        <v>85817</v>
      </c>
    </row>
    <row r="22861" spans="1:11" x14ac:dyDescent="0.25">
      <c r="A22861" s="16" t="s">
        <v>16</v>
      </c>
      <c r="B22861" s="9" t="s">
        <v>524</v>
      </c>
      <c r="C22861" s="12" t="s">
        <v>525</v>
      </c>
      <c r="D22861" s="9" t="s">
        <v>85828</v>
      </c>
      <c r="E22861" s="9" t="s">
        <v>85829</v>
      </c>
      <c r="F22861" s="13">
        <v>14645.37</v>
      </c>
      <c r="G22861" s="17">
        <v>46120</v>
      </c>
      <c r="H22861" s="9" t="s">
        <v>196</v>
      </c>
      <c r="I22861" s="9" t="s">
        <v>197</v>
      </c>
      <c r="J22861" s="9" t="s">
        <v>85830</v>
      </c>
      <c r="K22861" s="14" t="s">
        <v>85831</v>
      </c>
    </row>
    <row r="22862" spans="1:11" x14ac:dyDescent="0.25">
      <c r="A22862" s="16" t="s">
        <v>16</v>
      </c>
      <c r="B22862" s="9" t="s">
        <v>524</v>
      </c>
      <c r="C22862" s="12" t="s">
        <v>525</v>
      </c>
      <c r="D22862" s="9" t="s">
        <v>85832</v>
      </c>
      <c r="E22862" s="9" t="s">
        <v>85833</v>
      </c>
      <c r="F22862" s="13">
        <v>2720.35</v>
      </c>
      <c r="G22862" s="17">
        <v>46120</v>
      </c>
      <c r="H22862" s="9" t="s">
        <v>196</v>
      </c>
      <c r="I22862" s="9" t="s">
        <v>197</v>
      </c>
      <c r="J22862" s="9" t="s">
        <v>85834</v>
      </c>
      <c r="K22862" s="14" t="s">
        <v>85835</v>
      </c>
    </row>
    <row r="22863" spans="1:11" x14ac:dyDescent="0.25">
      <c r="A22863" s="16" t="s">
        <v>16</v>
      </c>
      <c r="B22863" s="9" t="s">
        <v>524</v>
      </c>
      <c r="C22863" s="12" t="s">
        <v>525</v>
      </c>
      <c r="D22863" s="9" t="s">
        <v>85836</v>
      </c>
      <c r="E22863" s="9" t="s">
        <v>85837</v>
      </c>
      <c r="F22863" s="13">
        <v>6917.67</v>
      </c>
      <c r="G22863" s="17">
        <v>46120</v>
      </c>
      <c r="H22863" s="9" t="s">
        <v>196</v>
      </c>
      <c r="I22863" s="9" t="s">
        <v>197</v>
      </c>
      <c r="J22863" s="9" t="s">
        <v>85838</v>
      </c>
      <c r="K22863" s="14" t="s">
        <v>85839</v>
      </c>
    </row>
    <row r="22864" spans="1:11" x14ac:dyDescent="0.25">
      <c r="A22864" s="16" t="s">
        <v>16</v>
      </c>
      <c r="B22864" s="9" t="s">
        <v>22</v>
      </c>
      <c r="C22864" s="12" t="s">
        <v>23</v>
      </c>
      <c r="D22864" s="9" t="s">
        <v>85840</v>
      </c>
      <c r="E22864" s="9" t="s">
        <v>85841</v>
      </c>
      <c r="F22864" s="13">
        <v>31378.62</v>
      </c>
      <c r="G22864" s="17">
        <v>46120</v>
      </c>
      <c r="H22864" s="9" t="s">
        <v>24</v>
      </c>
      <c r="I22864" s="9" t="s">
        <v>25</v>
      </c>
      <c r="J22864" s="9" t="s">
        <v>85842</v>
      </c>
      <c r="K22864" s="14" t="s">
        <v>85843</v>
      </c>
    </row>
    <row r="22865" spans="1:11" x14ac:dyDescent="0.25">
      <c r="A22865" s="16" t="s">
        <v>16</v>
      </c>
      <c r="B22865" s="9" t="s">
        <v>554</v>
      </c>
      <c r="C22865" s="12" t="s">
        <v>555</v>
      </c>
      <c r="D22865" s="9" t="s">
        <v>85844</v>
      </c>
      <c r="E22865" s="9" t="s">
        <v>85845</v>
      </c>
      <c r="F22865" s="13">
        <v>84380.95</v>
      </c>
      <c r="G22865" s="17">
        <v>46120</v>
      </c>
      <c r="H22865" s="9" t="s">
        <v>24</v>
      </c>
      <c r="I22865" s="9" t="s">
        <v>25</v>
      </c>
      <c r="J22865" s="9" t="s">
        <v>79718</v>
      </c>
      <c r="K22865" s="14" t="s">
        <v>85846</v>
      </c>
    </row>
    <row r="22866" spans="1:11" x14ac:dyDescent="0.25">
      <c r="A22866" s="16" t="s">
        <v>16</v>
      </c>
      <c r="B22866" s="9" t="s">
        <v>1102</v>
      </c>
      <c r="C22866" s="12" t="s">
        <v>1103</v>
      </c>
      <c r="D22866" s="9" t="s">
        <v>85847</v>
      </c>
      <c r="E22866" s="9" t="s">
        <v>85848</v>
      </c>
      <c r="F22866" s="13">
        <v>12874.47</v>
      </c>
      <c r="G22866" s="17">
        <v>46120</v>
      </c>
      <c r="H22866" s="9" t="s">
        <v>20</v>
      </c>
      <c r="I22866" s="9" t="s">
        <v>21</v>
      </c>
      <c r="J22866" s="9" t="s">
        <v>85849</v>
      </c>
      <c r="K22866" s="14" t="s">
        <v>85850</v>
      </c>
    </row>
    <row r="22867" spans="1:11" x14ac:dyDescent="0.25">
      <c r="A22867" s="16" t="s">
        <v>16</v>
      </c>
      <c r="B22867" s="9" t="s">
        <v>711</v>
      </c>
      <c r="C22867" s="12" t="s">
        <v>712</v>
      </c>
      <c r="D22867" s="9" t="s">
        <v>85851</v>
      </c>
      <c r="E22867" s="9" t="s">
        <v>85852</v>
      </c>
      <c r="F22867" s="13">
        <v>562.16999999999996</v>
      </c>
      <c r="G22867" s="17">
        <v>46120</v>
      </c>
      <c r="H22867" s="9" t="s">
        <v>110</v>
      </c>
      <c r="I22867" s="9" t="s">
        <v>111</v>
      </c>
      <c r="J22867" s="9" t="s">
        <v>85853</v>
      </c>
      <c r="K22867" s="14" t="s">
        <v>85854</v>
      </c>
    </row>
    <row r="22868" spans="1:11" x14ac:dyDescent="0.25">
      <c r="A22868" s="16" t="s">
        <v>16</v>
      </c>
      <c r="B22868" s="9" t="s">
        <v>348</v>
      </c>
      <c r="C22868" s="12" t="s">
        <v>349</v>
      </c>
      <c r="D22868" s="9" t="s">
        <v>85855</v>
      </c>
      <c r="E22868" s="9" t="s">
        <v>85856</v>
      </c>
      <c r="F22868" s="13">
        <v>25.87</v>
      </c>
      <c r="G22868" s="17">
        <v>46121</v>
      </c>
      <c r="H22868" s="9" t="s">
        <v>350</v>
      </c>
      <c r="I22868" s="9" t="s">
        <v>351</v>
      </c>
      <c r="J22868" s="9" t="s">
        <v>85857</v>
      </c>
      <c r="K22868" s="14" t="s">
        <v>85858</v>
      </c>
    </row>
    <row r="22869" spans="1:11" x14ac:dyDescent="0.25">
      <c r="A22869" s="16" t="s">
        <v>16</v>
      </c>
      <c r="B22869" s="9" t="s">
        <v>348</v>
      </c>
      <c r="C22869" s="12" t="s">
        <v>349</v>
      </c>
      <c r="D22869" s="9" t="s">
        <v>85859</v>
      </c>
      <c r="E22869" s="9" t="s">
        <v>85860</v>
      </c>
      <c r="F22869" s="13">
        <v>25.87</v>
      </c>
      <c r="G22869" s="17">
        <v>46121</v>
      </c>
      <c r="H22869" s="9" t="s">
        <v>350</v>
      </c>
      <c r="I22869" s="9" t="s">
        <v>351</v>
      </c>
      <c r="J22869" s="9" t="s">
        <v>85861</v>
      </c>
      <c r="K22869" s="14" t="s">
        <v>85862</v>
      </c>
    </row>
    <row r="22870" spans="1:11" x14ac:dyDescent="0.25">
      <c r="A22870" s="16" t="s">
        <v>16</v>
      </c>
      <c r="B22870" s="9" t="s">
        <v>348</v>
      </c>
      <c r="C22870" s="12" t="s">
        <v>349</v>
      </c>
      <c r="D22870" s="9" t="s">
        <v>85863</v>
      </c>
      <c r="E22870" s="9" t="s">
        <v>85864</v>
      </c>
      <c r="F22870" s="13">
        <v>155.18</v>
      </c>
      <c r="G22870" s="17">
        <v>46121</v>
      </c>
      <c r="H22870" s="9" t="s">
        <v>350</v>
      </c>
      <c r="I22870" s="9" t="s">
        <v>351</v>
      </c>
      <c r="J22870" s="9" t="s">
        <v>85865</v>
      </c>
      <c r="K22870" s="14" t="s">
        <v>85866</v>
      </c>
    </row>
    <row r="22871" spans="1:11" x14ac:dyDescent="0.25">
      <c r="A22871" s="16" t="s">
        <v>16</v>
      </c>
      <c r="B22871" s="9" t="s">
        <v>348</v>
      </c>
      <c r="C22871" s="12" t="s">
        <v>349</v>
      </c>
      <c r="D22871" s="9" t="s">
        <v>85867</v>
      </c>
      <c r="E22871" s="9" t="s">
        <v>85868</v>
      </c>
      <c r="F22871" s="13">
        <v>99.29</v>
      </c>
      <c r="G22871" s="17">
        <v>46121</v>
      </c>
      <c r="H22871" s="9" t="s">
        <v>350</v>
      </c>
      <c r="I22871" s="9" t="s">
        <v>351</v>
      </c>
      <c r="J22871" s="9" t="s">
        <v>85869</v>
      </c>
      <c r="K22871" s="14" t="s">
        <v>85870</v>
      </c>
    </row>
    <row r="22872" spans="1:11" x14ac:dyDescent="0.25">
      <c r="A22872" s="16" t="s">
        <v>16</v>
      </c>
      <c r="B22872" s="9" t="s">
        <v>348</v>
      </c>
      <c r="C22872" s="12" t="s">
        <v>349</v>
      </c>
      <c r="D22872" s="9" t="s">
        <v>85871</v>
      </c>
      <c r="E22872" s="9" t="s">
        <v>85872</v>
      </c>
      <c r="F22872" s="13">
        <v>155.18</v>
      </c>
      <c r="G22872" s="17">
        <v>46121</v>
      </c>
      <c r="H22872" s="9" t="s">
        <v>350</v>
      </c>
      <c r="I22872" s="9" t="s">
        <v>351</v>
      </c>
      <c r="J22872" s="9" t="s">
        <v>85873</v>
      </c>
      <c r="K22872" s="14" t="s">
        <v>85874</v>
      </c>
    </row>
    <row r="22873" spans="1:11" x14ac:dyDescent="0.25">
      <c r="A22873" s="16" t="s">
        <v>16</v>
      </c>
      <c r="B22873" s="9" t="s">
        <v>348</v>
      </c>
      <c r="C22873" s="12" t="s">
        <v>349</v>
      </c>
      <c r="D22873" s="9" t="s">
        <v>85875</v>
      </c>
      <c r="E22873" s="9" t="s">
        <v>85876</v>
      </c>
      <c r="F22873" s="13">
        <v>1784.74</v>
      </c>
      <c r="G22873" s="17">
        <v>46121</v>
      </c>
      <c r="H22873" s="9" t="s">
        <v>350</v>
      </c>
      <c r="I22873" s="9" t="s">
        <v>351</v>
      </c>
      <c r="J22873" s="9" t="s">
        <v>85877</v>
      </c>
      <c r="K22873" s="14" t="s">
        <v>85878</v>
      </c>
    </row>
    <row r="22874" spans="1:11" x14ac:dyDescent="0.25">
      <c r="A22874" s="16" t="s">
        <v>16</v>
      </c>
      <c r="B22874" s="9" t="s">
        <v>348</v>
      </c>
      <c r="C22874" s="12" t="s">
        <v>349</v>
      </c>
      <c r="D22874" s="9" t="s">
        <v>85879</v>
      </c>
      <c r="E22874" s="9" t="s">
        <v>85880</v>
      </c>
      <c r="F22874" s="13">
        <v>155.18</v>
      </c>
      <c r="G22874" s="17">
        <v>46121</v>
      </c>
      <c r="H22874" s="9" t="s">
        <v>350</v>
      </c>
      <c r="I22874" s="9" t="s">
        <v>351</v>
      </c>
      <c r="J22874" s="9" t="s">
        <v>85881</v>
      </c>
      <c r="K22874" s="14" t="s">
        <v>85882</v>
      </c>
    </row>
    <row r="22875" spans="1:11" x14ac:dyDescent="0.25">
      <c r="A22875" s="16" t="s">
        <v>16</v>
      </c>
      <c r="B22875" s="9" t="s">
        <v>348</v>
      </c>
      <c r="C22875" s="12" t="s">
        <v>349</v>
      </c>
      <c r="D22875" s="9" t="s">
        <v>85883</v>
      </c>
      <c r="E22875" s="9" t="s">
        <v>85884</v>
      </c>
      <c r="F22875" s="13">
        <v>7345.9</v>
      </c>
      <c r="G22875" s="17">
        <v>46121</v>
      </c>
      <c r="H22875" s="9" t="s">
        <v>350</v>
      </c>
      <c r="I22875" s="9" t="s">
        <v>351</v>
      </c>
      <c r="J22875" s="9" t="s">
        <v>85885</v>
      </c>
      <c r="K22875" s="14" t="s">
        <v>85886</v>
      </c>
    </row>
    <row r="22876" spans="1:11" x14ac:dyDescent="0.25">
      <c r="A22876" s="16" t="s">
        <v>16</v>
      </c>
      <c r="B22876" s="9" t="s">
        <v>348</v>
      </c>
      <c r="C22876" s="12" t="s">
        <v>349</v>
      </c>
      <c r="D22876" s="9" t="s">
        <v>85887</v>
      </c>
      <c r="E22876" s="9" t="s">
        <v>85888</v>
      </c>
      <c r="F22876" s="13">
        <v>1422.62</v>
      </c>
      <c r="G22876" s="17">
        <v>46121</v>
      </c>
      <c r="H22876" s="9" t="s">
        <v>350</v>
      </c>
      <c r="I22876" s="9" t="s">
        <v>351</v>
      </c>
      <c r="J22876" s="9" t="s">
        <v>85889</v>
      </c>
      <c r="K22876" s="14" t="s">
        <v>85890</v>
      </c>
    </row>
    <row r="22877" spans="1:11" x14ac:dyDescent="0.25">
      <c r="A22877" s="16" t="s">
        <v>16</v>
      </c>
      <c r="B22877" s="9" t="s">
        <v>348</v>
      </c>
      <c r="C22877" s="12" t="s">
        <v>349</v>
      </c>
      <c r="D22877" s="9" t="s">
        <v>85891</v>
      </c>
      <c r="E22877" s="9" t="s">
        <v>85892</v>
      </c>
      <c r="F22877" s="13">
        <v>646.65</v>
      </c>
      <c r="G22877" s="17">
        <v>46121</v>
      </c>
      <c r="H22877" s="9" t="s">
        <v>350</v>
      </c>
      <c r="I22877" s="9" t="s">
        <v>351</v>
      </c>
      <c r="J22877" s="9" t="s">
        <v>85893</v>
      </c>
      <c r="K22877" s="14" t="s">
        <v>85894</v>
      </c>
    </row>
    <row r="22878" spans="1:11" x14ac:dyDescent="0.25">
      <c r="A22878" s="16" t="s">
        <v>16</v>
      </c>
      <c r="B22878" s="9" t="s">
        <v>348</v>
      </c>
      <c r="C22878" s="12" t="s">
        <v>349</v>
      </c>
      <c r="D22878" s="9" t="s">
        <v>85895</v>
      </c>
      <c r="E22878" s="9" t="s">
        <v>85896</v>
      </c>
      <c r="F22878" s="13">
        <v>232.79</v>
      </c>
      <c r="G22878" s="17">
        <v>46121</v>
      </c>
      <c r="H22878" s="9" t="s">
        <v>350</v>
      </c>
      <c r="I22878" s="9" t="s">
        <v>351</v>
      </c>
      <c r="J22878" s="9" t="s">
        <v>85897</v>
      </c>
      <c r="K22878" s="14" t="s">
        <v>85898</v>
      </c>
    </row>
    <row r="22879" spans="1:11" x14ac:dyDescent="0.25">
      <c r="A22879" s="16" t="s">
        <v>16</v>
      </c>
      <c r="B22879" s="9" t="s">
        <v>348</v>
      </c>
      <c r="C22879" s="12" t="s">
        <v>349</v>
      </c>
      <c r="D22879" s="9" t="s">
        <v>85899</v>
      </c>
      <c r="E22879" s="9" t="s">
        <v>85900</v>
      </c>
      <c r="F22879" s="13">
        <v>387.99</v>
      </c>
      <c r="G22879" s="17">
        <v>46121</v>
      </c>
      <c r="H22879" s="9" t="s">
        <v>350</v>
      </c>
      <c r="I22879" s="9" t="s">
        <v>351</v>
      </c>
      <c r="J22879" s="9" t="s">
        <v>85901</v>
      </c>
      <c r="K22879" s="14" t="s">
        <v>85902</v>
      </c>
    </row>
    <row r="22880" spans="1:11" x14ac:dyDescent="0.25">
      <c r="A22880" s="16" t="s">
        <v>16</v>
      </c>
      <c r="B22880" s="9" t="s">
        <v>348</v>
      </c>
      <c r="C22880" s="12" t="s">
        <v>349</v>
      </c>
      <c r="D22880" s="9" t="s">
        <v>85903</v>
      </c>
      <c r="E22880" s="9" t="s">
        <v>85904</v>
      </c>
      <c r="F22880" s="13">
        <v>25.87</v>
      </c>
      <c r="G22880" s="17">
        <v>46121</v>
      </c>
      <c r="H22880" s="9" t="s">
        <v>350</v>
      </c>
      <c r="I22880" s="9" t="s">
        <v>351</v>
      </c>
      <c r="J22880" s="9" t="s">
        <v>85905</v>
      </c>
      <c r="K22880" s="14" t="s">
        <v>85906</v>
      </c>
    </row>
    <row r="22881" spans="1:11" x14ac:dyDescent="0.25">
      <c r="A22881" s="16" t="s">
        <v>16</v>
      </c>
      <c r="B22881" s="9" t="s">
        <v>1623</v>
      </c>
      <c r="C22881" s="12" t="s">
        <v>1624</v>
      </c>
      <c r="D22881" s="9" t="s">
        <v>85907</v>
      </c>
      <c r="E22881" s="9" t="s">
        <v>85908</v>
      </c>
      <c r="F22881" s="13">
        <v>1.39</v>
      </c>
      <c r="G22881" s="17">
        <v>46121</v>
      </c>
      <c r="H22881" s="9" t="s">
        <v>350</v>
      </c>
      <c r="I22881" s="9" t="s">
        <v>351</v>
      </c>
      <c r="J22881" s="9" t="s">
        <v>85909</v>
      </c>
      <c r="K22881" s="14" t="s">
        <v>85910</v>
      </c>
    </row>
    <row r="22882" spans="1:11" x14ac:dyDescent="0.25">
      <c r="A22882" s="16" t="s">
        <v>16</v>
      </c>
      <c r="B22882" s="9" t="s">
        <v>118</v>
      </c>
      <c r="C22882" s="12" t="s">
        <v>119</v>
      </c>
      <c r="D22882" s="9" t="s">
        <v>85911</v>
      </c>
      <c r="E22882" s="9" t="s">
        <v>85912</v>
      </c>
      <c r="F22882" s="13">
        <v>3446.26</v>
      </c>
      <c r="G22882" s="17">
        <v>46121</v>
      </c>
      <c r="H22882" s="9" t="s">
        <v>20</v>
      </c>
      <c r="I22882" s="9" t="s">
        <v>21</v>
      </c>
      <c r="J22882" s="9" t="s">
        <v>85913</v>
      </c>
      <c r="K22882" s="14" t="s">
        <v>85914</v>
      </c>
    </row>
    <row r="22883" spans="1:11" x14ac:dyDescent="0.25">
      <c r="A22883" s="16" t="s">
        <v>16</v>
      </c>
      <c r="B22883" s="9" t="s">
        <v>118</v>
      </c>
      <c r="C22883" s="12" t="s">
        <v>119</v>
      </c>
      <c r="D22883" s="9" t="s">
        <v>85915</v>
      </c>
      <c r="E22883" s="9" t="s">
        <v>85916</v>
      </c>
      <c r="F22883" s="13">
        <v>896.03</v>
      </c>
      <c r="G22883" s="17">
        <v>46121</v>
      </c>
      <c r="H22883" s="9" t="s">
        <v>20</v>
      </c>
      <c r="I22883" s="9" t="s">
        <v>21</v>
      </c>
      <c r="J22883" s="9" t="s">
        <v>85917</v>
      </c>
      <c r="K22883" s="14" t="s">
        <v>85918</v>
      </c>
    </row>
    <row r="22884" spans="1:11" x14ac:dyDescent="0.25">
      <c r="A22884" s="16" t="s">
        <v>16</v>
      </c>
      <c r="B22884" s="9" t="s">
        <v>374</v>
      </c>
      <c r="C22884" s="12" t="s">
        <v>375</v>
      </c>
      <c r="D22884" s="9" t="s">
        <v>85919</v>
      </c>
      <c r="E22884" s="9" t="s">
        <v>85920</v>
      </c>
      <c r="F22884" s="13">
        <v>4782.78</v>
      </c>
      <c r="G22884" s="17">
        <v>46121</v>
      </c>
      <c r="H22884" s="9" t="s">
        <v>79</v>
      </c>
      <c r="I22884" s="9" t="s">
        <v>80</v>
      </c>
      <c r="J22884" s="9" t="s">
        <v>85921</v>
      </c>
      <c r="K22884" s="14" t="s">
        <v>85922</v>
      </c>
    </row>
    <row r="22885" spans="1:11" x14ac:dyDescent="0.25">
      <c r="A22885" s="16" t="s">
        <v>16</v>
      </c>
      <c r="B22885" s="9" t="s">
        <v>512</v>
      </c>
      <c r="C22885" s="12" t="s">
        <v>513</v>
      </c>
      <c r="D22885" s="9" t="s">
        <v>85923</v>
      </c>
      <c r="E22885" s="9" t="s">
        <v>85924</v>
      </c>
      <c r="F22885" s="13">
        <v>625.83000000000004</v>
      </c>
      <c r="G22885" s="17">
        <v>46121</v>
      </c>
      <c r="H22885" s="9" t="s">
        <v>20</v>
      </c>
      <c r="I22885" s="9" t="s">
        <v>21</v>
      </c>
      <c r="J22885" s="9" t="s">
        <v>85925</v>
      </c>
      <c r="K22885" s="14" t="s">
        <v>85926</v>
      </c>
    </row>
    <row r="22886" spans="1:11" x14ac:dyDescent="0.25">
      <c r="A22886" s="16" t="s">
        <v>16</v>
      </c>
      <c r="B22886" s="9" t="s">
        <v>584</v>
      </c>
      <c r="C22886" s="12" t="s">
        <v>585</v>
      </c>
      <c r="D22886" s="9" t="s">
        <v>85927</v>
      </c>
      <c r="E22886" s="9" t="s">
        <v>85928</v>
      </c>
      <c r="F22886" s="13">
        <v>9906.67</v>
      </c>
      <c r="G22886" s="17">
        <v>46121</v>
      </c>
      <c r="H22886" s="9" t="s">
        <v>40</v>
      </c>
      <c r="I22886" s="9" t="s">
        <v>41</v>
      </c>
      <c r="J22886" s="9" t="s">
        <v>85929</v>
      </c>
      <c r="K22886" s="14" t="s">
        <v>85930</v>
      </c>
    </row>
    <row r="22887" spans="1:11" x14ac:dyDescent="0.25">
      <c r="A22887" s="16" t="s">
        <v>16</v>
      </c>
      <c r="B22887" s="9" t="s">
        <v>584</v>
      </c>
      <c r="C22887" s="12" t="s">
        <v>585</v>
      </c>
      <c r="D22887" s="9" t="s">
        <v>85931</v>
      </c>
      <c r="E22887" s="9" t="s">
        <v>85932</v>
      </c>
      <c r="F22887" s="13">
        <v>4738.67</v>
      </c>
      <c r="G22887" s="17">
        <v>46121</v>
      </c>
      <c r="H22887" s="9" t="s">
        <v>40</v>
      </c>
      <c r="I22887" s="9" t="s">
        <v>41</v>
      </c>
      <c r="J22887" s="9" t="s">
        <v>85933</v>
      </c>
      <c r="K22887" s="14" t="s">
        <v>85934</v>
      </c>
    </row>
    <row r="22888" spans="1:11" x14ac:dyDescent="0.25">
      <c r="A22888" s="16" t="s">
        <v>16</v>
      </c>
      <c r="B22888" s="9" t="s">
        <v>584</v>
      </c>
      <c r="C22888" s="12" t="s">
        <v>585</v>
      </c>
      <c r="D22888" s="9" t="s">
        <v>85935</v>
      </c>
      <c r="E22888" s="9" t="s">
        <v>85936</v>
      </c>
      <c r="F22888" s="13">
        <v>9906.67</v>
      </c>
      <c r="G22888" s="17">
        <v>46121</v>
      </c>
      <c r="H22888" s="9" t="s">
        <v>40</v>
      </c>
      <c r="I22888" s="9" t="s">
        <v>41</v>
      </c>
      <c r="J22888" s="9" t="s">
        <v>85937</v>
      </c>
      <c r="K22888" s="14" t="s">
        <v>85938</v>
      </c>
    </row>
    <row r="22889" spans="1:11" x14ac:dyDescent="0.25">
      <c r="A22889" s="16" t="s">
        <v>16</v>
      </c>
      <c r="B22889" s="9" t="s">
        <v>603</v>
      </c>
      <c r="C22889" s="12" t="s">
        <v>604</v>
      </c>
      <c r="D22889" s="9" t="s">
        <v>85939</v>
      </c>
      <c r="E22889" s="9" t="s">
        <v>85940</v>
      </c>
      <c r="F22889" s="13">
        <v>8637.9699999999993</v>
      </c>
      <c r="G22889" s="17">
        <v>46121</v>
      </c>
      <c r="H22889" s="9" t="s">
        <v>79</v>
      </c>
      <c r="I22889" s="9" t="s">
        <v>80</v>
      </c>
      <c r="J22889" s="9" t="s">
        <v>85941</v>
      </c>
      <c r="K22889" s="14" t="s">
        <v>85942</v>
      </c>
    </row>
    <row r="22890" spans="1:11" x14ac:dyDescent="0.25">
      <c r="A22890" s="16" t="s">
        <v>16</v>
      </c>
      <c r="B22890" s="9" t="s">
        <v>667</v>
      </c>
      <c r="C22890" s="12" t="s">
        <v>668</v>
      </c>
      <c r="D22890" s="9" t="s">
        <v>85943</v>
      </c>
      <c r="E22890" s="9" t="s">
        <v>85944</v>
      </c>
      <c r="F22890" s="13">
        <v>21100.19</v>
      </c>
      <c r="G22890" s="17">
        <v>46121</v>
      </c>
      <c r="H22890" s="9" t="s">
        <v>20</v>
      </c>
      <c r="I22890" s="9" t="s">
        <v>21</v>
      </c>
      <c r="J22890" s="9" t="s">
        <v>85945</v>
      </c>
      <c r="K22890" s="14" t="s">
        <v>85946</v>
      </c>
    </row>
    <row r="22891" spans="1:11" x14ac:dyDescent="0.25">
      <c r="A22891" s="16" t="s">
        <v>16</v>
      </c>
      <c r="B22891" s="9" t="s">
        <v>673</v>
      </c>
      <c r="C22891" s="12" t="s">
        <v>674</v>
      </c>
      <c r="D22891" s="9" t="s">
        <v>85947</v>
      </c>
      <c r="E22891" s="9" t="s">
        <v>85948</v>
      </c>
      <c r="F22891" s="13">
        <v>6433.22</v>
      </c>
      <c r="G22891" s="17">
        <v>46121</v>
      </c>
      <c r="H22891" s="9" t="s">
        <v>64</v>
      </c>
      <c r="I22891" s="9" t="s">
        <v>65</v>
      </c>
      <c r="J22891" s="9" t="s">
        <v>85949</v>
      </c>
      <c r="K22891" s="14" t="s">
        <v>85950</v>
      </c>
    </row>
    <row r="22892" spans="1:11" x14ac:dyDescent="0.25">
      <c r="A22892" s="16" t="s">
        <v>16</v>
      </c>
      <c r="B22892" s="9" t="s">
        <v>704</v>
      </c>
      <c r="C22892" s="12" t="s">
        <v>705</v>
      </c>
      <c r="D22892" s="9" t="s">
        <v>85951</v>
      </c>
      <c r="E22892" s="9" t="s">
        <v>85952</v>
      </c>
      <c r="F22892" s="13">
        <v>932.45</v>
      </c>
      <c r="G22892" s="17">
        <v>46121</v>
      </c>
      <c r="H22892" s="9" t="s">
        <v>196</v>
      </c>
      <c r="I22892" s="9" t="s">
        <v>197</v>
      </c>
      <c r="J22892" s="9" t="s">
        <v>85953</v>
      </c>
      <c r="K22892" s="14" t="s">
        <v>85954</v>
      </c>
    </row>
    <row r="22893" spans="1:11" x14ac:dyDescent="0.25">
      <c r="A22893" s="16" t="s">
        <v>16</v>
      </c>
      <c r="B22893" s="9" t="s">
        <v>704</v>
      </c>
      <c r="C22893" s="12" t="s">
        <v>705</v>
      </c>
      <c r="D22893" s="9" t="s">
        <v>85955</v>
      </c>
      <c r="E22893" s="9" t="s">
        <v>85956</v>
      </c>
      <c r="F22893" s="13">
        <v>1843.2</v>
      </c>
      <c r="G22893" s="17">
        <v>46121</v>
      </c>
      <c r="H22893" s="9" t="s">
        <v>196</v>
      </c>
      <c r="I22893" s="9" t="s">
        <v>197</v>
      </c>
      <c r="J22893" s="9" t="s">
        <v>85957</v>
      </c>
      <c r="K22893" s="14" t="s">
        <v>85958</v>
      </c>
    </row>
    <row r="22894" spans="1:11" x14ac:dyDescent="0.25">
      <c r="A22894" s="16" t="s">
        <v>16</v>
      </c>
      <c r="B22894" s="9" t="s">
        <v>704</v>
      </c>
      <c r="C22894" s="12" t="s">
        <v>705</v>
      </c>
      <c r="D22894" s="9" t="s">
        <v>85959</v>
      </c>
      <c r="E22894" s="9" t="s">
        <v>85960</v>
      </c>
      <c r="F22894" s="13">
        <v>1626.35</v>
      </c>
      <c r="G22894" s="17">
        <v>46121</v>
      </c>
      <c r="H22894" s="9" t="s">
        <v>196</v>
      </c>
      <c r="I22894" s="9" t="s">
        <v>197</v>
      </c>
      <c r="J22894" s="9" t="s">
        <v>85961</v>
      </c>
      <c r="K22894" s="14" t="s">
        <v>85962</v>
      </c>
    </row>
    <row r="22895" spans="1:11" x14ac:dyDescent="0.25">
      <c r="A22895" s="16" t="s">
        <v>16</v>
      </c>
      <c r="B22895" s="9" t="s">
        <v>704</v>
      </c>
      <c r="C22895" s="12" t="s">
        <v>705</v>
      </c>
      <c r="D22895" s="9" t="s">
        <v>85963</v>
      </c>
      <c r="E22895" s="9" t="s">
        <v>85964</v>
      </c>
      <c r="F22895" s="13">
        <v>1192.6600000000001</v>
      </c>
      <c r="G22895" s="17">
        <v>46121</v>
      </c>
      <c r="H22895" s="9" t="s">
        <v>196</v>
      </c>
      <c r="I22895" s="9" t="s">
        <v>197</v>
      </c>
      <c r="J22895" s="9" t="s">
        <v>85965</v>
      </c>
      <c r="K22895" s="14" t="s">
        <v>85966</v>
      </c>
    </row>
    <row r="22896" spans="1:11" x14ac:dyDescent="0.25">
      <c r="A22896" s="16" t="s">
        <v>16</v>
      </c>
      <c r="B22896" s="9" t="s">
        <v>704</v>
      </c>
      <c r="C22896" s="12" t="s">
        <v>705</v>
      </c>
      <c r="D22896" s="9" t="s">
        <v>85967</v>
      </c>
      <c r="E22896" s="9" t="s">
        <v>85968</v>
      </c>
      <c r="F22896" s="13">
        <v>2276.9</v>
      </c>
      <c r="G22896" s="17">
        <v>46121</v>
      </c>
      <c r="H22896" s="9" t="s">
        <v>196</v>
      </c>
      <c r="I22896" s="9" t="s">
        <v>197</v>
      </c>
      <c r="J22896" s="9" t="s">
        <v>85969</v>
      </c>
      <c r="K22896" s="14" t="s">
        <v>85970</v>
      </c>
    </row>
    <row r="22897" spans="1:11" x14ac:dyDescent="0.25">
      <c r="A22897" s="16" t="s">
        <v>16</v>
      </c>
      <c r="B22897" s="9" t="s">
        <v>704</v>
      </c>
      <c r="C22897" s="12" t="s">
        <v>705</v>
      </c>
      <c r="D22897" s="9" t="s">
        <v>85971</v>
      </c>
      <c r="E22897" s="9" t="s">
        <v>85972</v>
      </c>
      <c r="F22897" s="13">
        <v>1517.93</v>
      </c>
      <c r="G22897" s="17">
        <v>46121</v>
      </c>
      <c r="H22897" s="9" t="s">
        <v>196</v>
      </c>
      <c r="I22897" s="9" t="s">
        <v>197</v>
      </c>
      <c r="J22897" s="9" t="s">
        <v>85973</v>
      </c>
      <c r="K22897" s="14" t="s">
        <v>85974</v>
      </c>
    </row>
    <row r="22898" spans="1:11" x14ac:dyDescent="0.25">
      <c r="A22898" s="16" t="s">
        <v>16</v>
      </c>
      <c r="B22898" s="9" t="s">
        <v>704</v>
      </c>
      <c r="C22898" s="12" t="s">
        <v>705</v>
      </c>
      <c r="D22898" s="9" t="s">
        <v>85975</v>
      </c>
      <c r="E22898" s="9" t="s">
        <v>85976</v>
      </c>
      <c r="F22898" s="13">
        <v>1734.78</v>
      </c>
      <c r="G22898" s="17">
        <v>46121</v>
      </c>
      <c r="H22898" s="9" t="s">
        <v>196</v>
      </c>
      <c r="I22898" s="9" t="s">
        <v>197</v>
      </c>
      <c r="J22898" s="9" t="s">
        <v>85977</v>
      </c>
      <c r="K22898" s="14" t="s">
        <v>85978</v>
      </c>
    </row>
    <row r="22899" spans="1:11" x14ac:dyDescent="0.25">
      <c r="A22899" s="16" t="s">
        <v>16</v>
      </c>
      <c r="B22899" s="9" t="s">
        <v>704</v>
      </c>
      <c r="C22899" s="12" t="s">
        <v>705</v>
      </c>
      <c r="D22899" s="9" t="s">
        <v>85979</v>
      </c>
      <c r="E22899" s="9" t="s">
        <v>85980</v>
      </c>
      <c r="F22899" s="13">
        <v>5228.12</v>
      </c>
      <c r="G22899" s="17">
        <v>46121</v>
      </c>
      <c r="H22899" s="9" t="s">
        <v>196</v>
      </c>
      <c r="I22899" s="9" t="s">
        <v>197</v>
      </c>
      <c r="J22899" s="9" t="s">
        <v>85981</v>
      </c>
      <c r="K22899" s="14" t="s">
        <v>85982</v>
      </c>
    </row>
    <row r="22900" spans="1:11" x14ac:dyDescent="0.25">
      <c r="A22900" s="16" t="s">
        <v>16</v>
      </c>
      <c r="B22900" s="9" t="s">
        <v>704</v>
      </c>
      <c r="C22900" s="12" t="s">
        <v>705</v>
      </c>
      <c r="D22900" s="9" t="s">
        <v>85983</v>
      </c>
      <c r="E22900" s="9" t="s">
        <v>85984</v>
      </c>
      <c r="F22900" s="13">
        <v>6180.16</v>
      </c>
      <c r="G22900" s="17">
        <v>46121</v>
      </c>
      <c r="H22900" s="9" t="s">
        <v>196</v>
      </c>
      <c r="I22900" s="9" t="s">
        <v>197</v>
      </c>
      <c r="J22900" s="9" t="s">
        <v>85985</v>
      </c>
      <c r="K22900" s="14" t="s">
        <v>85986</v>
      </c>
    </row>
    <row r="22901" spans="1:11" x14ac:dyDescent="0.25">
      <c r="A22901" s="16" t="s">
        <v>16</v>
      </c>
      <c r="B22901" s="9" t="s">
        <v>704</v>
      </c>
      <c r="C22901" s="12" t="s">
        <v>705</v>
      </c>
      <c r="D22901" s="9" t="s">
        <v>85987</v>
      </c>
      <c r="E22901" s="9" t="s">
        <v>85988</v>
      </c>
      <c r="F22901" s="13">
        <v>1192.6600000000001</v>
      </c>
      <c r="G22901" s="17">
        <v>46121</v>
      </c>
      <c r="H22901" s="9" t="s">
        <v>196</v>
      </c>
      <c r="I22901" s="9" t="s">
        <v>197</v>
      </c>
      <c r="J22901" s="9" t="s">
        <v>85989</v>
      </c>
      <c r="K22901" s="14" t="s">
        <v>85990</v>
      </c>
    </row>
    <row r="22902" spans="1:11" x14ac:dyDescent="0.25">
      <c r="A22902" s="16" t="s">
        <v>16</v>
      </c>
      <c r="B22902" s="9" t="s">
        <v>747</v>
      </c>
      <c r="C22902" s="12" t="s">
        <v>748</v>
      </c>
      <c r="D22902" s="9" t="s">
        <v>85991</v>
      </c>
      <c r="E22902" s="9" t="s">
        <v>85992</v>
      </c>
      <c r="F22902" s="13">
        <v>11982.24</v>
      </c>
      <c r="G22902" s="17">
        <v>46121</v>
      </c>
      <c r="H22902" s="9" t="s">
        <v>28</v>
      </c>
      <c r="I22902" s="9" t="s">
        <v>29</v>
      </c>
      <c r="J22902" s="9" t="s">
        <v>85993</v>
      </c>
      <c r="K22902" s="14" t="s">
        <v>85994</v>
      </c>
    </row>
    <row r="22903" spans="1:11" x14ac:dyDescent="0.25">
      <c r="A22903" s="16" t="s">
        <v>16</v>
      </c>
      <c r="B22903" s="9" t="s">
        <v>883</v>
      </c>
      <c r="C22903" s="12" t="s">
        <v>884</v>
      </c>
      <c r="D22903" s="9" t="s">
        <v>85995</v>
      </c>
      <c r="E22903" s="9" t="s">
        <v>85996</v>
      </c>
      <c r="F22903" s="13">
        <v>4639.34</v>
      </c>
      <c r="G22903" s="17">
        <v>46121</v>
      </c>
      <c r="H22903" s="9" t="s">
        <v>79</v>
      </c>
      <c r="I22903" s="9" t="s">
        <v>80</v>
      </c>
      <c r="J22903" s="9" t="s">
        <v>85997</v>
      </c>
      <c r="K22903" s="14" t="s">
        <v>85998</v>
      </c>
    </row>
    <row r="22904" spans="1:11" x14ac:dyDescent="0.25">
      <c r="A22904" s="16" t="s">
        <v>16</v>
      </c>
      <c r="B22904" s="9" t="s">
        <v>932</v>
      </c>
      <c r="C22904" s="12" t="s">
        <v>933</v>
      </c>
      <c r="D22904" s="9" t="s">
        <v>85999</v>
      </c>
      <c r="E22904" s="9" t="s">
        <v>86000</v>
      </c>
      <c r="F22904" s="13">
        <v>538.55999999999995</v>
      </c>
      <c r="G22904" s="17">
        <v>46121</v>
      </c>
      <c r="H22904" s="9" t="s">
        <v>20</v>
      </c>
      <c r="I22904" s="9" t="s">
        <v>21</v>
      </c>
      <c r="J22904" s="9" t="s">
        <v>86001</v>
      </c>
      <c r="K22904" s="14" t="s">
        <v>86002</v>
      </c>
    </row>
    <row r="22905" spans="1:11" x14ac:dyDescent="0.25">
      <c r="A22905" s="16" t="s">
        <v>16</v>
      </c>
      <c r="B22905" s="9" t="s">
        <v>932</v>
      </c>
      <c r="C22905" s="12" t="s">
        <v>933</v>
      </c>
      <c r="D22905" s="9" t="s">
        <v>86003</v>
      </c>
      <c r="E22905" s="9" t="s">
        <v>86004</v>
      </c>
      <c r="F22905" s="13">
        <v>11189.28</v>
      </c>
      <c r="G22905" s="17">
        <v>46121</v>
      </c>
      <c r="H22905" s="9" t="s">
        <v>40</v>
      </c>
      <c r="I22905" s="9" t="s">
        <v>41</v>
      </c>
      <c r="J22905" s="9" t="s">
        <v>86005</v>
      </c>
      <c r="K22905" s="14" t="s">
        <v>86006</v>
      </c>
    </row>
    <row r="22906" spans="1:11" x14ac:dyDescent="0.25">
      <c r="A22906" s="16" t="s">
        <v>16</v>
      </c>
      <c r="B22906" s="9" t="s">
        <v>932</v>
      </c>
      <c r="C22906" s="12" t="s">
        <v>933</v>
      </c>
      <c r="D22906" s="9" t="s">
        <v>86007</v>
      </c>
      <c r="E22906" s="9" t="s">
        <v>86008</v>
      </c>
      <c r="F22906" s="13">
        <v>5708.91</v>
      </c>
      <c r="G22906" s="17">
        <v>46121</v>
      </c>
      <c r="H22906" s="9" t="s">
        <v>40</v>
      </c>
      <c r="I22906" s="9" t="s">
        <v>41</v>
      </c>
      <c r="J22906" s="9" t="s">
        <v>86009</v>
      </c>
      <c r="K22906" s="14" t="s">
        <v>86010</v>
      </c>
    </row>
    <row r="22907" spans="1:11" x14ac:dyDescent="0.25">
      <c r="A22907" s="16" t="s">
        <v>16</v>
      </c>
      <c r="B22907" s="9" t="s">
        <v>932</v>
      </c>
      <c r="C22907" s="12" t="s">
        <v>933</v>
      </c>
      <c r="D22907" s="9" t="s">
        <v>86011</v>
      </c>
      <c r="E22907" s="9" t="s">
        <v>86012</v>
      </c>
      <c r="F22907" s="13">
        <v>1077.1199999999999</v>
      </c>
      <c r="G22907" s="17">
        <v>46121</v>
      </c>
      <c r="H22907" s="9" t="s">
        <v>20</v>
      </c>
      <c r="I22907" s="9" t="s">
        <v>21</v>
      </c>
      <c r="J22907" s="9" t="s">
        <v>86013</v>
      </c>
      <c r="K22907" s="14" t="s">
        <v>86014</v>
      </c>
    </row>
    <row r="22908" spans="1:11" x14ac:dyDescent="0.25">
      <c r="A22908" s="16" t="s">
        <v>16</v>
      </c>
      <c r="B22908" s="9" t="s">
        <v>932</v>
      </c>
      <c r="C22908" s="12" t="s">
        <v>933</v>
      </c>
      <c r="D22908" s="9" t="s">
        <v>86015</v>
      </c>
      <c r="E22908" s="9" t="s">
        <v>86016</v>
      </c>
      <c r="F22908" s="13">
        <v>8374.09</v>
      </c>
      <c r="G22908" s="17">
        <v>46121</v>
      </c>
      <c r="H22908" s="9" t="s">
        <v>40</v>
      </c>
      <c r="I22908" s="9" t="s">
        <v>41</v>
      </c>
      <c r="J22908" s="9" t="s">
        <v>86017</v>
      </c>
      <c r="K22908" s="14" t="s">
        <v>86018</v>
      </c>
    </row>
    <row r="22909" spans="1:11" x14ac:dyDescent="0.25">
      <c r="A22909" s="16" t="s">
        <v>16</v>
      </c>
      <c r="B22909" s="9" t="s">
        <v>932</v>
      </c>
      <c r="C22909" s="12" t="s">
        <v>933</v>
      </c>
      <c r="D22909" s="9" t="s">
        <v>86019</v>
      </c>
      <c r="E22909" s="9" t="s">
        <v>86020</v>
      </c>
      <c r="F22909" s="13">
        <v>3334.85</v>
      </c>
      <c r="G22909" s="17">
        <v>46121</v>
      </c>
      <c r="H22909" s="9" t="s">
        <v>20</v>
      </c>
      <c r="I22909" s="9" t="s">
        <v>21</v>
      </c>
      <c r="J22909" s="9" t="s">
        <v>86021</v>
      </c>
      <c r="K22909" s="14" t="s">
        <v>86022</v>
      </c>
    </row>
    <row r="22910" spans="1:11" x14ac:dyDescent="0.25">
      <c r="A22910" s="16" t="s">
        <v>16</v>
      </c>
      <c r="B22910" s="9" t="s">
        <v>1137</v>
      </c>
      <c r="C22910" s="12" t="s">
        <v>1138</v>
      </c>
      <c r="D22910" s="9" t="s">
        <v>86023</v>
      </c>
      <c r="E22910" s="9" t="s">
        <v>86024</v>
      </c>
      <c r="F22910" s="13">
        <v>4688.4399999999996</v>
      </c>
      <c r="G22910" s="17">
        <v>46121</v>
      </c>
      <c r="H22910" s="9" t="s">
        <v>79</v>
      </c>
      <c r="I22910" s="9" t="s">
        <v>80</v>
      </c>
      <c r="J22910" s="9" t="s">
        <v>86025</v>
      </c>
      <c r="K22910" s="14" t="s">
        <v>86026</v>
      </c>
    </row>
    <row r="22911" spans="1:11" x14ac:dyDescent="0.25">
      <c r="A22911" s="16" t="s">
        <v>16</v>
      </c>
      <c r="B22911" s="9" t="s">
        <v>1617</v>
      </c>
      <c r="C22911" s="12" t="s">
        <v>1618</v>
      </c>
      <c r="D22911" s="9" t="s">
        <v>86027</v>
      </c>
      <c r="E22911" s="9" t="s">
        <v>86028</v>
      </c>
      <c r="F22911" s="13">
        <v>9732.02</v>
      </c>
      <c r="G22911" s="17">
        <v>46121</v>
      </c>
      <c r="H22911" s="9" t="s">
        <v>40</v>
      </c>
      <c r="I22911" s="9" t="s">
        <v>41</v>
      </c>
      <c r="J22911" s="9" t="s">
        <v>86029</v>
      </c>
      <c r="K22911" s="14" t="s">
        <v>86030</v>
      </c>
    </row>
    <row r="22912" spans="1:11" x14ac:dyDescent="0.25">
      <c r="A22912" s="16" t="s">
        <v>16</v>
      </c>
      <c r="B22912" s="9" t="s">
        <v>1653</v>
      </c>
      <c r="C22912" s="12" t="s">
        <v>1654</v>
      </c>
      <c r="D22912" s="9" t="s">
        <v>86031</v>
      </c>
      <c r="E22912" s="9" t="s">
        <v>86032</v>
      </c>
      <c r="F22912" s="13">
        <v>1086.6400000000001</v>
      </c>
      <c r="G22912" s="17">
        <v>46121</v>
      </c>
      <c r="H22912" s="9" t="s">
        <v>20</v>
      </c>
      <c r="I22912" s="9" t="s">
        <v>21</v>
      </c>
      <c r="J22912" s="9" t="s">
        <v>86033</v>
      </c>
      <c r="K22912" s="14" t="s">
        <v>86034</v>
      </c>
    </row>
    <row r="22913" spans="1:11" x14ac:dyDescent="0.25">
      <c r="A22913" s="16" t="s">
        <v>16</v>
      </c>
      <c r="B22913" s="9" t="s">
        <v>1653</v>
      </c>
      <c r="C22913" s="12" t="s">
        <v>1654</v>
      </c>
      <c r="D22913" s="9" t="s">
        <v>86035</v>
      </c>
      <c r="E22913" s="9" t="s">
        <v>86036</v>
      </c>
      <c r="F22913" s="13">
        <v>1088.8699999999999</v>
      </c>
      <c r="G22913" s="17">
        <v>46121</v>
      </c>
      <c r="H22913" s="9" t="s">
        <v>20</v>
      </c>
      <c r="I22913" s="9" t="s">
        <v>21</v>
      </c>
      <c r="J22913" s="9" t="s">
        <v>86037</v>
      </c>
      <c r="K22913" s="14" t="s">
        <v>86038</v>
      </c>
    </row>
    <row r="22914" spans="1:11" x14ac:dyDescent="0.25">
      <c r="A22914" s="16" t="s">
        <v>16</v>
      </c>
      <c r="B22914" s="9" t="s">
        <v>1653</v>
      </c>
      <c r="C22914" s="12" t="s">
        <v>1654</v>
      </c>
      <c r="D22914" s="9" t="s">
        <v>86039</v>
      </c>
      <c r="E22914" s="9" t="s">
        <v>86040</v>
      </c>
      <c r="F22914" s="13">
        <v>4899.8999999999996</v>
      </c>
      <c r="G22914" s="17">
        <v>46121</v>
      </c>
      <c r="H22914" s="9" t="s">
        <v>20</v>
      </c>
      <c r="I22914" s="9" t="s">
        <v>21</v>
      </c>
      <c r="J22914" s="9" t="s">
        <v>86041</v>
      </c>
      <c r="K22914" s="14" t="s">
        <v>86042</v>
      </c>
    </row>
    <row r="22915" spans="1:11" x14ac:dyDescent="0.25">
      <c r="A22915" s="16" t="s">
        <v>16</v>
      </c>
      <c r="B22915" s="9" t="s">
        <v>1673</v>
      </c>
      <c r="C22915" s="12" t="s">
        <v>1674</v>
      </c>
      <c r="D22915" s="9" t="s">
        <v>86043</v>
      </c>
      <c r="E22915" s="9" t="s">
        <v>86044</v>
      </c>
      <c r="F22915" s="13">
        <v>938.72</v>
      </c>
      <c r="G22915" s="17">
        <v>46121</v>
      </c>
      <c r="H22915" s="9" t="s">
        <v>20</v>
      </c>
      <c r="I22915" s="9" t="s">
        <v>21</v>
      </c>
      <c r="J22915" s="9" t="s">
        <v>86045</v>
      </c>
      <c r="K22915" s="14" t="s">
        <v>86046</v>
      </c>
    </row>
    <row r="22916" spans="1:11" x14ac:dyDescent="0.25">
      <c r="A22916" s="16" t="s">
        <v>16</v>
      </c>
      <c r="B22916" s="9" t="s">
        <v>1673</v>
      </c>
      <c r="C22916" s="12" t="s">
        <v>1674</v>
      </c>
      <c r="D22916" s="9" t="s">
        <v>86047</v>
      </c>
      <c r="E22916" s="9" t="s">
        <v>86048</v>
      </c>
      <c r="F22916" s="13">
        <v>18394.97</v>
      </c>
      <c r="G22916" s="17">
        <v>46121</v>
      </c>
      <c r="H22916" s="9" t="s">
        <v>196</v>
      </c>
      <c r="I22916" s="9" t="s">
        <v>197</v>
      </c>
      <c r="J22916" s="9" t="s">
        <v>86049</v>
      </c>
      <c r="K22916" s="14" t="s">
        <v>86050</v>
      </c>
    </row>
    <row r="22917" spans="1:11" x14ac:dyDescent="0.25">
      <c r="A22917" s="16" t="s">
        <v>16</v>
      </c>
      <c r="B22917" s="9" t="s">
        <v>1673</v>
      </c>
      <c r="C22917" s="12" t="s">
        <v>1674</v>
      </c>
      <c r="D22917" s="9" t="s">
        <v>86051</v>
      </c>
      <c r="E22917" s="9" t="s">
        <v>86052</v>
      </c>
      <c r="F22917" s="13">
        <v>2284.84</v>
      </c>
      <c r="G22917" s="17">
        <v>46121</v>
      </c>
      <c r="H22917" s="9" t="s">
        <v>196</v>
      </c>
      <c r="I22917" s="9" t="s">
        <v>197</v>
      </c>
      <c r="J22917" s="9" t="s">
        <v>86053</v>
      </c>
      <c r="K22917" s="14" t="s">
        <v>86054</v>
      </c>
    </row>
    <row r="22918" spans="1:11" x14ac:dyDescent="0.25">
      <c r="A22918" s="16" t="s">
        <v>16</v>
      </c>
      <c r="B22918" s="9" t="s">
        <v>1673</v>
      </c>
      <c r="C22918" s="12" t="s">
        <v>1674</v>
      </c>
      <c r="D22918" s="9" t="s">
        <v>86055</v>
      </c>
      <c r="E22918" s="9" t="s">
        <v>86056</v>
      </c>
      <c r="F22918" s="13">
        <v>1196.82</v>
      </c>
      <c r="G22918" s="17">
        <v>46121</v>
      </c>
      <c r="H22918" s="9" t="s">
        <v>196</v>
      </c>
      <c r="I22918" s="9" t="s">
        <v>197</v>
      </c>
      <c r="J22918" s="9" t="s">
        <v>86057</v>
      </c>
      <c r="K22918" s="14" t="s">
        <v>86058</v>
      </c>
    </row>
    <row r="22919" spans="1:11" x14ac:dyDescent="0.25">
      <c r="A22919" s="16" t="s">
        <v>16</v>
      </c>
      <c r="B22919" s="9" t="s">
        <v>1673</v>
      </c>
      <c r="C22919" s="12" t="s">
        <v>1674</v>
      </c>
      <c r="D22919" s="9" t="s">
        <v>86059</v>
      </c>
      <c r="E22919" s="9" t="s">
        <v>86060</v>
      </c>
      <c r="F22919" s="13">
        <v>3422.15</v>
      </c>
      <c r="G22919" s="17">
        <v>46121</v>
      </c>
      <c r="H22919" s="9" t="s">
        <v>196</v>
      </c>
      <c r="I22919" s="9" t="s">
        <v>197</v>
      </c>
      <c r="J22919" s="9" t="s">
        <v>86061</v>
      </c>
      <c r="K22919" s="14" t="s">
        <v>86062</v>
      </c>
    </row>
    <row r="22920" spans="1:11" x14ac:dyDescent="0.25">
      <c r="A22920" s="16" t="s">
        <v>16</v>
      </c>
      <c r="B22920" s="9" t="s">
        <v>1673</v>
      </c>
      <c r="C22920" s="12" t="s">
        <v>1674</v>
      </c>
      <c r="D22920" s="9" t="s">
        <v>86063</v>
      </c>
      <c r="E22920" s="9" t="s">
        <v>86064</v>
      </c>
      <c r="F22920" s="13">
        <v>5471.07</v>
      </c>
      <c r="G22920" s="17">
        <v>46121</v>
      </c>
      <c r="H22920" s="9" t="s">
        <v>20</v>
      </c>
      <c r="I22920" s="9" t="s">
        <v>21</v>
      </c>
      <c r="J22920" s="9" t="s">
        <v>86065</v>
      </c>
      <c r="K22920" s="14" t="s">
        <v>86066</v>
      </c>
    </row>
    <row r="22921" spans="1:11" x14ac:dyDescent="0.25">
      <c r="A22921" s="16" t="s">
        <v>16</v>
      </c>
      <c r="B22921" s="9" t="s">
        <v>1673</v>
      </c>
      <c r="C22921" s="12" t="s">
        <v>1674</v>
      </c>
      <c r="D22921" s="9" t="s">
        <v>86067</v>
      </c>
      <c r="E22921" s="9" t="s">
        <v>86068</v>
      </c>
      <c r="F22921" s="13">
        <v>96650.16</v>
      </c>
      <c r="G22921" s="17">
        <v>46121</v>
      </c>
      <c r="H22921" s="9" t="s">
        <v>196</v>
      </c>
      <c r="I22921" s="9" t="s">
        <v>197</v>
      </c>
      <c r="J22921" s="9" t="s">
        <v>86069</v>
      </c>
      <c r="K22921" s="14" t="s">
        <v>86070</v>
      </c>
    </row>
    <row r="22922" spans="1:11" x14ac:dyDescent="0.25">
      <c r="A22922" s="16" t="s">
        <v>16</v>
      </c>
      <c r="B22922" s="9" t="s">
        <v>1673</v>
      </c>
      <c r="C22922" s="12" t="s">
        <v>1674</v>
      </c>
      <c r="D22922" s="9" t="s">
        <v>86071</v>
      </c>
      <c r="E22922" s="9" t="s">
        <v>86072</v>
      </c>
      <c r="F22922" s="13">
        <v>13145.98</v>
      </c>
      <c r="G22922" s="17">
        <v>46121</v>
      </c>
      <c r="H22922" s="9" t="s">
        <v>196</v>
      </c>
      <c r="I22922" s="9" t="s">
        <v>197</v>
      </c>
      <c r="J22922" s="9" t="s">
        <v>86073</v>
      </c>
      <c r="K22922" s="14" t="s">
        <v>86074</v>
      </c>
    </row>
    <row r="22923" spans="1:11" x14ac:dyDescent="0.25">
      <c r="A22923" s="16" t="s">
        <v>16</v>
      </c>
      <c r="B22923" s="9" t="s">
        <v>1673</v>
      </c>
      <c r="C22923" s="12" t="s">
        <v>1674</v>
      </c>
      <c r="D22923" s="9" t="s">
        <v>86075</v>
      </c>
      <c r="E22923" s="9" t="s">
        <v>86076</v>
      </c>
      <c r="F22923" s="13">
        <v>5213.18</v>
      </c>
      <c r="G22923" s="17">
        <v>46121</v>
      </c>
      <c r="H22923" s="9" t="s">
        <v>196</v>
      </c>
      <c r="I22923" s="9" t="s">
        <v>197</v>
      </c>
      <c r="J22923" s="9" t="s">
        <v>86077</v>
      </c>
      <c r="K22923" s="14" t="s">
        <v>86078</v>
      </c>
    </row>
    <row r="22924" spans="1:11" x14ac:dyDescent="0.25">
      <c r="A22924" s="16" t="s">
        <v>16</v>
      </c>
      <c r="B22924" s="9" t="s">
        <v>1673</v>
      </c>
      <c r="C22924" s="12" t="s">
        <v>1674</v>
      </c>
      <c r="D22924" s="9" t="s">
        <v>86079</v>
      </c>
      <c r="E22924" s="9" t="s">
        <v>86080</v>
      </c>
      <c r="F22924" s="13">
        <v>22514.48</v>
      </c>
      <c r="G22924" s="17">
        <v>46121</v>
      </c>
      <c r="H22924" s="9" t="s">
        <v>196</v>
      </c>
      <c r="I22924" s="9" t="s">
        <v>197</v>
      </c>
      <c r="J22924" s="9" t="s">
        <v>85594</v>
      </c>
      <c r="K22924" s="14" t="s">
        <v>86081</v>
      </c>
    </row>
    <row r="22925" spans="1:11" x14ac:dyDescent="0.25">
      <c r="A22925" s="16" t="s">
        <v>16</v>
      </c>
      <c r="B22925" s="9" t="s">
        <v>420</v>
      </c>
      <c r="C22925" s="12" t="s">
        <v>421</v>
      </c>
      <c r="D22925" s="9" t="s">
        <v>86082</v>
      </c>
      <c r="E22925" s="9" t="s">
        <v>86083</v>
      </c>
      <c r="F22925" s="13">
        <v>231481.76</v>
      </c>
      <c r="G22925" s="17">
        <v>46121</v>
      </c>
      <c r="H22925" s="9" t="s">
        <v>24</v>
      </c>
      <c r="I22925" s="9" t="s">
        <v>25</v>
      </c>
      <c r="J22925" s="9" t="s">
        <v>86084</v>
      </c>
      <c r="K22925" s="14" t="s">
        <v>86085</v>
      </c>
    </row>
    <row r="22926" spans="1:11" x14ac:dyDescent="0.25">
      <c r="A22926" s="16" t="s">
        <v>16</v>
      </c>
      <c r="B22926" s="9" t="s">
        <v>1057</v>
      </c>
      <c r="C22926" s="12" t="s">
        <v>1058</v>
      </c>
      <c r="D22926" s="9" t="s">
        <v>86086</v>
      </c>
      <c r="E22926" s="9" t="s">
        <v>86087</v>
      </c>
      <c r="F22926" s="13">
        <v>227027.18</v>
      </c>
      <c r="G22926" s="17">
        <v>46121</v>
      </c>
      <c r="H22926" s="9" t="s">
        <v>20</v>
      </c>
      <c r="I22926" s="9" t="s">
        <v>21</v>
      </c>
      <c r="J22926" s="9" t="s">
        <v>86088</v>
      </c>
      <c r="K22926" s="14" t="s">
        <v>86089</v>
      </c>
    </row>
    <row r="22927" spans="1:11" x14ac:dyDescent="0.25">
      <c r="A22927" s="16" t="s">
        <v>16</v>
      </c>
      <c r="B22927" s="9" t="s">
        <v>1057</v>
      </c>
      <c r="C22927" s="12" t="s">
        <v>1058</v>
      </c>
      <c r="D22927" s="9" t="s">
        <v>86090</v>
      </c>
      <c r="E22927" s="9" t="s">
        <v>86091</v>
      </c>
      <c r="F22927" s="13">
        <v>9814.49</v>
      </c>
      <c r="G22927" s="17">
        <v>46121</v>
      </c>
      <c r="H22927" s="9" t="s">
        <v>110</v>
      </c>
      <c r="I22927" s="9" t="s">
        <v>111</v>
      </c>
      <c r="J22927" s="9" t="s">
        <v>86088</v>
      </c>
      <c r="K22927" s="14" t="s">
        <v>86089</v>
      </c>
    </row>
    <row r="22928" spans="1:11" x14ac:dyDescent="0.25">
      <c r="A22928" s="16" t="s">
        <v>16</v>
      </c>
      <c r="B22928" s="9" t="s">
        <v>1193</v>
      </c>
      <c r="C22928" s="12" t="s">
        <v>1194</v>
      </c>
      <c r="D22928" s="9" t="s">
        <v>86092</v>
      </c>
      <c r="E22928" s="9" t="s">
        <v>86093</v>
      </c>
      <c r="F22928" s="13">
        <v>156833.68</v>
      </c>
      <c r="G22928" s="17">
        <v>46121</v>
      </c>
      <c r="H22928" s="9" t="s">
        <v>24</v>
      </c>
      <c r="I22928" s="9" t="s">
        <v>25</v>
      </c>
      <c r="J22928" s="9" t="s">
        <v>86094</v>
      </c>
      <c r="K22928" s="14" t="s">
        <v>86095</v>
      </c>
    </row>
    <row r="22929" spans="1:11" x14ac:dyDescent="0.25">
      <c r="A22929" s="16" t="s">
        <v>16</v>
      </c>
      <c r="B22929" s="9" t="s">
        <v>339</v>
      </c>
      <c r="C22929" s="12" t="s">
        <v>340</v>
      </c>
      <c r="D22929" s="9" t="s">
        <v>86096</v>
      </c>
      <c r="E22929" s="9" t="s">
        <v>86097</v>
      </c>
      <c r="F22929" s="13">
        <v>3749.86</v>
      </c>
      <c r="G22929" s="17">
        <v>46121</v>
      </c>
      <c r="H22929" s="9" t="s">
        <v>79</v>
      </c>
      <c r="I22929" s="9" t="s">
        <v>80</v>
      </c>
      <c r="J22929" s="9" t="s">
        <v>86098</v>
      </c>
      <c r="K22929" s="14" t="s">
        <v>86099</v>
      </c>
    </row>
    <row r="22930" spans="1:11" x14ac:dyDescent="0.25">
      <c r="A22930" s="16" t="s">
        <v>16</v>
      </c>
      <c r="B22930" s="9" t="s">
        <v>704</v>
      </c>
      <c r="C22930" s="12" t="s">
        <v>705</v>
      </c>
      <c r="D22930" s="9" t="s">
        <v>86100</v>
      </c>
      <c r="E22930" s="9" t="s">
        <v>86101</v>
      </c>
      <c r="F22930" s="13">
        <v>6123.51</v>
      </c>
      <c r="G22930" s="17">
        <v>46121</v>
      </c>
      <c r="H22930" s="9" t="s">
        <v>196</v>
      </c>
      <c r="I22930" s="9" t="s">
        <v>197</v>
      </c>
      <c r="J22930" s="9" t="s">
        <v>86102</v>
      </c>
      <c r="K22930" s="14" t="s">
        <v>86103</v>
      </c>
    </row>
    <row r="22931" spans="1:11" x14ac:dyDescent="0.25">
      <c r="A22931" s="16" t="s">
        <v>16</v>
      </c>
      <c r="B22931" s="9" t="s">
        <v>704</v>
      </c>
      <c r="C22931" s="12" t="s">
        <v>705</v>
      </c>
      <c r="D22931" s="9" t="s">
        <v>86104</v>
      </c>
      <c r="E22931" s="9" t="s">
        <v>86105</v>
      </c>
      <c r="F22931" s="13">
        <v>13737.55</v>
      </c>
      <c r="G22931" s="17">
        <v>46121</v>
      </c>
      <c r="H22931" s="9" t="s">
        <v>196</v>
      </c>
      <c r="I22931" s="9" t="s">
        <v>197</v>
      </c>
      <c r="J22931" s="9" t="s">
        <v>86106</v>
      </c>
      <c r="K22931" s="14" t="s">
        <v>86107</v>
      </c>
    </row>
    <row r="22932" spans="1:11" x14ac:dyDescent="0.25">
      <c r="A22932" s="16" t="s">
        <v>16</v>
      </c>
      <c r="B22932" s="9" t="s">
        <v>704</v>
      </c>
      <c r="C22932" s="12" t="s">
        <v>705</v>
      </c>
      <c r="D22932" s="9" t="s">
        <v>86108</v>
      </c>
      <c r="E22932" s="9" t="s">
        <v>86109</v>
      </c>
      <c r="F22932" s="13">
        <v>7775.71</v>
      </c>
      <c r="G22932" s="17">
        <v>46121</v>
      </c>
      <c r="H22932" s="9" t="s">
        <v>196</v>
      </c>
      <c r="I22932" s="9" t="s">
        <v>197</v>
      </c>
      <c r="J22932" s="9" t="s">
        <v>86110</v>
      </c>
      <c r="K22932" s="14" t="s">
        <v>86111</v>
      </c>
    </row>
    <row r="22933" spans="1:11" x14ac:dyDescent="0.25">
      <c r="A22933" s="16" t="s">
        <v>16</v>
      </c>
      <c r="B22933" s="9" t="s">
        <v>704</v>
      </c>
      <c r="C22933" s="12" t="s">
        <v>705</v>
      </c>
      <c r="D22933" s="9" t="s">
        <v>86112</v>
      </c>
      <c r="E22933" s="9" t="s">
        <v>86113</v>
      </c>
      <c r="F22933" s="13">
        <v>6888.91</v>
      </c>
      <c r="G22933" s="17">
        <v>46121</v>
      </c>
      <c r="H22933" s="9" t="s">
        <v>196</v>
      </c>
      <c r="I22933" s="9" t="s">
        <v>197</v>
      </c>
      <c r="J22933" s="9" t="s">
        <v>86114</v>
      </c>
      <c r="K22933" s="14" t="s">
        <v>86115</v>
      </c>
    </row>
    <row r="22934" spans="1:11" x14ac:dyDescent="0.25">
      <c r="A22934" s="16" t="s">
        <v>16</v>
      </c>
      <c r="B22934" s="9" t="s">
        <v>704</v>
      </c>
      <c r="C22934" s="12" t="s">
        <v>705</v>
      </c>
      <c r="D22934" s="9" t="s">
        <v>86116</v>
      </c>
      <c r="E22934" s="9" t="s">
        <v>86117</v>
      </c>
      <c r="F22934" s="13">
        <v>12866.63</v>
      </c>
      <c r="G22934" s="17">
        <v>46121</v>
      </c>
      <c r="H22934" s="9" t="s">
        <v>196</v>
      </c>
      <c r="I22934" s="9" t="s">
        <v>197</v>
      </c>
      <c r="J22934" s="9" t="s">
        <v>86118</v>
      </c>
      <c r="K22934" s="14" t="s">
        <v>86119</v>
      </c>
    </row>
    <row r="22935" spans="1:11" x14ac:dyDescent="0.25">
      <c r="A22935" s="16" t="s">
        <v>16</v>
      </c>
      <c r="B22935" s="9" t="s">
        <v>704</v>
      </c>
      <c r="C22935" s="12" t="s">
        <v>705</v>
      </c>
      <c r="D22935" s="9" t="s">
        <v>86120</v>
      </c>
      <c r="E22935" s="9" t="s">
        <v>86121</v>
      </c>
      <c r="F22935" s="13">
        <v>9775.68</v>
      </c>
      <c r="G22935" s="17">
        <v>46121</v>
      </c>
      <c r="H22935" s="9" t="s">
        <v>196</v>
      </c>
      <c r="I22935" s="9" t="s">
        <v>197</v>
      </c>
      <c r="J22935" s="9" t="s">
        <v>86122</v>
      </c>
      <c r="K22935" s="14" t="s">
        <v>86123</v>
      </c>
    </row>
    <row r="22936" spans="1:11" x14ac:dyDescent="0.25">
      <c r="A22936" s="16" t="s">
        <v>16</v>
      </c>
      <c r="B22936" s="9" t="s">
        <v>704</v>
      </c>
      <c r="C22936" s="12" t="s">
        <v>705</v>
      </c>
      <c r="D22936" s="9" t="s">
        <v>86124</v>
      </c>
      <c r="E22936" s="9" t="s">
        <v>86125</v>
      </c>
      <c r="F22936" s="13">
        <v>13313.22</v>
      </c>
      <c r="G22936" s="17">
        <v>46121</v>
      </c>
      <c r="H22936" s="9" t="s">
        <v>196</v>
      </c>
      <c r="I22936" s="9" t="s">
        <v>197</v>
      </c>
      <c r="J22936" s="9" t="s">
        <v>86126</v>
      </c>
      <c r="K22936" s="14" t="s">
        <v>86127</v>
      </c>
    </row>
    <row r="22937" spans="1:11" x14ac:dyDescent="0.25">
      <c r="A22937" s="16" t="s">
        <v>16</v>
      </c>
      <c r="B22937" s="9" t="s">
        <v>704</v>
      </c>
      <c r="C22937" s="12" t="s">
        <v>705</v>
      </c>
      <c r="D22937" s="9" t="s">
        <v>86128</v>
      </c>
      <c r="E22937" s="9" t="s">
        <v>86129</v>
      </c>
      <c r="F22937" s="13">
        <v>32813.949999999997</v>
      </c>
      <c r="G22937" s="17">
        <v>46121</v>
      </c>
      <c r="H22937" s="9" t="s">
        <v>196</v>
      </c>
      <c r="I22937" s="9" t="s">
        <v>197</v>
      </c>
      <c r="J22937" s="9" t="s">
        <v>86130</v>
      </c>
      <c r="K22937" s="14" t="s">
        <v>86131</v>
      </c>
    </row>
    <row r="22938" spans="1:11" x14ac:dyDescent="0.25">
      <c r="A22938" s="16" t="s">
        <v>16</v>
      </c>
      <c r="B22938" s="9" t="s">
        <v>704</v>
      </c>
      <c r="C22938" s="12" t="s">
        <v>705</v>
      </c>
      <c r="D22938" s="9" t="s">
        <v>86132</v>
      </c>
      <c r="E22938" s="9" t="s">
        <v>86133</v>
      </c>
      <c r="F22938" s="13">
        <v>38602.080000000002</v>
      </c>
      <c r="G22938" s="17">
        <v>46121</v>
      </c>
      <c r="H22938" s="9" t="s">
        <v>196</v>
      </c>
      <c r="I22938" s="9" t="s">
        <v>197</v>
      </c>
      <c r="J22938" s="9" t="s">
        <v>85842</v>
      </c>
      <c r="K22938" s="14" t="s">
        <v>86134</v>
      </c>
    </row>
    <row r="22939" spans="1:11" x14ac:dyDescent="0.25">
      <c r="A22939" s="16" t="s">
        <v>16</v>
      </c>
      <c r="B22939" s="9" t="s">
        <v>704</v>
      </c>
      <c r="C22939" s="12" t="s">
        <v>705</v>
      </c>
      <c r="D22939" s="9" t="s">
        <v>86135</v>
      </c>
      <c r="E22939" s="9" t="s">
        <v>86136</v>
      </c>
      <c r="F22939" s="13">
        <v>6325.9</v>
      </c>
      <c r="G22939" s="17">
        <v>46121</v>
      </c>
      <c r="H22939" s="9" t="s">
        <v>196</v>
      </c>
      <c r="I22939" s="9" t="s">
        <v>197</v>
      </c>
      <c r="J22939" s="9" t="s">
        <v>86137</v>
      </c>
      <c r="K22939" s="14" t="s">
        <v>86138</v>
      </c>
    </row>
    <row r="22940" spans="1:11" x14ac:dyDescent="0.25">
      <c r="A22940" s="16" t="s">
        <v>16</v>
      </c>
      <c r="B22940" s="9" t="s">
        <v>584</v>
      </c>
      <c r="C22940" s="12" t="s">
        <v>585</v>
      </c>
      <c r="D22940" s="9" t="s">
        <v>86139</v>
      </c>
      <c r="E22940" s="9" t="s">
        <v>86140</v>
      </c>
      <c r="F22940" s="13">
        <v>66517.62</v>
      </c>
      <c r="G22940" s="17">
        <v>46121</v>
      </c>
      <c r="H22940" s="9" t="s">
        <v>40</v>
      </c>
      <c r="I22940" s="9" t="s">
        <v>41</v>
      </c>
      <c r="J22940" s="9" t="s">
        <v>86141</v>
      </c>
      <c r="K22940" s="14" t="s">
        <v>86142</v>
      </c>
    </row>
    <row r="22941" spans="1:11" x14ac:dyDescent="0.25">
      <c r="A22941" s="16" t="s">
        <v>16</v>
      </c>
      <c r="B22941" s="9" t="s">
        <v>584</v>
      </c>
      <c r="C22941" s="12" t="s">
        <v>585</v>
      </c>
      <c r="D22941" s="9" t="s">
        <v>86143</v>
      </c>
      <c r="E22941" s="9" t="s">
        <v>86144</v>
      </c>
      <c r="F22941" s="13">
        <v>18695.66</v>
      </c>
      <c r="G22941" s="17">
        <v>46121</v>
      </c>
      <c r="H22941" s="9" t="s">
        <v>40</v>
      </c>
      <c r="I22941" s="9" t="s">
        <v>41</v>
      </c>
      <c r="J22941" s="9" t="s">
        <v>86145</v>
      </c>
      <c r="K22941" s="14" t="s">
        <v>86146</v>
      </c>
    </row>
    <row r="22942" spans="1:11" x14ac:dyDescent="0.25">
      <c r="A22942" s="16" t="s">
        <v>16</v>
      </c>
      <c r="B22942" s="9" t="s">
        <v>584</v>
      </c>
      <c r="C22942" s="12" t="s">
        <v>585</v>
      </c>
      <c r="D22942" s="9" t="s">
        <v>86147</v>
      </c>
      <c r="E22942" s="9" t="s">
        <v>86148</v>
      </c>
      <c r="F22942" s="13">
        <v>47991.69</v>
      </c>
      <c r="G22942" s="17">
        <v>46121</v>
      </c>
      <c r="H22942" s="9" t="s">
        <v>40</v>
      </c>
      <c r="I22942" s="9" t="s">
        <v>41</v>
      </c>
      <c r="J22942" s="9" t="s">
        <v>86149</v>
      </c>
      <c r="K22942" s="14" t="s">
        <v>86150</v>
      </c>
    </row>
    <row r="22943" spans="1:11" x14ac:dyDescent="0.25">
      <c r="A22943" s="16" t="s">
        <v>16</v>
      </c>
      <c r="B22943" s="9" t="s">
        <v>932</v>
      </c>
      <c r="C22943" s="12" t="s">
        <v>933</v>
      </c>
      <c r="D22943" s="9" t="s">
        <v>86151</v>
      </c>
      <c r="E22943" s="9" t="s">
        <v>86152</v>
      </c>
      <c r="F22943" s="13">
        <v>4720.41</v>
      </c>
      <c r="G22943" s="17">
        <v>46121</v>
      </c>
      <c r="H22943" s="9" t="s">
        <v>20</v>
      </c>
      <c r="I22943" s="9" t="s">
        <v>21</v>
      </c>
      <c r="J22943" s="9" t="s">
        <v>86153</v>
      </c>
      <c r="K22943" s="14" t="s">
        <v>86154</v>
      </c>
    </row>
    <row r="22944" spans="1:11" x14ac:dyDescent="0.25">
      <c r="A22944" s="16" t="s">
        <v>16</v>
      </c>
      <c r="B22944" s="9" t="s">
        <v>932</v>
      </c>
      <c r="C22944" s="12" t="s">
        <v>933</v>
      </c>
      <c r="D22944" s="9" t="s">
        <v>86155</v>
      </c>
      <c r="E22944" s="9" t="s">
        <v>86156</v>
      </c>
      <c r="F22944" s="13">
        <v>1860</v>
      </c>
      <c r="G22944" s="17">
        <v>46121</v>
      </c>
      <c r="H22944" s="9" t="s">
        <v>20</v>
      </c>
      <c r="I22944" s="9" t="s">
        <v>21</v>
      </c>
      <c r="J22944" s="9" t="s">
        <v>86157</v>
      </c>
      <c r="K22944" s="14" t="s">
        <v>86158</v>
      </c>
    </row>
    <row r="22945" spans="1:11" x14ac:dyDescent="0.25">
      <c r="A22945" s="16" t="s">
        <v>16</v>
      </c>
      <c r="B22945" s="9" t="s">
        <v>932</v>
      </c>
      <c r="C22945" s="12" t="s">
        <v>933</v>
      </c>
      <c r="D22945" s="9" t="s">
        <v>86159</v>
      </c>
      <c r="E22945" s="9" t="s">
        <v>86160</v>
      </c>
      <c r="F22945" s="13">
        <v>40293.07</v>
      </c>
      <c r="G22945" s="17">
        <v>46121</v>
      </c>
      <c r="H22945" s="9" t="s">
        <v>40</v>
      </c>
      <c r="I22945" s="9" t="s">
        <v>41</v>
      </c>
      <c r="J22945" s="9" t="s">
        <v>86161</v>
      </c>
      <c r="K22945" s="14" t="s">
        <v>86162</v>
      </c>
    </row>
    <row r="22946" spans="1:11" x14ac:dyDescent="0.25">
      <c r="A22946" s="16" t="s">
        <v>16</v>
      </c>
      <c r="B22946" s="9" t="s">
        <v>932</v>
      </c>
      <c r="C22946" s="12" t="s">
        <v>933</v>
      </c>
      <c r="D22946" s="9" t="s">
        <v>86163</v>
      </c>
      <c r="E22946" s="9" t="s">
        <v>86164</v>
      </c>
      <c r="F22946" s="13">
        <v>31651.82</v>
      </c>
      <c r="G22946" s="17">
        <v>46121</v>
      </c>
      <c r="H22946" s="9" t="s">
        <v>40</v>
      </c>
      <c r="I22946" s="9" t="s">
        <v>41</v>
      </c>
      <c r="J22946" s="9" t="s">
        <v>86165</v>
      </c>
      <c r="K22946" s="14" t="s">
        <v>86166</v>
      </c>
    </row>
    <row r="22947" spans="1:11" x14ac:dyDescent="0.25">
      <c r="A22947" s="16" t="s">
        <v>16</v>
      </c>
      <c r="B22947" s="9" t="s">
        <v>932</v>
      </c>
      <c r="C22947" s="12" t="s">
        <v>933</v>
      </c>
      <c r="D22947" s="9" t="s">
        <v>86167</v>
      </c>
      <c r="E22947" s="9" t="s">
        <v>86168</v>
      </c>
      <c r="F22947" s="13">
        <v>3725.95</v>
      </c>
      <c r="G22947" s="17">
        <v>46121</v>
      </c>
      <c r="H22947" s="9" t="s">
        <v>20</v>
      </c>
      <c r="I22947" s="9" t="s">
        <v>21</v>
      </c>
      <c r="J22947" s="9" t="s">
        <v>86169</v>
      </c>
      <c r="K22947" s="14" t="s">
        <v>86170</v>
      </c>
    </row>
    <row r="22948" spans="1:11" x14ac:dyDescent="0.25">
      <c r="A22948" s="16" t="s">
        <v>16</v>
      </c>
      <c r="B22948" s="9" t="s">
        <v>932</v>
      </c>
      <c r="C22948" s="12" t="s">
        <v>933</v>
      </c>
      <c r="D22948" s="9" t="s">
        <v>86171</v>
      </c>
      <c r="E22948" s="9" t="s">
        <v>86172</v>
      </c>
      <c r="F22948" s="13">
        <v>7563.78</v>
      </c>
      <c r="G22948" s="17">
        <v>46121</v>
      </c>
      <c r="H22948" s="9" t="s">
        <v>20</v>
      </c>
      <c r="I22948" s="9" t="s">
        <v>21</v>
      </c>
      <c r="J22948" s="9" t="s">
        <v>86173</v>
      </c>
      <c r="K22948" s="14" t="s">
        <v>86174</v>
      </c>
    </row>
    <row r="22949" spans="1:11" x14ac:dyDescent="0.25">
      <c r="A22949" s="16" t="s">
        <v>16</v>
      </c>
      <c r="B22949" s="9" t="s">
        <v>932</v>
      </c>
      <c r="C22949" s="12" t="s">
        <v>933</v>
      </c>
      <c r="D22949" s="9" t="s">
        <v>86175</v>
      </c>
      <c r="E22949" s="9" t="s">
        <v>86176</v>
      </c>
      <c r="F22949" s="13">
        <v>29736.959999999999</v>
      </c>
      <c r="G22949" s="17">
        <v>46121</v>
      </c>
      <c r="H22949" s="9" t="s">
        <v>40</v>
      </c>
      <c r="I22949" s="9" t="s">
        <v>41</v>
      </c>
      <c r="J22949" s="9" t="s">
        <v>86177</v>
      </c>
      <c r="K22949" s="14" t="s">
        <v>86178</v>
      </c>
    </row>
    <row r="22950" spans="1:11" x14ac:dyDescent="0.25">
      <c r="A22950" s="16" t="s">
        <v>16</v>
      </c>
      <c r="B22950" s="9" t="s">
        <v>932</v>
      </c>
      <c r="C22950" s="12" t="s">
        <v>933</v>
      </c>
      <c r="D22950" s="9" t="s">
        <v>86179</v>
      </c>
      <c r="E22950" s="9" t="s">
        <v>86180</v>
      </c>
      <c r="F22950" s="13">
        <v>10820.09</v>
      </c>
      <c r="G22950" s="17">
        <v>46121</v>
      </c>
      <c r="H22950" s="9" t="s">
        <v>20</v>
      </c>
      <c r="I22950" s="9" t="s">
        <v>21</v>
      </c>
      <c r="J22950" s="9" t="s">
        <v>86181</v>
      </c>
      <c r="K22950" s="14" t="s">
        <v>86182</v>
      </c>
    </row>
    <row r="22951" spans="1:11" x14ac:dyDescent="0.25">
      <c r="A22951" s="16" t="s">
        <v>16</v>
      </c>
      <c r="B22951" s="9" t="s">
        <v>223</v>
      </c>
      <c r="C22951" s="12" t="s">
        <v>224</v>
      </c>
      <c r="D22951" s="9" t="s">
        <v>86183</v>
      </c>
      <c r="E22951" s="9" t="s">
        <v>86184</v>
      </c>
      <c r="F22951" s="13">
        <v>453.3</v>
      </c>
      <c r="G22951" s="17">
        <v>46121</v>
      </c>
      <c r="H22951" s="9" t="s">
        <v>225</v>
      </c>
      <c r="I22951" s="9" t="s">
        <v>21</v>
      </c>
      <c r="J22951" s="9" t="s">
        <v>86185</v>
      </c>
      <c r="K22951" s="14" t="s">
        <v>86186</v>
      </c>
    </row>
    <row r="22952" spans="1:11" x14ac:dyDescent="0.25">
      <c r="A22952" s="16" t="s">
        <v>16</v>
      </c>
      <c r="B22952" s="9" t="s">
        <v>223</v>
      </c>
      <c r="C22952" s="12" t="s">
        <v>224</v>
      </c>
      <c r="D22952" s="9" t="s">
        <v>86187</v>
      </c>
      <c r="E22952" s="9" t="s">
        <v>86188</v>
      </c>
      <c r="F22952" s="13">
        <v>1094.4000000000001</v>
      </c>
      <c r="G22952" s="17">
        <v>46121</v>
      </c>
      <c r="H22952" s="9" t="s">
        <v>225</v>
      </c>
      <c r="I22952" s="9" t="s">
        <v>21</v>
      </c>
      <c r="J22952" s="9" t="s">
        <v>86189</v>
      </c>
      <c r="K22952" s="14" t="s">
        <v>86190</v>
      </c>
    </row>
    <row r="22953" spans="1:11" x14ac:dyDescent="0.25">
      <c r="A22953" s="16" t="s">
        <v>16</v>
      </c>
      <c r="B22953" s="9" t="s">
        <v>223</v>
      </c>
      <c r="C22953" s="12" t="s">
        <v>224</v>
      </c>
      <c r="D22953" s="9" t="s">
        <v>86191</v>
      </c>
      <c r="E22953" s="9" t="s">
        <v>86192</v>
      </c>
      <c r="F22953" s="13">
        <v>6881.54</v>
      </c>
      <c r="G22953" s="17">
        <v>46121</v>
      </c>
      <c r="H22953" s="9" t="s">
        <v>110</v>
      </c>
      <c r="I22953" s="9" t="s">
        <v>111</v>
      </c>
      <c r="J22953" s="9" t="s">
        <v>86193</v>
      </c>
      <c r="K22953" s="14" t="s">
        <v>86194</v>
      </c>
    </row>
    <row r="22954" spans="1:11" x14ac:dyDescent="0.25">
      <c r="A22954" s="16" t="s">
        <v>16</v>
      </c>
      <c r="B22954" s="9" t="s">
        <v>223</v>
      </c>
      <c r="C22954" s="12" t="s">
        <v>224</v>
      </c>
      <c r="D22954" s="9" t="s">
        <v>86195</v>
      </c>
      <c r="E22954" s="9" t="s">
        <v>86196</v>
      </c>
      <c r="F22954" s="13">
        <v>1511</v>
      </c>
      <c r="G22954" s="17">
        <v>46121</v>
      </c>
      <c r="H22954" s="9" t="s">
        <v>225</v>
      </c>
      <c r="I22954" s="9" t="s">
        <v>21</v>
      </c>
      <c r="J22954" s="9" t="s">
        <v>86193</v>
      </c>
      <c r="K22954" s="14" t="s">
        <v>86194</v>
      </c>
    </row>
    <row r="22955" spans="1:11" x14ac:dyDescent="0.25">
      <c r="A22955" s="16" t="s">
        <v>16</v>
      </c>
      <c r="B22955" s="9" t="s">
        <v>223</v>
      </c>
      <c r="C22955" s="12" t="s">
        <v>224</v>
      </c>
      <c r="D22955" s="9" t="s">
        <v>86197</v>
      </c>
      <c r="E22955" s="9" t="s">
        <v>86198</v>
      </c>
      <c r="F22955" s="13">
        <v>3247.2</v>
      </c>
      <c r="G22955" s="17">
        <v>46121</v>
      </c>
      <c r="H22955" s="9" t="s">
        <v>225</v>
      </c>
      <c r="I22955" s="9" t="s">
        <v>21</v>
      </c>
      <c r="J22955" s="9" t="s">
        <v>86199</v>
      </c>
      <c r="K22955" s="14" t="s">
        <v>86200</v>
      </c>
    </row>
    <row r="22956" spans="1:11" x14ac:dyDescent="0.25">
      <c r="A22956" s="16" t="s">
        <v>16</v>
      </c>
      <c r="B22956" s="9" t="s">
        <v>223</v>
      </c>
      <c r="C22956" s="12" t="s">
        <v>224</v>
      </c>
      <c r="D22956" s="9" t="s">
        <v>86201</v>
      </c>
      <c r="E22956" s="9" t="s">
        <v>86202</v>
      </c>
      <c r="F22956" s="13">
        <v>8091.72</v>
      </c>
      <c r="G22956" s="17">
        <v>46121</v>
      </c>
      <c r="H22956" s="9" t="s">
        <v>110</v>
      </c>
      <c r="I22956" s="9" t="s">
        <v>111</v>
      </c>
      <c r="J22956" s="9" t="s">
        <v>86203</v>
      </c>
      <c r="K22956" s="14" t="s">
        <v>86204</v>
      </c>
    </row>
    <row r="22957" spans="1:11" x14ac:dyDescent="0.25">
      <c r="A22957" s="16" t="s">
        <v>16</v>
      </c>
      <c r="B22957" s="9" t="s">
        <v>223</v>
      </c>
      <c r="C22957" s="12" t="s">
        <v>224</v>
      </c>
      <c r="D22957" s="9" t="s">
        <v>86205</v>
      </c>
      <c r="E22957" s="9" t="s">
        <v>86206</v>
      </c>
      <c r="F22957" s="13">
        <v>2976.6</v>
      </c>
      <c r="G22957" s="17">
        <v>46121</v>
      </c>
      <c r="H22957" s="9" t="s">
        <v>225</v>
      </c>
      <c r="I22957" s="9" t="s">
        <v>21</v>
      </c>
      <c r="J22957" s="9" t="s">
        <v>86207</v>
      </c>
      <c r="K22957" s="14" t="s">
        <v>86208</v>
      </c>
    </row>
    <row r="22958" spans="1:11" x14ac:dyDescent="0.25">
      <c r="A22958" s="16" t="s">
        <v>16</v>
      </c>
      <c r="B22958" s="9" t="s">
        <v>223</v>
      </c>
      <c r="C22958" s="12" t="s">
        <v>224</v>
      </c>
      <c r="D22958" s="9" t="s">
        <v>86209</v>
      </c>
      <c r="E22958" s="9" t="s">
        <v>86210</v>
      </c>
      <c r="F22958" s="13">
        <v>992.2</v>
      </c>
      <c r="G22958" s="17">
        <v>46121</v>
      </c>
      <c r="H22958" s="9" t="s">
        <v>225</v>
      </c>
      <c r="I22958" s="9" t="s">
        <v>21</v>
      </c>
      <c r="J22958" s="9" t="s">
        <v>86211</v>
      </c>
      <c r="K22958" s="14" t="s">
        <v>86212</v>
      </c>
    </row>
    <row r="22959" spans="1:11" x14ac:dyDescent="0.25">
      <c r="A22959" s="16" t="s">
        <v>16</v>
      </c>
      <c r="B22959" s="9" t="s">
        <v>223</v>
      </c>
      <c r="C22959" s="12" t="s">
        <v>224</v>
      </c>
      <c r="D22959" s="9" t="s">
        <v>86213</v>
      </c>
      <c r="E22959" s="9" t="s">
        <v>86214</v>
      </c>
      <c r="F22959" s="13">
        <v>992.2</v>
      </c>
      <c r="G22959" s="17">
        <v>46121</v>
      </c>
      <c r="H22959" s="9" t="s">
        <v>225</v>
      </c>
      <c r="I22959" s="9" t="s">
        <v>21</v>
      </c>
      <c r="J22959" s="9" t="s">
        <v>86215</v>
      </c>
      <c r="K22959" s="14" t="s">
        <v>86216</v>
      </c>
    </row>
    <row r="22960" spans="1:11" x14ac:dyDescent="0.25">
      <c r="A22960" s="16" t="s">
        <v>16</v>
      </c>
      <c r="B22960" s="9" t="s">
        <v>223</v>
      </c>
      <c r="C22960" s="12" t="s">
        <v>224</v>
      </c>
      <c r="D22960" s="9" t="s">
        <v>86217</v>
      </c>
      <c r="E22960" s="9" t="s">
        <v>86218</v>
      </c>
      <c r="F22960" s="13">
        <v>4440.5600000000004</v>
      </c>
      <c r="G22960" s="17">
        <v>46121</v>
      </c>
      <c r="H22960" s="9" t="s">
        <v>110</v>
      </c>
      <c r="I22960" s="9" t="s">
        <v>111</v>
      </c>
      <c r="J22960" s="9" t="s">
        <v>86185</v>
      </c>
      <c r="K22960" s="14" t="s">
        <v>86186</v>
      </c>
    </row>
    <row r="22961" spans="1:11" x14ac:dyDescent="0.25">
      <c r="A22961" s="16" t="s">
        <v>16</v>
      </c>
      <c r="B22961" s="9" t="s">
        <v>250</v>
      </c>
      <c r="C22961" s="12" t="s">
        <v>251</v>
      </c>
      <c r="D22961" s="9" t="s">
        <v>86219</v>
      </c>
      <c r="E22961" s="9" t="s">
        <v>86220</v>
      </c>
      <c r="F22961" s="13">
        <v>1.75</v>
      </c>
      <c r="G22961" s="17">
        <v>46121</v>
      </c>
      <c r="H22961" s="9" t="s">
        <v>32</v>
      </c>
      <c r="I22961" s="9" t="s">
        <v>33</v>
      </c>
      <c r="J22961" s="9" t="s">
        <v>86221</v>
      </c>
      <c r="K22961" s="14" t="s">
        <v>86222</v>
      </c>
    </row>
    <row r="22962" spans="1:11" x14ac:dyDescent="0.25">
      <c r="A22962" s="16" t="s">
        <v>16</v>
      </c>
      <c r="B22962" s="9" t="s">
        <v>250</v>
      </c>
      <c r="C22962" s="12" t="s">
        <v>251</v>
      </c>
      <c r="D22962" s="9" t="s">
        <v>86223</v>
      </c>
      <c r="E22962" s="9" t="s">
        <v>86224</v>
      </c>
      <c r="F22962" s="13">
        <v>456</v>
      </c>
      <c r="G22962" s="17">
        <v>46121</v>
      </c>
      <c r="H22962" s="9" t="s">
        <v>32</v>
      </c>
      <c r="I22962" s="9" t="s">
        <v>33</v>
      </c>
      <c r="J22962" s="9" t="s">
        <v>82928</v>
      </c>
      <c r="K22962" s="14" t="s">
        <v>86225</v>
      </c>
    </row>
    <row r="22963" spans="1:11" x14ac:dyDescent="0.25">
      <c r="A22963" s="16" t="s">
        <v>16</v>
      </c>
      <c r="B22963" s="9" t="s">
        <v>250</v>
      </c>
      <c r="C22963" s="12" t="s">
        <v>251</v>
      </c>
      <c r="D22963" s="9" t="s">
        <v>86226</v>
      </c>
      <c r="E22963" s="9" t="s">
        <v>86227</v>
      </c>
      <c r="F22963" s="13">
        <v>38</v>
      </c>
      <c r="G22963" s="17">
        <v>46121</v>
      </c>
      <c r="H22963" s="9" t="s">
        <v>32</v>
      </c>
      <c r="I22963" s="9" t="s">
        <v>33</v>
      </c>
      <c r="J22963" s="9" t="s">
        <v>86228</v>
      </c>
      <c r="K22963" s="14" t="s">
        <v>86229</v>
      </c>
    </row>
    <row r="22964" spans="1:11" x14ac:dyDescent="0.25">
      <c r="A22964" s="16" t="s">
        <v>16</v>
      </c>
      <c r="B22964" s="9" t="s">
        <v>250</v>
      </c>
      <c r="C22964" s="12" t="s">
        <v>251</v>
      </c>
      <c r="D22964" s="9" t="s">
        <v>86230</v>
      </c>
      <c r="E22964" s="9" t="s">
        <v>86231</v>
      </c>
      <c r="F22964" s="13">
        <v>19.23</v>
      </c>
      <c r="G22964" s="17">
        <v>46121</v>
      </c>
      <c r="H22964" s="9" t="s">
        <v>32</v>
      </c>
      <c r="I22964" s="9" t="s">
        <v>33</v>
      </c>
      <c r="J22964" s="9" t="s">
        <v>86232</v>
      </c>
      <c r="K22964" s="14" t="s">
        <v>86233</v>
      </c>
    </row>
    <row r="22965" spans="1:11" x14ac:dyDescent="0.25">
      <c r="A22965" s="16" t="s">
        <v>16</v>
      </c>
      <c r="B22965" s="9" t="s">
        <v>250</v>
      </c>
      <c r="C22965" s="12" t="s">
        <v>251</v>
      </c>
      <c r="D22965" s="9" t="s">
        <v>86234</v>
      </c>
      <c r="E22965" s="9" t="s">
        <v>86235</v>
      </c>
      <c r="F22965" s="13">
        <v>99.64</v>
      </c>
      <c r="G22965" s="17">
        <v>46121</v>
      </c>
      <c r="H22965" s="9" t="s">
        <v>32</v>
      </c>
      <c r="I22965" s="9" t="s">
        <v>33</v>
      </c>
      <c r="J22965" s="9" t="s">
        <v>83059</v>
      </c>
      <c r="K22965" s="14" t="s">
        <v>86236</v>
      </c>
    </row>
    <row r="22966" spans="1:11" x14ac:dyDescent="0.25">
      <c r="A22966" s="16" t="s">
        <v>16</v>
      </c>
      <c r="B22966" s="9" t="s">
        <v>250</v>
      </c>
      <c r="C22966" s="12" t="s">
        <v>251</v>
      </c>
      <c r="D22966" s="9" t="s">
        <v>86237</v>
      </c>
      <c r="E22966" s="9" t="s">
        <v>86238</v>
      </c>
      <c r="F22966" s="13">
        <v>22.72</v>
      </c>
      <c r="G22966" s="17">
        <v>46121</v>
      </c>
      <c r="H22966" s="9" t="s">
        <v>32</v>
      </c>
      <c r="I22966" s="9" t="s">
        <v>33</v>
      </c>
      <c r="J22966" s="9" t="s">
        <v>86239</v>
      </c>
      <c r="K22966" s="14" t="s">
        <v>86240</v>
      </c>
    </row>
    <row r="22967" spans="1:11" x14ac:dyDescent="0.25">
      <c r="A22967" s="16" t="s">
        <v>16</v>
      </c>
      <c r="B22967" s="9" t="s">
        <v>250</v>
      </c>
      <c r="C22967" s="12" t="s">
        <v>251</v>
      </c>
      <c r="D22967" s="9" t="s">
        <v>86241</v>
      </c>
      <c r="E22967" s="9" t="s">
        <v>86242</v>
      </c>
      <c r="F22967" s="13">
        <v>23.49</v>
      </c>
      <c r="G22967" s="17">
        <v>46121</v>
      </c>
      <c r="H22967" s="9" t="s">
        <v>32</v>
      </c>
      <c r="I22967" s="9" t="s">
        <v>33</v>
      </c>
      <c r="J22967" s="9" t="s">
        <v>86243</v>
      </c>
      <c r="K22967" s="14" t="s">
        <v>86244</v>
      </c>
    </row>
    <row r="22968" spans="1:11" x14ac:dyDescent="0.25">
      <c r="A22968" s="16" t="s">
        <v>16</v>
      </c>
      <c r="B22968" s="9" t="s">
        <v>671</v>
      </c>
      <c r="C22968" s="12" t="s">
        <v>672</v>
      </c>
      <c r="D22968" s="9" t="s">
        <v>86245</v>
      </c>
      <c r="E22968" s="9" t="s">
        <v>86246</v>
      </c>
      <c r="F22968" s="13">
        <v>89226.55</v>
      </c>
      <c r="G22968" s="17">
        <v>46121</v>
      </c>
      <c r="H22968" s="9" t="s">
        <v>40</v>
      </c>
      <c r="I22968" s="9" t="s">
        <v>41</v>
      </c>
      <c r="J22968" s="9" t="s">
        <v>86247</v>
      </c>
      <c r="K22968" s="14" t="s">
        <v>86248</v>
      </c>
    </row>
    <row r="22969" spans="1:11" x14ac:dyDescent="0.25">
      <c r="A22969" s="16" t="s">
        <v>16</v>
      </c>
      <c r="B22969" s="9" t="s">
        <v>671</v>
      </c>
      <c r="C22969" s="12" t="s">
        <v>672</v>
      </c>
      <c r="D22969" s="9" t="s">
        <v>86249</v>
      </c>
      <c r="E22969" s="9" t="s">
        <v>86250</v>
      </c>
      <c r="F22969" s="13">
        <v>32999.660000000003</v>
      </c>
      <c r="G22969" s="17">
        <v>46121</v>
      </c>
      <c r="H22969" s="9" t="s">
        <v>40</v>
      </c>
      <c r="I22969" s="9" t="s">
        <v>41</v>
      </c>
      <c r="J22969" s="9" t="s">
        <v>86251</v>
      </c>
      <c r="K22969" s="14" t="s">
        <v>86252</v>
      </c>
    </row>
    <row r="22970" spans="1:11" x14ac:dyDescent="0.25">
      <c r="A22970" s="16" t="s">
        <v>16</v>
      </c>
      <c r="B22970" s="9" t="s">
        <v>671</v>
      </c>
      <c r="C22970" s="12" t="s">
        <v>672</v>
      </c>
      <c r="D22970" s="9" t="s">
        <v>86253</v>
      </c>
      <c r="E22970" s="9" t="s">
        <v>86254</v>
      </c>
      <c r="F22970" s="13">
        <v>17902.22</v>
      </c>
      <c r="G22970" s="17">
        <v>46121</v>
      </c>
      <c r="H22970" s="9" t="s">
        <v>40</v>
      </c>
      <c r="I22970" s="9" t="s">
        <v>41</v>
      </c>
      <c r="J22970" s="9" t="s">
        <v>26732</v>
      </c>
      <c r="K22970" s="14" t="s">
        <v>86255</v>
      </c>
    </row>
    <row r="22971" spans="1:11" x14ac:dyDescent="0.25">
      <c r="A22971" s="16" t="s">
        <v>16</v>
      </c>
      <c r="B22971" s="9" t="s">
        <v>671</v>
      </c>
      <c r="C22971" s="12" t="s">
        <v>672</v>
      </c>
      <c r="D22971" s="9" t="s">
        <v>86256</v>
      </c>
      <c r="E22971" s="9" t="s">
        <v>86257</v>
      </c>
      <c r="F22971" s="13">
        <v>368.01</v>
      </c>
      <c r="G22971" s="17">
        <v>46121</v>
      </c>
      <c r="H22971" s="9" t="s">
        <v>40</v>
      </c>
      <c r="I22971" s="9" t="s">
        <v>41</v>
      </c>
      <c r="J22971" s="9" t="s">
        <v>47794</v>
      </c>
      <c r="K22971" s="14" t="s">
        <v>86258</v>
      </c>
    </row>
    <row r="22972" spans="1:11" x14ac:dyDescent="0.25">
      <c r="A22972" s="16" t="s">
        <v>16</v>
      </c>
      <c r="B22972" s="9" t="s">
        <v>1556</v>
      </c>
      <c r="C22972" s="12" t="s">
        <v>1557</v>
      </c>
      <c r="D22972" s="9" t="s">
        <v>86259</v>
      </c>
      <c r="E22972" s="9" t="s">
        <v>86260</v>
      </c>
      <c r="F22972" s="13">
        <v>589.80999999999995</v>
      </c>
      <c r="G22972" s="17">
        <v>46121</v>
      </c>
      <c r="H22972" s="9" t="s">
        <v>32</v>
      </c>
      <c r="I22972" s="9" t="s">
        <v>33</v>
      </c>
      <c r="J22972" s="9" t="s">
        <v>86261</v>
      </c>
      <c r="K22972" s="14" t="s">
        <v>86262</v>
      </c>
    </row>
    <row r="22973" spans="1:11" x14ac:dyDescent="0.25">
      <c r="A22973" s="16" t="s">
        <v>16</v>
      </c>
      <c r="B22973" s="9" t="s">
        <v>1556</v>
      </c>
      <c r="C22973" s="12" t="s">
        <v>1557</v>
      </c>
      <c r="D22973" s="9" t="s">
        <v>86263</v>
      </c>
      <c r="E22973" s="9" t="s">
        <v>86264</v>
      </c>
      <c r="F22973" s="13">
        <v>589.80999999999995</v>
      </c>
      <c r="G22973" s="17">
        <v>46121</v>
      </c>
      <c r="H22973" s="9" t="s">
        <v>32</v>
      </c>
      <c r="I22973" s="9" t="s">
        <v>33</v>
      </c>
      <c r="J22973" s="9" t="s">
        <v>86265</v>
      </c>
      <c r="K22973" s="14" t="s">
        <v>86266</v>
      </c>
    </row>
    <row r="22974" spans="1:11" x14ac:dyDescent="0.25">
      <c r="A22974" s="16" t="s">
        <v>16</v>
      </c>
      <c r="B22974" s="9" t="s">
        <v>1556</v>
      </c>
      <c r="C22974" s="12" t="s">
        <v>1557</v>
      </c>
      <c r="D22974" s="9" t="s">
        <v>86267</v>
      </c>
      <c r="E22974" s="9" t="s">
        <v>86268</v>
      </c>
      <c r="F22974" s="13">
        <v>1305.44</v>
      </c>
      <c r="G22974" s="17">
        <v>46121</v>
      </c>
      <c r="H22974" s="9" t="s">
        <v>32</v>
      </c>
      <c r="I22974" s="9" t="s">
        <v>33</v>
      </c>
      <c r="J22974" s="9" t="s">
        <v>86269</v>
      </c>
      <c r="K22974" s="14" t="s">
        <v>86270</v>
      </c>
    </row>
    <row r="22975" spans="1:11" x14ac:dyDescent="0.25">
      <c r="A22975" s="16" t="s">
        <v>16</v>
      </c>
      <c r="B22975" s="9" t="s">
        <v>1556</v>
      </c>
      <c r="C22975" s="12" t="s">
        <v>1557</v>
      </c>
      <c r="D22975" s="9" t="s">
        <v>86271</v>
      </c>
      <c r="E22975" s="9" t="s">
        <v>86272</v>
      </c>
      <c r="F22975" s="13">
        <v>5883.69</v>
      </c>
      <c r="G22975" s="17">
        <v>46121</v>
      </c>
      <c r="H22975" s="9" t="s">
        <v>32</v>
      </c>
      <c r="I22975" s="9" t="s">
        <v>33</v>
      </c>
      <c r="J22975" s="9" t="s">
        <v>86273</v>
      </c>
      <c r="K22975" s="14" t="s">
        <v>86274</v>
      </c>
    </row>
    <row r="22976" spans="1:11" x14ac:dyDescent="0.25">
      <c r="A22976" s="16" t="s">
        <v>16</v>
      </c>
      <c r="B22976" s="9" t="s">
        <v>1556</v>
      </c>
      <c r="C22976" s="12" t="s">
        <v>1557</v>
      </c>
      <c r="D22976" s="9" t="s">
        <v>86275</v>
      </c>
      <c r="E22976" s="9" t="s">
        <v>86276</v>
      </c>
      <c r="F22976" s="13">
        <v>4364.68</v>
      </c>
      <c r="G22976" s="17">
        <v>46121</v>
      </c>
      <c r="H22976" s="9" t="s">
        <v>32</v>
      </c>
      <c r="I22976" s="9" t="s">
        <v>33</v>
      </c>
      <c r="J22976" s="9" t="s">
        <v>86277</v>
      </c>
      <c r="K22976" s="14" t="s">
        <v>86278</v>
      </c>
    </row>
    <row r="22977" spans="1:11" x14ac:dyDescent="0.25">
      <c r="A22977" s="16" t="s">
        <v>16</v>
      </c>
      <c r="B22977" s="9" t="s">
        <v>1556</v>
      </c>
      <c r="C22977" s="12" t="s">
        <v>1557</v>
      </c>
      <c r="D22977" s="9" t="s">
        <v>86279</v>
      </c>
      <c r="E22977" s="9" t="s">
        <v>86280</v>
      </c>
      <c r="F22977" s="13">
        <v>1922.76</v>
      </c>
      <c r="G22977" s="17">
        <v>46121</v>
      </c>
      <c r="H22977" s="9" t="s">
        <v>32</v>
      </c>
      <c r="I22977" s="9" t="s">
        <v>33</v>
      </c>
      <c r="J22977" s="9" t="s">
        <v>86281</v>
      </c>
      <c r="K22977" s="14" t="s">
        <v>86282</v>
      </c>
    </row>
    <row r="22978" spans="1:11" x14ac:dyDescent="0.25">
      <c r="A22978" s="16" t="s">
        <v>16</v>
      </c>
      <c r="B22978" s="9" t="s">
        <v>1556</v>
      </c>
      <c r="C22978" s="12" t="s">
        <v>1557</v>
      </c>
      <c r="D22978" s="9" t="s">
        <v>86283</v>
      </c>
      <c r="E22978" s="9" t="s">
        <v>86284</v>
      </c>
      <c r="F22978" s="13">
        <v>3531.89</v>
      </c>
      <c r="G22978" s="17">
        <v>46121</v>
      </c>
      <c r="H22978" s="9" t="s">
        <v>32</v>
      </c>
      <c r="I22978" s="9" t="s">
        <v>33</v>
      </c>
      <c r="J22978" s="9" t="s">
        <v>86285</v>
      </c>
      <c r="K22978" s="14" t="s">
        <v>86286</v>
      </c>
    </row>
    <row r="22979" spans="1:11" x14ac:dyDescent="0.25">
      <c r="A22979" s="16" t="s">
        <v>16</v>
      </c>
      <c r="B22979" s="9" t="s">
        <v>1556</v>
      </c>
      <c r="C22979" s="12" t="s">
        <v>1557</v>
      </c>
      <c r="D22979" s="9" t="s">
        <v>86287</v>
      </c>
      <c r="E22979" s="9" t="s">
        <v>86288</v>
      </c>
      <c r="F22979" s="13">
        <v>4120.5</v>
      </c>
      <c r="G22979" s="17">
        <v>46121</v>
      </c>
      <c r="H22979" s="9" t="s">
        <v>32</v>
      </c>
      <c r="I22979" s="9" t="s">
        <v>33</v>
      </c>
      <c r="J22979" s="9" t="s">
        <v>86289</v>
      </c>
      <c r="K22979" s="14" t="s">
        <v>86290</v>
      </c>
    </row>
    <row r="22980" spans="1:11" x14ac:dyDescent="0.25">
      <c r="A22980" s="16" t="s">
        <v>16</v>
      </c>
      <c r="B22980" s="9" t="s">
        <v>1556</v>
      </c>
      <c r="C22980" s="12" t="s">
        <v>1557</v>
      </c>
      <c r="D22980" s="9" t="s">
        <v>86291</v>
      </c>
      <c r="E22980" s="9" t="s">
        <v>86292</v>
      </c>
      <c r="F22980" s="13">
        <v>2471.35</v>
      </c>
      <c r="G22980" s="17">
        <v>46121</v>
      </c>
      <c r="H22980" s="9" t="s">
        <v>32</v>
      </c>
      <c r="I22980" s="9" t="s">
        <v>33</v>
      </c>
      <c r="J22980" s="9" t="s">
        <v>86293</v>
      </c>
      <c r="K22980" s="14" t="s">
        <v>86294</v>
      </c>
    </row>
    <row r="22981" spans="1:11" x14ac:dyDescent="0.25">
      <c r="A22981" s="16" t="s">
        <v>16</v>
      </c>
      <c r="B22981" s="9" t="s">
        <v>1556</v>
      </c>
      <c r="C22981" s="12" t="s">
        <v>1557</v>
      </c>
      <c r="D22981" s="9" t="s">
        <v>86295</v>
      </c>
      <c r="E22981" s="9" t="s">
        <v>86296</v>
      </c>
      <c r="F22981" s="13">
        <v>1896.62</v>
      </c>
      <c r="G22981" s="17">
        <v>46121</v>
      </c>
      <c r="H22981" s="9" t="s">
        <v>32</v>
      </c>
      <c r="I22981" s="9" t="s">
        <v>33</v>
      </c>
      <c r="J22981" s="9" t="s">
        <v>86297</v>
      </c>
      <c r="K22981" s="14" t="s">
        <v>86298</v>
      </c>
    </row>
    <row r="22982" spans="1:11" x14ac:dyDescent="0.25">
      <c r="A22982" s="16" t="s">
        <v>16</v>
      </c>
      <c r="B22982" s="9" t="s">
        <v>1556</v>
      </c>
      <c r="C22982" s="12" t="s">
        <v>1557</v>
      </c>
      <c r="D22982" s="9" t="s">
        <v>86299</v>
      </c>
      <c r="E22982" s="9" t="s">
        <v>86300</v>
      </c>
      <c r="F22982" s="13">
        <v>589.80999999999995</v>
      </c>
      <c r="G22982" s="17">
        <v>46121</v>
      </c>
      <c r="H22982" s="9" t="s">
        <v>32</v>
      </c>
      <c r="I22982" s="9" t="s">
        <v>33</v>
      </c>
      <c r="J22982" s="9" t="s">
        <v>86301</v>
      </c>
      <c r="K22982" s="14" t="s">
        <v>86302</v>
      </c>
    </row>
    <row r="22983" spans="1:11" x14ac:dyDescent="0.25">
      <c r="A22983" s="16" t="s">
        <v>16</v>
      </c>
      <c r="B22983" s="9" t="s">
        <v>1556</v>
      </c>
      <c r="C22983" s="12" t="s">
        <v>1557</v>
      </c>
      <c r="D22983" s="9" t="s">
        <v>86303</v>
      </c>
      <c r="E22983" s="9" t="s">
        <v>86304</v>
      </c>
      <c r="F22983" s="13">
        <v>1305.43</v>
      </c>
      <c r="G22983" s="17">
        <v>46121</v>
      </c>
      <c r="H22983" s="9" t="s">
        <v>32</v>
      </c>
      <c r="I22983" s="9" t="s">
        <v>33</v>
      </c>
      <c r="J22983" s="9" t="s">
        <v>86305</v>
      </c>
      <c r="K22983" s="14" t="s">
        <v>86306</v>
      </c>
    </row>
    <row r="22984" spans="1:11" x14ac:dyDescent="0.25">
      <c r="A22984" s="16" t="s">
        <v>16</v>
      </c>
      <c r="B22984" s="9" t="s">
        <v>1392</v>
      </c>
      <c r="C22984" s="12" t="s">
        <v>1393</v>
      </c>
      <c r="D22984" s="9" t="s">
        <v>86307</v>
      </c>
      <c r="E22984" s="9" t="s">
        <v>86308</v>
      </c>
      <c r="F22984" s="13">
        <v>7657.18</v>
      </c>
      <c r="G22984" s="17">
        <v>46121</v>
      </c>
      <c r="H22984" s="9" t="s">
        <v>32</v>
      </c>
      <c r="I22984" s="9" t="s">
        <v>33</v>
      </c>
      <c r="J22984" s="9" t="s">
        <v>86309</v>
      </c>
      <c r="K22984" s="14" t="s">
        <v>86310</v>
      </c>
    </row>
    <row r="22985" spans="1:11" x14ac:dyDescent="0.25">
      <c r="A22985" s="16" t="s">
        <v>16</v>
      </c>
      <c r="B22985" s="9" t="s">
        <v>1392</v>
      </c>
      <c r="C22985" s="12" t="s">
        <v>1393</v>
      </c>
      <c r="D22985" s="9" t="s">
        <v>86311</v>
      </c>
      <c r="E22985" s="9" t="s">
        <v>86312</v>
      </c>
      <c r="F22985" s="13">
        <v>2052.44</v>
      </c>
      <c r="G22985" s="17">
        <v>46121</v>
      </c>
      <c r="H22985" s="9" t="s">
        <v>32</v>
      </c>
      <c r="I22985" s="9" t="s">
        <v>33</v>
      </c>
      <c r="J22985" s="9" t="s">
        <v>86313</v>
      </c>
      <c r="K22985" s="14" t="s">
        <v>86314</v>
      </c>
    </row>
    <row r="22986" spans="1:11" x14ac:dyDescent="0.25">
      <c r="A22986" s="16" t="s">
        <v>16</v>
      </c>
      <c r="B22986" s="9" t="s">
        <v>1392</v>
      </c>
      <c r="C22986" s="12" t="s">
        <v>1393</v>
      </c>
      <c r="D22986" s="9" t="s">
        <v>86315</v>
      </c>
      <c r="E22986" s="9" t="s">
        <v>86316</v>
      </c>
      <c r="F22986" s="13">
        <v>473.64</v>
      </c>
      <c r="G22986" s="17">
        <v>46121</v>
      </c>
      <c r="H22986" s="9" t="s">
        <v>32</v>
      </c>
      <c r="I22986" s="9" t="s">
        <v>33</v>
      </c>
      <c r="J22986" s="9" t="s">
        <v>86317</v>
      </c>
      <c r="K22986" s="14" t="s">
        <v>86318</v>
      </c>
    </row>
    <row r="22987" spans="1:11" x14ac:dyDescent="0.25">
      <c r="A22987" s="16" t="s">
        <v>16</v>
      </c>
      <c r="B22987" s="9" t="s">
        <v>1392</v>
      </c>
      <c r="C22987" s="12" t="s">
        <v>1393</v>
      </c>
      <c r="D22987" s="9" t="s">
        <v>86319</v>
      </c>
      <c r="E22987" s="9" t="s">
        <v>86320</v>
      </c>
      <c r="F22987" s="13">
        <v>1263.04</v>
      </c>
      <c r="G22987" s="17">
        <v>46121</v>
      </c>
      <c r="H22987" s="9" t="s">
        <v>32</v>
      </c>
      <c r="I22987" s="9" t="s">
        <v>33</v>
      </c>
      <c r="J22987" s="9" t="s">
        <v>86321</v>
      </c>
      <c r="K22987" s="14" t="s">
        <v>86322</v>
      </c>
    </row>
    <row r="22988" spans="1:11" x14ac:dyDescent="0.25">
      <c r="A22988" s="16" t="s">
        <v>16</v>
      </c>
      <c r="B22988" s="9" t="s">
        <v>1392</v>
      </c>
      <c r="C22988" s="12" t="s">
        <v>1393</v>
      </c>
      <c r="D22988" s="9" t="s">
        <v>86323</v>
      </c>
      <c r="E22988" s="9" t="s">
        <v>86324</v>
      </c>
      <c r="F22988" s="13">
        <v>2960.25</v>
      </c>
      <c r="G22988" s="17">
        <v>46121</v>
      </c>
      <c r="H22988" s="9" t="s">
        <v>32</v>
      </c>
      <c r="I22988" s="9" t="s">
        <v>33</v>
      </c>
      <c r="J22988" s="9" t="s">
        <v>86325</v>
      </c>
      <c r="K22988" s="14" t="s">
        <v>86326</v>
      </c>
    </row>
    <row r="22989" spans="1:11" x14ac:dyDescent="0.25">
      <c r="A22989" s="16" t="s">
        <v>16</v>
      </c>
      <c r="B22989" s="9" t="s">
        <v>1392</v>
      </c>
      <c r="C22989" s="12" t="s">
        <v>1393</v>
      </c>
      <c r="D22989" s="9" t="s">
        <v>86327</v>
      </c>
      <c r="E22989" s="9" t="s">
        <v>86328</v>
      </c>
      <c r="F22989" s="13">
        <v>2407.67</v>
      </c>
      <c r="G22989" s="17">
        <v>46121</v>
      </c>
      <c r="H22989" s="9" t="s">
        <v>32</v>
      </c>
      <c r="I22989" s="9" t="s">
        <v>33</v>
      </c>
      <c r="J22989" s="9" t="s">
        <v>86329</v>
      </c>
      <c r="K22989" s="14" t="s">
        <v>86330</v>
      </c>
    </row>
    <row r="22990" spans="1:11" x14ac:dyDescent="0.25">
      <c r="A22990" s="16" t="s">
        <v>16</v>
      </c>
      <c r="B22990" s="9" t="s">
        <v>18</v>
      </c>
      <c r="C22990" s="12" t="s">
        <v>19</v>
      </c>
      <c r="D22990" s="9" t="s">
        <v>86331</v>
      </c>
      <c r="E22990" s="9" t="s">
        <v>86332</v>
      </c>
      <c r="F22990" s="13">
        <v>642.04999999999995</v>
      </c>
      <c r="G22990" s="17">
        <v>46121</v>
      </c>
      <c r="H22990" s="9" t="s">
        <v>20</v>
      </c>
      <c r="I22990" s="9" t="s">
        <v>21</v>
      </c>
      <c r="J22990" s="9" t="s">
        <v>86333</v>
      </c>
      <c r="K22990" s="14" t="s">
        <v>86334</v>
      </c>
    </row>
    <row r="22991" spans="1:11" x14ac:dyDescent="0.25">
      <c r="A22991" s="16" t="s">
        <v>16</v>
      </c>
      <c r="B22991" s="9" t="s">
        <v>18</v>
      </c>
      <c r="C22991" s="12" t="s">
        <v>19</v>
      </c>
      <c r="D22991" s="9" t="s">
        <v>86335</v>
      </c>
      <c r="E22991" s="9" t="s">
        <v>86336</v>
      </c>
      <c r="F22991" s="13">
        <v>219.59</v>
      </c>
      <c r="G22991" s="17">
        <v>46121</v>
      </c>
      <c r="H22991" s="9" t="s">
        <v>20</v>
      </c>
      <c r="I22991" s="9" t="s">
        <v>21</v>
      </c>
      <c r="J22991" s="9" t="s">
        <v>86337</v>
      </c>
      <c r="K22991" s="14" t="s">
        <v>86338</v>
      </c>
    </row>
    <row r="22992" spans="1:11" x14ac:dyDescent="0.25">
      <c r="A22992" s="16" t="s">
        <v>16</v>
      </c>
      <c r="B22992" s="9" t="s">
        <v>18</v>
      </c>
      <c r="C22992" s="12" t="s">
        <v>19</v>
      </c>
      <c r="D22992" s="9" t="s">
        <v>86339</v>
      </c>
      <c r="E22992" s="9" t="s">
        <v>86340</v>
      </c>
      <c r="F22992" s="13">
        <v>361.41</v>
      </c>
      <c r="G22992" s="17">
        <v>46121</v>
      </c>
      <c r="H22992" s="9" t="s">
        <v>20</v>
      </c>
      <c r="I22992" s="9" t="s">
        <v>21</v>
      </c>
      <c r="J22992" s="9" t="s">
        <v>86341</v>
      </c>
      <c r="K22992" s="14" t="s">
        <v>86342</v>
      </c>
    </row>
    <row r="22993" spans="1:11" x14ac:dyDescent="0.25">
      <c r="A22993" s="16" t="s">
        <v>16</v>
      </c>
      <c r="B22993" s="9" t="s">
        <v>118</v>
      </c>
      <c r="C22993" s="12" t="s">
        <v>119</v>
      </c>
      <c r="D22993" s="9" t="s">
        <v>86343</v>
      </c>
      <c r="E22993" s="9" t="s">
        <v>86344</v>
      </c>
      <c r="F22993" s="13">
        <v>93.66</v>
      </c>
      <c r="G22993" s="17">
        <v>46121</v>
      </c>
      <c r="H22993" s="9" t="s">
        <v>20</v>
      </c>
      <c r="I22993" s="9" t="s">
        <v>21</v>
      </c>
      <c r="J22993" s="9" t="s">
        <v>86345</v>
      </c>
      <c r="K22993" s="14" t="s">
        <v>86346</v>
      </c>
    </row>
    <row r="22994" spans="1:11" x14ac:dyDescent="0.25">
      <c r="A22994" s="16" t="s">
        <v>16</v>
      </c>
      <c r="B22994" s="9" t="s">
        <v>118</v>
      </c>
      <c r="C22994" s="12" t="s">
        <v>119</v>
      </c>
      <c r="D22994" s="9" t="s">
        <v>86347</v>
      </c>
      <c r="E22994" s="9" t="s">
        <v>86348</v>
      </c>
      <c r="F22994" s="13">
        <v>19611.66</v>
      </c>
      <c r="G22994" s="17">
        <v>46121</v>
      </c>
      <c r="H22994" s="9" t="s">
        <v>20</v>
      </c>
      <c r="I22994" s="9" t="s">
        <v>21</v>
      </c>
      <c r="J22994" s="9" t="s">
        <v>86349</v>
      </c>
      <c r="K22994" s="14" t="s">
        <v>86350</v>
      </c>
    </row>
    <row r="22995" spans="1:11" x14ac:dyDescent="0.25">
      <c r="A22995" s="16" t="s">
        <v>16</v>
      </c>
      <c r="B22995" s="9" t="s">
        <v>118</v>
      </c>
      <c r="C22995" s="12" t="s">
        <v>119</v>
      </c>
      <c r="D22995" s="9" t="s">
        <v>86351</v>
      </c>
      <c r="E22995" s="9" t="s">
        <v>86352</v>
      </c>
      <c r="F22995" s="13">
        <v>4585.07</v>
      </c>
      <c r="G22995" s="17">
        <v>46121</v>
      </c>
      <c r="H22995" s="9" t="s">
        <v>20</v>
      </c>
      <c r="I22995" s="9" t="s">
        <v>21</v>
      </c>
      <c r="J22995" s="9" t="s">
        <v>86353</v>
      </c>
      <c r="K22995" s="14" t="s">
        <v>86354</v>
      </c>
    </row>
    <row r="22996" spans="1:11" x14ac:dyDescent="0.25">
      <c r="A22996" s="16" t="s">
        <v>16</v>
      </c>
      <c r="B22996" s="9" t="s">
        <v>126</v>
      </c>
      <c r="C22996" s="12" t="s">
        <v>127</v>
      </c>
      <c r="D22996" s="9" t="s">
        <v>86355</v>
      </c>
      <c r="E22996" s="9" t="s">
        <v>86356</v>
      </c>
      <c r="F22996" s="13">
        <v>585.48</v>
      </c>
      <c r="G22996" s="17">
        <v>46121</v>
      </c>
      <c r="H22996" s="9" t="s">
        <v>32</v>
      </c>
      <c r="I22996" s="9" t="s">
        <v>33</v>
      </c>
      <c r="J22996" s="9" t="s">
        <v>86357</v>
      </c>
      <c r="K22996" s="14" t="s">
        <v>86358</v>
      </c>
    </row>
    <row r="22997" spans="1:11" x14ac:dyDescent="0.25">
      <c r="A22997" s="16" t="s">
        <v>16</v>
      </c>
      <c r="B22997" s="9" t="s">
        <v>226</v>
      </c>
      <c r="C22997" s="12" t="s">
        <v>227</v>
      </c>
      <c r="D22997" s="9" t="s">
        <v>86359</v>
      </c>
      <c r="E22997" s="9" t="s">
        <v>86360</v>
      </c>
      <c r="F22997" s="13">
        <v>758.4</v>
      </c>
      <c r="G22997" s="17">
        <v>46121</v>
      </c>
      <c r="H22997" s="9" t="s">
        <v>32</v>
      </c>
      <c r="I22997" s="9" t="s">
        <v>33</v>
      </c>
      <c r="J22997" s="9" t="s">
        <v>86361</v>
      </c>
      <c r="K22997" s="14" t="s">
        <v>86362</v>
      </c>
    </row>
    <row r="22998" spans="1:11" x14ac:dyDescent="0.25">
      <c r="A22998" s="16" t="s">
        <v>16</v>
      </c>
      <c r="B22998" s="9" t="s">
        <v>226</v>
      </c>
      <c r="C22998" s="12" t="s">
        <v>227</v>
      </c>
      <c r="D22998" s="9" t="s">
        <v>86363</v>
      </c>
      <c r="E22998" s="9" t="s">
        <v>86364</v>
      </c>
      <c r="F22998" s="13">
        <v>319.47000000000003</v>
      </c>
      <c r="G22998" s="17">
        <v>46121</v>
      </c>
      <c r="H22998" s="9" t="s">
        <v>32</v>
      </c>
      <c r="I22998" s="9" t="s">
        <v>33</v>
      </c>
      <c r="J22998" s="9" t="s">
        <v>86365</v>
      </c>
      <c r="K22998" s="14" t="s">
        <v>86366</v>
      </c>
    </row>
    <row r="22999" spans="1:11" x14ac:dyDescent="0.25">
      <c r="A22999" s="16" t="s">
        <v>16</v>
      </c>
      <c r="B22999" s="9" t="s">
        <v>226</v>
      </c>
      <c r="C22999" s="12" t="s">
        <v>227</v>
      </c>
      <c r="D22999" s="9" t="s">
        <v>86367</v>
      </c>
      <c r="E22999" s="9" t="s">
        <v>86368</v>
      </c>
      <c r="F22999" s="13">
        <v>320.14</v>
      </c>
      <c r="G22999" s="17">
        <v>46121</v>
      </c>
      <c r="H22999" s="9" t="s">
        <v>32</v>
      </c>
      <c r="I22999" s="9" t="s">
        <v>33</v>
      </c>
      <c r="J22999" s="9" t="s">
        <v>86369</v>
      </c>
      <c r="K22999" s="14" t="s">
        <v>86370</v>
      </c>
    </row>
    <row r="23000" spans="1:11" x14ac:dyDescent="0.25">
      <c r="A23000" s="16" t="s">
        <v>16</v>
      </c>
      <c r="B23000" s="9" t="s">
        <v>372</v>
      </c>
      <c r="C23000" s="12" t="s">
        <v>373</v>
      </c>
      <c r="D23000" s="9" t="s">
        <v>86371</v>
      </c>
      <c r="E23000" s="9" t="s">
        <v>86372</v>
      </c>
      <c r="F23000" s="13">
        <v>5122.01</v>
      </c>
      <c r="G23000" s="17">
        <v>46121</v>
      </c>
      <c r="H23000" s="9" t="s">
        <v>32</v>
      </c>
      <c r="I23000" s="9" t="s">
        <v>33</v>
      </c>
      <c r="J23000" s="9" t="s">
        <v>86373</v>
      </c>
      <c r="K23000" s="14" t="s">
        <v>86374</v>
      </c>
    </row>
    <row r="23001" spans="1:11" x14ac:dyDescent="0.25">
      <c r="A23001" s="16" t="s">
        <v>16</v>
      </c>
      <c r="B23001" s="9" t="s">
        <v>308</v>
      </c>
      <c r="C23001" s="12" t="s">
        <v>309</v>
      </c>
      <c r="D23001" s="9" t="s">
        <v>86375</v>
      </c>
      <c r="E23001" s="9" t="s">
        <v>86376</v>
      </c>
      <c r="F23001" s="13">
        <v>253.56</v>
      </c>
      <c r="G23001" s="17">
        <v>46121</v>
      </c>
      <c r="H23001" s="9" t="s">
        <v>32</v>
      </c>
      <c r="I23001" s="9" t="s">
        <v>33</v>
      </c>
      <c r="J23001" s="9" t="s">
        <v>82256</v>
      </c>
      <c r="K23001" s="14" t="s">
        <v>86377</v>
      </c>
    </row>
    <row r="23002" spans="1:11" x14ac:dyDescent="0.25">
      <c r="A23002" s="16" t="s">
        <v>16</v>
      </c>
      <c r="B23002" s="9" t="s">
        <v>308</v>
      </c>
      <c r="C23002" s="12" t="s">
        <v>309</v>
      </c>
      <c r="D23002" s="9" t="s">
        <v>86378</v>
      </c>
      <c r="E23002" s="9" t="s">
        <v>86379</v>
      </c>
      <c r="F23002" s="13">
        <v>253.57</v>
      </c>
      <c r="G23002" s="17">
        <v>46121</v>
      </c>
      <c r="H23002" s="9" t="s">
        <v>32</v>
      </c>
      <c r="I23002" s="9" t="s">
        <v>33</v>
      </c>
      <c r="J23002" s="9" t="s">
        <v>82051</v>
      </c>
      <c r="K23002" s="14" t="s">
        <v>86380</v>
      </c>
    </row>
    <row r="23003" spans="1:11" x14ac:dyDescent="0.25">
      <c r="A23003" s="16" t="s">
        <v>16</v>
      </c>
      <c r="B23003" s="9" t="s">
        <v>374</v>
      </c>
      <c r="C23003" s="12" t="s">
        <v>375</v>
      </c>
      <c r="D23003" s="9" t="s">
        <v>86381</v>
      </c>
      <c r="E23003" s="9" t="s">
        <v>86382</v>
      </c>
      <c r="F23003" s="13">
        <v>21979.89</v>
      </c>
      <c r="G23003" s="17">
        <v>46121</v>
      </c>
      <c r="H23003" s="9" t="s">
        <v>79</v>
      </c>
      <c r="I23003" s="9" t="s">
        <v>80</v>
      </c>
      <c r="J23003" s="9" t="s">
        <v>86383</v>
      </c>
      <c r="K23003" s="14" t="s">
        <v>86384</v>
      </c>
    </row>
    <row r="23004" spans="1:11" x14ac:dyDescent="0.25">
      <c r="A23004" s="16" t="s">
        <v>16</v>
      </c>
      <c r="B23004" s="9" t="s">
        <v>424</v>
      </c>
      <c r="C23004" s="12" t="s">
        <v>425</v>
      </c>
      <c r="D23004" s="9" t="s">
        <v>86385</v>
      </c>
      <c r="E23004" s="9" t="s">
        <v>86386</v>
      </c>
      <c r="F23004" s="13">
        <v>13470.19</v>
      </c>
      <c r="G23004" s="17">
        <v>46121</v>
      </c>
      <c r="H23004" s="9" t="s">
        <v>40</v>
      </c>
      <c r="I23004" s="9" t="s">
        <v>41</v>
      </c>
      <c r="J23004" s="9" t="s">
        <v>63815</v>
      </c>
      <c r="K23004" s="14" t="s">
        <v>86387</v>
      </c>
    </row>
    <row r="23005" spans="1:11" x14ac:dyDescent="0.25">
      <c r="A23005" s="16" t="s">
        <v>16</v>
      </c>
      <c r="B23005" s="9" t="s">
        <v>506</v>
      </c>
      <c r="C23005" s="12" t="s">
        <v>507</v>
      </c>
      <c r="D23005" s="9" t="s">
        <v>86388</v>
      </c>
      <c r="E23005" s="9" t="s">
        <v>86389</v>
      </c>
      <c r="F23005" s="13">
        <v>481.05</v>
      </c>
      <c r="G23005" s="17">
        <v>46121</v>
      </c>
      <c r="H23005" s="9" t="s">
        <v>114</v>
      </c>
      <c r="I23005" s="9" t="s">
        <v>115</v>
      </c>
      <c r="J23005" s="9" t="s">
        <v>86390</v>
      </c>
      <c r="K23005" s="14" t="s">
        <v>86391</v>
      </c>
    </row>
    <row r="23006" spans="1:11" x14ac:dyDescent="0.25">
      <c r="A23006" s="16" t="s">
        <v>16</v>
      </c>
      <c r="B23006" s="9" t="s">
        <v>512</v>
      </c>
      <c r="C23006" s="12" t="s">
        <v>513</v>
      </c>
      <c r="D23006" s="9" t="s">
        <v>86392</v>
      </c>
      <c r="E23006" s="9" t="s">
        <v>86393</v>
      </c>
      <c r="F23006" s="13">
        <v>4783.7700000000004</v>
      </c>
      <c r="G23006" s="17">
        <v>46121</v>
      </c>
      <c r="H23006" s="9" t="s">
        <v>20</v>
      </c>
      <c r="I23006" s="9" t="s">
        <v>21</v>
      </c>
      <c r="J23006" s="9" t="s">
        <v>86394</v>
      </c>
      <c r="K23006" s="14" t="s">
        <v>86395</v>
      </c>
    </row>
    <row r="23007" spans="1:11" x14ac:dyDescent="0.25">
      <c r="A23007" s="16" t="s">
        <v>16</v>
      </c>
      <c r="B23007" s="9" t="s">
        <v>528</v>
      </c>
      <c r="C23007" s="12" t="s">
        <v>529</v>
      </c>
      <c r="D23007" s="9" t="s">
        <v>86396</v>
      </c>
      <c r="E23007" s="9" t="s">
        <v>86397</v>
      </c>
      <c r="F23007" s="13">
        <v>34422.07</v>
      </c>
      <c r="G23007" s="17">
        <v>46121</v>
      </c>
      <c r="H23007" s="9" t="s">
        <v>24</v>
      </c>
      <c r="I23007" s="9" t="s">
        <v>25</v>
      </c>
      <c r="J23007" s="9" t="s">
        <v>64371</v>
      </c>
      <c r="K23007" s="14" t="s">
        <v>86398</v>
      </c>
    </row>
    <row r="23008" spans="1:11" x14ac:dyDescent="0.25">
      <c r="A23008" s="16" t="s">
        <v>16</v>
      </c>
      <c r="B23008" s="9" t="s">
        <v>603</v>
      </c>
      <c r="C23008" s="12" t="s">
        <v>604</v>
      </c>
      <c r="D23008" s="9" t="s">
        <v>86399</v>
      </c>
      <c r="E23008" s="9" t="s">
        <v>86400</v>
      </c>
      <c r="F23008" s="13">
        <v>39829.89</v>
      </c>
      <c r="G23008" s="17">
        <v>46121</v>
      </c>
      <c r="H23008" s="9" t="s">
        <v>79</v>
      </c>
      <c r="I23008" s="9" t="s">
        <v>80</v>
      </c>
      <c r="J23008" s="9" t="s">
        <v>86401</v>
      </c>
      <c r="K23008" s="14" t="s">
        <v>86402</v>
      </c>
    </row>
    <row r="23009" spans="1:11" x14ac:dyDescent="0.25">
      <c r="A23009" s="16" t="s">
        <v>16</v>
      </c>
      <c r="B23009" s="9" t="s">
        <v>627</v>
      </c>
      <c r="C23009" s="12" t="s">
        <v>628</v>
      </c>
      <c r="D23009" s="9" t="s">
        <v>86403</v>
      </c>
      <c r="E23009" s="9" t="s">
        <v>86404</v>
      </c>
      <c r="F23009" s="13">
        <v>444</v>
      </c>
      <c r="G23009" s="17">
        <v>46121</v>
      </c>
      <c r="H23009" s="9" t="s">
        <v>114</v>
      </c>
      <c r="I23009" s="9" t="s">
        <v>115</v>
      </c>
      <c r="J23009" s="9" t="s">
        <v>86405</v>
      </c>
      <c r="K23009" s="14" t="s">
        <v>86406</v>
      </c>
    </row>
    <row r="23010" spans="1:11" x14ac:dyDescent="0.25">
      <c r="A23010" s="16" t="s">
        <v>16</v>
      </c>
      <c r="B23010" s="9" t="s">
        <v>627</v>
      </c>
      <c r="C23010" s="12" t="s">
        <v>628</v>
      </c>
      <c r="D23010" s="9" t="s">
        <v>86407</v>
      </c>
      <c r="E23010" s="9" t="s">
        <v>86408</v>
      </c>
      <c r="F23010" s="13">
        <v>185</v>
      </c>
      <c r="G23010" s="17">
        <v>46121</v>
      </c>
      <c r="H23010" s="9" t="s">
        <v>114</v>
      </c>
      <c r="I23010" s="9" t="s">
        <v>115</v>
      </c>
      <c r="J23010" s="9" t="s">
        <v>86409</v>
      </c>
      <c r="K23010" s="14" t="s">
        <v>86410</v>
      </c>
    </row>
    <row r="23011" spans="1:11" x14ac:dyDescent="0.25">
      <c r="A23011" s="16" t="s">
        <v>16</v>
      </c>
      <c r="B23011" s="9" t="s">
        <v>627</v>
      </c>
      <c r="C23011" s="12" t="s">
        <v>628</v>
      </c>
      <c r="D23011" s="9" t="s">
        <v>86411</v>
      </c>
      <c r="E23011" s="9" t="s">
        <v>86412</v>
      </c>
      <c r="F23011" s="13">
        <v>370</v>
      </c>
      <c r="G23011" s="17">
        <v>46121</v>
      </c>
      <c r="H23011" s="9" t="s">
        <v>114</v>
      </c>
      <c r="I23011" s="9" t="s">
        <v>115</v>
      </c>
      <c r="J23011" s="9" t="s">
        <v>86413</v>
      </c>
      <c r="K23011" s="14" t="s">
        <v>86414</v>
      </c>
    </row>
    <row r="23012" spans="1:11" x14ac:dyDescent="0.25">
      <c r="A23012" s="16" t="s">
        <v>16</v>
      </c>
      <c r="B23012" s="9" t="s">
        <v>667</v>
      </c>
      <c r="C23012" s="12" t="s">
        <v>668</v>
      </c>
      <c r="D23012" s="9" t="s">
        <v>86415</v>
      </c>
      <c r="E23012" s="9" t="s">
        <v>86416</v>
      </c>
      <c r="F23012" s="13">
        <v>91007.31</v>
      </c>
      <c r="G23012" s="17">
        <v>46121</v>
      </c>
      <c r="H23012" s="9" t="s">
        <v>20</v>
      </c>
      <c r="I23012" s="9" t="s">
        <v>21</v>
      </c>
      <c r="J23012" s="9" t="s">
        <v>86417</v>
      </c>
      <c r="K23012" s="14" t="s">
        <v>86418</v>
      </c>
    </row>
    <row r="23013" spans="1:11" x14ac:dyDescent="0.25">
      <c r="A23013" s="16" t="s">
        <v>16</v>
      </c>
      <c r="B23013" s="9" t="s">
        <v>673</v>
      </c>
      <c r="C23013" s="12" t="s">
        <v>674</v>
      </c>
      <c r="D23013" s="9" t="s">
        <v>86419</v>
      </c>
      <c r="E23013" s="9" t="s">
        <v>86420</v>
      </c>
      <c r="F23013" s="13">
        <v>26840.31</v>
      </c>
      <c r="G23013" s="17">
        <v>46121</v>
      </c>
      <c r="H23013" s="9" t="s">
        <v>64</v>
      </c>
      <c r="I23013" s="9" t="s">
        <v>65</v>
      </c>
      <c r="J23013" s="9" t="s">
        <v>86421</v>
      </c>
      <c r="K23013" s="14" t="s">
        <v>86422</v>
      </c>
    </row>
    <row r="23014" spans="1:11" x14ac:dyDescent="0.25">
      <c r="A23014" s="16" t="s">
        <v>16</v>
      </c>
      <c r="B23014" s="9" t="s">
        <v>707</v>
      </c>
      <c r="C23014" s="12" t="s">
        <v>708</v>
      </c>
      <c r="D23014" s="9" t="s">
        <v>86423</v>
      </c>
      <c r="E23014" s="9" t="s">
        <v>86424</v>
      </c>
      <c r="F23014" s="13">
        <v>6905.49</v>
      </c>
      <c r="G23014" s="17">
        <v>46121</v>
      </c>
      <c r="H23014" s="9" t="s">
        <v>246</v>
      </c>
      <c r="I23014" s="9" t="s">
        <v>247</v>
      </c>
      <c r="J23014" s="9" t="s">
        <v>86425</v>
      </c>
      <c r="K23014" s="14" t="s">
        <v>86426</v>
      </c>
    </row>
    <row r="23015" spans="1:11" x14ac:dyDescent="0.25">
      <c r="A23015" s="16" t="s">
        <v>16</v>
      </c>
      <c r="B23015" s="9" t="s">
        <v>747</v>
      </c>
      <c r="C23015" s="12" t="s">
        <v>748</v>
      </c>
      <c r="D23015" s="9" t="s">
        <v>86427</v>
      </c>
      <c r="E23015" s="9" t="s">
        <v>86428</v>
      </c>
      <c r="F23015" s="13">
        <v>61772.41</v>
      </c>
      <c r="G23015" s="17">
        <v>46121</v>
      </c>
      <c r="H23015" s="9" t="s">
        <v>28</v>
      </c>
      <c r="I23015" s="9" t="s">
        <v>29</v>
      </c>
      <c r="J23015" s="9" t="s">
        <v>50552</v>
      </c>
      <c r="K23015" s="14" t="s">
        <v>86429</v>
      </c>
    </row>
    <row r="23016" spans="1:11" x14ac:dyDescent="0.25">
      <c r="A23016" s="16" t="s">
        <v>16</v>
      </c>
      <c r="B23016" s="9" t="s">
        <v>757</v>
      </c>
      <c r="C23016" s="12" t="s">
        <v>758</v>
      </c>
      <c r="D23016" s="9" t="s">
        <v>86430</v>
      </c>
      <c r="E23016" s="9" t="s">
        <v>86431</v>
      </c>
      <c r="F23016" s="13">
        <v>120.91</v>
      </c>
      <c r="G23016" s="17">
        <v>46121</v>
      </c>
      <c r="H23016" s="9" t="s">
        <v>36</v>
      </c>
      <c r="I23016" s="9" t="s">
        <v>37</v>
      </c>
      <c r="J23016" s="9" t="s">
        <v>86432</v>
      </c>
      <c r="K23016" s="14" t="s">
        <v>86433</v>
      </c>
    </row>
    <row r="23017" spans="1:11" x14ac:dyDescent="0.25">
      <c r="A23017" s="16" t="s">
        <v>16</v>
      </c>
      <c r="B23017" s="9" t="s">
        <v>816</v>
      </c>
      <c r="C23017" s="12" t="s">
        <v>817</v>
      </c>
      <c r="D23017" s="9" t="s">
        <v>86434</v>
      </c>
      <c r="E23017" s="9" t="s">
        <v>86435</v>
      </c>
      <c r="F23017" s="13">
        <v>50191.87</v>
      </c>
      <c r="G23017" s="17">
        <v>46121</v>
      </c>
      <c r="H23017" s="9" t="s">
        <v>24</v>
      </c>
      <c r="I23017" s="9" t="s">
        <v>25</v>
      </c>
      <c r="J23017" s="9" t="s">
        <v>86436</v>
      </c>
      <c r="K23017" s="14" t="s">
        <v>86437</v>
      </c>
    </row>
    <row r="23018" spans="1:11" x14ac:dyDescent="0.25">
      <c r="A23018" s="16" t="s">
        <v>16</v>
      </c>
      <c r="B23018" s="9" t="s">
        <v>829</v>
      </c>
      <c r="C23018" s="12" t="s">
        <v>830</v>
      </c>
      <c r="D23018" s="9" t="s">
        <v>86438</v>
      </c>
      <c r="E23018" s="9" t="s">
        <v>86439</v>
      </c>
      <c r="F23018" s="13">
        <v>574.86</v>
      </c>
      <c r="G23018" s="17">
        <v>46121</v>
      </c>
      <c r="H23018" s="9" t="s">
        <v>32</v>
      </c>
      <c r="I23018" s="9" t="s">
        <v>33</v>
      </c>
      <c r="J23018" s="9" t="s">
        <v>86440</v>
      </c>
      <c r="K23018" s="14" t="s">
        <v>86441</v>
      </c>
    </row>
    <row r="23019" spans="1:11" x14ac:dyDescent="0.25">
      <c r="A23019" s="16" t="s">
        <v>16</v>
      </c>
      <c r="B23019" s="9" t="s">
        <v>727</v>
      </c>
      <c r="C23019" s="12" t="s">
        <v>728</v>
      </c>
      <c r="D23019" s="9" t="s">
        <v>86442</v>
      </c>
      <c r="E23019" s="9" t="s">
        <v>86443</v>
      </c>
      <c r="F23019" s="13">
        <v>44910.75</v>
      </c>
      <c r="G23019" s="17">
        <v>46121</v>
      </c>
      <c r="H23019" s="9" t="s">
        <v>282</v>
      </c>
      <c r="I23019" s="9" t="s">
        <v>283</v>
      </c>
      <c r="J23019" s="9" t="s">
        <v>86444</v>
      </c>
      <c r="K23019" s="14" t="s">
        <v>86445</v>
      </c>
    </row>
    <row r="23020" spans="1:11" x14ac:dyDescent="0.25">
      <c r="A23020" s="16" t="s">
        <v>16</v>
      </c>
      <c r="B23020" s="9" t="s">
        <v>1004</v>
      </c>
      <c r="C23020" s="12" t="s">
        <v>1005</v>
      </c>
      <c r="D23020" s="9" t="s">
        <v>86446</v>
      </c>
      <c r="E23020" s="9" t="s">
        <v>86447</v>
      </c>
      <c r="F23020" s="13">
        <v>1068</v>
      </c>
      <c r="G23020" s="17">
        <v>46121</v>
      </c>
      <c r="H23020" s="9" t="s">
        <v>40</v>
      </c>
      <c r="I23020" s="9" t="s">
        <v>41</v>
      </c>
      <c r="J23020" s="9" t="s">
        <v>86448</v>
      </c>
      <c r="K23020" s="14" t="s">
        <v>86449</v>
      </c>
    </row>
    <row r="23021" spans="1:11" x14ac:dyDescent="0.25">
      <c r="A23021" s="16" t="s">
        <v>16</v>
      </c>
      <c r="B23021" s="9" t="s">
        <v>1097</v>
      </c>
      <c r="C23021" s="12" t="s">
        <v>1098</v>
      </c>
      <c r="D23021" s="9" t="s">
        <v>86450</v>
      </c>
      <c r="E23021" s="9" t="s">
        <v>86451</v>
      </c>
      <c r="F23021" s="13">
        <v>390.5</v>
      </c>
      <c r="G23021" s="17">
        <v>46121</v>
      </c>
      <c r="H23021" s="9" t="s">
        <v>114</v>
      </c>
      <c r="I23021" s="9" t="s">
        <v>115</v>
      </c>
      <c r="J23021" s="9" t="s">
        <v>86452</v>
      </c>
      <c r="K23021" s="14" t="s">
        <v>86453</v>
      </c>
    </row>
    <row r="23022" spans="1:11" x14ac:dyDescent="0.25">
      <c r="A23022" s="16" t="s">
        <v>16</v>
      </c>
      <c r="B23022" s="9" t="s">
        <v>1097</v>
      </c>
      <c r="C23022" s="12" t="s">
        <v>1098</v>
      </c>
      <c r="D23022" s="9" t="s">
        <v>86454</v>
      </c>
      <c r="E23022" s="9" t="s">
        <v>86455</v>
      </c>
      <c r="F23022" s="13">
        <v>312.39999999999998</v>
      </c>
      <c r="G23022" s="17">
        <v>46121</v>
      </c>
      <c r="H23022" s="9" t="s">
        <v>114</v>
      </c>
      <c r="I23022" s="9" t="s">
        <v>115</v>
      </c>
      <c r="J23022" s="9" t="s">
        <v>86456</v>
      </c>
      <c r="K23022" s="14" t="s">
        <v>86457</v>
      </c>
    </row>
    <row r="23023" spans="1:11" x14ac:dyDescent="0.25">
      <c r="A23023" s="16" t="s">
        <v>16</v>
      </c>
      <c r="B23023" s="9" t="s">
        <v>1097</v>
      </c>
      <c r="C23023" s="12" t="s">
        <v>1098</v>
      </c>
      <c r="D23023" s="9" t="s">
        <v>86458</v>
      </c>
      <c r="E23023" s="9" t="s">
        <v>86459</v>
      </c>
      <c r="F23023" s="13">
        <v>261.75</v>
      </c>
      <c r="G23023" s="17">
        <v>46121</v>
      </c>
      <c r="H23023" s="9" t="s">
        <v>114</v>
      </c>
      <c r="I23023" s="9" t="s">
        <v>115</v>
      </c>
      <c r="J23023" s="9" t="s">
        <v>86460</v>
      </c>
      <c r="K23023" s="14" t="s">
        <v>86461</v>
      </c>
    </row>
    <row r="23024" spans="1:11" x14ac:dyDescent="0.25">
      <c r="A23024" s="16" t="s">
        <v>16</v>
      </c>
      <c r="B23024" s="9" t="s">
        <v>1097</v>
      </c>
      <c r="C23024" s="12" t="s">
        <v>1098</v>
      </c>
      <c r="D23024" s="9" t="s">
        <v>86462</v>
      </c>
      <c r="E23024" s="9" t="s">
        <v>86463</v>
      </c>
      <c r="F23024" s="13">
        <v>179.48</v>
      </c>
      <c r="G23024" s="17">
        <v>46121</v>
      </c>
      <c r="H23024" s="9" t="s">
        <v>114</v>
      </c>
      <c r="I23024" s="9" t="s">
        <v>115</v>
      </c>
      <c r="J23024" s="9" t="s">
        <v>86464</v>
      </c>
      <c r="K23024" s="14" t="s">
        <v>86465</v>
      </c>
    </row>
    <row r="23025" spans="1:11" x14ac:dyDescent="0.25">
      <c r="A23025" s="16" t="s">
        <v>16</v>
      </c>
      <c r="B23025" s="9" t="s">
        <v>1097</v>
      </c>
      <c r="C23025" s="12" t="s">
        <v>1098</v>
      </c>
      <c r="D23025" s="9" t="s">
        <v>86466</v>
      </c>
      <c r="E23025" s="9" t="s">
        <v>86467</v>
      </c>
      <c r="F23025" s="13">
        <v>516</v>
      </c>
      <c r="G23025" s="17">
        <v>46121</v>
      </c>
      <c r="H23025" s="9" t="s">
        <v>114</v>
      </c>
      <c r="I23025" s="9" t="s">
        <v>115</v>
      </c>
      <c r="J23025" s="9" t="s">
        <v>86468</v>
      </c>
      <c r="K23025" s="14" t="s">
        <v>86469</v>
      </c>
    </row>
    <row r="23026" spans="1:11" x14ac:dyDescent="0.25">
      <c r="A23026" s="16" t="s">
        <v>16</v>
      </c>
      <c r="B23026" s="9" t="s">
        <v>747</v>
      </c>
      <c r="C23026" s="12" t="s">
        <v>748</v>
      </c>
      <c r="D23026" s="9" t="s">
        <v>86470</v>
      </c>
      <c r="E23026" s="9" t="s">
        <v>86471</v>
      </c>
      <c r="F23026" s="13">
        <v>69903.88</v>
      </c>
      <c r="G23026" s="17">
        <v>46121</v>
      </c>
      <c r="H23026" s="9" t="s">
        <v>28</v>
      </c>
      <c r="I23026" s="9" t="s">
        <v>29</v>
      </c>
      <c r="J23026" s="9" t="s">
        <v>86472</v>
      </c>
      <c r="K23026" s="14" t="s">
        <v>86473</v>
      </c>
    </row>
    <row r="23027" spans="1:11" x14ac:dyDescent="0.25">
      <c r="A23027" s="16" t="s">
        <v>16</v>
      </c>
      <c r="B23027" s="9" t="s">
        <v>883</v>
      </c>
      <c r="C23027" s="12" t="s">
        <v>884</v>
      </c>
      <c r="D23027" s="9" t="s">
        <v>86474</v>
      </c>
      <c r="E23027" s="9" t="s">
        <v>86475</v>
      </c>
      <c r="F23027" s="13">
        <v>20345.759999999998</v>
      </c>
      <c r="G23027" s="17">
        <v>46121</v>
      </c>
      <c r="H23027" s="9" t="s">
        <v>79</v>
      </c>
      <c r="I23027" s="9" t="s">
        <v>80</v>
      </c>
      <c r="J23027" s="9" t="s">
        <v>86476</v>
      </c>
      <c r="K23027" s="14" t="s">
        <v>86477</v>
      </c>
    </row>
    <row r="23028" spans="1:11" x14ac:dyDescent="0.25">
      <c r="A23028" s="16" t="s">
        <v>16</v>
      </c>
      <c r="B23028" s="9" t="s">
        <v>1097</v>
      </c>
      <c r="C23028" s="12" t="s">
        <v>1098</v>
      </c>
      <c r="D23028" s="9" t="s">
        <v>86478</v>
      </c>
      <c r="E23028" s="9" t="s">
        <v>86479</v>
      </c>
      <c r="F23028" s="13">
        <v>1444.8</v>
      </c>
      <c r="G23028" s="17">
        <v>46121</v>
      </c>
      <c r="H23028" s="9" t="s">
        <v>114</v>
      </c>
      <c r="I23028" s="9" t="s">
        <v>115</v>
      </c>
      <c r="J23028" s="9" t="s">
        <v>86480</v>
      </c>
      <c r="K23028" s="14" t="s">
        <v>86481</v>
      </c>
    </row>
    <row r="23029" spans="1:11" x14ac:dyDescent="0.25">
      <c r="A23029" s="16" t="s">
        <v>16</v>
      </c>
      <c r="B23029" s="9" t="s">
        <v>1097</v>
      </c>
      <c r="C23029" s="12" t="s">
        <v>1098</v>
      </c>
      <c r="D23029" s="9" t="s">
        <v>86482</v>
      </c>
      <c r="E23029" s="9" t="s">
        <v>86483</v>
      </c>
      <c r="F23029" s="13">
        <v>322.5</v>
      </c>
      <c r="G23029" s="17">
        <v>46121</v>
      </c>
      <c r="H23029" s="9" t="s">
        <v>114</v>
      </c>
      <c r="I23029" s="9" t="s">
        <v>115</v>
      </c>
      <c r="J23029" s="9" t="s">
        <v>86484</v>
      </c>
      <c r="K23029" s="14" t="s">
        <v>86485</v>
      </c>
    </row>
    <row r="23030" spans="1:11" x14ac:dyDescent="0.25">
      <c r="A23030" s="16" t="s">
        <v>16</v>
      </c>
      <c r="B23030" s="9" t="s">
        <v>1106</v>
      </c>
      <c r="C23030" s="12" t="s">
        <v>1107</v>
      </c>
      <c r="D23030" s="9" t="s">
        <v>86486</v>
      </c>
      <c r="E23030" s="9" t="s">
        <v>86487</v>
      </c>
      <c r="F23030" s="13">
        <v>1881.69</v>
      </c>
      <c r="G23030" s="17">
        <v>46121</v>
      </c>
      <c r="H23030" s="9" t="s">
        <v>40</v>
      </c>
      <c r="I23030" s="9" t="s">
        <v>41</v>
      </c>
      <c r="J23030" s="9" t="s">
        <v>86488</v>
      </c>
      <c r="K23030" s="14" t="s">
        <v>86489</v>
      </c>
    </row>
    <row r="23031" spans="1:11" x14ac:dyDescent="0.25">
      <c r="A23031" s="16" t="s">
        <v>16</v>
      </c>
      <c r="B23031" s="9" t="s">
        <v>1106</v>
      </c>
      <c r="C23031" s="12" t="s">
        <v>1107</v>
      </c>
      <c r="D23031" s="9" t="s">
        <v>86490</v>
      </c>
      <c r="E23031" s="9" t="s">
        <v>86491</v>
      </c>
      <c r="F23031" s="13">
        <v>1839.26</v>
      </c>
      <c r="G23031" s="17">
        <v>46121</v>
      </c>
      <c r="H23031" s="9" t="s">
        <v>40</v>
      </c>
      <c r="I23031" s="9" t="s">
        <v>41</v>
      </c>
      <c r="J23031" s="9" t="s">
        <v>86492</v>
      </c>
      <c r="K23031" s="14" t="s">
        <v>86493</v>
      </c>
    </row>
    <row r="23032" spans="1:11" x14ac:dyDescent="0.25">
      <c r="A23032" s="16" t="s">
        <v>16</v>
      </c>
      <c r="B23032" s="9" t="s">
        <v>1126</v>
      </c>
      <c r="C23032" s="12" t="s">
        <v>1127</v>
      </c>
      <c r="D23032" s="9" t="s">
        <v>86494</v>
      </c>
      <c r="E23032" s="9" t="s">
        <v>86495</v>
      </c>
      <c r="F23032" s="13">
        <v>32.69</v>
      </c>
      <c r="G23032" s="17">
        <v>46121</v>
      </c>
      <c r="H23032" s="9" t="s">
        <v>32</v>
      </c>
      <c r="I23032" s="9" t="s">
        <v>33</v>
      </c>
      <c r="J23032" s="9" t="s">
        <v>82353</v>
      </c>
      <c r="K23032" s="14" t="s">
        <v>86496</v>
      </c>
    </row>
    <row r="23033" spans="1:11" x14ac:dyDescent="0.25">
      <c r="A23033" s="16" t="s">
        <v>16</v>
      </c>
      <c r="B23033" s="9" t="s">
        <v>1137</v>
      </c>
      <c r="C23033" s="12" t="s">
        <v>1138</v>
      </c>
      <c r="D23033" s="9" t="s">
        <v>86497</v>
      </c>
      <c r="E23033" s="9" t="s">
        <v>86498</v>
      </c>
      <c r="F23033" s="13">
        <v>19706.53</v>
      </c>
      <c r="G23033" s="17">
        <v>46121</v>
      </c>
      <c r="H23033" s="9" t="s">
        <v>79</v>
      </c>
      <c r="I23033" s="9" t="s">
        <v>80</v>
      </c>
      <c r="J23033" s="9" t="s">
        <v>86499</v>
      </c>
      <c r="K23033" s="14" t="s">
        <v>86500</v>
      </c>
    </row>
    <row r="23034" spans="1:11" x14ac:dyDescent="0.25">
      <c r="A23034" s="16" t="s">
        <v>16</v>
      </c>
      <c r="B23034" s="9" t="s">
        <v>1164</v>
      </c>
      <c r="C23034" s="12" t="s">
        <v>1165</v>
      </c>
      <c r="D23034" s="9" t="s">
        <v>86501</v>
      </c>
      <c r="E23034" s="9" t="s">
        <v>86502</v>
      </c>
      <c r="F23034" s="13">
        <v>4308.24</v>
      </c>
      <c r="G23034" s="17">
        <v>46121</v>
      </c>
      <c r="H23034" s="9" t="s">
        <v>20</v>
      </c>
      <c r="I23034" s="9" t="s">
        <v>21</v>
      </c>
      <c r="J23034" s="9" t="s">
        <v>86503</v>
      </c>
      <c r="K23034" s="14" t="s">
        <v>86504</v>
      </c>
    </row>
    <row r="23035" spans="1:11" x14ac:dyDescent="0.25">
      <c r="A23035" s="16" t="s">
        <v>16</v>
      </c>
      <c r="B23035" s="9" t="s">
        <v>1185</v>
      </c>
      <c r="C23035" s="12" t="s">
        <v>1186</v>
      </c>
      <c r="D23035" s="9" t="s">
        <v>86505</v>
      </c>
      <c r="E23035" s="9" t="s">
        <v>86506</v>
      </c>
      <c r="F23035" s="13">
        <v>197.32</v>
      </c>
      <c r="G23035" s="17">
        <v>46121</v>
      </c>
      <c r="H23035" s="9" t="s">
        <v>20</v>
      </c>
      <c r="I23035" s="9" t="s">
        <v>21</v>
      </c>
      <c r="J23035" s="9" t="s">
        <v>86507</v>
      </c>
      <c r="K23035" s="14" t="s">
        <v>86508</v>
      </c>
    </row>
    <row r="23036" spans="1:11" x14ac:dyDescent="0.25">
      <c r="A23036" s="16" t="s">
        <v>16</v>
      </c>
      <c r="B23036" s="9" t="s">
        <v>1187</v>
      </c>
      <c r="C23036" s="12" t="s">
        <v>1188</v>
      </c>
      <c r="D23036" s="9" t="s">
        <v>86509</v>
      </c>
      <c r="E23036" s="9" t="s">
        <v>86510</v>
      </c>
      <c r="F23036" s="13">
        <v>2268.5300000000002</v>
      </c>
      <c r="G23036" s="17">
        <v>46121</v>
      </c>
      <c r="H23036" s="9" t="s">
        <v>40</v>
      </c>
      <c r="I23036" s="9" t="s">
        <v>41</v>
      </c>
      <c r="J23036" s="9" t="s">
        <v>86511</v>
      </c>
      <c r="K23036" s="14" t="s">
        <v>86512</v>
      </c>
    </row>
    <row r="23037" spans="1:11" x14ac:dyDescent="0.25">
      <c r="A23037" s="16" t="s">
        <v>16</v>
      </c>
      <c r="B23037" s="9" t="s">
        <v>1362</v>
      </c>
      <c r="C23037" s="12" t="s">
        <v>1363</v>
      </c>
      <c r="D23037" s="9" t="s">
        <v>86513</v>
      </c>
      <c r="E23037" s="9" t="s">
        <v>86514</v>
      </c>
      <c r="F23037" s="13">
        <v>31512.94</v>
      </c>
      <c r="G23037" s="17">
        <v>46121</v>
      </c>
      <c r="H23037" s="9" t="s">
        <v>40</v>
      </c>
      <c r="I23037" s="9" t="s">
        <v>41</v>
      </c>
      <c r="J23037" s="9" t="s">
        <v>83524</v>
      </c>
      <c r="K23037" s="14" t="s">
        <v>86515</v>
      </c>
    </row>
    <row r="23038" spans="1:11" x14ac:dyDescent="0.25">
      <c r="A23038" s="16" t="s">
        <v>16</v>
      </c>
      <c r="B23038" s="9" t="s">
        <v>1580</v>
      </c>
      <c r="C23038" s="12" t="s">
        <v>1581</v>
      </c>
      <c r="D23038" s="9" t="s">
        <v>86516</v>
      </c>
      <c r="E23038" s="9" t="s">
        <v>86517</v>
      </c>
      <c r="F23038" s="13">
        <v>21206.91</v>
      </c>
      <c r="G23038" s="17">
        <v>46121</v>
      </c>
      <c r="H23038" s="9" t="s">
        <v>28</v>
      </c>
      <c r="I23038" s="9" t="s">
        <v>29</v>
      </c>
      <c r="J23038" s="9" t="s">
        <v>86518</v>
      </c>
      <c r="K23038" s="14" t="s">
        <v>86519</v>
      </c>
    </row>
    <row r="23039" spans="1:11" x14ac:dyDescent="0.25">
      <c r="A23039" s="16" t="s">
        <v>16</v>
      </c>
      <c r="B23039" s="9" t="s">
        <v>1617</v>
      </c>
      <c r="C23039" s="12" t="s">
        <v>1618</v>
      </c>
      <c r="D23039" s="9" t="s">
        <v>86520</v>
      </c>
      <c r="E23039" s="9" t="s">
        <v>86521</v>
      </c>
      <c r="F23039" s="13">
        <v>45435.91</v>
      </c>
      <c r="G23039" s="17">
        <v>46121</v>
      </c>
      <c r="H23039" s="9" t="s">
        <v>40</v>
      </c>
      <c r="I23039" s="9" t="s">
        <v>41</v>
      </c>
      <c r="J23039" s="9" t="s">
        <v>86522</v>
      </c>
      <c r="K23039" s="14" t="s">
        <v>86523</v>
      </c>
    </row>
    <row r="23040" spans="1:11" x14ac:dyDescent="0.25">
      <c r="A23040" s="16" t="s">
        <v>16</v>
      </c>
      <c r="B23040" s="9" t="s">
        <v>1651</v>
      </c>
      <c r="C23040" s="12" t="s">
        <v>1652</v>
      </c>
      <c r="D23040" s="9" t="s">
        <v>86524</v>
      </c>
      <c r="E23040" s="9" t="s">
        <v>86525</v>
      </c>
      <c r="F23040" s="13">
        <v>56811.42</v>
      </c>
      <c r="G23040" s="17">
        <v>46121</v>
      </c>
      <c r="H23040" s="9" t="s">
        <v>24</v>
      </c>
      <c r="I23040" s="9" t="s">
        <v>25</v>
      </c>
      <c r="J23040" s="9" t="s">
        <v>86526</v>
      </c>
      <c r="K23040" s="14" t="s">
        <v>86527</v>
      </c>
    </row>
    <row r="23041" spans="1:11" x14ac:dyDescent="0.25">
      <c r="A23041" s="16" t="s">
        <v>16</v>
      </c>
      <c r="B23041" s="9" t="s">
        <v>1653</v>
      </c>
      <c r="C23041" s="12" t="s">
        <v>1654</v>
      </c>
      <c r="D23041" s="9" t="s">
        <v>86528</v>
      </c>
      <c r="E23041" s="9" t="s">
        <v>86529</v>
      </c>
      <c r="F23041" s="13">
        <v>6416.82</v>
      </c>
      <c r="G23041" s="17">
        <v>46121</v>
      </c>
      <c r="H23041" s="9" t="s">
        <v>20</v>
      </c>
      <c r="I23041" s="9" t="s">
        <v>21</v>
      </c>
      <c r="J23041" s="9" t="s">
        <v>86530</v>
      </c>
      <c r="K23041" s="14" t="s">
        <v>86531</v>
      </c>
    </row>
    <row r="23042" spans="1:11" x14ac:dyDescent="0.25">
      <c r="A23042" s="16" t="s">
        <v>16</v>
      </c>
      <c r="B23042" s="9" t="s">
        <v>1653</v>
      </c>
      <c r="C23042" s="12" t="s">
        <v>1654</v>
      </c>
      <c r="D23042" s="9" t="s">
        <v>86532</v>
      </c>
      <c r="E23042" s="9" t="s">
        <v>86533</v>
      </c>
      <c r="F23042" s="13">
        <v>6056.59</v>
      </c>
      <c r="G23042" s="17">
        <v>46121</v>
      </c>
      <c r="H23042" s="9" t="s">
        <v>20</v>
      </c>
      <c r="I23042" s="9" t="s">
        <v>21</v>
      </c>
      <c r="J23042" s="9" t="s">
        <v>86534</v>
      </c>
      <c r="K23042" s="14" t="s">
        <v>86535</v>
      </c>
    </row>
    <row r="23043" spans="1:11" x14ac:dyDescent="0.25">
      <c r="A23043" s="16" t="s">
        <v>16</v>
      </c>
      <c r="B23043" s="9" t="s">
        <v>1653</v>
      </c>
      <c r="C23043" s="12" t="s">
        <v>1654</v>
      </c>
      <c r="D23043" s="9" t="s">
        <v>86536</v>
      </c>
      <c r="E23043" s="9" t="s">
        <v>86537</v>
      </c>
      <c r="F23043" s="13">
        <v>28965.62</v>
      </c>
      <c r="G23043" s="17">
        <v>46121</v>
      </c>
      <c r="H23043" s="9" t="s">
        <v>20</v>
      </c>
      <c r="I23043" s="9" t="s">
        <v>21</v>
      </c>
      <c r="J23043" s="9" t="s">
        <v>86538</v>
      </c>
      <c r="K23043" s="14" t="s">
        <v>86539</v>
      </c>
    </row>
    <row r="23044" spans="1:11" x14ac:dyDescent="0.25">
      <c r="A23044" s="16" t="s">
        <v>16</v>
      </c>
      <c r="B23044" s="9" t="s">
        <v>1655</v>
      </c>
      <c r="C23044" s="12" t="s">
        <v>1656</v>
      </c>
      <c r="D23044" s="9" t="s">
        <v>86540</v>
      </c>
      <c r="E23044" s="9" t="s">
        <v>86541</v>
      </c>
      <c r="F23044" s="13">
        <v>2092.08</v>
      </c>
      <c r="G23044" s="17">
        <v>46121</v>
      </c>
      <c r="H23044" s="9" t="s">
        <v>20</v>
      </c>
      <c r="I23044" s="9" t="s">
        <v>21</v>
      </c>
      <c r="J23044" s="9" t="s">
        <v>86542</v>
      </c>
      <c r="K23044" s="14" t="s">
        <v>86543</v>
      </c>
    </row>
    <row r="23045" spans="1:11" x14ac:dyDescent="0.25">
      <c r="A23045" s="16" t="s">
        <v>16</v>
      </c>
      <c r="B23045" s="9" t="s">
        <v>1655</v>
      </c>
      <c r="C23045" s="12" t="s">
        <v>1656</v>
      </c>
      <c r="D23045" s="9" t="s">
        <v>86544</v>
      </c>
      <c r="E23045" s="9" t="s">
        <v>86545</v>
      </c>
      <c r="F23045" s="13">
        <v>4569.6000000000004</v>
      </c>
      <c r="G23045" s="17">
        <v>46121</v>
      </c>
      <c r="H23045" s="9" t="s">
        <v>20</v>
      </c>
      <c r="I23045" s="9" t="s">
        <v>21</v>
      </c>
      <c r="J23045" s="9" t="s">
        <v>86546</v>
      </c>
      <c r="K23045" s="14" t="s">
        <v>86547</v>
      </c>
    </row>
    <row r="23046" spans="1:11" x14ac:dyDescent="0.25">
      <c r="A23046" s="16" t="s">
        <v>16</v>
      </c>
      <c r="B23046" s="9" t="s">
        <v>1686</v>
      </c>
      <c r="C23046" s="12" t="s">
        <v>1687</v>
      </c>
      <c r="D23046" s="9" t="s">
        <v>86548</v>
      </c>
      <c r="E23046" s="9" t="s">
        <v>86549</v>
      </c>
      <c r="F23046" s="13">
        <v>396.29</v>
      </c>
      <c r="G23046" s="17">
        <v>46121</v>
      </c>
      <c r="H23046" s="9" t="s">
        <v>114</v>
      </c>
      <c r="I23046" s="9" t="s">
        <v>115</v>
      </c>
      <c r="J23046" s="9" t="s">
        <v>86550</v>
      </c>
      <c r="K23046" s="14" t="s">
        <v>86551</v>
      </c>
    </row>
    <row r="23047" spans="1:11" x14ac:dyDescent="0.25">
      <c r="A23047" s="16" t="s">
        <v>16</v>
      </c>
      <c r="B23047" s="9" t="s">
        <v>1686</v>
      </c>
      <c r="C23047" s="12" t="s">
        <v>1687</v>
      </c>
      <c r="D23047" s="9" t="s">
        <v>86552</v>
      </c>
      <c r="E23047" s="9" t="s">
        <v>86553</v>
      </c>
      <c r="F23047" s="13">
        <v>1172.97</v>
      </c>
      <c r="G23047" s="17">
        <v>46121</v>
      </c>
      <c r="H23047" s="9" t="s">
        <v>114</v>
      </c>
      <c r="I23047" s="9" t="s">
        <v>115</v>
      </c>
      <c r="J23047" s="9" t="s">
        <v>86554</v>
      </c>
      <c r="K23047" s="14" t="s">
        <v>86555</v>
      </c>
    </row>
    <row r="23048" spans="1:11" x14ac:dyDescent="0.25">
      <c r="A23048" s="16" t="s">
        <v>16</v>
      </c>
      <c r="B23048" s="9" t="s">
        <v>1686</v>
      </c>
      <c r="C23048" s="12" t="s">
        <v>1687</v>
      </c>
      <c r="D23048" s="9" t="s">
        <v>86556</v>
      </c>
      <c r="E23048" s="9" t="s">
        <v>86557</v>
      </c>
      <c r="F23048" s="13">
        <v>64.8</v>
      </c>
      <c r="G23048" s="17">
        <v>46121</v>
      </c>
      <c r="H23048" s="9" t="s">
        <v>114</v>
      </c>
      <c r="I23048" s="9" t="s">
        <v>115</v>
      </c>
      <c r="J23048" s="9" t="s">
        <v>86554</v>
      </c>
      <c r="K23048" s="14" t="s">
        <v>86555</v>
      </c>
    </row>
    <row r="23049" spans="1:11" x14ac:dyDescent="0.25">
      <c r="A23049" s="16" t="s">
        <v>16</v>
      </c>
      <c r="B23049" s="9" t="s">
        <v>1686</v>
      </c>
      <c r="C23049" s="12" t="s">
        <v>1687</v>
      </c>
      <c r="D23049" s="9" t="s">
        <v>86558</v>
      </c>
      <c r="E23049" s="9" t="s">
        <v>86559</v>
      </c>
      <c r="F23049" s="13">
        <v>183.6</v>
      </c>
      <c r="G23049" s="17">
        <v>46121</v>
      </c>
      <c r="H23049" s="9" t="s">
        <v>1099</v>
      </c>
      <c r="I23049" s="9" t="s">
        <v>115</v>
      </c>
      <c r="J23049" s="9" t="s">
        <v>86560</v>
      </c>
      <c r="K23049" s="14" t="s">
        <v>86561</v>
      </c>
    </row>
    <row r="23050" spans="1:11" x14ac:dyDescent="0.25">
      <c r="A23050" s="16" t="s">
        <v>16</v>
      </c>
      <c r="B23050" s="9" t="s">
        <v>1686</v>
      </c>
      <c r="C23050" s="12" t="s">
        <v>1687</v>
      </c>
      <c r="D23050" s="9" t="s">
        <v>86562</v>
      </c>
      <c r="E23050" s="9" t="s">
        <v>86563</v>
      </c>
      <c r="F23050" s="13">
        <v>125.84</v>
      </c>
      <c r="G23050" s="17">
        <v>46121</v>
      </c>
      <c r="H23050" s="9" t="s">
        <v>114</v>
      </c>
      <c r="I23050" s="9" t="s">
        <v>115</v>
      </c>
      <c r="J23050" s="9" t="s">
        <v>86560</v>
      </c>
      <c r="K23050" s="14" t="s">
        <v>86564</v>
      </c>
    </row>
    <row r="23051" spans="1:11" x14ac:dyDescent="0.25">
      <c r="A23051" s="16" t="s">
        <v>16</v>
      </c>
      <c r="B23051" s="9" t="s">
        <v>558</v>
      </c>
      <c r="C23051" s="12" t="s">
        <v>559</v>
      </c>
      <c r="D23051" s="9" t="s">
        <v>86565</v>
      </c>
      <c r="E23051" s="9" t="s">
        <v>86566</v>
      </c>
      <c r="F23051" s="13">
        <v>586.29</v>
      </c>
      <c r="G23051" s="17">
        <v>46121</v>
      </c>
      <c r="H23051" s="9" t="s">
        <v>32</v>
      </c>
      <c r="I23051" s="9" t="s">
        <v>33</v>
      </c>
      <c r="J23051" s="9" t="s">
        <v>81601</v>
      </c>
      <c r="K23051" s="14" t="s">
        <v>86567</v>
      </c>
    </row>
    <row r="23052" spans="1:11" x14ac:dyDescent="0.25">
      <c r="A23052" s="16" t="s">
        <v>16</v>
      </c>
      <c r="B23052" s="9" t="s">
        <v>1100</v>
      </c>
      <c r="C23052" s="12" t="s">
        <v>1101</v>
      </c>
      <c r="D23052" s="9" t="s">
        <v>86568</v>
      </c>
      <c r="E23052" s="9" t="s">
        <v>86569</v>
      </c>
      <c r="F23052" s="13">
        <v>2850</v>
      </c>
      <c r="G23052" s="17">
        <v>46121</v>
      </c>
      <c r="H23052" s="9" t="s">
        <v>40</v>
      </c>
      <c r="I23052" s="9" t="s">
        <v>41</v>
      </c>
      <c r="J23052" s="9" t="s">
        <v>82357</v>
      </c>
      <c r="K23052" s="14" t="s">
        <v>86570</v>
      </c>
    </row>
    <row r="23053" spans="1:11" x14ac:dyDescent="0.25">
      <c r="A23053" s="16" t="s">
        <v>16</v>
      </c>
      <c r="B23053" s="9" t="s">
        <v>1122</v>
      </c>
      <c r="C23053" s="12" t="s">
        <v>1123</v>
      </c>
      <c r="D23053" s="9" t="s">
        <v>86571</v>
      </c>
      <c r="E23053" s="9" t="s">
        <v>86572</v>
      </c>
      <c r="F23053" s="13">
        <v>1002.23</v>
      </c>
      <c r="G23053" s="17">
        <v>46121</v>
      </c>
      <c r="H23053" s="9" t="s">
        <v>1124</v>
      </c>
      <c r="I23053" s="9" t="s">
        <v>1125</v>
      </c>
      <c r="J23053" s="9" t="s">
        <v>86573</v>
      </c>
      <c r="K23053" s="14" t="s">
        <v>86574</v>
      </c>
    </row>
    <row r="23054" spans="1:11" x14ac:dyDescent="0.25">
      <c r="A23054" s="16" t="s">
        <v>16</v>
      </c>
      <c r="B23054" s="9" t="s">
        <v>374</v>
      </c>
      <c r="C23054" s="12" t="s">
        <v>375</v>
      </c>
      <c r="D23054" s="9" t="s">
        <v>86575</v>
      </c>
      <c r="E23054" s="9" t="s">
        <v>80687</v>
      </c>
      <c r="F23054" s="13">
        <v>0.01</v>
      </c>
      <c r="G23054" s="17">
        <v>46121</v>
      </c>
      <c r="H23054" s="9" t="s">
        <v>79</v>
      </c>
      <c r="I23054" s="9" t="s">
        <v>80</v>
      </c>
      <c r="J23054" s="9" t="s">
        <v>86576</v>
      </c>
      <c r="K23054" s="14" t="s">
        <v>80689</v>
      </c>
    </row>
    <row r="23055" spans="1:11" x14ac:dyDescent="0.25">
      <c r="A23055" s="16" t="s">
        <v>16</v>
      </c>
      <c r="B23055" s="9" t="s">
        <v>932</v>
      </c>
      <c r="C23055" s="12" t="s">
        <v>933</v>
      </c>
      <c r="D23055" s="9" t="s">
        <v>86577</v>
      </c>
      <c r="E23055" s="9" t="s">
        <v>86578</v>
      </c>
      <c r="F23055" s="13">
        <v>22858.19</v>
      </c>
      <c r="G23055" s="17">
        <v>46121</v>
      </c>
      <c r="H23055" s="9" t="s">
        <v>40</v>
      </c>
      <c r="I23055" s="9" t="s">
        <v>41</v>
      </c>
      <c r="J23055" s="9" t="s">
        <v>86579</v>
      </c>
      <c r="K23055" s="14" t="s">
        <v>86580</v>
      </c>
    </row>
    <row r="23056" spans="1:11" x14ac:dyDescent="0.25">
      <c r="A23056" s="16" t="s">
        <v>16</v>
      </c>
      <c r="B23056" s="9" t="s">
        <v>932</v>
      </c>
      <c r="C23056" s="12" t="s">
        <v>933</v>
      </c>
      <c r="D23056" s="9" t="s">
        <v>86581</v>
      </c>
      <c r="E23056" s="9" t="s">
        <v>86582</v>
      </c>
      <c r="F23056" s="13">
        <v>4116.1000000000004</v>
      </c>
      <c r="G23056" s="17">
        <v>46121</v>
      </c>
      <c r="H23056" s="9" t="s">
        <v>40</v>
      </c>
      <c r="I23056" s="9" t="s">
        <v>41</v>
      </c>
      <c r="J23056" s="9" t="s">
        <v>86583</v>
      </c>
      <c r="K23056" s="14" t="s">
        <v>86584</v>
      </c>
    </row>
    <row r="23057" spans="1:11" x14ac:dyDescent="0.25">
      <c r="A23057" s="16" t="s">
        <v>16</v>
      </c>
      <c r="B23057" s="9" t="s">
        <v>339</v>
      </c>
      <c r="C23057" s="12" t="s">
        <v>340</v>
      </c>
      <c r="D23057" s="9" t="s">
        <v>86585</v>
      </c>
      <c r="E23057" s="9" t="s">
        <v>86586</v>
      </c>
      <c r="F23057" s="13">
        <v>2952.24</v>
      </c>
      <c r="G23057" s="17">
        <v>46122</v>
      </c>
      <c r="H23057" s="9" t="s">
        <v>79</v>
      </c>
      <c r="I23057" s="9" t="s">
        <v>80</v>
      </c>
      <c r="J23057" s="9" t="s">
        <v>86587</v>
      </c>
      <c r="K23057" s="14" t="s">
        <v>86588</v>
      </c>
    </row>
    <row r="23058" spans="1:11" x14ac:dyDescent="0.25">
      <c r="A23058" s="16" t="s">
        <v>16</v>
      </c>
      <c r="B23058" s="9" t="s">
        <v>339</v>
      </c>
      <c r="C23058" s="12" t="s">
        <v>340</v>
      </c>
      <c r="D23058" s="9" t="s">
        <v>86589</v>
      </c>
      <c r="E23058" s="9" t="s">
        <v>86590</v>
      </c>
      <c r="F23058" s="13">
        <v>9151.25</v>
      </c>
      <c r="G23058" s="17">
        <v>46122</v>
      </c>
      <c r="H23058" s="9" t="s">
        <v>79</v>
      </c>
      <c r="I23058" s="9" t="s">
        <v>80</v>
      </c>
      <c r="J23058" s="9" t="s">
        <v>86591</v>
      </c>
      <c r="K23058" s="14" t="s">
        <v>86592</v>
      </c>
    </row>
    <row r="23059" spans="1:11" x14ac:dyDescent="0.25">
      <c r="A23059" s="16" t="s">
        <v>16</v>
      </c>
      <c r="B23059" s="9" t="s">
        <v>339</v>
      </c>
      <c r="C23059" s="12" t="s">
        <v>340</v>
      </c>
      <c r="D23059" s="9" t="s">
        <v>86593</v>
      </c>
      <c r="E23059" s="9" t="s">
        <v>86594</v>
      </c>
      <c r="F23059" s="13">
        <v>9151.25</v>
      </c>
      <c r="G23059" s="17">
        <v>46122</v>
      </c>
      <c r="H23059" s="9" t="s">
        <v>79</v>
      </c>
      <c r="I23059" s="9" t="s">
        <v>80</v>
      </c>
      <c r="J23059" s="9" t="s">
        <v>86595</v>
      </c>
      <c r="K23059" s="14" t="s">
        <v>86596</v>
      </c>
    </row>
    <row r="23060" spans="1:11" x14ac:dyDescent="0.25">
      <c r="A23060" s="16" t="s">
        <v>16</v>
      </c>
      <c r="B23060" s="9" t="s">
        <v>62</v>
      </c>
      <c r="C23060" s="12" t="s">
        <v>63</v>
      </c>
      <c r="D23060" s="9" t="s">
        <v>86597</v>
      </c>
      <c r="E23060" s="9" t="s">
        <v>86598</v>
      </c>
      <c r="F23060" s="13">
        <v>1929.97</v>
      </c>
      <c r="G23060" s="17">
        <v>46122</v>
      </c>
      <c r="H23060" s="9" t="s">
        <v>64</v>
      </c>
      <c r="I23060" s="9" t="s">
        <v>65</v>
      </c>
      <c r="J23060" s="9" t="s">
        <v>86599</v>
      </c>
      <c r="K23060" s="14" t="s">
        <v>86600</v>
      </c>
    </row>
    <row r="23061" spans="1:11" x14ac:dyDescent="0.25">
      <c r="A23061" s="16" t="s">
        <v>16</v>
      </c>
      <c r="B23061" s="9" t="s">
        <v>62</v>
      </c>
      <c r="C23061" s="12" t="s">
        <v>63</v>
      </c>
      <c r="D23061" s="9" t="s">
        <v>86601</v>
      </c>
      <c r="E23061" s="9" t="s">
        <v>86602</v>
      </c>
      <c r="F23061" s="13">
        <v>3859.93</v>
      </c>
      <c r="G23061" s="17">
        <v>46122</v>
      </c>
      <c r="H23061" s="9" t="s">
        <v>64</v>
      </c>
      <c r="I23061" s="9" t="s">
        <v>65</v>
      </c>
      <c r="J23061" s="9" t="s">
        <v>86603</v>
      </c>
      <c r="K23061" s="14" t="s">
        <v>86604</v>
      </c>
    </row>
    <row r="23062" spans="1:11" x14ac:dyDescent="0.25">
      <c r="A23062" s="16" t="s">
        <v>16</v>
      </c>
      <c r="B23062" s="9" t="s">
        <v>62</v>
      </c>
      <c r="C23062" s="12" t="s">
        <v>63</v>
      </c>
      <c r="D23062" s="9" t="s">
        <v>86605</v>
      </c>
      <c r="E23062" s="9" t="s">
        <v>86606</v>
      </c>
      <c r="F23062" s="13">
        <v>2573.29</v>
      </c>
      <c r="G23062" s="17">
        <v>46122</v>
      </c>
      <c r="H23062" s="9" t="s">
        <v>64</v>
      </c>
      <c r="I23062" s="9" t="s">
        <v>65</v>
      </c>
      <c r="J23062" s="9" t="s">
        <v>86607</v>
      </c>
      <c r="K23062" s="14" t="s">
        <v>86608</v>
      </c>
    </row>
    <row r="23063" spans="1:11" x14ac:dyDescent="0.25">
      <c r="A23063" s="16" t="s">
        <v>16</v>
      </c>
      <c r="B23063" s="9" t="s">
        <v>62</v>
      </c>
      <c r="C23063" s="12" t="s">
        <v>63</v>
      </c>
      <c r="D23063" s="9" t="s">
        <v>86609</v>
      </c>
      <c r="E23063" s="9" t="s">
        <v>86610</v>
      </c>
      <c r="F23063" s="13">
        <v>6163.03</v>
      </c>
      <c r="G23063" s="17">
        <v>46122</v>
      </c>
      <c r="H23063" s="9" t="s">
        <v>64</v>
      </c>
      <c r="I23063" s="9" t="s">
        <v>65</v>
      </c>
      <c r="J23063" s="9" t="s">
        <v>86611</v>
      </c>
      <c r="K23063" s="14" t="s">
        <v>86612</v>
      </c>
    </row>
    <row r="23064" spans="1:11" x14ac:dyDescent="0.25">
      <c r="A23064" s="16" t="s">
        <v>16</v>
      </c>
      <c r="B23064" s="9" t="s">
        <v>118</v>
      </c>
      <c r="C23064" s="12" t="s">
        <v>119</v>
      </c>
      <c r="D23064" s="9" t="s">
        <v>86613</v>
      </c>
      <c r="E23064" s="9" t="s">
        <v>86614</v>
      </c>
      <c r="F23064" s="13">
        <v>896.03</v>
      </c>
      <c r="G23064" s="17">
        <v>46122</v>
      </c>
      <c r="H23064" s="9" t="s">
        <v>20</v>
      </c>
      <c r="I23064" s="9" t="s">
        <v>21</v>
      </c>
      <c r="J23064" s="9" t="s">
        <v>86615</v>
      </c>
      <c r="K23064" s="14" t="s">
        <v>86616</v>
      </c>
    </row>
    <row r="23065" spans="1:11" x14ac:dyDescent="0.25">
      <c r="A23065" s="16" t="s">
        <v>16</v>
      </c>
      <c r="B23065" s="9" t="s">
        <v>118</v>
      </c>
      <c r="C23065" s="12" t="s">
        <v>119</v>
      </c>
      <c r="D23065" s="9" t="s">
        <v>86617</v>
      </c>
      <c r="E23065" s="9" t="s">
        <v>86618</v>
      </c>
      <c r="F23065" s="13">
        <v>896.03</v>
      </c>
      <c r="G23065" s="17">
        <v>46122</v>
      </c>
      <c r="H23065" s="9" t="s">
        <v>20</v>
      </c>
      <c r="I23065" s="9" t="s">
        <v>21</v>
      </c>
      <c r="J23065" s="9" t="s">
        <v>86619</v>
      </c>
      <c r="K23065" s="14" t="s">
        <v>86620</v>
      </c>
    </row>
    <row r="23066" spans="1:11" x14ac:dyDescent="0.25">
      <c r="A23066" s="16" t="s">
        <v>16</v>
      </c>
      <c r="B23066" s="9" t="s">
        <v>118</v>
      </c>
      <c r="C23066" s="12" t="s">
        <v>119</v>
      </c>
      <c r="D23066" s="9" t="s">
        <v>86621</v>
      </c>
      <c r="E23066" s="9" t="s">
        <v>86622</v>
      </c>
      <c r="F23066" s="13">
        <v>896.03</v>
      </c>
      <c r="G23066" s="17">
        <v>46122</v>
      </c>
      <c r="H23066" s="9" t="s">
        <v>20</v>
      </c>
      <c r="I23066" s="9" t="s">
        <v>21</v>
      </c>
      <c r="J23066" s="9" t="s">
        <v>86623</v>
      </c>
      <c r="K23066" s="14" t="s">
        <v>86624</v>
      </c>
    </row>
    <row r="23067" spans="1:11" x14ac:dyDescent="0.25">
      <c r="A23067" s="16" t="s">
        <v>16</v>
      </c>
      <c r="B23067" s="9" t="s">
        <v>118</v>
      </c>
      <c r="C23067" s="12" t="s">
        <v>119</v>
      </c>
      <c r="D23067" s="9" t="s">
        <v>86625</v>
      </c>
      <c r="E23067" s="9" t="s">
        <v>86626</v>
      </c>
      <c r="F23067" s="13">
        <v>896.03</v>
      </c>
      <c r="G23067" s="17">
        <v>46122</v>
      </c>
      <c r="H23067" s="9" t="s">
        <v>20</v>
      </c>
      <c r="I23067" s="9" t="s">
        <v>21</v>
      </c>
      <c r="J23067" s="9" t="s">
        <v>86627</v>
      </c>
      <c r="K23067" s="14" t="s">
        <v>86628</v>
      </c>
    </row>
    <row r="23068" spans="1:11" x14ac:dyDescent="0.25">
      <c r="A23068" s="16" t="s">
        <v>16</v>
      </c>
      <c r="B23068" s="9" t="s">
        <v>118</v>
      </c>
      <c r="C23068" s="12" t="s">
        <v>119</v>
      </c>
      <c r="D23068" s="9" t="s">
        <v>86629</v>
      </c>
      <c r="E23068" s="9" t="s">
        <v>86630</v>
      </c>
      <c r="F23068" s="13">
        <v>861.56</v>
      </c>
      <c r="G23068" s="17">
        <v>46122</v>
      </c>
      <c r="H23068" s="9" t="s">
        <v>20</v>
      </c>
      <c r="I23068" s="9" t="s">
        <v>21</v>
      </c>
      <c r="J23068" s="9" t="s">
        <v>86631</v>
      </c>
      <c r="K23068" s="14" t="s">
        <v>86632</v>
      </c>
    </row>
    <row r="23069" spans="1:11" x14ac:dyDescent="0.25">
      <c r="A23069" s="16" t="s">
        <v>16</v>
      </c>
      <c r="B23069" s="9" t="s">
        <v>360</v>
      </c>
      <c r="C23069" s="12" t="s">
        <v>361</v>
      </c>
      <c r="D23069" s="9" t="s">
        <v>86633</v>
      </c>
      <c r="E23069" s="9" t="s">
        <v>86634</v>
      </c>
      <c r="F23069" s="13">
        <v>6319.18</v>
      </c>
      <c r="G23069" s="17">
        <v>46122</v>
      </c>
      <c r="H23069" s="9" t="s">
        <v>196</v>
      </c>
      <c r="I23069" s="9" t="s">
        <v>197</v>
      </c>
      <c r="J23069" s="9" t="s">
        <v>86635</v>
      </c>
      <c r="K23069" s="14" t="s">
        <v>86636</v>
      </c>
    </row>
    <row r="23070" spans="1:11" x14ac:dyDescent="0.25">
      <c r="A23070" s="16" t="s">
        <v>16</v>
      </c>
      <c r="B23070" s="9" t="s">
        <v>360</v>
      </c>
      <c r="C23070" s="12" t="s">
        <v>361</v>
      </c>
      <c r="D23070" s="9" t="s">
        <v>86637</v>
      </c>
      <c r="E23070" s="9" t="s">
        <v>86638</v>
      </c>
      <c r="F23070" s="13">
        <v>5088.4399999999996</v>
      </c>
      <c r="G23070" s="17">
        <v>46122</v>
      </c>
      <c r="H23070" s="9" t="s">
        <v>196</v>
      </c>
      <c r="I23070" s="9" t="s">
        <v>197</v>
      </c>
      <c r="J23070" s="9" t="s">
        <v>86639</v>
      </c>
      <c r="K23070" s="14" t="s">
        <v>86640</v>
      </c>
    </row>
    <row r="23071" spans="1:11" x14ac:dyDescent="0.25">
      <c r="A23071" s="16" t="s">
        <v>16</v>
      </c>
      <c r="B23071" s="9" t="s">
        <v>524</v>
      </c>
      <c r="C23071" s="12" t="s">
        <v>525</v>
      </c>
      <c r="D23071" s="9" t="s">
        <v>86641</v>
      </c>
      <c r="E23071" s="9" t="s">
        <v>86642</v>
      </c>
      <c r="F23071" s="13">
        <v>549.33000000000004</v>
      </c>
      <c r="G23071" s="17">
        <v>46122</v>
      </c>
      <c r="H23071" s="9" t="s">
        <v>196</v>
      </c>
      <c r="I23071" s="9" t="s">
        <v>197</v>
      </c>
      <c r="J23071" s="9" t="s">
        <v>86643</v>
      </c>
      <c r="K23071" s="14" t="s">
        <v>86644</v>
      </c>
    </row>
    <row r="23072" spans="1:11" x14ac:dyDescent="0.25">
      <c r="A23072" s="16" t="s">
        <v>16</v>
      </c>
      <c r="B23072" s="9" t="s">
        <v>524</v>
      </c>
      <c r="C23072" s="12" t="s">
        <v>525</v>
      </c>
      <c r="D23072" s="9" t="s">
        <v>86645</v>
      </c>
      <c r="E23072" s="9" t="s">
        <v>86646</v>
      </c>
      <c r="F23072" s="13">
        <v>1208.53</v>
      </c>
      <c r="G23072" s="17">
        <v>46122</v>
      </c>
      <c r="H23072" s="9" t="s">
        <v>196</v>
      </c>
      <c r="I23072" s="9" t="s">
        <v>197</v>
      </c>
      <c r="J23072" s="9" t="s">
        <v>86647</v>
      </c>
      <c r="K23072" s="14" t="s">
        <v>86648</v>
      </c>
    </row>
    <row r="23073" spans="1:11" x14ac:dyDescent="0.25">
      <c r="A23073" s="16" t="s">
        <v>16</v>
      </c>
      <c r="B23073" s="9" t="s">
        <v>603</v>
      </c>
      <c r="C23073" s="12" t="s">
        <v>604</v>
      </c>
      <c r="D23073" s="9" t="s">
        <v>86649</v>
      </c>
      <c r="E23073" s="9" t="s">
        <v>86650</v>
      </c>
      <c r="F23073" s="13">
        <v>4556.1899999999996</v>
      </c>
      <c r="G23073" s="17">
        <v>46122</v>
      </c>
      <c r="H23073" s="9" t="s">
        <v>79</v>
      </c>
      <c r="I23073" s="9" t="s">
        <v>80</v>
      </c>
      <c r="J23073" s="9" t="s">
        <v>86651</v>
      </c>
      <c r="K23073" s="14" t="s">
        <v>86652</v>
      </c>
    </row>
    <row r="23074" spans="1:11" x14ac:dyDescent="0.25">
      <c r="A23074" s="16" t="s">
        <v>16</v>
      </c>
      <c r="B23074" s="9" t="s">
        <v>640</v>
      </c>
      <c r="C23074" s="12" t="s">
        <v>641</v>
      </c>
      <c r="D23074" s="9" t="s">
        <v>86653</v>
      </c>
      <c r="E23074" s="9" t="s">
        <v>86654</v>
      </c>
      <c r="F23074" s="13">
        <v>2197.71</v>
      </c>
      <c r="G23074" s="17">
        <v>46122</v>
      </c>
      <c r="H23074" s="9" t="s">
        <v>20</v>
      </c>
      <c r="I23074" s="9" t="s">
        <v>21</v>
      </c>
      <c r="J23074" s="9" t="s">
        <v>86655</v>
      </c>
      <c r="K23074" s="14" t="s">
        <v>86656</v>
      </c>
    </row>
    <row r="23075" spans="1:11" x14ac:dyDescent="0.25">
      <c r="A23075" s="16" t="s">
        <v>16</v>
      </c>
      <c r="B23075" s="9" t="s">
        <v>704</v>
      </c>
      <c r="C23075" s="12" t="s">
        <v>705</v>
      </c>
      <c r="D23075" s="9" t="s">
        <v>86657</v>
      </c>
      <c r="E23075" s="9" t="s">
        <v>86658</v>
      </c>
      <c r="F23075" s="13">
        <v>1474.57</v>
      </c>
      <c r="G23075" s="17">
        <v>46122</v>
      </c>
      <c r="H23075" s="9" t="s">
        <v>196</v>
      </c>
      <c r="I23075" s="9" t="s">
        <v>197</v>
      </c>
      <c r="J23075" s="9" t="s">
        <v>86659</v>
      </c>
      <c r="K23075" s="14" t="s">
        <v>86660</v>
      </c>
    </row>
    <row r="23076" spans="1:11" x14ac:dyDescent="0.25">
      <c r="A23076" s="16" t="s">
        <v>16</v>
      </c>
      <c r="B23076" s="9" t="s">
        <v>704</v>
      </c>
      <c r="C23076" s="12" t="s">
        <v>705</v>
      </c>
      <c r="D23076" s="9" t="s">
        <v>86661</v>
      </c>
      <c r="E23076" s="9" t="s">
        <v>86662</v>
      </c>
      <c r="F23076" s="13">
        <v>6130.68</v>
      </c>
      <c r="G23076" s="17">
        <v>46122</v>
      </c>
      <c r="H23076" s="9" t="s">
        <v>196</v>
      </c>
      <c r="I23076" s="9" t="s">
        <v>197</v>
      </c>
      <c r="J23076" s="9" t="s">
        <v>86663</v>
      </c>
      <c r="K23076" s="14" t="s">
        <v>86664</v>
      </c>
    </row>
    <row r="23077" spans="1:11" x14ac:dyDescent="0.25">
      <c r="A23077" s="16" t="s">
        <v>16</v>
      </c>
      <c r="B23077" s="9" t="s">
        <v>704</v>
      </c>
      <c r="C23077" s="12" t="s">
        <v>705</v>
      </c>
      <c r="D23077" s="9" t="s">
        <v>86665</v>
      </c>
      <c r="E23077" s="9" t="s">
        <v>86666</v>
      </c>
      <c r="F23077" s="13">
        <v>3927.03</v>
      </c>
      <c r="G23077" s="17">
        <v>46122</v>
      </c>
      <c r="H23077" s="9" t="s">
        <v>196</v>
      </c>
      <c r="I23077" s="9" t="s">
        <v>197</v>
      </c>
      <c r="J23077" s="9" t="s">
        <v>86667</v>
      </c>
      <c r="K23077" s="14" t="s">
        <v>86668</v>
      </c>
    </row>
    <row r="23078" spans="1:11" x14ac:dyDescent="0.25">
      <c r="A23078" s="16" t="s">
        <v>16</v>
      </c>
      <c r="B23078" s="9" t="s">
        <v>704</v>
      </c>
      <c r="C23078" s="12" t="s">
        <v>705</v>
      </c>
      <c r="D23078" s="9" t="s">
        <v>86669</v>
      </c>
      <c r="E23078" s="9" t="s">
        <v>86670</v>
      </c>
      <c r="F23078" s="13">
        <v>1734.78</v>
      </c>
      <c r="G23078" s="17">
        <v>46122</v>
      </c>
      <c r="H23078" s="9" t="s">
        <v>196</v>
      </c>
      <c r="I23078" s="9" t="s">
        <v>197</v>
      </c>
      <c r="J23078" s="9" t="s">
        <v>86671</v>
      </c>
      <c r="K23078" s="14" t="s">
        <v>86672</v>
      </c>
    </row>
    <row r="23079" spans="1:11" x14ac:dyDescent="0.25">
      <c r="A23079" s="16" t="s">
        <v>16</v>
      </c>
      <c r="B23079" s="9" t="s">
        <v>704</v>
      </c>
      <c r="C23079" s="12" t="s">
        <v>705</v>
      </c>
      <c r="D23079" s="9" t="s">
        <v>86673</v>
      </c>
      <c r="E23079" s="9" t="s">
        <v>86674</v>
      </c>
      <c r="F23079" s="13">
        <v>1517.93</v>
      </c>
      <c r="G23079" s="17">
        <v>46122</v>
      </c>
      <c r="H23079" s="9" t="s">
        <v>196</v>
      </c>
      <c r="I23079" s="9" t="s">
        <v>197</v>
      </c>
      <c r="J23079" s="9" t="s">
        <v>86675</v>
      </c>
      <c r="K23079" s="14" t="s">
        <v>86676</v>
      </c>
    </row>
    <row r="23080" spans="1:11" x14ac:dyDescent="0.25">
      <c r="A23080" s="16" t="s">
        <v>16</v>
      </c>
      <c r="B23080" s="9" t="s">
        <v>704</v>
      </c>
      <c r="C23080" s="12" t="s">
        <v>705</v>
      </c>
      <c r="D23080" s="9" t="s">
        <v>86677</v>
      </c>
      <c r="E23080" s="9" t="s">
        <v>86678</v>
      </c>
      <c r="F23080" s="13">
        <v>3843.96</v>
      </c>
      <c r="G23080" s="17">
        <v>46122</v>
      </c>
      <c r="H23080" s="9" t="s">
        <v>196</v>
      </c>
      <c r="I23080" s="9" t="s">
        <v>197</v>
      </c>
      <c r="J23080" s="9" t="s">
        <v>86679</v>
      </c>
      <c r="K23080" s="14" t="s">
        <v>86680</v>
      </c>
    </row>
    <row r="23081" spans="1:11" x14ac:dyDescent="0.25">
      <c r="A23081" s="16" t="s">
        <v>16</v>
      </c>
      <c r="B23081" s="9" t="s">
        <v>932</v>
      </c>
      <c r="C23081" s="12" t="s">
        <v>933</v>
      </c>
      <c r="D23081" s="9" t="s">
        <v>86681</v>
      </c>
      <c r="E23081" s="9" t="s">
        <v>86682</v>
      </c>
      <c r="F23081" s="13">
        <v>1740.83</v>
      </c>
      <c r="G23081" s="17">
        <v>46122</v>
      </c>
      <c r="H23081" s="9" t="s">
        <v>196</v>
      </c>
      <c r="I23081" s="9" t="s">
        <v>197</v>
      </c>
      <c r="J23081" s="9" t="s">
        <v>86683</v>
      </c>
      <c r="K23081" s="14" t="s">
        <v>86684</v>
      </c>
    </row>
    <row r="23082" spans="1:11" x14ac:dyDescent="0.25">
      <c r="A23082" s="16" t="s">
        <v>16</v>
      </c>
      <c r="B23082" s="9" t="s">
        <v>932</v>
      </c>
      <c r="C23082" s="12" t="s">
        <v>933</v>
      </c>
      <c r="D23082" s="9" t="s">
        <v>86685</v>
      </c>
      <c r="E23082" s="9" t="s">
        <v>86686</v>
      </c>
      <c r="F23082" s="13">
        <v>538.55999999999995</v>
      </c>
      <c r="G23082" s="17">
        <v>46122</v>
      </c>
      <c r="H23082" s="9" t="s">
        <v>20</v>
      </c>
      <c r="I23082" s="9" t="s">
        <v>21</v>
      </c>
      <c r="J23082" s="9" t="s">
        <v>86687</v>
      </c>
      <c r="K23082" s="14" t="s">
        <v>86688</v>
      </c>
    </row>
    <row r="23083" spans="1:11" x14ac:dyDescent="0.25">
      <c r="A23083" s="16" t="s">
        <v>16</v>
      </c>
      <c r="B23083" s="9" t="s">
        <v>932</v>
      </c>
      <c r="C23083" s="12" t="s">
        <v>933</v>
      </c>
      <c r="D23083" s="9" t="s">
        <v>86689</v>
      </c>
      <c r="E23083" s="9" t="s">
        <v>86690</v>
      </c>
      <c r="F23083" s="13">
        <v>1614.95</v>
      </c>
      <c r="G23083" s="17">
        <v>46122</v>
      </c>
      <c r="H23083" s="9" t="s">
        <v>20</v>
      </c>
      <c r="I23083" s="9" t="s">
        <v>21</v>
      </c>
      <c r="J23083" s="9" t="s">
        <v>86691</v>
      </c>
      <c r="K23083" s="14" t="s">
        <v>86692</v>
      </c>
    </row>
    <row r="23084" spans="1:11" x14ac:dyDescent="0.25">
      <c r="A23084" s="16" t="s">
        <v>16</v>
      </c>
      <c r="B23084" s="9" t="s">
        <v>932</v>
      </c>
      <c r="C23084" s="12" t="s">
        <v>933</v>
      </c>
      <c r="D23084" s="9" t="s">
        <v>86693</v>
      </c>
      <c r="E23084" s="9" t="s">
        <v>86694</v>
      </c>
      <c r="F23084" s="13">
        <v>1077.1199999999999</v>
      </c>
      <c r="G23084" s="17">
        <v>46122</v>
      </c>
      <c r="H23084" s="9" t="s">
        <v>20</v>
      </c>
      <c r="I23084" s="9" t="s">
        <v>21</v>
      </c>
      <c r="J23084" s="9" t="s">
        <v>86695</v>
      </c>
      <c r="K23084" s="14" t="s">
        <v>86696</v>
      </c>
    </row>
    <row r="23085" spans="1:11" x14ac:dyDescent="0.25">
      <c r="A23085" s="16" t="s">
        <v>16</v>
      </c>
      <c r="B23085" s="9" t="s">
        <v>932</v>
      </c>
      <c r="C23085" s="12" t="s">
        <v>933</v>
      </c>
      <c r="D23085" s="9" t="s">
        <v>86697</v>
      </c>
      <c r="E23085" s="9" t="s">
        <v>86698</v>
      </c>
      <c r="F23085" s="13">
        <v>7173.31</v>
      </c>
      <c r="G23085" s="17">
        <v>46122</v>
      </c>
      <c r="H23085" s="9" t="s">
        <v>40</v>
      </c>
      <c r="I23085" s="9" t="s">
        <v>41</v>
      </c>
      <c r="J23085" s="9" t="s">
        <v>86699</v>
      </c>
      <c r="K23085" s="14" t="s">
        <v>86700</v>
      </c>
    </row>
    <row r="23086" spans="1:11" x14ac:dyDescent="0.25">
      <c r="A23086" s="16" t="s">
        <v>16</v>
      </c>
      <c r="B23086" s="9" t="s">
        <v>932</v>
      </c>
      <c r="C23086" s="12" t="s">
        <v>933</v>
      </c>
      <c r="D23086" s="9" t="s">
        <v>86701</v>
      </c>
      <c r="E23086" s="9" t="s">
        <v>86702</v>
      </c>
      <c r="F23086" s="13">
        <v>1077.1199999999999</v>
      </c>
      <c r="G23086" s="17">
        <v>46122</v>
      </c>
      <c r="H23086" s="9" t="s">
        <v>20</v>
      </c>
      <c r="I23086" s="9" t="s">
        <v>21</v>
      </c>
      <c r="J23086" s="9" t="s">
        <v>86703</v>
      </c>
      <c r="K23086" s="14" t="s">
        <v>86704</v>
      </c>
    </row>
    <row r="23087" spans="1:11" x14ac:dyDescent="0.25">
      <c r="A23087" s="16" t="s">
        <v>16</v>
      </c>
      <c r="B23087" s="9" t="s">
        <v>932</v>
      </c>
      <c r="C23087" s="12" t="s">
        <v>933</v>
      </c>
      <c r="D23087" s="9" t="s">
        <v>86705</v>
      </c>
      <c r="E23087" s="9" t="s">
        <v>86706</v>
      </c>
      <c r="F23087" s="13">
        <v>5708.91</v>
      </c>
      <c r="G23087" s="17">
        <v>46122</v>
      </c>
      <c r="H23087" s="9" t="s">
        <v>40</v>
      </c>
      <c r="I23087" s="9" t="s">
        <v>41</v>
      </c>
      <c r="J23087" s="9" t="s">
        <v>86707</v>
      </c>
      <c r="K23087" s="14" t="s">
        <v>86708</v>
      </c>
    </row>
    <row r="23088" spans="1:11" x14ac:dyDescent="0.25">
      <c r="A23088" s="16" t="s">
        <v>16</v>
      </c>
      <c r="B23088" s="9" t="s">
        <v>932</v>
      </c>
      <c r="C23088" s="12" t="s">
        <v>933</v>
      </c>
      <c r="D23088" s="9" t="s">
        <v>86709</v>
      </c>
      <c r="E23088" s="9" t="s">
        <v>86710</v>
      </c>
      <c r="F23088" s="13">
        <v>10634.9</v>
      </c>
      <c r="G23088" s="17">
        <v>46122</v>
      </c>
      <c r="H23088" s="9" t="s">
        <v>40</v>
      </c>
      <c r="I23088" s="9" t="s">
        <v>41</v>
      </c>
      <c r="J23088" s="9" t="s">
        <v>86711</v>
      </c>
      <c r="K23088" s="14" t="s">
        <v>86712</v>
      </c>
    </row>
    <row r="23089" spans="1:11" x14ac:dyDescent="0.25">
      <c r="A23089" s="16" t="s">
        <v>16</v>
      </c>
      <c r="B23089" s="9" t="s">
        <v>932</v>
      </c>
      <c r="C23089" s="12" t="s">
        <v>933</v>
      </c>
      <c r="D23089" s="9" t="s">
        <v>86713</v>
      </c>
      <c r="E23089" s="9" t="s">
        <v>86714</v>
      </c>
      <c r="F23089" s="13">
        <v>538.55999999999995</v>
      </c>
      <c r="G23089" s="17">
        <v>46122</v>
      </c>
      <c r="H23089" s="9" t="s">
        <v>20</v>
      </c>
      <c r="I23089" s="9" t="s">
        <v>21</v>
      </c>
      <c r="J23089" s="9" t="s">
        <v>86715</v>
      </c>
      <c r="K23089" s="14" t="s">
        <v>86716</v>
      </c>
    </row>
    <row r="23090" spans="1:11" x14ac:dyDescent="0.25">
      <c r="A23090" s="16" t="s">
        <v>16</v>
      </c>
      <c r="B23090" s="9" t="s">
        <v>932</v>
      </c>
      <c r="C23090" s="12" t="s">
        <v>933</v>
      </c>
      <c r="D23090" s="9" t="s">
        <v>86717</v>
      </c>
      <c r="E23090" s="9" t="s">
        <v>86718</v>
      </c>
      <c r="F23090" s="13">
        <v>538.55999999999995</v>
      </c>
      <c r="G23090" s="17">
        <v>46122</v>
      </c>
      <c r="H23090" s="9" t="s">
        <v>20</v>
      </c>
      <c r="I23090" s="9" t="s">
        <v>21</v>
      </c>
      <c r="J23090" s="9" t="s">
        <v>86719</v>
      </c>
      <c r="K23090" s="14" t="s">
        <v>86720</v>
      </c>
    </row>
    <row r="23091" spans="1:11" x14ac:dyDescent="0.25">
      <c r="A23091" s="16" t="s">
        <v>16</v>
      </c>
      <c r="B23091" s="9" t="s">
        <v>932</v>
      </c>
      <c r="C23091" s="12" t="s">
        <v>933</v>
      </c>
      <c r="D23091" s="9" t="s">
        <v>86721</v>
      </c>
      <c r="E23091" s="9" t="s">
        <v>86722</v>
      </c>
      <c r="F23091" s="13">
        <v>654.51</v>
      </c>
      <c r="G23091" s="17">
        <v>46122</v>
      </c>
      <c r="H23091" s="9" t="s">
        <v>40</v>
      </c>
      <c r="I23091" s="9" t="s">
        <v>41</v>
      </c>
      <c r="J23091" s="9" t="s">
        <v>86723</v>
      </c>
      <c r="K23091" s="14" t="s">
        <v>86724</v>
      </c>
    </row>
    <row r="23092" spans="1:11" x14ac:dyDescent="0.25">
      <c r="A23092" s="16" t="s">
        <v>16</v>
      </c>
      <c r="B23092" s="9" t="s">
        <v>932</v>
      </c>
      <c r="C23092" s="12" t="s">
        <v>933</v>
      </c>
      <c r="D23092" s="9" t="s">
        <v>86725</v>
      </c>
      <c r="E23092" s="9" t="s">
        <v>86726</v>
      </c>
      <c r="F23092" s="13">
        <v>538.55999999999995</v>
      </c>
      <c r="G23092" s="17">
        <v>46122</v>
      </c>
      <c r="H23092" s="9" t="s">
        <v>20</v>
      </c>
      <c r="I23092" s="9" t="s">
        <v>21</v>
      </c>
      <c r="J23092" s="9" t="s">
        <v>86727</v>
      </c>
      <c r="K23092" s="14" t="s">
        <v>86728</v>
      </c>
    </row>
    <row r="23093" spans="1:11" x14ac:dyDescent="0.25">
      <c r="A23093" s="16" t="s">
        <v>16</v>
      </c>
      <c r="B23093" s="9" t="s">
        <v>932</v>
      </c>
      <c r="C23093" s="12" t="s">
        <v>933</v>
      </c>
      <c r="D23093" s="9" t="s">
        <v>86729</v>
      </c>
      <c r="E23093" s="9" t="s">
        <v>86730</v>
      </c>
      <c r="F23093" s="13">
        <v>1479.71</v>
      </c>
      <c r="G23093" s="17">
        <v>46122</v>
      </c>
      <c r="H23093" s="9" t="s">
        <v>196</v>
      </c>
      <c r="I23093" s="9" t="s">
        <v>197</v>
      </c>
      <c r="J23093" s="9" t="s">
        <v>86731</v>
      </c>
      <c r="K23093" s="14" t="s">
        <v>86732</v>
      </c>
    </row>
    <row r="23094" spans="1:11" x14ac:dyDescent="0.25">
      <c r="A23094" s="16" t="s">
        <v>16</v>
      </c>
      <c r="B23094" s="9" t="s">
        <v>1388</v>
      </c>
      <c r="C23094" s="12" t="s">
        <v>1389</v>
      </c>
      <c r="D23094" s="9" t="s">
        <v>86733</v>
      </c>
      <c r="E23094" s="9" t="s">
        <v>86734</v>
      </c>
      <c r="F23094" s="13">
        <v>4316.83</v>
      </c>
      <c r="G23094" s="17">
        <v>46122</v>
      </c>
      <c r="H23094" s="9" t="s">
        <v>79</v>
      </c>
      <c r="I23094" s="9" t="s">
        <v>80</v>
      </c>
      <c r="J23094" s="9" t="s">
        <v>86735</v>
      </c>
      <c r="K23094" s="14" t="s">
        <v>86736</v>
      </c>
    </row>
    <row r="23095" spans="1:11" x14ac:dyDescent="0.25">
      <c r="A23095" s="16" t="s">
        <v>16</v>
      </c>
      <c r="B23095" s="9" t="s">
        <v>1549</v>
      </c>
      <c r="C23095" s="12" t="s">
        <v>1550</v>
      </c>
      <c r="D23095" s="9" t="s">
        <v>86737</v>
      </c>
      <c r="E23095" s="9" t="s">
        <v>86738</v>
      </c>
      <c r="F23095" s="13">
        <v>826.87</v>
      </c>
      <c r="G23095" s="17">
        <v>46122</v>
      </c>
      <c r="H23095" s="9" t="s">
        <v>20</v>
      </c>
      <c r="I23095" s="9" t="s">
        <v>21</v>
      </c>
      <c r="J23095" s="9" t="s">
        <v>86739</v>
      </c>
      <c r="K23095" s="14" t="s">
        <v>86740</v>
      </c>
    </row>
    <row r="23096" spans="1:11" x14ac:dyDescent="0.25">
      <c r="A23096" s="16" t="s">
        <v>16</v>
      </c>
      <c r="B23096" s="9" t="s">
        <v>1647</v>
      </c>
      <c r="C23096" s="12" t="s">
        <v>1648</v>
      </c>
      <c r="D23096" s="9" t="s">
        <v>86741</v>
      </c>
      <c r="E23096" s="9" t="s">
        <v>86742</v>
      </c>
      <c r="F23096" s="13">
        <v>2088.0500000000002</v>
      </c>
      <c r="G23096" s="17">
        <v>46122</v>
      </c>
      <c r="H23096" s="9" t="s">
        <v>20</v>
      </c>
      <c r="I23096" s="9" t="s">
        <v>21</v>
      </c>
      <c r="J23096" s="9" t="s">
        <v>86743</v>
      </c>
      <c r="K23096" s="14" t="s">
        <v>86744</v>
      </c>
    </row>
    <row r="23097" spans="1:11" x14ac:dyDescent="0.25">
      <c r="A23097" s="16" t="s">
        <v>16</v>
      </c>
      <c r="B23097" s="9" t="s">
        <v>1653</v>
      </c>
      <c r="C23097" s="12" t="s">
        <v>1654</v>
      </c>
      <c r="D23097" s="9" t="s">
        <v>86745</v>
      </c>
      <c r="E23097" s="9" t="s">
        <v>86746</v>
      </c>
      <c r="F23097" s="13">
        <v>543.32000000000005</v>
      </c>
      <c r="G23097" s="17">
        <v>46122</v>
      </c>
      <c r="H23097" s="9" t="s">
        <v>20</v>
      </c>
      <c r="I23097" s="9" t="s">
        <v>21</v>
      </c>
      <c r="J23097" s="9" t="s">
        <v>86747</v>
      </c>
      <c r="K23097" s="14" t="s">
        <v>86748</v>
      </c>
    </row>
    <row r="23098" spans="1:11" x14ac:dyDescent="0.25">
      <c r="A23098" s="16" t="s">
        <v>16</v>
      </c>
      <c r="B23098" s="9" t="s">
        <v>1653</v>
      </c>
      <c r="C23098" s="12" t="s">
        <v>1654</v>
      </c>
      <c r="D23098" s="9" t="s">
        <v>86749</v>
      </c>
      <c r="E23098" s="9" t="s">
        <v>86750</v>
      </c>
      <c r="F23098" s="13">
        <v>1629.95</v>
      </c>
      <c r="G23098" s="17">
        <v>46122</v>
      </c>
      <c r="H23098" s="9" t="s">
        <v>20</v>
      </c>
      <c r="I23098" s="9" t="s">
        <v>21</v>
      </c>
      <c r="J23098" s="9" t="s">
        <v>86751</v>
      </c>
      <c r="K23098" s="14" t="s">
        <v>86752</v>
      </c>
    </row>
    <row r="23099" spans="1:11" x14ac:dyDescent="0.25">
      <c r="A23099" s="16" t="s">
        <v>16</v>
      </c>
      <c r="B23099" s="9" t="s">
        <v>1653</v>
      </c>
      <c r="C23099" s="12" t="s">
        <v>1654</v>
      </c>
      <c r="D23099" s="9" t="s">
        <v>86753</v>
      </c>
      <c r="E23099" s="9" t="s">
        <v>86754</v>
      </c>
      <c r="F23099" s="13">
        <v>543.32000000000005</v>
      </c>
      <c r="G23099" s="17">
        <v>46122</v>
      </c>
      <c r="H23099" s="9" t="s">
        <v>20</v>
      </c>
      <c r="I23099" s="9" t="s">
        <v>21</v>
      </c>
      <c r="J23099" s="9" t="s">
        <v>86755</v>
      </c>
      <c r="K23099" s="14" t="s">
        <v>86756</v>
      </c>
    </row>
    <row r="23100" spans="1:11" x14ac:dyDescent="0.25">
      <c r="A23100" s="16" t="s">
        <v>16</v>
      </c>
      <c r="B23100" s="9" t="s">
        <v>1653</v>
      </c>
      <c r="C23100" s="12" t="s">
        <v>1654</v>
      </c>
      <c r="D23100" s="9" t="s">
        <v>86757</v>
      </c>
      <c r="E23100" s="9" t="s">
        <v>86758</v>
      </c>
      <c r="F23100" s="13">
        <v>543.32000000000005</v>
      </c>
      <c r="G23100" s="17">
        <v>46122</v>
      </c>
      <c r="H23100" s="9" t="s">
        <v>20</v>
      </c>
      <c r="I23100" s="9" t="s">
        <v>21</v>
      </c>
      <c r="J23100" s="9" t="s">
        <v>86759</v>
      </c>
      <c r="K23100" s="14" t="s">
        <v>86760</v>
      </c>
    </row>
    <row r="23101" spans="1:11" x14ac:dyDescent="0.25">
      <c r="A23101" s="16" t="s">
        <v>16</v>
      </c>
      <c r="B23101" s="9" t="s">
        <v>1653</v>
      </c>
      <c r="C23101" s="12" t="s">
        <v>1654</v>
      </c>
      <c r="D23101" s="9" t="s">
        <v>86761</v>
      </c>
      <c r="E23101" s="9" t="s">
        <v>86762</v>
      </c>
      <c r="F23101" s="13">
        <v>1086.6400000000001</v>
      </c>
      <c r="G23101" s="17">
        <v>46122</v>
      </c>
      <c r="H23101" s="9" t="s">
        <v>20</v>
      </c>
      <c r="I23101" s="9" t="s">
        <v>21</v>
      </c>
      <c r="J23101" s="9" t="s">
        <v>86763</v>
      </c>
      <c r="K23101" s="14" t="s">
        <v>86764</v>
      </c>
    </row>
    <row r="23102" spans="1:11" x14ac:dyDescent="0.25">
      <c r="A23102" s="16" t="s">
        <v>16</v>
      </c>
      <c r="B23102" s="9" t="s">
        <v>1653</v>
      </c>
      <c r="C23102" s="12" t="s">
        <v>1654</v>
      </c>
      <c r="D23102" s="9" t="s">
        <v>86765</v>
      </c>
      <c r="E23102" s="9" t="s">
        <v>86766</v>
      </c>
      <c r="F23102" s="13">
        <v>1086.6400000000001</v>
      </c>
      <c r="G23102" s="17">
        <v>46122</v>
      </c>
      <c r="H23102" s="9" t="s">
        <v>20</v>
      </c>
      <c r="I23102" s="9" t="s">
        <v>21</v>
      </c>
      <c r="J23102" s="9" t="s">
        <v>86767</v>
      </c>
      <c r="K23102" s="14" t="s">
        <v>86768</v>
      </c>
    </row>
    <row r="23103" spans="1:11" x14ac:dyDescent="0.25">
      <c r="A23103" s="16" t="s">
        <v>16</v>
      </c>
      <c r="B23103" s="9" t="s">
        <v>1653</v>
      </c>
      <c r="C23103" s="12" t="s">
        <v>1654</v>
      </c>
      <c r="D23103" s="9" t="s">
        <v>86769</v>
      </c>
      <c r="E23103" s="9" t="s">
        <v>86770</v>
      </c>
      <c r="F23103" s="13">
        <v>1086.6400000000001</v>
      </c>
      <c r="G23103" s="17">
        <v>46122</v>
      </c>
      <c r="H23103" s="9" t="s">
        <v>20</v>
      </c>
      <c r="I23103" s="9" t="s">
        <v>21</v>
      </c>
      <c r="J23103" s="9" t="s">
        <v>86771</v>
      </c>
      <c r="K23103" s="14" t="s">
        <v>86772</v>
      </c>
    </row>
    <row r="23104" spans="1:11" x14ac:dyDescent="0.25">
      <c r="A23104" s="16" t="s">
        <v>16</v>
      </c>
      <c r="B23104" s="9" t="s">
        <v>1653</v>
      </c>
      <c r="C23104" s="12" t="s">
        <v>1654</v>
      </c>
      <c r="D23104" s="9" t="s">
        <v>86773</v>
      </c>
      <c r="E23104" s="9" t="s">
        <v>86774</v>
      </c>
      <c r="F23104" s="13">
        <v>543.32000000000005</v>
      </c>
      <c r="G23104" s="17">
        <v>46122</v>
      </c>
      <c r="H23104" s="9" t="s">
        <v>20</v>
      </c>
      <c r="I23104" s="9" t="s">
        <v>21</v>
      </c>
      <c r="J23104" s="9" t="s">
        <v>86775</v>
      </c>
      <c r="K23104" s="14" t="s">
        <v>86776</v>
      </c>
    </row>
    <row r="23105" spans="1:11" x14ac:dyDescent="0.25">
      <c r="A23105" s="16" t="s">
        <v>16</v>
      </c>
      <c r="B23105" s="9" t="s">
        <v>1653</v>
      </c>
      <c r="C23105" s="12" t="s">
        <v>1654</v>
      </c>
      <c r="D23105" s="9" t="s">
        <v>86777</v>
      </c>
      <c r="E23105" s="9" t="s">
        <v>86778</v>
      </c>
      <c r="F23105" s="13">
        <v>5813.17</v>
      </c>
      <c r="G23105" s="17">
        <v>46122</v>
      </c>
      <c r="H23105" s="9" t="s">
        <v>20</v>
      </c>
      <c r="I23105" s="9" t="s">
        <v>21</v>
      </c>
      <c r="J23105" s="9" t="s">
        <v>86779</v>
      </c>
      <c r="K23105" s="14" t="s">
        <v>86780</v>
      </c>
    </row>
    <row r="23106" spans="1:11" x14ac:dyDescent="0.25">
      <c r="A23106" s="16" t="s">
        <v>16</v>
      </c>
      <c r="B23106" s="9" t="s">
        <v>1653</v>
      </c>
      <c r="C23106" s="12" t="s">
        <v>1654</v>
      </c>
      <c r="D23106" s="9" t="s">
        <v>86781</v>
      </c>
      <c r="E23106" s="9" t="s">
        <v>86782</v>
      </c>
      <c r="F23106" s="13">
        <v>2727.42</v>
      </c>
      <c r="G23106" s="17">
        <v>46122</v>
      </c>
      <c r="H23106" s="9" t="s">
        <v>20</v>
      </c>
      <c r="I23106" s="9" t="s">
        <v>21</v>
      </c>
      <c r="J23106" s="9" t="s">
        <v>86783</v>
      </c>
      <c r="K23106" s="14" t="s">
        <v>86784</v>
      </c>
    </row>
    <row r="23107" spans="1:11" x14ac:dyDescent="0.25">
      <c r="A23107" s="16" t="s">
        <v>16</v>
      </c>
      <c r="B23107" s="9" t="s">
        <v>1653</v>
      </c>
      <c r="C23107" s="12" t="s">
        <v>1654</v>
      </c>
      <c r="D23107" s="9" t="s">
        <v>86785</v>
      </c>
      <c r="E23107" s="9" t="s">
        <v>86786</v>
      </c>
      <c r="F23107" s="13">
        <v>543.32000000000005</v>
      </c>
      <c r="G23107" s="17">
        <v>46122</v>
      </c>
      <c r="H23107" s="9" t="s">
        <v>20</v>
      </c>
      <c r="I23107" s="9" t="s">
        <v>21</v>
      </c>
      <c r="J23107" s="9" t="s">
        <v>86787</v>
      </c>
      <c r="K23107" s="14" t="s">
        <v>86788</v>
      </c>
    </row>
    <row r="23108" spans="1:11" x14ac:dyDescent="0.25">
      <c r="A23108" s="16" t="s">
        <v>16</v>
      </c>
      <c r="B23108" s="9" t="s">
        <v>1673</v>
      </c>
      <c r="C23108" s="12" t="s">
        <v>1674</v>
      </c>
      <c r="D23108" s="9" t="s">
        <v>86789</v>
      </c>
      <c r="E23108" s="9" t="s">
        <v>86790</v>
      </c>
      <c r="F23108" s="13">
        <v>2346.79</v>
      </c>
      <c r="G23108" s="17">
        <v>46122</v>
      </c>
      <c r="H23108" s="9" t="s">
        <v>20</v>
      </c>
      <c r="I23108" s="9" t="s">
        <v>21</v>
      </c>
      <c r="J23108" s="9" t="s">
        <v>86791</v>
      </c>
      <c r="K23108" s="14" t="s">
        <v>86792</v>
      </c>
    </row>
    <row r="23109" spans="1:11" x14ac:dyDescent="0.25">
      <c r="A23109" s="16" t="s">
        <v>16</v>
      </c>
      <c r="B23109" s="9" t="s">
        <v>1673</v>
      </c>
      <c r="C23109" s="12" t="s">
        <v>1674</v>
      </c>
      <c r="D23109" s="9" t="s">
        <v>86793</v>
      </c>
      <c r="E23109" s="9" t="s">
        <v>86794</v>
      </c>
      <c r="F23109" s="13">
        <v>3161.03</v>
      </c>
      <c r="G23109" s="17">
        <v>46122</v>
      </c>
      <c r="H23109" s="9" t="s">
        <v>196</v>
      </c>
      <c r="I23109" s="9" t="s">
        <v>197</v>
      </c>
      <c r="J23109" s="9" t="s">
        <v>86795</v>
      </c>
      <c r="K23109" s="14" t="s">
        <v>86796</v>
      </c>
    </row>
    <row r="23110" spans="1:11" x14ac:dyDescent="0.25">
      <c r="A23110" s="16" t="s">
        <v>16</v>
      </c>
      <c r="B23110" s="9" t="s">
        <v>1673</v>
      </c>
      <c r="C23110" s="12" t="s">
        <v>1674</v>
      </c>
      <c r="D23110" s="9" t="s">
        <v>86797</v>
      </c>
      <c r="E23110" s="9" t="s">
        <v>86798</v>
      </c>
      <c r="F23110" s="13">
        <v>870.7</v>
      </c>
      <c r="G23110" s="17">
        <v>46122</v>
      </c>
      <c r="H23110" s="9" t="s">
        <v>196</v>
      </c>
      <c r="I23110" s="9" t="s">
        <v>197</v>
      </c>
      <c r="J23110" s="9" t="s">
        <v>86799</v>
      </c>
      <c r="K23110" s="14" t="s">
        <v>86800</v>
      </c>
    </row>
    <row r="23111" spans="1:11" x14ac:dyDescent="0.25">
      <c r="A23111" s="16" t="s">
        <v>16</v>
      </c>
      <c r="B23111" s="9" t="s">
        <v>1673</v>
      </c>
      <c r="C23111" s="12" t="s">
        <v>1674</v>
      </c>
      <c r="D23111" s="9" t="s">
        <v>86801</v>
      </c>
      <c r="E23111" s="9" t="s">
        <v>86802</v>
      </c>
      <c r="F23111" s="13">
        <v>2583.46</v>
      </c>
      <c r="G23111" s="17">
        <v>46122</v>
      </c>
      <c r="H23111" s="9" t="s">
        <v>196</v>
      </c>
      <c r="I23111" s="9" t="s">
        <v>197</v>
      </c>
      <c r="J23111" s="9" t="s">
        <v>86803</v>
      </c>
      <c r="K23111" s="14" t="s">
        <v>86804</v>
      </c>
    </row>
    <row r="23112" spans="1:11" x14ac:dyDescent="0.25">
      <c r="A23112" s="16" t="s">
        <v>16</v>
      </c>
      <c r="B23112" s="9" t="s">
        <v>1210</v>
      </c>
      <c r="C23112" s="12" t="s">
        <v>1211</v>
      </c>
      <c r="D23112" s="9" t="s">
        <v>86805</v>
      </c>
      <c r="E23112" s="9" t="s">
        <v>86806</v>
      </c>
      <c r="F23112" s="13">
        <v>1100</v>
      </c>
      <c r="G23112" s="17">
        <v>46122</v>
      </c>
      <c r="H23112" s="9" t="s">
        <v>1212</v>
      </c>
      <c r="I23112" s="9" t="s">
        <v>1213</v>
      </c>
      <c r="J23112" s="9" t="s">
        <v>86807</v>
      </c>
      <c r="K23112" s="14" t="s">
        <v>86808</v>
      </c>
    </row>
    <row r="23113" spans="1:11" x14ac:dyDescent="0.25">
      <c r="A23113" s="16" t="s">
        <v>16</v>
      </c>
      <c r="B23113" s="9" t="s">
        <v>1210</v>
      </c>
      <c r="C23113" s="12" t="s">
        <v>1211</v>
      </c>
      <c r="D23113" s="9" t="s">
        <v>86809</v>
      </c>
      <c r="E23113" s="9" t="s">
        <v>86810</v>
      </c>
      <c r="F23113" s="13">
        <v>252</v>
      </c>
      <c r="G23113" s="17">
        <v>46122</v>
      </c>
      <c r="H23113" s="9" t="s">
        <v>1212</v>
      </c>
      <c r="I23113" s="9" t="s">
        <v>1213</v>
      </c>
      <c r="J23113" s="9" t="s">
        <v>86811</v>
      </c>
      <c r="K23113" s="14" t="s">
        <v>86812</v>
      </c>
    </row>
    <row r="23114" spans="1:11" x14ac:dyDescent="0.25">
      <c r="A23114" s="16" t="s">
        <v>16</v>
      </c>
      <c r="B23114" s="9" t="s">
        <v>348</v>
      </c>
      <c r="C23114" s="12" t="s">
        <v>349</v>
      </c>
      <c r="D23114" s="9" t="s">
        <v>86813</v>
      </c>
      <c r="E23114" s="9" t="s">
        <v>86814</v>
      </c>
      <c r="F23114" s="13">
        <v>439.72</v>
      </c>
      <c r="G23114" s="17">
        <v>46122</v>
      </c>
      <c r="H23114" s="9" t="s">
        <v>350</v>
      </c>
      <c r="I23114" s="9" t="s">
        <v>351</v>
      </c>
      <c r="J23114" s="9" t="s">
        <v>86815</v>
      </c>
      <c r="K23114" s="14" t="s">
        <v>86816</v>
      </c>
    </row>
    <row r="23115" spans="1:11" x14ac:dyDescent="0.25">
      <c r="A23115" s="16" t="s">
        <v>16</v>
      </c>
      <c r="B23115" s="9" t="s">
        <v>348</v>
      </c>
      <c r="C23115" s="12" t="s">
        <v>349</v>
      </c>
      <c r="D23115" s="9" t="s">
        <v>86817</v>
      </c>
      <c r="E23115" s="9" t="s">
        <v>86818</v>
      </c>
      <c r="F23115" s="13">
        <v>827.71</v>
      </c>
      <c r="G23115" s="17">
        <v>46122</v>
      </c>
      <c r="H23115" s="9" t="s">
        <v>350</v>
      </c>
      <c r="I23115" s="9" t="s">
        <v>351</v>
      </c>
      <c r="J23115" s="9" t="s">
        <v>86819</v>
      </c>
      <c r="K23115" s="14" t="s">
        <v>86820</v>
      </c>
    </row>
    <row r="23116" spans="1:11" x14ac:dyDescent="0.25">
      <c r="A23116" s="16" t="s">
        <v>16</v>
      </c>
      <c r="B23116" s="9" t="s">
        <v>348</v>
      </c>
      <c r="C23116" s="12" t="s">
        <v>349</v>
      </c>
      <c r="D23116" s="9" t="s">
        <v>86821</v>
      </c>
      <c r="E23116" s="9" t="s">
        <v>86822</v>
      </c>
      <c r="F23116" s="13">
        <v>25.87</v>
      </c>
      <c r="G23116" s="17">
        <v>46122</v>
      </c>
      <c r="H23116" s="9" t="s">
        <v>350</v>
      </c>
      <c r="I23116" s="9" t="s">
        <v>351</v>
      </c>
      <c r="J23116" s="9" t="s">
        <v>86823</v>
      </c>
      <c r="K23116" s="14" t="s">
        <v>86824</v>
      </c>
    </row>
    <row r="23117" spans="1:11" x14ac:dyDescent="0.25">
      <c r="A23117" s="16" t="s">
        <v>16</v>
      </c>
      <c r="B23117" s="9" t="s">
        <v>348</v>
      </c>
      <c r="C23117" s="12" t="s">
        <v>349</v>
      </c>
      <c r="D23117" s="9" t="s">
        <v>86825</v>
      </c>
      <c r="E23117" s="9" t="s">
        <v>86826</v>
      </c>
      <c r="F23117" s="13">
        <v>439.72</v>
      </c>
      <c r="G23117" s="17">
        <v>46122</v>
      </c>
      <c r="H23117" s="9" t="s">
        <v>350</v>
      </c>
      <c r="I23117" s="9" t="s">
        <v>351</v>
      </c>
      <c r="J23117" s="9" t="s">
        <v>86827</v>
      </c>
      <c r="K23117" s="14" t="s">
        <v>86828</v>
      </c>
    </row>
    <row r="23118" spans="1:11" x14ac:dyDescent="0.25">
      <c r="A23118" s="16" t="s">
        <v>16</v>
      </c>
      <c r="B23118" s="9" t="s">
        <v>348</v>
      </c>
      <c r="C23118" s="12" t="s">
        <v>349</v>
      </c>
      <c r="D23118" s="9" t="s">
        <v>86829</v>
      </c>
      <c r="E23118" s="9" t="s">
        <v>86830</v>
      </c>
      <c r="F23118" s="13">
        <v>646.65</v>
      </c>
      <c r="G23118" s="17">
        <v>46122</v>
      </c>
      <c r="H23118" s="9" t="s">
        <v>350</v>
      </c>
      <c r="I23118" s="9" t="s">
        <v>351</v>
      </c>
      <c r="J23118" s="9" t="s">
        <v>86831</v>
      </c>
      <c r="K23118" s="14" t="s">
        <v>86832</v>
      </c>
    </row>
    <row r="23119" spans="1:11" x14ac:dyDescent="0.25">
      <c r="A23119" s="16" t="s">
        <v>16</v>
      </c>
      <c r="B23119" s="9" t="s">
        <v>348</v>
      </c>
      <c r="C23119" s="12" t="s">
        <v>349</v>
      </c>
      <c r="D23119" s="9" t="s">
        <v>86833</v>
      </c>
      <c r="E23119" s="9" t="s">
        <v>86834</v>
      </c>
      <c r="F23119" s="13">
        <v>957.04</v>
      </c>
      <c r="G23119" s="17">
        <v>46122</v>
      </c>
      <c r="H23119" s="9" t="s">
        <v>350</v>
      </c>
      <c r="I23119" s="9" t="s">
        <v>351</v>
      </c>
      <c r="J23119" s="9" t="s">
        <v>86835</v>
      </c>
      <c r="K23119" s="14" t="s">
        <v>86836</v>
      </c>
    </row>
    <row r="23120" spans="1:11" x14ac:dyDescent="0.25">
      <c r="A23120" s="16" t="s">
        <v>16</v>
      </c>
      <c r="B23120" s="9" t="s">
        <v>348</v>
      </c>
      <c r="C23120" s="12" t="s">
        <v>349</v>
      </c>
      <c r="D23120" s="9" t="s">
        <v>86837</v>
      </c>
      <c r="E23120" s="9" t="s">
        <v>86838</v>
      </c>
      <c r="F23120" s="13">
        <v>155.19999999999999</v>
      </c>
      <c r="G23120" s="17">
        <v>46122</v>
      </c>
      <c r="H23120" s="9" t="s">
        <v>350</v>
      </c>
      <c r="I23120" s="9" t="s">
        <v>351</v>
      </c>
      <c r="J23120" s="9" t="s">
        <v>86839</v>
      </c>
      <c r="K23120" s="14" t="s">
        <v>86840</v>
      </c>
    </row>
    <row r="23121" spans="1:11" x14ac:dyDescent="0.25">
      <c r="A23121" s="16" t="s">
        <v>16</v>
      </c>
      <c r="B23121" s="9" t="s">
        <v>348</v>
      </c>
      <c r="C23121" s="12" t="s">
        <v>349</v>
      </c>
      <c r="D23121" s="9" t="s">
        <v>86841</v>
      </c>
      <c r="E23121" s="9" t="s">
        <v>86842</v>
      </c>
      <c r="F23121" s="13">
        <v>517.32000000000005</v>
      </c>
      <c r="G23121" s="17">
        <v>46122</v>
      </c>
      <c r="H23121" s="9" t="s">
        <v>350</v>
      </c>
      <c r="I23121" s="9" t="s">
        <v>351</v>
      </c>
      <c r="J23121" s="9" t="s">
        <v>86843</v>
      </c>
      <c r="K23121" s="14" t="s">
        <v>86844</v>
      </c>
    </row>
    <row r="23122" spans="1:11" x14ac:dyDescent="0.25">
      <c r="A23122" s="16" t="s">
        <v>16</v>
      </c>
      <c r="B23122" s="9" t="s">
        <v>348</v>
      </c>
      <c r="C23122" s="12" t="s">
        <v>349</v>
      </c>
      <c r="D23122" s="9" t="s">
        <v>86845</v>
      </c>
      <c r="E23122" s="9" t="s">
        <v>86846</v>
      </c>
      <c r="F23122" s="13">
        <v>129.33000000000001</v>
      </c>
      <c r="G23122" s="17">
        <v>46122</v>
      </c>
      <c r="H23122" s="9" t="s">
        <v>350</v>
      </c>
      <c r="I23122" s="9" t="s">
        <v>351</v>
      </c>
      <c r="J23122" s="9" t="s">
        <v>86847</v>
      </c>
      <c r="K23122" s="14" t="s">
        <v>86848</v>
      </c>
    </row>
    <row r="23123" spans="1:11" x14ac:dyDescent="0.25">
      <c r="A23123" s="16" t="s">
        <v>16</v>
      </c>
      <c r="B23123" s="9" t="s">
        <v>348</v>
      </c>
      <c r="C23123" s="12" t="s">
        <v>349</v>
      </c>
      <c r="D23123" s="9" t="s">
        <v>86849</v>
      </c>
      <c r="E23123" s="9" t="s">
        <v>86850</v>
      </c>
      <c r="F23123" s="13">
        <v>77.599999999999994</v>
      </c>
      <c r="G23123" s="17">
        <v>46122</v>
      </c>
      <c r="H23123" s="9" t="s">
        <v>350</v>
      </c>
      <c r="I23123" s="9" t="s">
        <v>351</v>
      </c>
      <c r="J23123" s="9" t="s">
        <v>86851</v>
      </c>
      <c r="K23123" s="14" t="s">
        <v>86852</v>
      </c>
    </row>
    <row r="23124" spans="1:11" x14ac:dyDescent="0.25">
      <c r="A23124" s="16" t="s">
        <v>16</v>
      </c>
      <c r="B23124" s="9" t="s">
        <v>348</v>
      </c>
      <c r="C23124" s="12" t="s">
        <v>349</v>
      </c>
      <c r="D23124" s="9" t="s">
        <v>86853</v>
      </c>
      <c r="E23124" s="9" t="s">
        <v>86854</v>
      </c>
      <c r="F23124" s="13">
        <v>724.24</v>
      </c>
      <c r="G23124" s="17">
        <v>46122</v>
      </c>
      <c r="H23124" s="9" t="s">
        <v>350</v>
      </c>
      <c r="I23124" s="9" t="s">
        <v>351</v>
      </c>
      <c r="J23124" s="9" t="s">
        <v>86855</v>
      </c>
      <c r="K23124" s="14" t="s">
        <v>86856</v>
      </c>
    </row>
    <row r="23125" spans="1:11" x14ac:dyDescent="0.25">
      <c r="A23125" s="16" t="s">
        <v>16</v>
      </c>
      <c r="B23125" s="9" t="s">
        <v>348</v>
      </c>
      <c r="C23125" s="12" t="s">
        <v>349</v>
      </c>
      <c r="D23125" s="9" t="s">
        <v>86857</v>
      </c>
      <c r="E23125" s="9" t="s">
        <v>86858</v>
      </c>
      <c r="F23125" s="13">
        <v>25.87</v>
      </c>
      <c r="G23125" s="17">
        <v>46122</v>
      </c>
      <c r="H23125" s="9" t="s">
        <v>350</v>
      </c>
      <c r="I23125" s="9" t="s">
        <v>351</v>
      </c>
      <c r="J23125" s="9" t="s">
        <v>86859</v>
      </c>
      <c r="K23125" s="14" t="s">
        <v>86860</v>
      </c>
    </row>
    <row r="23126" spans="1:11" x14ac:dyDescent="0.25">
      <c r="A23126" s="16" t="s">
        <v>16</v>
      </c>
      <c r="B23126" s="9" t="s">
        <v>348</v>
      </c>
      <c r="C23126" s="12" t="s">
        <v>349</v>
      </c>
      <c r="D23126" s="9" t="s">
        <v>86861</v>
      </c>
      <c r="E23126" s="9" t="s">
        <v>86862</v>
      </c>
      <c r="F23126" s="13">
        <v>1888.21</v>
      </c>
      <c r="G23126" s="17">
        <v>46122</v>
      </c>
      <c r="H23126" s="9" t="s">
        <v>350</v>
      </c>
      <c r="I23126" s="9" t="s">
        <v>351</v>
      </c>
      <c r="J23126" s="9" t="s">
        <v>86863</v>
      </c>
      <c r="K23126" s="14" t="s">
        <v>86864</v>
      </c>
    </row>
    <row r="23127" spans="1:11" x14ac:dyDescent="0.25">
      <c r="A23127" s="16" t="s">
        <v>16</v>
      </c>
      <c r="B23127" s="9" t="s">
        <v>348</v>
      </c>
      <c r="C23127" s="12" t="s">
        <v>349</v>
      </c>
      <c r="D23127" s="9" t="s">
        <v>86865</v>
      </c>
      <c r="E23127" s="9" t="s">
        <v>86866</v>
      </c>
      <c r="F23127" s="13">
        <v>155.19999999999999</v>
      </c>
      <c r="G23127" s="17">
        <v>46122</v>
      </c>
      <c r="H23127" s="9" t="s">
        <v>350</v>
      </c>
      <c r="I23127" s="9" t="s">
        <v>351</v>
      </c>
      <c r="J23127" s="9" t="s">
        <v>86867</v>
      </c>
      <c r="K23127" s="14" t="s">
        <v>86868</v>
      </c>
    </row>
    <row r="23128" spans="1:11" x14ac:dyDescent="0.25">
      <c r="A23128" s="16" t="s">
        <v>16</v>
      </c>
      <c r="B23128" s="9" t="s">
        <v>348</v>
      </c>
      <c r="C23128" s="12" t="s">
        <v>349</v>
      </c>
      <c r="D23128" s="9" t="s">
        <v>86869</v>
      </c>
      <c r="E23128" s="9" t="s">
        <v>86870</v>
      </c>
      <c r="F23128" s="13">
        <v>25.87</v>
      </c>
      <c r="G23128" s="17">
        <v>46122</v>
      </c>
      <c r="H23128" s="9" t="s">
        <v>350</v>
      </c>
      <c r="I23128" s="9" t="s">
        <v>351</v>
      </c>
      <c r="J23128" s="9" t="s">
        <v>86871</v>
      </c>
      <c r="K23128" s="14" t="s">
        <v>86872</v>
      </c>
    </row>
    <row r="23129" spans="1:11" x14ac:dyDescent="0.25">
      <c r="A23129" s="16" t="s">
        <v>16</v>
      </c>
      <c r="B23129" s="9" t="s">
        <v>348</v>
      </c>
      <c r="C23129" s="12" t="s">
        <v>349</v>
      </c>
      <c r="D23129" s="9" t="s">
        <v>86873</v>
      </c>
      <c r="E23129" s="9" t="s">
        <v>86874</v>
      </c>
      <c r="F23129" s="13">
        <v>25.87</v>
      </c>
      <c r="G23129" s="17">
        <v>46122</v>
      </c>
      <c r="H23129" s="9" t="s">
        <v>350</v>
      </c>
      <c r="I23129" s="9" t="s">
        <v>351</v>
      </c>
      <c r="J23129" s="9" t="s">
        <v>86875</v>
      </c>
      <c r="K23129" s="14" t="s">
        <v>86876</v>
      </c>
    </row>
    <row r="23130" spans="1:11" x14ac:dyDescent="0.25">
      <c r="A23130" s="16" t="s">
        <v>16</v>
      </c>
      <c r="B23130" s="9" t="s">
        <v>348</v>
      </c>
      <c r="C23130" s="12" t="s">
        <v>349</v>
      </c>
      <c r="D23130" s="9" t="s">
        <v>86877</v>
      </c>
      <c r="E23130" s="9" t="s">
        <v>86878</v>
      </c>
      <c r="F23130" s="13">
        <v>25.87</v>
      </c>
      <c r="G23130" s="17">
        <v>46122</v>
      </c>
      <c r="H23130" s="9" t="s">
        <v>350</v>
      </c>
      <c r="I23130" s="9" t="s">
        <v>351</v>
      </c>
      <c r="J23130" s="9" t="s">
        <v>86879</v>
      </c>
      <c r="K23130" s="14" t="s">
        <v>86880</v>
      </c>
    </row>
    <row r="23131" spans="1:11" x14ac:dyDescent="0.25">
      <c r="A23131" s="16" t="s">
        <v>16</v>
      </c>
      <c r="B23131" s="9" t="s">
        <v>348</v>
      </c>
      <c r="C23131" s="12" t="s">
        <v>349</v>
      </c>
      <c r="D23131" s="9" t="s">
        <v>86881</v>
      </c>
      <c r="E23131" s="9" t="s">
        <v>86882</v>
      </c>
      <c r="F23131" s="13">
        <v>232.79</v>
      </c>
      <c r="G23131" s="17">
        <v>46122</v>
      </c>
      <c r="H23131" s="9" t="s">
        <v>350</v>
      </c>
      <c r="I23131" s="9" t="s">
        <v>351</v>
      </c>
      <c r="J23131" s="9" t="s">
        <v>86883</v>
      </c>
      <c r="K23131" s="14" t="s">
        <v>86884</v>
      </c>
    </row>
    <row r="23132" spans="1:11" x14ac:dyDescent="0.25">
      <c r="A23132" s="16" t="s">
        <v>16</v>
      </c>
      <c r="B23132" s="9" t="s">
        <v>348</v>
      </c>
      <c r="C23132" s="12" t="s">
        <v>349</v>
      </c>
      <c r="D23132" s="9" t="s">
        <v>86885</v>
      </c>
      <c r="E23132" s="9" t="s">
        <v>86886</v>
      </c>
      <c r="F23132" s="13">
        <v>25.87</v>
      </c>
      <c r="G23132" s="17">
        <v>46122</v>
      </c>
      <c r="H23132" s="9" t="s">
        <v>350</v>
      </c>
      <c r="I23132" s="9" t="s">
        <v>351</v>
      </c>
      <c r="J23132" s="9" t="s">
        <v>86887</v>
      </c>
      <c r="K23132" s="14" t="s">
        <v>86888</v>
      </c>
    </row>
    <row r="23133" spans="1:11" x14ac:dyDescent="0.25">
      <c r="A23133" s="16" t="s">
        <v>16</v>
      </c>
      <c r="B23133" s="9" t="s">
        <v>348</v>
      </c>
      <c r="C23133" s="12" t="s">
        <v>349</v>
      </c>
      <c r="D23133" s="9" t="s">
        <v>86889</v>
      </c>
      <c r="E23133" s="9" t="s">
        <v>86890</v>
      </c>
      <c r="F23133" s="13">
        <v>25.87</v>
      </c>
      <c r="G23133" s="17">
        <v>46122</v>
      </c>
      <c r="H23133" s="9" t="s">
        <v>350</v>
      </c>
      <c r="I23133" s="9" t="s">
        <v>351</v>
      </c>
      <c r="J23133" s="9" t="s">
        <v>86891</v>
      </c>
      <c r="K23133" s="14" t="s">
        <v>86892</v>
      </c>
    </row>
    <row r="23134" spans="1:11" x14ac:dyDescent="0.25">
      <c r="A23134" s="16" t="s">
        <v>16</v>
      </c>
      <c r="B23134" s="9" t="s">
        <v>348</v>
      </c>
      <c r="C23134" s="12" t="s">
        <v>349</v>
      </c>
      <c r="D23134" s="9" t="s">
        <v>86893</v>
      </c>
      <c r="E23134" s="9" t="s">
        <v>86894</v>
      </c>
      <c r="F23134" s="13">
        <v>258.66000000000003</v>
      </c>
      <c r="G23134" s="17">
        <v>46122</v>
      </c>
      <c r="H23134" s="9" t="s">
        <v>350</v>
      </c>
      <c r="I23134" s="9" t="s">
        <v>351</v>
      </c>
      <c r="J23134" s="9" t="s">
        <v>86895</v>
      </c>
      <c r="K23134" s="14" t="s">
        <v>86896</v>
      </c>
    </row>
    <row r="23135" spans="1:11" x14ac:dyDescent="0.25">
      <c r="A23135" s="16" t="s">
        <v>16</v>
      </c>
      <c r="B23135" s="9" t="s">
        <v>348</v>
      </c>
      <c r="C23135" s="12" t="s">
        <v>349</v>
      </c>
      <c r="D23135" s="9" t="s">
        <v>86897</v>
      </c>
      <c r="E23135" s="9" t="s">
        <v>86898</v>
      </c>
      <c r="F23135" s="13">
        <v>569.04999999999995</v>
      </c>
      <c r="G23135" s="17">
        <v>46122</v>
      </c>
      <c r="H23135" s="9" t="s">
        <v>350</v>
      </c>
      <c r="I23135" s="9" t="s">
        <v>351</v>
      </c>
      <c r="J23135" s="9" t="s">
        <v>86899</v>
      </c>
      <c r="K23135" s="14" t="s">
        <v>86900</v>
      </c>
    </row>
    <row r="23136" spans="1:11" x14ac:dyDescent="0.25">
      <c r="A23136" s="16" t="s">
        <v>16</v>
      </c>
      <c r="B23136" s="9" t="s">
        <v>348</v>
      </c>
      <c r="C23136" s="12" t="s">
        <v>349</v>
      </c>
      <c r="D23136" s="9" t="s">
        <v>86901</v>
      </c>
      <c r="E23136" s="9" t="s">
        <v>86902</v>
      </c>
      <c r="F23136" s="13">
        <v>362.12</v>
      </c>
      <c r="G23136" s="17">
        <v>46122</v>
      </c>
      <c r="H23136" s="9" t="s">
        <v>350</v>
      </c>
      <c r="I23136" s="9" t="s">
        <v>351</v>
      </c>
      <c r="J23136" s="9" t="s">
        <v>86903</v>
      </c>
      <c r="K23136" s="14" t="s">
        <v>86904</v>
      </c>
    </row>
    <row r="23137" spans="1:11" x14ac:dyDescent="0.25">
      <c r="A23137" s="16" t="s">
        <v>16</v>
      </c>
      <c r="B23137" s="9" t="s">
        <v>1623</v>
      </c>
      <c r="C23137" s="12" t="s">
        <v>1624</v>
      </c>
      <c r="D23137" s="9" t="s">
        <v>86905</v>
      </c>
      <c r="E23137" s="9" t="s">
        <v>86906</v>
      </c>
      <c r="F23137" s="13">
        <v>0.75</v>
      </c>
      <c r="G23137" s="17">
        <v>46122</v>
      </c>
      <c r="H23137" s="9" t="s">
        <v>350</v>
      </c>
      <c r="I23137" s="9" t="s">
        <v>351</v>
      </c>
      <c r="J23137" s="9" t="s">
        <v>86907</v>
      </c>
      <c r="K23137" s="14" t="s">
        <v>86908</v>
      </c>
    </row>
    <row r="23138" spans="1:11" x14ac:dyDescent="0.25">
      <c r="A23138" s="16" t="s">
        <v>16</v>
      </c>
      <c r="B23138" s="9" t="s">
        <v>1673</v>
      </c>
      <c r="C23138" s="12" t="s">
        <v>1674</v>
      </c>
      <c r="D23138" s="9" t="s">
        <v>86909</v>
      </c>
      <c r="E23138" s="9" t="s">
        <v>86910</v>
      </c>
      <c r="F23138" s="13">
        <v>11143.49</v>
      </c>
      <c r="G23138" s="17">
        <v>46122</v>
      </c>
      <c r="H23138" s="9" t="s">
        <v>20</v>
      </c>
      <c r="I23138" s="9" t="s">
        <v>21</v>
      </c>
      <c r="J23138" s="9" t="s">
        <v>86911</v>
      </c>
      <c r="K23138" s="14" t="s">
        <v>86912</v>
      </c>
    </row>
    <row r="23139" spans="1:11" x14ac:dyDescent="0.25">
      <c r="A23139" s="16" t="s">
        <v>16</v>
      </c>
      <c r="B23139" s="9" t="s">
        <v>1673</v>
      </c>
      <c r="C23139" s="12" t="s">
        <v>1674</v>
      </c>
      <c r="D23139" s="9" t="s">
        <v>86913</v>
      </c>
      <c r="E23139" s="9" t="s">
        <v>86914</v>
      </c>
      <c r="F23139" s="13">
        <v>18397.95</v>
      </c>
      <c r="G23139" s="17">
        <v>46122</v>
      </c>
      <c r="H23139" s="9" t="s">
        <v>196</v>
      </c>
      <c r="I23139" s="9" t="s">
        <v>197</v>
      </c>
      <c r="J23139" s="9" t="s">
        <v>76135</v>
      </c>
      <c r="K23139" s="14" t="s">
        <v>86915</v>
      </c>
    </row>
    <row r="23140" spans="1:11" x14ac:dyDescent="0.25">
      <c r="A23140" s="16" t="s">
        <v>16</v>
      </c>
      <c r="B23140" s="9" t="s">
        <v>1673</v>
      </c>
      <c r="C23140" s="12" t="s">
        <v>1674</v>
      </c>
      <c r="D23140" s="9" t="s">
        <v>86916</v>
      </c>
      <c r="E23140" s="9" t="s">
        <v>86917</v>
      </c>
      <c r="F23140" s="13">
        <v>4216.43</v>
      </c>
      <c r="G23140" s="17">
        <v>46122</v>
      </c>
      <c r="H23140" s="9" t="s">
        <v>196</v>
      </c>
      <c r="I23140" s="9" t="s">
        <v>197</v>
      </c>
      <c r="J23140" s="9" t="s">
        <v>81887</v>
      </c>
      <c r="K23140" s="14" t="s">
        <v>86918</v>
      </c>
    </row>
    <row r="23141" spans="1:11" x14ac:dyDescent="0.25">
      <c r="A23141" s="16" t="s">
        <v>16</v>
      </c>
      <c r="B23141" s="9" t="s">
        <v>1673</v>
      </c>
      <c r="C23141" s="12" t="s">
        <v>1674</v>
      </c>
      <c r="D23141" s="9" t="s">
        <v>86919</v>
      </c>
      <c r="E23141" s="9" t="s">
        <v>86920</v>
      </c>
      <c r="F23141" s="13">
        <v>18843.189999999999</v>
      </c>
      <c r="G23141" s="17">
        <v>46122</v>
      </c>
      <c r="H23141" s="9" t="s">
        <v>196</v>
      </c>
      <c r="I23141" s="9" t="s">
        <v>197</v>
      </c>
      <c r="J23141" s="9" t="s">
        <v>86921</v>
      </c>
      <c r="K23141" s="14" t="s">
        <v>86922</v>
      </c>
    </row>
    <row r="23142" spans="1:11" x14ac:dyDescent="0.25">
      <c r="A23142" s="16" t="s">
        <v>16</v>
      </c>
      <c r="B23142" s="9" t="s">
        <v>1057</v>
      </c>
      <c r="C23142" s="12" t="s">
        <v>1058</v>
      </c>
      <c r="D23142" s="9" t="s">
        <v>86923</v>
      </c>
      <c r="E23142" s="9" t="s">
        <v>86924</v>
      </c>
      <c r="F23142" s="13">
        <v>90957.5</v>
      </c>
      <c r="G23142" s="17">
        <v>46122</v>
      </c>
      <c r="H23142" s="9" t="s">
        <v>20</v>
      </c>
      <c r="I23142" s="9" t="s">
        <v>21</v>
      </c>
      <c r="J23142" s="9" t="s">
        <v>65901</v>
      </c>
      <c r="K23142" s="14" t="s">
        <v>86925</v>
      </c>
    </row>
    <row r="23143" spans="1:11" x14ac:dyDescent="0.25">
      <c r="A23143" s="16" t="s">
        <v>16</v>
      </c>
      <c r="B23143" s="9" t="s">
        <v>1057</v>
      </c>
      <c r="C23143" s="12" t="s">
        <v>1058</v>
      </c>
      <c r="D23143" s="9" t="s">
        <v>86926</v>
      </c>
      <c r="E23143" s="9" t="s">
        <v>86927</v>
      </c>
      <c r="F23143" s="13">
        <v>11163.72</v>
      </c>
      <c r="G23143" s="17">
        <v>46122</v>
      </c>
      <c r="H23143" s="9" t="s">
        <v>110</v>
      </c>
      <c r="I23143" s="9" t="s">
        <v>111</v>
      </c>
      <c r="J23143" s="9" t="s">
        <v>65901</v>
      </c>
      <c r="K23143" s="14" t="s">
        <v>86925</v>
      </c>
    </row>
    <row r="23144" spans="1:11" x14ac:dyDescent="0.25">
      <c r="A23144" s="16" t="s">
        <v>16</v>
      </c>
      <c r="B23144" s="9" t="s">
        <v>1116</v>
      </c>
      <c r="C23144" s="12" t="s">
        <v>1117</v>
      </c>
      <c r="D23144" s="9" t="s">
        <v>86928</v>
      </c>
      <c r="E23144" s="9" t="s">
        <v>86929</v>
      </c>
      <c r="F23144" s="13">
        <v>162229.37</v>
      </c>
      <c r="G23144" s="17">
        <v>46122</v>
      </c>
      <c r="H23144" s="9" t="s">
        <v>28</v>
      </c>
      <c r="I23144" s="9" t="s">
        <v>29</v>
      </c>
      <c r="J23144" s="9" t="s">
        <v>86930</v>
      </c>
      <c r="K23144" s="14" t="s">
        <v>86931</v>
      </c>
    </row>
    <row r="23145" spans="1:11" x14ac:dyDescent="0.25">
      <c r="A23145" s="16" t="s">
        <v>16</v>
      </c>
      <c r="B23145" s="9" t="s">
        <v>932</v>
      </c>
      <c r="C23145" s="12" t="s">
        <v>933</v>
      </c>
      <c r="D23145" s="9" t="s">
        <v>86932</v>
      </c>
      <c r="E23145" s="9" t="s">
        <v>86933</v>
      </c>
      <c r="F23145" s="13">
        <v>14059.48</v>
      </c>
      <c r="G23145" s="17">
        <v>46122</v>
      </c>
      <c r="H23145" s="9" t="s">
        <v>196</v>
      </c>
      <c r="I23145" s="9" t="s">
        <v>197</v>
      </c>
      <c r="J23145" s="9" t="s">
        <v>86934</v>
      </c>
      <c r="K23145" s="14" t="s">
        <v>86935</v>
      </c>
    </row>
    <row r="23146" spans="1:11" x14ac:dyDescent="0.25">
      <c r="A23146" s="16" t="s">
        <v>16</v>
      </c>
      <c r="B23146" s="9" t="s">
        <v>932</v>
      </c>
      <c r="C23146" s="12" t="s">
        <v>933</v>
      </c>
      <c r="D23146" s="9" t="s">
        <v>86936</v>
      </c>
      <c r="E23146" s="9" t="s">
        <v>86937</v>
      </c>
      <c r="F23146" s="13">
        <v>4093.61</v>
      </c>
      <c r="G23146" s="17">
        <v>46122</v>
      </c>
      <c r="H23146" s="9" t="s">
        <v>20</v>
      </c>
      <c r="I23146" s="9" t="s">
        <v>21</v>
      </c>
      <c r="J23146" s="9" t="s">
        <v>86938</v>
      </c>
      <c r="K23146" s="14" t="s">
        <v>86939</v>
      </c>
    </row>
    <row r="23147" spans="1:11" x14ac:dyDescent="0.25">
      <c r="A23147" s="16" t="s">
        <v>16</v>
      </c>
      <c r="B23147" s="9" t="s">
        <v>932</v>
      </c>
      <c r="C23147" s="12" t="s">
        <v>933</v>
      </c>
      <c r="D23147" s="9" t="s">
        <v>86940</v>
      </c>
      <c r="E23147" s="9" t="s">
        <v>86941</v>
      </c>
      <c r="F23147" s="13">
        <v>2122.2399999999998</v>
      </c>
      <c r="G23147" s="17">
        <v>46122</v>
      </c>
      <c r="H23147" s="9" t="s">
        <v>20</v>
      </c>
      <c r="I23147" s="9" t="s">
        <v>21</v>
      </c>
      <c r="J23147" s="9" t="s">
        <v>86942</v>
      </c>
      <c r="K23147" s="14" t="s">
        <v>86943</v>
      </c>
    </row>
    <row r="23148" spans="1:11" x14ac:dyDescent="0.25">
      <c r="A23148" s="16" t="s">
        <v>16</v>
      </c>
      <c r="B23148" s="9" t="s">
        <v>932</v>
      </c>
      <c r="C23148" s="12" t="s">
        <v>933</v>
      </c>
      <c r="D23148" s="9" t="s">
        <v>86944</v>
      </c>
      <c r="E23148" s="9" t="s">
        <v>86945</v>
      </c>
      <c r="F23148" s="13">
        <v>7251.36</v>
      </c>
      <c r="G23148" s="17">
        <v>46122</v>
      </c>
      <c r="H23148" s="9" t="s">
        <v>20</v>
      </c>
      <c r="I23148" s="9" t="s">
        <v>21</v>
      </c>
      <c r="J23148" s="9" t="s">
        <v>86946</v>
      </c>
      <c r="K23148" s="14" t="s">
        <v>86947</v>
      </c>
    </row>
    <row r="23149" spans="1:11" x14ac:dyDescent="0.25">
      <c r="A23149" s="16" t="s">
        <v>16</v>
      </c>
      <c r="B23149" s="9" t="s">
        <v>932</v>
      </c>
      <c r="C23149" s="12" t="s">
        <v>933</v>
      </c>
      <c r="D23149" s="9" t="s">
        <v>86948</v>
      </c>
      <c r="E23149" s="9" t="s">
        <v>86949</v>
      </c>
      <c r="F23149" s="13">
        <v>590.11</v>
      </c>
      <c r="G23149" s="17">
        <v>46122</v>
      </c>
      <c r="H23149" s="9" t="s">
        <v>20</v>
      </c>
      <c r="I23149" s="9" t="s">
        <v>21</v>
      </c>
      <c r="J23149" s="9" t="s">
        <v>86950</v>
      </c>
      <c r="K23149" s="14" t="s">
        <v>86951</v>
      </c>
    </row>
    <row r="23150" spans="1:11" x14ac:dyDescent="0.25">
      <c r="A23150" s="16" t="s">
        <v>16</v>
      </c>
      <c r="B23150" s="9" t="s">
        <v>932</v>
      </c>
      <c r="C23150" s="12" t="s">
        <v>933</v>
      </c>
      <c r="D23150" s="9" t="s">
        <v>86952</v>
      </c>
      <c r="E23150" s="9" t="s">
        <v>86953</v>
      </c>
      <c r="F23150" s="13">
        <v>8124.3</v>
      </c>
      <c r="G23150" s="17">
        <v>46122</v>
      </c>
      <c r="H23150" s="9" t="s">
        <v>20</v>
      </c>
      <c r="I23150" s="9" t="s">
        <v>21</v>
      </c>
      <c r="J23150" s="9" t="s">
        <v>86954</v>
      </c>
      <c r="K23150" s="14" t="s">
        <v>86955</v>
      </c>
    </row>
    <row r="23151" spans="1:11" x14ac:dyDescent="0.25">
      <c r="A23151" s="16" t="s">
        <v>16</v>
      </c>
      <c r="B23151" s="9" t="s">
        <v>932</v>
      </c>
      <c r="C23151" s="12" t="s">
        <v>933</v>
      </c>
      <c r="D23151" s="9" t="s">
        <v>86956</v>
      </c>
      <c r="E23151" s="9" t="s">
        <v>86957</v>
      </c>
      <c r="F23151" s="13">
        <v>34699.49</v>
      </c>
      <c r="G23151" s="17">
        <v>46122</v>
      </c>
      <c r="H23151" s="9" t="s">
        <v>40</v>
      </c>
      <c r="I23151" s="9" t="s">
        <v>41</v>
      </c>
      <c r="J23151" s="9" t="s">
        <v>86958</v>
      </c>
      <c r="K23151" s="14" t="s">
        <v>86959</v>
      </c>
    </row>
    <row r="23152" spans="1:11" x14ac:dyDescent="0.25">
      <c r="A23152" s="16" t="s">
        <v>16</v>
      </c>
      <c r="B23152" s="9" t="s">
        <v>932</v>
      </c>
      <c r="C23152" s="12" t="s">
        <v>933</v>
      </c>
      <c r="D23152" s="9" t="s">
        <v>86960</v>
      </c>
      <c r="E23152" s="9" t="s">
        <v>86961</v>
      </c>
      <c r="F23152" s="13">
        <v>7443.6</v>
      </c>
      <c r="G23152" s="17">
        <v>46122</v>
      </c>
      <c r="H23152" s="9" t="s">
        <v>20</v>
      </c>
      <c r="I23152" s="9" t="s">
        <v>21</v>
      </c>
      <c r="J23152" s="9" t="s">
        <v>86962</v>
      </c>
      <c r="K23152" s="14" t="s">
        <v>86963</v>
      </c>
    </row>
    <row r="23153" spans="1:11" x14ac:dyDescent="0.25">
      <c r="A23153" s="16" t="s">
        <v>16</v>
      </c>
      <c r="B23153" s="9" t="s">
        <v>932</v>
      </c>
      <c r="C23153" s="12" t="s">
        <v>933</v>
      </c>
      <c r="D23153" s="9" t="s">
        <v>86964</v>
      </c>
      <c r="E23153" s="9" t="s">
        <v>86965</v>
      </c>
      <c r="F23153" s="13">
        <v>23300.2</v>
      </c>
      <c r="G23153" s="17">
        <v>46122</v>
      </c>
      <c r="H23153" s="9" t="s">
        <v>40</v>
      </c>
      <c r="I23153" s="9" t="s">
        <v>41</v>
      </c>
      <c r="J23153" s="9" t="s">
        <v>86966</v>
      </c>
      <c r="K23153" s="14" t="s">
        <v>86967</v>
      </c>
    </row>
    <row r="23154" spans="1:11" x14ac:dyDescent="0.25">
      <c r="A23154" s="16" t="s">
        <v>16</v>
      </c>
      <c r="B23154" s="9" t="s">
        <v>932</v>
      </c>
      <c r="C23154" s="12" t="s">
        <v>933</v>
      </c>
      <c r="D23154" s="9" t="s">
        <v>86968</v>
      </c>
      <c r="E23154" s="9" t="s">
        <v>86969</v>
      </c>
      <c r="F23154" s="13">
        <v>55017.9</v>
      </c>
      <c r="G23154" s="17">
        <v>46122</v>
      </c>
      <c r="H23154" s="9" t="s">
        <v>40</v>
      </c>
      <c r="I23154" s="9" t="s">
        <v>41</v>
      </c>
      <c r="J23154" s="9" t="s">
        <v>86970</v>
      </c>
      <c r="K23154" s="14" t="s">
        <v>86971</v>
      </c>
    </row>
    <row r="23155" spans="1:11" x14ac:dyDescent="0.25">
      <c r="A23155" s="16" t="s">
        <v>16</v>
      </c>
      <c r="B23155" s="9" t="s">
        <v>932</v>
      </c>
      <c r="C23155" s="12" t="s">
        <v>933</v>
      </c>
      <c r="D23155" s="9" t="s">
        <v>86972</v>
      </c>
      <c r="E23155" s="9" t="s">
        <v>86973</v>
      </c>
      <c r="F23155" s="13">
        <v>4037.87</v>
      </c>
      <c r="G23155" s="17">
        <v>46122</v>
      </c>
      <c r="H23155" s="9" t="s">
        <v>20</v>
      </c>
      <c r="I23155" s="9" t="s">
        <v>21</v>
      </c>
      <c r="J23155" s="9" t="s">
        <v>86974</v>
      </c>
      <c r="K23155" s="14" t="s">
        <v>86975</v>
      </c>
    </row>
    <row r="23156" spans="1:11" x14ac:dyDescent="0.25">
      <c r="A23156" s="16" t="s">
        <v>16</v>
      </c>
      <c r="B23156" s="9" t="s">
        <v>932</v>
      </c>
      <c r="C23156" s="12" t="s">
        <v>933</v>
      </c>
      <c r="D23156" s="9" t="s">
        <v>86976</v>
      </c>
      <c r="E23156" s="9" t="s">
        <v>86977</v>
      </c>
      <c r="F23156" s="13">
        <v>3967.22</v>
      </c>
      <c r="G23156" s="17">
        <v>46122</v>
      </c>
      <c r="H23156" s="9" t="s">
        <v>20</v>
      </c>
      <c r="I23156" s="9" t="s">
        <v>21</v>
      </c>
      <c r="J23156" s="9" t="s">
        <v>86978</v>
      </c>
      <c r="K23156" s="14" t="s">
        <v>86979</v>
      </c>
    </row>
    <row r="23157" spans="1:11" x14ac:dyDescent="0.25">
      <c r="A23157" s="16" t="s">
        <v>16</v>
      </c>
      <c r="B23157" s="9" t="s">
        <v>932</v>
      </c>
      <c r="C23157" s="12" t="s">
        <v>933</v>
      </c>
      <c r="D23157" s="9" t="s">
        <v>86980</v>
      </c>
      <c r="E23157" s="9" t="s">
        <v>86981</v>
      </c>
      <c r="F23157" s="13">
        <v>3825.4</v>
      </c>
      <c r="G23157" s="17">
        <v>46122</v>
      </c>
      <c r="H23157" s="9" t="s">
        <v>40</v>
      </c>
      <c r="I23157" s="9" t="s">
        <v>41</v>
      </c>
      <c r="J23157" s="9" t="s">
        <v>86982</v>
      </c>
      <c r="K23157" s="14" t="s">
        <v>86983</v>
      </c>
    </row>
    <row r="23158" spans="1:11" x14ac:dyDescent="0.25">
      <c r="A23158" s="16" t="s">
        <v>16</v>
      </c>
      <c r="B23158" s="9" t="s">
        <v>932</v>
      </c>
      <c r="C23158" s="12" t="s">
        <v>933</v>
      </c>
      <c r="D23158" s="9" t="s">
        <v>86984</v>
      </c>
      <c r="E23158" s="9" t="s">
        <v>86985</v>
      </c>
      <c r="F23158" s="13">
        <v>4108.75</v>
      </c>
      <c r="G23158" s="17">
        <v>46122</v>
      </c>
      <c r="H23158" s="9" t="s">
        <v>20</v>
      </c>
      <c r="I23158" s="9" t="s">
        <v>21</v>
      </c>
      <c r="J23158" s="9" t="s">
        <v>86986</v>
      </c>
      <c r="K23158" s="14" t="s">
        <v>86987</v>
      </c>
    </row>
    <row r="23159" spans="1:11" x14ac:dyDescent="0.25">
      <c r="A23159" s="16" t="s">
        <v>16</v>
      </c>
      <c r="B23159" s="9" t="s">
        <v>932</v>
      </c>
      <c r="C23159" s="12" t="s">
        <v>933</v>
      </c>
      <c r="D23159" s="9" t="s">
        <v>86988</v>
      </c>
      <c r="E23159" s="9" t="s">
        <v>86989</v>
      </c>
      <c r="F23159" s="13">
        <v>11237.82</v>
      </c>
      <c r="G23159" s="17">
        <v>46122</v>
      </c>
      <c r="H23159" s="9" t="s">
        <v>196</v>
      </c>
      <c r="I23159" s="9" t="s">
        <v>197</v>
      </c>
      <c r="J23159" s="9" t="s">
        <v>86990</v>
      </c>
      <c r="K23159" s="14" t="s">
        <v>86991</v>
      </c>
    </row>
    <row r="23160" spans="1:11" x14ac:dyDescent="0.25">
      <c r="A23160" s="16" t="s">
        <v>16</v>
      </c>
      <c r="B23160" s="9" t="s">
        <v>704</v>
      </c>
      <c r="C23160" s="12" t="s">
        <v>705</v>
      </c>
      <c r="D23160" s="9" t="s">
        <v>86992</v>
      </c>
      <c r="E23160" s="9" t="s">
        <v>86993</v>
      </c>
      <c r="F23160" s="13">
        <v>9399.18</v>
      </c>
      <c r="G23160" s="17">
        <v>46122</v>
      </c>
      <c r="H23160" s="9" t="s">
        <v>196</v>
      </c>
      <c r="I23160" s="9" t="s">
        <v>197</v>
      </c>
      <c r="J23160" s="9" t="s">
        <v>86994</v>
      </c>
      <c r="K23160" s="14" t="s">
        <v>86995</v>
      </c>
    </row>
    <row r="23161" spans="1:11" x14ac:dyDescent="0.25">
      <c r="A23161" s="16" t="s">
        <v>16</v>
      </c>
      <c r="B23161" s="9" t="s">
        <v>704</v>
      </c>
      <c r="C23161" s="12" t="s">
        <v>705</v>
      </c>
      <c r="D23161" s="9" t="s">
        <v>86996</v>
      </c>
      <c r="E23161" s="9" t="s">
        <v>86997</v>
      </c>
      <c r="F23161" s="13">
        <v>33973.54</v>
      </c>
      <c r="G23161" s="17">
        <v>46122</v>
      </c>
      <c r="H23161" s="9" t="s">
        <v>196</v>
      </c>
      <c r="I23161" s="9" t="s">
        <v>197</v>
      </c>
      <c r="J23161" s="9" t="s">
        <v>86998</v>
      </c>
      <c r="K23161" s="14" t="s">
        <v>86999</v>
      </c>
    </row>
    <row r="23162" spans="1:11" x14ac:dyDescent="0.25">
      <c r="A23162" s="16" t="s">
        <v>16</v>
      </c>
      <c r="B23162" s="9" t="s">
        <v>704</v>
      </c>
      <c r="C23162" s="12" t="s">
        <v>705</v>
      </c>
      <c r="D23162" s="9" t="s">
        <v>87000</v>
      </c>
      <c r="E23162" s="9" t="s">
        <v>87001</v>
      </c>
      <c r="F23162" s="13">
        <v>21289.39</v>
      </c>
      <c r="G23162" s="17">
        <v>46122</v>
      </c>
      <c r="H23162" s="9" t="s">
        <v>196</v>
      </c>
      <c r="I23162" s="9" t="s">
        <v>197</v>
      </c>
      <c r="J23162" s="9" t="s">
        <v>87002</v>
      </c>
      <c r="K23162" s="14" t="s">
        <v>87003</v>
      </c>
    </row>
    <row r="23163" spans="1:11" x14ac:dyDescent="0.25">
      <c r="A23163" s="16" t="s">
        <v>16</v>
      </c>
      <c r="B23163" s="9" t="s">
        <v>704</v>
      </c>
      <c r="C23163" s="12" t="s">
        <v>705</v>
      </c>
      <c r="D23163" s="9" t="s">
        <v>87004</v>
      </c>
      <c r="E23163" s="9" t="s">
        <v>87005</v>
      </c>
      <c r="F23163" s="13">
        <v>12596.52</v>
      </c>
      <c r="G23163" s="17">
        <v>46122</v>
      </c>
      <c r="H23163" s="9" t="s">
        <v>196</v>
      </c>
      <c r="I23163" s="9" t="s">
        <v>197</v>
      </c>
      <c r="J23163" s="9" t="s">
        <v>87006</v>
      </c>
      <c r="K23163" s="14" t="s">
        <v>87007</v>
      </c>
    </row>
    <row r="23164" spans="1:11" x14ac:dyDescent="0.25">
      <c r="A23164" s="16" t="s">
        <v>16</v>
      </c>
      <c r="B23164" s="9" t="s">
        <v>704</v>
      </c>
      <c r="C23164" s="12" t="s">
        <v>705</v>
      </c>
      <c r="D23164" s="9" t="s">
        <v>87008</v>
      </c>
      <c r="E23164" s="9" t="s">
        <v>87009</v>
      </c>
      <c r="F23164" s="13">
        <v>6558.01</v>
      </c>
      <c r="G23164" s="17">
        <v>46122</v>
      </c>
      <c r="H23164" s="9" t="s">
        <v>196</v>
      </c>
      <c r="I23164" s="9" t="s">
        <v>197</v>
      </c>
      <c r="J23164" s="9" t="s">
        <v>87010</v>
      </c>
      <c r="K23164" s="14" t="s">
        <v>87011</v>
      </c>
    </row>
    <row r="23165" spans="1:11" x14ac:dyDescent="0.25">
      <c r="A23165" s="16" t="s">
        <v>16</v>
      </c>
      <c r="B23165" s="9" t="s">
        <v>704</v>
      </c>
      <c r="C23165" s="12" t="s">
        <v>705</v>
      </c>
      <c r="D23165" s="9" t="s">
        <v>87012</v>
      </c>
      <c r="E23165" s="9" t="s">
        <v>87013</v>
      </c>
      <c r="F23165" s="13">
        <v>28444.05</v>
      </c>
      <c r="G23165" s="17">
        <v>46122</v>
      </c>
      <c r="H23165" s="9" t="s">
        <v>196</v>
      </c>
      <c r="I23165" s="9" t="s">
        <v>197</v>
      </c>
      <c r="J23165" s="9" t="s">
        <v>87014</v>
      </c>
      <c r="K23165" s="14" t="s">
        <v>87015</v>
      </c>
    </row>
    <row r="23166" spans="1:11" x14ac:dyDescent="0.25">
      <c r="A23166" s="16" t="s">
        <v>16</v>
      </c>
      <c r="B23166" s="9" t="s">
        <v>1653</v>
      </c>
      <c r="C23166" s="12" t="s">
        <v>1654</v>
      </c>
      <c r="D23166" s="9" t="s">
        <v>87016</v>
      </c>
      <c r="E23166" s="9" t="s">
        <v>87017</v>
      </c>
      <c r="F23166" s="13">
        <v>3208.41</v>
      </c>
      <c r="G23166" s="17">
        <v>46122</v>
      </c>
      <c r="H23166" s="9" t="s">
        <v>20</v>
      </c>
      <c r="I23166" s="9" t="s">
        <v>21</v>
      </c>
      <c r="J23166" s="9" t="s">
        <v>87018</v>
      </c>
      <c r="K23166" s="14" t="s">
        <v>87019</v>
      </c>
    </row>
    <row r="23167" spans="1:11" x14ac:dyDescent="0.25">
      <c r="A23167" s="16" t="s">
        <v>16</v>
      </c>
      <c r="B23167" s="9" t="s">
        <v>1653</v>
      </c>
      <c r="C23167" s="12" t="s">
        <v>1654</v>
      </c>
      <c r="D23167" s="9" t="s">
        <v>87020</v>
      </c>
      <c r="E23167" s="9" t="s">
        <v>87021</v>
      </c>
      <c r="F23167" s="13">
        <v>9525.1299999999992</v>
      </c>
      <c r="G23167" s="17">
        <v>46122</v>
      </c>
      <c r="H23167" s="9" t="s">
        <v>20</v>
      </c>
      <c r="I23167" s="9" t="s">
        <v>21</v>
      </c>
      <c r="J23167" s="9" t="s">
        <v>87022</v>
      </c>
      <c r="K23167" s="14" t="s">
        <v>87023</v>
      </c>
    </row>
    <row r="23168" spans="1:11" x14ac:dyDescent="0.25">
      <c r="A23168" s="16" t="s">
        <v>16</v>
      </c>
      <c r="B23168" s="9" t="s">
        <v>1653</v>
      </c>
      <c r="C23168" s="12" t="s">
        <v>1654</v>
      </c>
      <c r="D23168" s="9" t="s">
        <v>87024</v>
      </c>
      <c r="E23168" s="9" t="s">
        <v>87025</v>
      </c>
      <c r="F23168" s="13">
        <v>3208.41</v>
      </c>
      <c r="G23168" s="17">
        <v>46122</v>
      </c>
      <c r="H23168" s="9" t="s">
        <v>20</v>
      </c>
      <c r="I23168" s="9" t="s">
        <v>21</v>
      </c>
      <c r="J23168" s="9" t="s">
        <v>87026</v>
      </c>
      <c r="K23168" s="14" t="s">
        <v>87027</v>
      </c>
    </row>
    <row r="23169" spans="1:11" x14ac:dyDescent="0.25">
      <c r="A23169" s="16" t="s">
        <v>16</v>
      </c>
      <c r="B23169" s="9" t="s">
        <v>1653</v>
      </c>
      <c r="C23169" s="12" t="s">
        <v>1654</v>
      </c>
      <c r="D23169" s="9" t="s">
        <v>87028</v>
      </c>
      <c r="E23169" s="9" t="s">
        <v>87029</v>
      </c>
      <c r="F23169" s="13">
        <v>3208.41</v>
      </c>
      <c r="G23169" s="17">
        <v>46122</v>
      </c>
      <c r="H23169" s="9" t="s">
        <v>20</v>
      </c>
      <c r="I23169" s="9" t="s">
        <v>21</v>
      </c>
      <c r="J23169" s="9" t="s">
        <v>87030</v>
      </c>
      <c r="K23169" s="14" t="s">
        <v>87031</v>
      </c>
    </row>
    <row r="23170" spans="1:11" x14ac:dyDescent="0.25">
      <c r="A23170" s="16" t="s">
        <v>16</v>
      </c>
      <c r="B23170" s="9" t="s">
        <v>1653</v>
      </c>
      <c r="C23170" s="12" t="s">
        <v>1654</v>
      </c>
      <c r="D23170" s="9" t="s">
        <v>87032</v>
      </c>
      <c r="E23170" s="9" t="s">
        <v>87033</v>
      </c>
      <c r="F23170" s="13">
        <v>6058.82</v>
      </c>
      <c r="G23170" s="17">
        <v>46122</v>
      </c>
      <c r="H23170" s="9" t="s">
        <v>20</v>
      </c>
      <c r="I23170" s="9" t="s">
        <v>21</v>
      </c>
      <c r="J23170" s="9" t="s">
        <v>87034</v>
      </c>
      <c r="K23170" s="14" t="s">
        <v>87035</v>
      </c>
    </row>
    <row r="23171" spans="1:11" x14ac:dyDescent="0.25">
      <c r="A23171" s="16" t="s">
        <v>16</v>
      </c>
      <c r="B23171" s="9" t="s">
        <v>1653</v>
      </c>
      <c r="C23171" s="12" t="s">
        <v>1654</v>
      </c>
      <c r="D23171" s="9" t="s">
        <v>87036</v>
      </c>
      <c r="E23171" s="9" t="s">
        <v>87037</v>
      </c>
      <c r="F23171" s="13">
        <v>6416.82</v>
      </c>
      <c r="G23171" s="17">
        <v>46122</v>
      </c>
      <c r="H23171" s="9" t="s">
        <v>20</v>
      </c>
      <c r="I23171" s="9" t="s">
        <v>21</v>
      </c>
      <c r="J23171" s="9" t="s">
        <v>87038</v>
      </c>
      <c r="K23171" s="14" t="s">
        <v>87039</v>
      </c>
    </row>
    <row r="23172" spans="1:11" x14ac:dyDescent="0.25">
      <c r="A23172" s="16" t="s">
        <v>16</v>
      </c>
      <c r="B23172" s="9" t="s">
        <v>1653</v>
      </c>
      <c r="C23172" s="12" t="s">
        <v>1654</v>
      </c>
      <c r="D23172" s="9" t="s">
        <v>87040</v>
      </c>
      <c r="E23172" s="9" t="s">
        <v>87041</v>
      </c>
      <c r="F23172" s="13">
        <v>6416.82</v>
      </c>
      <c r="G23172" s="17">
        <v>46122</v>
      </c>
      <c r="H23172" s="9" t="s">
        <v>20</v>
      </c>
      <c r="I23172" s="9" t="s">
        <v>21</v>
      </c>
      <c r="J23172" s="9" t="s">
        <v>87042</v>
      </c>
      <c r="K23172" s="14" t="s">
        <v>87043</v>
      </c>
    </row>
    <row r="23173" spans="1:11" x14ac:dyDescent="0.25">
      <c r="A23173" s="16" t="s">
        <v>16</v>
      </c>
      <c r="B23173" s="9" t="s">
        <v>1653</v>
      </c>
      <c r="C23173" s="12" t="s">
        <v>1654</v>
      </c>
      <c r="D23173" s="9" t="s">
        <v>87044</v>
      </c>
      <c r="E23173" s="9" t="s">
        <v>87045</v>
      </c>
      <c r="F23173" s="13">
        <v>3208.41</v>
      </c>
      <c r="G23173" s="17">
        <v>46122</v>
      </c>
      <c r="H23173" s="9" t="s">
        <v>20</v>
      </c>
      <c r="I23173" s="9" t="s">
        <v>21</v>
      </c>
      <c r="J23173" s="9" t="s">
        <v>87046</v>
      </c>
      <c r="K23173" s="14" t="s">
        <v>87047</v>
      </c>
    </row>
    <row r="23174" spans="1:11" x14ac:dyDescent="0.25">
      <c r="A23174" s="16" t="s">
        <v>16</v>
      </c>
      <c r="B23174" s="9" t="s">
        <v>1653</v>
      </c>
      <c r="C23174" s="12" t="s">
        <v>1654</v>
      </c>
      <c r="D23174" s="9" t="s">
        <v>87048</v>
      </c>
      <c r="E23174" s="9" t="s">
        <v>87049</v>
      </c>
      <c r="F23174" s="13">
        <v>67771.289999999994</v>
      </c>
      <c r="G23174" s="17">
        <v>46122</v>
      </c>
      <c r="H23174" s="9" t="s">
        <v>20</v>
      </c>
      <c r="I23174" s="9" t="s">
        <v>21</v>
      </c>
      <c r="J23174" s="9" t="s">
        <v>87050</v>
      </c>
      <c r="K23174" s="14" t="s">
        <v>87051</v>
      </c>
    </row>
    <row r="23175" spans="1:11" x14ac:dyDescent="0.25">
      <c r="A23175" s="16" t="s">
        <v>16</v>
      </c>
      <c r="B23175" s="9" t="s">
        <v>1653</v>
      </c>
      <c r="C23175" s="12" t="s">
        <v>1654</v>
      </c>
      <c r="D23175" s="9" t="s">
        <v>87052</v>
      </c>
      <c r="E23175" s="9" t="s">
        <v>87053</v>
      </c>
      <c r="F23175" s="13">
        <v>16106.2</v>
      </c>
      <c r="G23175" s="17">
        <v>46122</v>
      </c>
      <c r="H23175" s="9" t="s">
        <v>20</v>
      </c>
      <c r="I23175" s="9" t="s">
        <v>21</v>
      </c>
      <c r="J23175" s="9" t="s">
        <v>87054</v>
      </c>
      <c r="K23175" s="14" t="s">
        <v>87055</v>
      </c>
    </row>
    <row r="23176" spans="1:11" x14ac:dyDescent="0.25">
      <c r="A23176" s="16" t="s">
        <v>16</v>
      </c>
      <c r="B23176" s="9" t="s">
        <v>1653</v>
      </c>
      <c r="C23176" s="12" t="s">
        <v>1654</v>
      </c>
      <c r="D23176" s="9" t="s">
        <v>87056</v>
      </c>
      <c r="E23176" s="9" t="s">
        <v>87057</v>
      </c>
      <c r="F23176" s="13">
        <v>3208.41</v>
      </c>
      <c r="G23176" s="17">
        <v>46122</v>
      </c>
      <c r="H23176" s="9" t="s">
        <v>20</v>
      </c>
      <c r="I23176" s="9" t="s">
        <v>21</v>
      </c>
      <c r="J23176" s="9" t="s">
        <v>87058</v>
      </c>
      <c r="K23176" s="14" t="s">
        <v>87059</v>
      </c>
    </row>
    <row r="23177" spans="1:11" x14ac:dyDescent="0.25">
      <c r="A23177" s="16" t="s">
        <v>16</v>
      </c>
      <c r="B23177" s="9" t="s">
        <v>558</v>
      </c>
      <c r="C23177" s="12" t="s">
        <v>559</v>
      </c>
      <c r="D23177" s="9" t="s">
        <v>87060</v>
      </c>
      <c r="E23177" s="9" t="s">
        <v>87061</v>
      </c>
      <c r="F23177" s="13">
        <v>410.83</v>
      </c>
      <c r="G23177" s="17">
        <v>46122</v>
      </c>
      <c r="H23177" s="9" t="s">
        <v>32</v>
      </c>
      <c r="I23177" s="9" t="s">
        <v>33</v>
      </c>
      <c r="J23177" s="9" t="s">
        <v>76542</v>
      </c>
      <c r="K23177" s="14" t="s">
        <v>87062</v>
      </c>
    </row>
    <row r="23178" spans="1:11" x14ac:dyDescent="0.25">
      <c r="A23178" s="16" t="s">
        <v>16</v>
      </c>
      <c r="B23178" s="9" t="s">
        <v>558</v>
      </c>
      <c r="C23178" s="12" t="s">
        <v>559</v>
      </c>
      <c r="D23178" s="9" t="s">
        <v>87063</v>
      </c>
      <c r="E23178" s="9" t="s">
        <v>87064</v>
      </c>
      <c r="F23178" s="13">
        <v>855.9</v>
      </c>
      <c r="G23178" s="17">
        <v>46122</v>
      </c>
      <c r="H23178" s="9" t="s">
        <v>32</v>
      </c>
      <c r="I23178" s="9" t="s">
        <v>33</v>
      </c>
      <c r="J23178" s="9" t="s">
        <v>68274</v>
      </c>
      <c r="K23178" s="14" t="s">
        <v>87065</v>
      </c>
    </row>
    <row r="23179" spans="1:11" x14ac:dyDescent="0.25">
      <c r="A23179" s="16" t="s">
        <v>16</v>
      </c>
      <c r="B23179" s="9" t="s">
        <v>558</v>
      </c>
      <c r="C23179" s="12" t="s">
        <v>559</v>
      </c>
      <c r="D23179" s="9" t="s">
        <v>87066</v>
      </c>
      <c r="E23179" s="9" t="s">
        <v>87067</v>
      </c>
      <c r="F23179" s="13">
        <v>464.4</v>
      </c>
      <c r="G23179" s="17">
        <v>46122</v>
      </c>
      <c r="H23179" s="9" t="s">
        <v>32</v>
      </c>
      <c r="I23179" s="9" t="s">
        <v>33</v>
      </c>
      <c r="J23179" s="9" t="s">
        <v>76534</v>
      </c>
      <c r="K23179" s="14" t="s">
        <v>87068</v>
      </c>
    </row>
    <row r="23180" spans="1:11" x14ac:dyDescent="0.25">
      <c r="A23180" s="16" t="s">
        <v>16</v>
      </c>
      <c r="B23180" s="9" t="s">
        <v>558</v>
      </c>
      <c r="C23180" s="12" t="s">
        <v>559</v>
      </c>
      <c r="D23180" s="9" t="s">
        <v>87069</v>
      </c>
      <c r="E23180" s="9" t="s">
        <v>87070</v>
      </c>
      <c r="F23180" s="13">
        <v>154.07</v>
      </c>
      <c r="G23180" s="17">
        <v>46122</v>
      </c>
      <c r="H23180" s="9" t="s">
        <v>32</v>
      </c>
      <c r="I23180" s="9" t="s">
        <v>33</v>
      </c>
      <c r="J23180" s="9" t="s">
        <v>81597</v>
      </c>
      <c r="K23180" s="14" t="s">
        <v>87071</v>
      </c>
    </row>
    <row r="23181" spans="1:11" x14ac:dyDescent="0.25">
      <c r="A23181" s="16" t="s">
        <v>16</v>
      </c>
      <c r="B23181" s="9" t="s">
        <v>558</v>
      </c>
      <c r="C23181" s="12" t="s">
        <v>559</v>
      </c>
      <c r="D23181" s="9" t="s">
        <v>87072</v>
      </c>
      <c r="E23181" s="9" t="s">
        <v>87073</v>
      </c>
      <c r="F23181" s="13">
        <v>487.87</v>
      </c>
      <c r="G23181" s="17">
        <v>46122</v>
      </c>
      <c r="H23181" s="9" t="s">
        <v>32</v>
      </c>
      <c r="I23181" s="9" t="s">
        <v>33</v>
      </c>
      <c r="J23181" s="9" t="s">
        <v>69007</v>
      </c>
      <c r="K23181" s="14" t="s">
        <v>87074</v>
      </c>
    </row>
    <row r="23182" spans="1:11" x14ac:dyDescent="0.25">
      <c r="A23182" s="16" t="s">
        <v>16</v>
      </c>
      <c r="B23182" s="9" t="s">
        <v>558</v>
      </c>
      <c r="C23182" s="12" t="s">
        <v>559</v>
      </c>
      <c r="D23182" s="9" t="s">
        <v>87075</v>
      </c>
      <c r="E23182" s="9" t="s">
        <v>87076</v>
      </c>
      <c r="F23182" s="13">
        <v>154.06</v>
      </c>
      <c r="G23182" s="17">
        <v>46122</v>
      </c>
      <c r="H23182" s="9" t="s">
        <v>32</v>
      </c>
      <c r="I23182" s="9" t="s">
        <v>33</v>
      </c>
      <c r="J23182" s="9" t="s">
        <v>84452</v>
      </c>
      <c r="K23182" s="14" t="s">
        <v>87077</v>
      </c>
    </row>
    <row r="23183" spans="1:11" x14ac:dyDescent="0.25">
      <c r="A23183" s="16" t="s">
        <v>16</v>
      </c>
      <c r="B23183" s="9" t="s">
        <v>558</v>
      </c>
      <c r="C23183" s="12" t="s">
        <v>559</v>
      </c>
      <c r="D23183" s="9" t="s">
        <v>87078</v>
      </c>
      <c r="E23183" s="9" t="s">
        <v>87079</v>
      </c>
      <c r="F23183" s="13">
        <v>239.65</v>
      </c>
      <c r="G23183" s="17">
        <v>46122</v>
      </c>
      <c r="H23183" s="9" t="s">
        <v>32</v>
      </c>
      <c r="I23183" s="9" t="s">
        <v>33</v>
      </c>
      <c r="J23183" s="9" t="s">
        <v>87080</v>
      </c>
      <c r="K23183" s="14" t="s">
        <v>87081</v>
      </c>
    </row>
    <row r="23184" spans="1:11" x14ac:dyDescent="0.25">
      <c r="A23184" s="16" t="s">
        <v>16</v>
      </c>
      <c r="B23184" s="9" t="s">
        <v>558</v>
      </c>
      <c r="C23184" s="12" t="s">
        <v>559</v>
      </c>
      <c r="D23184" s="9" t="s">
        <v>87082</v>
      </c>
      <c r="E23184" s="9" t="s">
        <v>87083</v>
      </c>
      <c r="F23184" s="13">
        <v>410.83</v>
      </c>
      <c r="G23184" s="17">
        <v>46122</v>
      </c>
      <c r="H23184" s="9" t="s">
        <v>32</v>
      </c>
      <c r="I23184" s="9" t="s">
        <v>33</v>
      </c>
      <c r="J23184" s="9" t="s">
        <v>68278</v>
      </c>
      <c r="K23184" s="14" t="s">
        <v>87084</v>
      </c>
    </row>
    <row r="23185" spans="1:11" x14ac:dyDescent="0.25">
      <c r="A23185" s="16" t="s">
        <v>16</v>
      </c>
      <c r="B23185" s="9" t="s">
        <v>558</v>
      </c>
      <c r="C23185" s="12" t="s">
        <v>559</v>
      </c>
      <c r="D23185" s="9" t="s">
        <v>87085</v>
      </c>
      <c r="E23185" s="9" t="s">
        <v>87086</v>
      </c>
      <c r="F23185" s="13">
        <v>907.25</v>
      </c>
      <c r="G23185" s="17">
        <v>46122</v>
      </c>
      <c r="H23185" s="9" t="s">
        <v>32</v>
      </c>
      <c r="I23185" s="9" t="s">
        <v>33</v>
      </c>
      <c r="J23185" s="9" t="s">
        <v>76511</v>
      </c>
      <c r="K23185" s="14" t="s">
        <v>87087</v>
      </c>
    </row>
    <row r="23186" spans="1:11" x14ac:dyDescent="0.25">
      <c r="A23186" s="16" t="s">
        <v>16</v>
      </c>
      <c r="B23186" s="9" t="s">
        <v>558</v>
      </c>
      <c r="C23186" s="12" t="s">
        <v>559</v>
      </c>
      <c r="D23186" s="9" t="s">
        <v>87088</v>
      </c>
      <c r="E23186" s="9" t="s">
        <v>87089</v>
      </c>
      <c r="F23186" s="13">
        <v>162.62</v>
      </c>
      <c r="G23186" s="17">
        <v>46122</v>
      </c>
      <c r="H23186" s="9" t="s">
        <v>32</v>
      </c>
      <c r="I23186" s="9" t="s">
        <v>33</v>
      </c>
      <c r="J23186" s="9" t="s">
        <v>87090</v>
      </c>
      <c r="K23186" s="14" t="s">
        <v>87091</v>
      </c>
    </row>
    <row r="23187" spans="1:11" x14ac:dyDescent="0.25">
      <c r="A23187" s="16" t="s">
        <v>16</v>
      </c>
      <c r="B23187" s="9" t="s">
        <v>558</v>
      </c>
      <c r="C23187" s="12" t="s">
        <v>559</v>
      </c>
      <c r="D23187" s="9" t="s">
        <v>87092</v>
      </c>
      <c r="E23187" s="9" t="s">
        <v>87093</v>
      </c>
      <c r="F23187" s="13">
        <v>77.040000000000006</v>
      </c>
      <c r="G23187" s="17">
        <v>46122</v>
      </c>
      <c r="H23187" s="9" t="s">
        <v>32</v>
      </c>
      <c r="I23187" s="9" t="s">
        <v>33</v>
      </c>
      <c r="J23187" s="9" t="s">
        <v>66094</v>
      </c>
      <c r="K23187" s="14" t="s">
        <v>87094</v>
      </c>
    </row>
    <row r="23188" spans="1:11" x14ac:dyDescent="0.25">
      <c r="A23188" s="16" t="s">
        <v>16</v>
      </c>
      <c r="B23188" s="9" t="s">
        <v>558</v>
      </c>
      <c r="C23188" s="12" t="s">
        <v>559</v>
      </c>
      <c r="D23188" s="9" t="s">
        <v>87095</v>
      </c>
      <c r="E23188" s="9" t="s">
        <v>87096</v>
      </c>
      <c r="F23188" s="13">
        <v>393.71</v>
      </c>
      <c r="G23188" s="17">
        <v>46122</v>
      </c>
      <c r="H23188" s="9" t="s">
        <v>32</v>
      </c>
      <c r="I23188" s="9" t="s">
        <v>33</v>
      </c>
      <c r="J23188" s="9" t="s">
        <v>87097</v>
      </c>
      <c r="K23188" s="14" t="s">
        <v>87098</v>
      </c>
    </row>
    <row r="23189" spans="1:11" x14ac:dyDescent="0.25">
      <c r="A23189" s="16" t="s">
        <v>16</v>
      </c>
      <c r="B23189" s="9" t="s">
        <v>558</v>
      </c>
      <c r="C23189" s="12" t="s">
        <v>559</v>
      </c>
      <c r="D23189" s="9" t="s">
        <v>87099</v>
      </c>
      <c r="E23189" s="9" t="s">
        <v>87100</v>
      </c>
      <c r="F23189" s="13">
        <v>1116.95</v>
      </c>
      <c r="G23189" s="17">
        <v>46122</v>
      </c>
      <c r="H23189" s="9" t="s">
        <v>32</v>
      </c>
      <c r="I23189" s="9" t="s">
        <v>33</v>
      </c>
      <c r="J23189" s="9" t="s">
        <v>76523</v>
      </c>
      <c r="K23189" s="14" t="s">
        <v>87101</v>
      </c>
    </row>
    <row r="23190" spans="1:11" x14ac:dyDescent="0.25">
      <c r="A23190" s="16" t="s">
        <v>16</v>
      </c>
      <c r="B23190" s="9" t="s">
        <v>558</v>
      </c>
      <c r="C23190" s="12" t="s">
        <v>559</v>
      </c>
      <c r="D23190" s="9" t="s">
        <v>87102</v>
      </c>
      <c r="E23190" s="9" t="s">
        <v>87103</v>
      </c>
      <c r="F23190" s="13">
        <v>860.18</v>
      </c>
      <c r="G23190" s="17">
        <v>46122</v>
      </c>
      <c r="H23190" s="9" t="s">
        <v>32</v>
      </c>
      <c r="I23190" s="9" t="s">
        <v>33</v>
      </c>
      <c r="J23190" s="9" t="s">
        <v>81593</v>
      </c>
      <c r="K23190" s="14" t="s">
        <v>87104</v>
      </c>
    </row>
    <row r="23191" spans="1:11" x14ac:dyDescent="0.25">
      <c r="A23191" s="16" t="s">
        <v>16</v>
      </c>
      <c r="B23191" s="9" t="s">
        <v>558</v>
      </c>
      <c r="C23191" s="12" t="s">
        <v>559</v>
      </c>
      <c r="D23191" s="9" t="s">
        <v>87105</v>
      </c>
      <c r="E23191" s="9" t="s">
        <v>87106</v>
      </c>
      <c r="F23191" s="13">
        <v>543.5</v>
      </c>
      <c r="G23191" s="17">
        <v>46122</v>
      </c>
      <c r="H23191" s="9" t="s">
        <v>32</v>
      </c>
      <c r="I23191" s="9" t="s">
        <v>33</v>
      </c>
      <c r="J23191" s="9" t="s">
        <v>87107</v>
      </c>
      <c r="K23191" s="14" t="s">
        <v>87108</v>
      </c>
    </row>
    <row r="23192" spans="1:11" x14ac:dyDescent="0.25">
      <c r="A23192" s="16" t="s">
        <v>16</v>
      </c>
      <c r="B23192" s="9" t="s">
        <v>558</v>
      </c>
      <c r="C23192" s="12" t="s">
        <v>559</v>
      </c>
      <c r="D23192" s="9" t="s">
        <v>87109</v>
      </c>
      <c r="E23192" s="9" t="s">
        <v>87110</v>
      </c>
      <c r="F23192" s="13">
        <v>671.88</v>
      </c>
      <c r="G23192" s="17">
        <v>46122</v>
      </c>
      <c r="H23192" s="9" t="s">
        <v>32</v>
      </c>
      <c r="I23192" s="9" t="s">
        <v>33</v>
      </c>
      <c r="J23192" s="9" t="s">
        <v>87111</v>
      </c>
      <c r="K23192" s="14" t="s">
        <v>87112</v>
      </c>
    </row>
    <row r="23193" spans="1:11" x14ac:dyDescent="0.25">
      <c r="A23193" s="16" t="s">
        <v>16</v>
      </c>
      <c r="B23193" s="9" t="s">
        <v>558</v>
      </c>
      <c r="C23193" s="12" t="s">
        <v>559</v>
      </c>
      <c r="D23193" s="9" t="s">
        <v>87113</v>
      </c>
      <c r="E23193" s="9" t="s">
        <v>87114</v>
      </c>
      <c r="F23193" s="13">
        <v>385.16</v>
      </c>
      <c r="G23193" s="17">
        <v>46122</v>
      </c>
      <c r="H23193" s="9" t="s">
        <v>32</v>
      </c>
      <c r="I23193" s="9" t="s">
        <v>33</v>
      </c>
      <c r="J23193" s="9" t="s">
        <v>76487</v>
      </c>
      <c r="K23193" s="14" t="s">
        <v>87115</v>
      </c>
    </row>
    <row r="23194" spans="1:11" x14ac:dyDescent="0.25">
      <c r="A23194" s="16" t="s">
        <v>16</v>
      </c>
      <c r="B23194" s="9" t="s">
        <v>558</v>
      </c>
      <c r="C23194" s="12" t="s">
        <v>559</v>
      </c>
      <c r="D23194" s="9" t="s">
        <v>87116</v>
      </c>
      <c r="E23194" s="9" t="s">
        <v>87117</v>
      </c>
      <c r="F23194" s="13">
        <v>586.29</v>
      </c>
      <c r="G23194" s="17">
        <v>46122</v>
      </c>
      <c r="H23194" s="9" t="s">
        <v>32</v>
      </c>
      <c r="I23194" s="9" t="s">
        <v>33</v>
      </c>
      <c r="J23194" s="9" t="s">
        <v>87118</v>
      </c>
      <c r="K23194" s="14" t="s">
        <v>87119</v>
      </c>
    </row>
    <row r="23195" spans="1:11" x14ac:dyDescent="0.25">
      <c r="A23195" s="16" t="s">
        <v>16</v>
      </c>
      <c r="B23195" s="9" t="s">
        <v>751</v>
      </c>
      <c r="C23195" s="12" t="s">
        <v>752</v>
      </c>
      <c r="D23195" s="9" t="s">
        <v>87120</v>
      </c>
      <c r="E23195" s="9" t="s">
        <v>87121</v>
      </c>
      <c r="F23195" s="13">
        <v>311.83999999999997</v>
      </c>
      <c r="G23195" s="17">
        <v>46122</v>
      </c>
      <c r="H23195" s="9" t="s">
        <v>114</v>
      </c>
      <c r="I23195" s="9" t="s">
        <v>115</v>
      </c>
      <c r="J23195" s="9" t="s">
        <v>87122</v>
      </c>
      <c r="K23195" s="14" t="s">
        <v>87123</v>
      </c>
    </row>
    <row r="23196" spans="1:11" x14ac:dyDescent="0.25">
      <c r="A23196" s="16" t="s">
        <v>16</v>
      </c>
      <c r="B23196" s="9" t="s">
        <v>751</v>
      </c>
      <c r="C23196" s="12" t="s">
        <v>752</v>
      </c>
      <c r="D23196" s="9" t="s">
        <v>87124</v>
      </c>
      <c r="E23196" s="9" t="s">
        <v>87125</v>
      </c>
      <c r="F23196" s="13">
        <v>562.22</v>
      </c>
      <c r="G23196" s="17">
        <v>46122</v>
      </c>
      <c r="H23196" s="9" t="s">
        <v>114</v>
      </c>
      <c r="I23196" s="9" t="s">
        <v>115</v>
      </c>
      <c r="J23196" s="9" t="s">
        <v>87122</v>
      </c>
      <c r="K23196" s="14" t="s">
        <v>87123</v>
      </c>
    </row>
    <row r="23197" spans="1:11" x14ac:dyDescent="0.25">
      <c r="A23197" s="16" t="s">
        <v>16</v>
      </c>
      <c r="B23197" s="9" t="s">
        <v>751</v>
      </c>
      <c r="C23197" s="12" t="s">
        <v>752</v>
      </c>
      <c r="D23197" s="9" t="s">
        <v>87126</v>
      </c>
      <c r="E23197" s="9" t="s">
        <v>87127</v>
      </c>
      <c r="F23197" s="13">
        <v>302.7</v>
      </c>
      <c r="G23197" s="17">
        <v>46122</v>
      </c>
      <c r="H23197" s="9" t="s">
        <v>114</v>
      </c>
      <c r="I23197" s="9" t="s">
        <v>115</v>
      </c>
      <c r="J23197" s="9" t="s">
        <v>87122</v>
      </c>
      <c r="K23197" s="14" t="s">
        <v>87123</v>
      </c>
    </row>
    <row r="23198" spans="1:11" x14ac:dyDescent="0.25">
      <c r="A23198" s="16" t="s">
        <v>16</v>
      </c>
      <c r="B23198" s="9" t="s">
        <v>751</v>
      </c>
      <c r="C23198" s="12" t="s">
        <v>752</v>
      </c>
      <c r="D23198" s="9" t="s">
        <v>87128</v>
      </c>
      <c r="E23198" s="9" t="s">
        <v>87129</v>
      </c>
      <c r="F23198" s="13">
        <v>55.44</v>
      </c>
      <c r="G23198" s="17">
        <v>46122</v>
      </c>
      <c r="H23198" s="9" t="s">
        <v>114</v>
      </c>
      <c r="I23198" s="9" t="s">
        <v>115</v>
      </c>
      <c r="J23198" s="9" t="s">
        <v>87122</v>
      </c>
      <c r="K23198" s="14" t="s">
        <v>87123</v>
      </c>
    </row>
    <row r="23199" spans="1:11" x14ac:dyDescent="0.25">
      <c r="A23199" s="16" t="s">
        <v>16</v>
      </c>
      <c r="B23199" s="9" t="s">
        <v>751</v>
      </c>
      <c r="C23199" s="12" t="s">
        <v>752</v>
      </c>
      <c r="D23199" s="9" t="s">
        <v>87130</v>
      </c>
      <c r="E23199" s="9" t="s">
        <v>87131</v>
      </c>
      <c r="F23199" s="13">
        <v>693.06</v>
      </c>
      <c r="G23199" s="17">
        <v>46122</v>
      </c>
      <c r="H23199" s="9" t="s">
        <v>114</v>
      </c>
      <c r="I23199" s="9" t="s">
        <v>115</v>
      </c>
      <c r="J23199" s="9" t="s">
        <v>87122</v>
      </c>
      <c r="K23199" s="14" t="s">
        <v>87123</v>
      </c>
    </row>
    <row r="23200" spans="1:11" x14ac:dyDescent="0.25">
      <c r="A23200" s="16" t="s">
        <v>16</v>
      </c>
      <c r="B23200" s="9" t="s">
        <v>751</v>
      </c>
      <c r="C23200" s="12" t="s">
        <v>752</v>
      </c>
      <c r="D23200" s="9" t="s">
        <v>87132</v>
      </c>
      <c r="E23200" s="9" t="s">
        <v>87133</v>
      </c>
      <c r="F23200" s="13">
        <v>169.09</v>
      </c>
      <c r="G23200" s="17">
        <v>46122</v>
      </c>
      <c r="H23200" s="9" t="s">
        <v>114</v>
      </c>
      <c r="I23200" s="9" t="s">
        <v>115</v>
      </c>
      <c r="J23200" s="9" t="s">
        <v>87122</v>
      </c>
      <c r="K23200" s="14" t="s">
        <v>87123</v>
      </c>
    </row>
    <row r="23201" spans="1:11" x14ac:dyDescent="0.25">
      <c r="A23201" s="16" t="s">
        <v>16</v>
      </c>
      <c r="B23201" s="9" t="s">
        <v>18</v>
      </c>
      <c r="C23201" s="12" t="s">
        <v>19</v>
      </c>
      <c r="D23201" s="9" t="s">
        <v>87134</v>
      </c>
      <c r="E23201" s="9" t="s">
        <v>87135</v>
      </c>
      <c r="F23201" s="13">
        <v>177.59</v>
      </c>
      <c r="G23201" s="17">
        <v>46122</v>
      </c>
      <c r="H23201" s="9" t="s">
        <v>20</v>
      </c>
      <c r="I23201" s="9" t="s">
        <v>21</v>
      </c>
      <c r="J23201" s="9" t="s">
        <v>87136</v>
      </c>
      <c r="K23201" s="14" t="s">
        <v>87137</v>
      </c>
    </row>
    <row r="23202" spans="1:11" x14ac:dyDescent="0.25">
      <c r="A23202" s="16" t="s">
        <v>16</v>
      </c>
      <c r="B23202" s="9" t="s">
        <v>18</v>
      </c>
      <c r="C23202" s="12" t="s">
        <v>19</v>
      </c>
      <c r="D23202" s="9" t="s">
        <v>87138</v>
      </c>
      <c r="E23202" s="9" t="s">
        <v>87139</v>
      </c>
      <c r="F23202" s="13">
        <v>157.66999999999999</v>
      </c>
      <c r="G23202" s="17">
        <v>46122</v>
      </c>
      <c r="H23202" s="9" t="s">
        <v>20</v>
      </c>
      <c r="I23202" s="9" t="s">
        <v>21</v>
      </c>
      <c r="J23202" s="9" t="s">
        <v>87140</v>
      </c>
      <c r="K23202" s="14" t="s">
        <v>87141</v>
      </c>
    </row>
    <row r="23203" spans="1:11" x14ac:dyDescent="0.25">
      <c r="A23203" s="16" t="s">
        <v>16</v>
      </c>
      <c r="B23203" s="9" t="s">
        <v>30</v>
      </c>
      <c r="C23203" s="12" t="s">
        <v>31</v>
      </c>
      <c r="D23203" s="9" t="s">
        <v>87142</v>
      </c>
      <c r="E23203" s="9" t="s">
        <v>87143</v>
      </c>
      <c r="F23203" s="13">
        <v>847.66</v>
      </c>
      <c r="G23203" s="17">
        <v>46122</v>
      </c>
      <c r="H23203" s="9" t="s">
        <v>32</v>
      </c>
      <c r="I23203" s="9" t="s">
        <v>33</v>
      </c>
      <c r="J23203" s="9" t="s">
        <v>87144</v>
      </c>
      <c r="K23203" s="14" t="s">
        <v>87145</v>
      </c>
    </row>
    <row r="23204" spans="1:11" x14ac:dyDescent="0.25">
      <c r="A23204" s="16" t="s">
        <v>16</v>
      </c>
      <c r="B23204" s="9" t="s">
        <v>62</v>
      </c>
      <c r="C23204" s="12" t="s">
        <v>63</v>
      </c>
      <c r="D23204" s="9" t="s">
        <v>87146</v>
      </c>
      <c r="E23204" s="9" t="s">
        <v>87147</v>
      </c>
      <c r="F23204" s="13">
        <v>10050.209999999999</v>
      </c>
      <c r="G23204" s="17">
        <v>46122</v>
      </c>
      <c r="H23204" s="9" t="s">
        <v>64</v>
      </c>
      <c r="I23204" s="9" t="s">
        <v>65</v>
      </c>
      <c r="J23204" s="9" t="s">
        <v>87148</v>
      </c>
      <c r="K23204" s="14" t="s">
        <v>87149</v>
      </c>
    </row>
    <row r="23205" spans="1:11" x14ac:dyDescent="0.25">
      <c r="A23205" s="16" t="s">
        <v>16</v>
      </c>
      <c r="B23205" s="9" t="s">
        <v>62</v>
      </c>
      <c r="C23205" s="12" t="s">
        <v>63</v>
      </c>
      <c r="D23205" s="9" t="s">
        <v>87150</v>
      </c>
      <c r="E23205" s="9" t="s">
        <v>87151</v>
      </c>
      <c r="F23205" s="13">
        <v>18474.03</v>
      </c>
      <c r="G23205" s="17">
        <v>46122</v>
      </c>
      <c r="H23205" s="9" t="s">
        <v>64</v>
      </c>
      <c r="I23205" s="9" t="s">
        <v>65</v>
      </c>
      <c r="J23205" s="9" t="s">
        <v>87152</v>
      </c>
      <c r="K23205" s="14" t="s">
        <v>87153</v>
      </c>
    </row>
    <row r="23206" spans="1:11" x14ac:dyDescent="0.25">
      <c r="A23206" s="16" t="s">
        <v>16</v>
      </c>
      <c r="B23206" s="9" t="s">
        <v>62</v>
      </c>
      <c r="C23206" s="12" t="s">
        <v>63</v>
      </c>
      <c r="D23206" s="9" t="s">
        <v>87154</v>
      </c>
      <c r="E23206" s="9" t="s">
        <v>87155</v>
      </c>
      <c r="F23206" s="13">
        <v>13310.2</v>
      </c>
      <c r="G23206" s="17">
        <v>46122</v>
      </c>
      <c r="H23206" s="9" t="s">
        <v>64</v>
      </c>
      <c r="I23206" s="9" t="s">
        <v>65</v>
      </c>
      <c r="J23206" s="9" t="s">
        <v>87156</v>
      </c>
      <c r="K23206" s="14" t="s">
        <v>87157</v>
      </c>
    </row>
    <row r="23207" spans="1:11" x14ac:dyDescent="0.25">
      <c r="A23207" s="16" t="s">
        <v>16</v>
      </c>
      <c r="B23207" s="9" t="s">
        <v>62</v>
      </c>
      <c r="C23207" s="12" t="s">
        <v>63</v>
      </c>
      <c r="D23207" s="9" t="s">
        <v>87158</v>
      </c>
      <c r="E23207" s="9" t="s">
        <v>87159</v>
      </c>
      <c r="F23207" s="13">
        <v>31290.9</v>
      </c>
      <c r="G23207" s="17">
        <v>46122</v>
      </c>
      <c r="H23207" s="9" t="s">
        <v>64</v>
      </c>
      <c r="I23207" s="9" t="s">
        <v>65</v>
      </c>
      <c r="J23207" s="9" t="s">
        <v>87160</v>
      </c>
      <c r="K23207" s="14" t="s">
        <v>87161</v>
      </c>
    </row>
    <row r="23208" spans="1:11" x14ac:dyDescent="0.25">
      <c r="A23208" s="16" t="s">
        <v>16</v>
      </c>
      <c r="B23208" s="9" t="s">
        <v>118</v>
      </c>
      <c r="C23208" s="12" t="s">
        <v>119</v>
      </c>
      <c r="D23208" s="9" t="s">
        <v>87162</v>
      </c>
      <c r="E23208" s="9" t="s">
        <v>87163</v>
      </c>
      <c r="F23208" s="13">
        <v>4534.9799999999996</v>
      </c>
      <c r="G23208" s="17">
        <v>46122</v>
      </c>
      <c r="H23208" s="9" t="s">
        <v>20</v>
      </c>
      <c r="I23208" s="9" t="s">
        <v>21</v>
      </c>
      <c r="J23208" s="9" t="s">
        <v>87164</v>
      </c>
      <c r="K23208" s="14" t="s">
        <v>87165</v>
      </c>
    </row>
    <row r="23209" spans="1:11" x14ac:dyDescent="0.25">
      <c r="A23209" s="16" t="s">
        <v>16</v>
      </c>
      <c r="B23209" s="9" t="s">
        <v>118</v>
      </c>
      <c r="C23209" s="12" t="s">
        <v>119</v>
      </c>
      <c r="D23209" s="9" t="s">
        <v>87166</v>
      </c>
      <c r="E23209" s="9" t="s">
        <v>87167</v>
      </c>
      <c r="F23209" s="13">
        <v>4530.21</v>
      </c>
      <c r="G23209" s="17">
        <v>46122</v>
      </c>
      <c r="H23209" s="9" t="s">
        <v>20</v>
      </c>
      <c r="I23209" s="9" t="s">
        <v>21</v>
      </c>
      <c r="J23209" s="9" t="s">
        <v>87168</v>
      </c>
      <c r="K23209" s="14" t="s">
        <v>87169</v>
      </c>
    </row>
    <row r="23210" spans="1:11" x14ac:dyDescent="0.25">
      <c r="A23210" s="16" t="s">
        <v>16</v>
      </c>
      <c r="B23210" s="9" t="s">
        <v>118</v>
      </c>
      <c r="C23210" s="12" t="s">
        <v>119</v>
      </c>
      <c r="D23210" s="9" t="s">
        <v>87170</v>
      </c>
      <c r="E23210" s="9" t="s">
        <v>87171</v>
      </c>
      <c r="F23210" s="13">
        <v>4684.3999999999996</v>
      </c>
      <c r="G23210" s="17">
        <v>46122</v>
      </c>
      <c r="H23210" s="9" t="s">
        <v>20</v>
      </c>
      <c r="I23210" s="9" t="s">
        <v>21</v>
      </c>
      <c r="J23210" s="9" t="s">
        <v>87172</v>
      </c>
      <c r="K23210" s="14" t="s">
        <v>87173</v>
      </c>
    </row>
    <row r="23211" spans="1:11" x14ac:dyDescent="0.25">
      <c r="A23211" s="16" t="s">
        <v>16</v>
      </c>
      <c r="B23211" s="9" t="s">
        <v>118</v>
      </c>
      <c r="C23211" s="12" t="s">
        <v>119</v>
      </c>
      <c r="D23211" s="9" t="s">
        <v>87174</v>
      </c>
      <c r="E23211" s="9" t="s">
        <v>87175</v>
      </c>
      <c r="F23211" s="13">
        <v>4548.6499999999996</v>
      </c>
      <c r="G23211" s="17">
        <v>46122</v>
      </c>
      <c r="H23211" s="9" t="s">
        <v>20</v>
      </c>
      <c r="I23211" s="9" t="s">
        <v>21</v>
      </c>
      <c r="J23211" s="9" t="s">
        <v>87176</v>
      </c>
      <c r="K23211" s="14" t="s">
        <v>87177</v>
      </c>
    </row>
    <row r="23212" spans="1:11" x14ac:dyDescent="0.25">
      <c r="A23212" s="16" t="s">
        <v>16</v>
      </c>
      <c r="B23212" s="9" t="s">
        <v>118</v>
      </c>
      <c r="C23212" s="12" t="s">
        <v>119</v>
      </c>
      <c r="D23212" s="9" t="s">
        <v>87178</v>
      </c>
      <c r="E23212" s="9" t="s">
        <v>87179</v>
      </c>
      <c r="F23212" s="13">
        <v>4902.93</v>
      </c>
      <c r="G23212" s="17">
        <v>46122</v>
      </c>
      <c r="H23212" s="9" t="s">
        <v>20</v>
      </c>
      <c r="I23212" s="9" t="s">
        <v>21</v>
      </c>
      <c r="J23212" s="9" t="s">
        <v>87180</v>
      </c>
      <c r="K23212" s="14" t="s">
        <v>87181</v>
      </c>
    </row>
    <row r="23213" spans="1:11" x14ac:dyDescent="0.25">
      <c r="A23213" s="16" t="s">
        <v>16</v>
      </c>
      <c r="B23213" s="9" t="s">
        <v>223</v>
      </c>
      <c r="C23213" s="12" t="s">
        <v>224</v>
      </c>
      <c r="D23213" s="9" t="s">
        <v>87182</v>
      </c>
      <c r="E23213" s="9" t="s">
        <v>87183</v>
      </c>
      <c r="F23213" s="13">
        <v>2272.4</v>
      </c>
      <c r="G23213" s="17">
        <v>46122</v>
      </c>
      <c r="H23213" s="9" t="s">
        <v>110</v>
      </c>
      <c r="I23213" s="9" t="s">
        <v>111</v>
      </c>
      <c r="J23213" s="9" t="s">
        <v>87184</v>
      </c>
      <c r="K23213" s="14" t="s">
        <v>87185</v>
      </c>
    </row>
    <row r="23214" spans="1:11" x14ac:dyDescent="0.25">
      <c r="A23214" s="16" t="s">
        <v>16</v>
      </c>
      <c r="B23214" s="9" t="s">
        <v>223</v>
      </c>
      <c r="C23214" s="12" t="s">
        <v>224</v>
      </c>
      <c r="D23214" s="9" t="s">
        <v>87186</v>
      </c>
      <c r="E23214" s="9" t="s">
        <v>87187</v>
      </c>
      <c r="F23214" s="13">
        <v>2272.4</v>
      </c>
      <c r="G23214" s="17">
        <v>46122</v>
      </c>
      <c r="H23214" s="9" t="s">
        <v>110</v>
      </c>
      <c r="I23214" s="9" t="s">
        <v>111</v>
      </c>
      <c r="J23214" s="9" t="s">
        <v>87188</v>
      </c>
      <c r="K23214" s="14" t="s">
        <v>87189</v>
      </c>
    </row>
    <row r="23215" spans="1:11" x14ac:dyDescent="0.25">
      <c r="A23215" s="16" t="s">
        <v>16</v>
      </c>
      <c r="B23215" s="9" t="s">
        <v>226</v>
      </c>
      <c r="C23215" s="12" t="s">
        <v>227</v>
      </c>
      <c r="D23215" s="9" t="s">
        <v>87190</v>
      </c>
      <c r="E23215" s="9" t="s">
        <v>87191</v>
      </c>
      <c r="F23215" s="13">
        <v>319.47000000000003</v>
      </c>
      <c r="G23215" s="17">
        <v>46122</v>
      </c>
      <c r="H23215" s="9" t="s">
        <v>32</v>
      </c>
      <c r="I23215" s="9" t="s">
        <v>33</v>
      </c>
      <c r="J23215" s="9" t="s">
        <v>79738</v>
      </c>
      <c r="K23215" s="14" t="s">
        <v>87192</v>
      </c>
    </row>
    <row r="23216" spans="1:11" x14ac:dyDescent="0.25">
      <c r="A23216" s="16" t="s">
        <v>16</v>
      </c>
      <c r="B23216" s="9" t="s">
        <v>250</v>
      </c>
      <c r="C23216" s="12" t="s">
        <v>251</v>
      </c>
      <c r="D23216" s="9" t="s">
        <v>87193</v>
      </c>
      <c r="E23216" s="9" t="s">
        <v>87194</v>
      </c>
      <c r="F23216" s="13">
        <v>1690</v>
      </c>
      <c r="G23216" s="17">
        <v>46122</v>
      </c>
      <c r="H23216" s="9" t="s">
        <v>32</v>
      </c>
      <c r="I23216" s="9" t="s">
        <v>33</v>
      </c>
      <c r="J23216" s="9" t="s">
        <v>87195</v>
      </c>
      <c r="K23216" s="14" t="s">
        <v>87196</v>
      </c>
    </row>
    <row r="23217" spans="1:11" x14ac:dyDescent="0.25">
      <c r="A23217" s="16" t="s">
        <v>16</v>
      </c>
      <c r="B23217" s="9" t="s">
        <v>250</v>
      </c>
      <c r="C23217" s="12" t="s">
        <v>251</v>
      </c>
      <c r="D23217" s="9" t="s">
        <v>87197</v>
      </c>
      <c r="E23217" s="9" t="s">
        <v>87198</v>
      </c>
      <c r="F23217" s="13">
        <v>15.73</v>
      </c>
      <c r="G23217" s="17">
        <v>46122</v>
      </c>
      <c r="H23217" s="9" t="s">
        <v>32</v>
      </c>
      <c r="I23217" s="9" t="s">
        <v>33</v>
      </c>
      <c r="J23217" s="9" t="s">
        <v>82813</v>
      </c>
      <c r="K23217" s="14" t="s">
        <v>87199</v>
      </c>
    </row>
    <row r="23218" spans="1:11" x14ac:dyDescent="0.25">
      <c r="A23218" s="16" t="s">
        <v>16</v>
      </c>
      <c r="B23218" s="9" t="s">
        <v>250</v>
      </c>
      <c r="C23218" s="12" t="s">
        <v>251</v>
      </c>
      <c r="D23218" s="9" t="s">
        <v>87200</v>
      </c>
      <c r="E23218" s="9" t="s">
        <v>87201</v>
      </c>
      <c r="F23218" s="13">
        <v>104.88</v>
      </c>
      <c r="G23218" s="17">
        <v>46122</v>
      </c>
      <c r="H23218" s="9" t="s">
        <v>32</v>
      </c>
      <c r="I23218" s="9" t="s">
        <v>33</v>
      </c>
      <c r="J23218" s="9" t="s">
        <v>87202</v>
      </c>
      <c r="K23218" s="14" t="s">
        <v>87203</v>
      </c>
    </row>
    <row r="23219" spans="1:11" x14ac:dyDescent="0.25">
      <c r="A23219" s="16" t="s">
        <v>16</v>
      </c>
      <c r="B23219" s="9" t="s">
        <v>250</v>
      </c>
      <c r="C23219" s="12" t="s">
        <v>251</v>
      </c>
      <c r="D23219" s="9" t="s">
        <v>87204</v>
      </c>
      <c r="E23219" s="9" t="s">
        <v>87205</v>
      </c>
      <c r="F23219" s="13">
        <v>39.86</v>
      </c>
      <c r="G23219" s="17">
        <v>46122</v>
      </c>
      <c r="H23219" s="9" t="s">
        <v>32</v>
      </c>
      <c r="I23219" s="9" t="s">
        <v>33</v>
      </c>
      <c r="J23219" s="9" t="s">
        <v>82902</v>
      </c>
      <c r="K23219" s="14" t="s">
        <v>87206</v>
      </c>
    </row>
    <row r="23220" spans="1:11" x14ac:dyDescent="0.25">
      <c r="A23220" s="16" t="s">
        <v>16</v>
      </c>
      <c r="B23220" s="9" t="s">
        <v>250</v>
      </c>
      <c r="C23220" s="12" t="s">
        <v>251</v>
      </c>
      <c r="D23220" s="9" t="s">
        <v>87207</v>
      </c>
      <c r="E23220" s="9" t="s">
        <v>87208</v>
      </c>
      <c r="F23220" s="13">
        <v>1365</v>
      </c>
      <c r="G23220" s="17">
        <v>46122</v>
      </c>
      <c r="H23220" s="9" t="s">
        <v>32</v>
      </c>
      <c r="I23220" s="9" t="s">
        <v>33</v>
      </c>
      <c r="J23220" s="9" t="s">
        <v>87209</v>
      </c>
      <c r="K23220" s="14" t="s">
        <v>87210</v>
      </c>
    </row>
    <row r="23221" spans="1:11" x14ac:dyDescent="0.25">
      <c r="A23221" s="16" t="s">
        <v>16</v>
      </c>
      <c r="B23221" s="9" t="s">
        <v>335</v>
      </c>
      <c r="C23221" s="12" t="s">
        <v>336</v>
      </c>
      <c r="D23221" s="9" t="s">
        <v>87211</v>
      </c>
      <c r="E23221" s="9" t="s">
        <v>87212</v>
      </c>
      <c r="F23221" s="13">
        <v>160.68</v>
      </c>
      <c r="G23221" s="17">
        <v>46122</v>
      </c>
      <c r="H23221" s="9" t="s">
        <v>337</v>
      </c>
      <c r="I23221" s="9" t="s">
        <v>338</v>
      </c>
      <c r="J23221" s="9" t="s">
        <v>87213</v>
      </c>
      <c r="K23221" s="14" t="s">
        <v>87214</v>
      </c>
    </row>
    <row r="23222" spans="1:11" x14ac:dyDescent="0.25">
      <c r="A23222" s="16" t="s">
        <v>16</v>
      </c>
      <c r="B23222" s="9" t="s">
        <v>335</v>
      </c>
      <c r="C23222" s="12" t="s">
        <v>336</v>
      </c>
      <c r="D23222" s="9" t="s">
        <v>87215</v>
      </c>
      <c r="E23222" s="9" t="s">
        <v>87216</v>
      </c>
      <c r="F23222" s="13">
        <v>13.39</v>
      </c>
      <c r="G23222" s="17">
        <v>46122</v>
      </c>
      <c r="H23222" s="9" t="s">
        <v>337</v>
      </c>
      <c r="I23222" s="9" t="s">
        <v>338</v>
      </c>
      <c r="J23222" s="9" t="s">
        <v>87217</v>
      </c>
      <c r="K23222" s="14" t="s">
        <v>87218</v>
      </c>
    </row>
    <row r="23223" spans="1:11" x14ac:dyDescent="0.25">
      <c r="A23223" s="16" t="s">
        <v>16</v>
      </c>
      <c r="B23223" s="9" t="s">
        <v>346</v>
      </c>
      <c r="C23223" s="12" t="s">
        <v>347</v>
      </c>
      <c r="D23223" s="9" t="s">
        <v>87219</v>
      </c>
      <c r="E23223" s="9" t="s">
        <v>87220</v>
      </c>
      <c r="F23223" s="13">
        <v>26231.94</v>
      </c>
      <c r="G23223" s="17">
        <v>46122</v>
      </c>
      <c r="H23223" s="9" t="s">
        <v>28</v>
      </c>
      <c r="I23223" s="9" t="s">
        <v>29</v>
      </c>
      <c r="J23223" s="9" t="s">
        <v>87221</v>
      </c>
      <c r="K23223" s="14" t="s">
        <v>87222</v>
      </c>
    </row>
    <row r="23224" spans="1:11" x14ac:dyDescent="0.25">
      <c r="A23224" s="16" t="s">
        <v>16</v>
      </c>
      <c r="B23224" s="9" t="s">
        <v>346</v>
      </c>
      <c r="C23224" s="12" t="s">
        <v>347</v>
      </c>
      <c r="D23224" s="9" t="s">
        <v>87223</v>
      </c>
      <c r="E23224" s="9" t="s">
        <v>87224</v>
      </c>
      <c r="F23224" s="13">
        <v>10681.17</v>
      </c>
      <c r="G23224" s="17">
        <v>46122</v>
      </c>
      <c r="H23224" s="9" t="s">
        <v>28</v>
      </c>
      <c r="I23224" s="9" t="s">
        <v>29</v>
      </c>
      <c r="J23224" s="9" t="s">
        <v>87225</v>
      </c>
      <c r="K23224" s="14" t="s">
        <v>87226</v>
      </c>
    </row>
    <row r="23225" spans="1:11" x14ac:dyDescent="0.25">
      <c r="A23225" s="16" t="s">
        <v>16</v>
      </c>
      <c r="B23225" s="9" t="s">
        <v>346</v>
      </c>
      <c r="C23225" s="12" t="s">
        <v>347</v>
      </c>
      <c r="D23225" s="9" t="s">
        <v>87227</v>
      </c>
      <c r="E23225" s="9" t="s">
        <v>87228</v>
      </c>
      <c r="F23225" s="13">
        <v>530208.04</v>
      </c>
      <c r="G23225" s="17">
        <v>46122</v>
      </c>
      <c r="H23225" s="9" t="s">
        <v>28</v>
      </c>
      <c r="I23225" s="9" t="s">
        <v>29</v>
      </c>
      <c r="J23225" s="9" t="s">
        <v>87229</v>
      </c>
      <c r="K23225" s="14" t="s">
        <v>87230</v>
      </c>
    </row>
    <row r="23226" spans="1:11" x14ac:dyDescent="0.25">
      <c r="A23226" s="16" t="s">
        <v>16</v>
      </c>
      <c r="B23226" s="9" t="s">
        <v>346</v>
      </c>
      <c r="C23226" s="12" t="s">
        <v>347</v>
      </c>
      <c r="D23226" s="9" t="s">
        <v>87231</v>
      </c>
      <c r="E23226" s="9" t="s">
        <v>87232</v>
      </c>
      <c r="F23226" s="13">
        <v>724.22</v>
      </c>
      <c r="G23226" s="17">
        <v>46122</v>
      </c>
      <c r="H23226" s="9" t="s">
        <v>28</v>
      </c>
      <c r="I23226" s="9" t="s">
        <v>29</v>
      </c>
      <c r="J23226" s="9" t="s">
        <v>87233</v>
      </c>
      <c r="K23226" s="14" t="s">
        <v>87234</v>
      </c>
    </row>
    <row r="23227" spans="1:11" x14ac:dyDescent="0.25">
      <c r="A23227" s="16" t="s">
        <v>16</v>
      </c>
      <c r="B23227" s="9" t="s">
        <v>360</v>
      </c>
      <c r="C23227" s="12" t="s">
        <v>361</v>
      </c>
      <c r="D23227" s="9" t="s">
        <v>87235</v>
      </c>
      <c r="E23227" s="9" t="s">
        <v>87236</v>
      </c>
      <c r="F23227" s="13">
        <v>40074.76</v>
      </c>
      <c r="G23227" s="17">
        <v>46122</v>
      </c>
      <c r="H23227" s="9" t="s">
        <v>196</v>
      </c>
      <c r="I23227" s="9" t="s">
        <v>197</v>
      </c>
      <c r="J23227" s="9" t="s">
        <v>87237</v>
      </c>
      <c r="K23227" s="14" t="s">
        <v>87238</v>
      </c>
    </row>
    <row r="23228" spans="1:11" x14ac:dyDescent="0.25">
      <c r="A23228" s="16" t="s">
        <v>16</v>
      </c>
      <c r="B23228" s="9" t="s">
        <v>360</v>
      </c>
      <c r="C23228" s="12" t="s">
        <v>361</v>
      </c>
      <c r="D23228" s="9" t="s">
        <v>87239</v>
      </c>
      <c r="E23228" s="9" t="s">
        <v>87240</v>
      </c>
      <c r="F23228" s="13">
        <v>34960.01</v>
      </c>
      <c r="G23228" s="17">
        <v>46122</v>
      </c>
      <c r="H23228" s="9" t="s">
        <v>196</v>
      </c>
      <c r="I23228" s="9" t="s">
        <v>197</v>
      </c>
      <c r="J23228" s="9" t="s">
        <v>87241</v>
      </c>
      <c r="K23228" s="14" t="s">
        <v>87242</v>
      </c>
    </row>
    <row r="23229" spans="1:11" x14ac:dyDescent="0.25">
      <c r="A23229" s="16" t="s">
        <v>16</v>
      </c>
      <c r="B23229" s="9" t="s">
        <v>526</v>
      </c>
      <c r="C23229" s="12" t="s">
        <v>527</v>
      </c>
      <c r="D23229" s="9" t="s">
        <v>87243</v>
      </c>
      <c r="E23229" s="9" t="s">
        <v>87244</v>
      </c>
      <c r="F23229" s="13">
        <v>927.18</v>
      </c>
      <c r="G23229" s="17">
        <v>46122</v>
      </c>
      <c r="H23229" s="9" t="s">
        <v>32</v>
      </c>
      <c r="I23229" s="9" t="s">
        <v>33</v>
      </c>
      <c r="J23229" s="9" t="s">
        <v>87245</v>
      </c>
      <c r="K23229" s="14" t="s">
        <v>87246</v>
      </c>
    </row>
    <row r="23230" spans="1:11" x14ac:dyDescent="0.25">
      <c r="A23230" s="16" t="s">
        <v>16</v>
      </c>
      <c r="B23230" s="9" t="s">
        <v>627</v>
      </c>
      <c r="C23230" s="12" t="s">
        <v>628</v>
      </c>
      <c r="D23230" s="9" t="s">
        <v>87247</v>
      </c>
      <c r="E23230" s="9" t="s">
        <v>87248</v>
      </c>
      <c r="F23230" s="13">
        <v>814</v>
      </c>
      <c r="G23230" s="17">
        <v>46122</v>
      </c>
      <c r="H23230" s="9" t="s">
        <v>114</v>
      </c>
      <c r="I23230" s="9" t="s">
        <v>115</v>
      </c>
      <c r="J23230" s="9" t="s">
        <v>87249</v>
      </c>
      <c r="K23230" s="14" t="s">
        <v>87250</v>
      </c>
    </row>
    <row r="23231" spans="1:11" x14ac:dyDescent="0.25">
      <c r="A23231" s="16" t="s">
        <v>16</v>
      </c>
      <c r="B23231" s="9" t="s">
        <v>671</v>
      </c>
      <c r="C23231" s="12" t="s">
        <v>672</v>
      </c>
      <c r="D23231" s="9" t="s">
        <v>87251</v>
      </c>
      <c r="E23231" s="9" t="s">
        <v>87252</v>
      </c>
      <c r="F23231" s="13">
        <v>18343.32</v>
      </c>
      <c r="G23231" s="17">
        <v>46122</v>
      </c>
      <c r="H23231" s="9" t="s">
        <v>40</v>
      </c>
      <c r="I23231" s="9" t="s">
        <v>41</v>
      </c>
      <c r="J23231" s="9" t="s">
        <v>60372</v>
      </c>
      <c r="K23231" s="14" t="s">
        <v>87253</v>
      </c>
    </row>
    <row r="23232" spans="1:11" x14ac:dyDescent="0.25">
      <c r="A23232" s="16" t="s">
        <v>16</v>
      </c>
      <c r="B23232" s="9" t="s">
        <v>627</v>
      </c>
      <c r="C23232" s="12" t="s">
        <v>628</v>
      </c>
      <c r="D23232" s="9" t="s">
        <v>87254</v>
      </c>
      <c r="E23232" s="9" t="s">
        <v>87255</v>
      </c>
      <c r="F23232" s="13">
        <v>1398.6</v>
      </c>
      <c r="G23232" s="17">
        <v>46122</v>
      </c>
      <c r="H23232" s="9" t="s">
        <v>114</v>
      </c>
      <c r="I23232" s="9" t="s">
        <v>115</v>
      </c>
      <c r="J23232" s="9" t="s">
        <v>87256</v>
      </c>
      <c r="K23232" s="14" t="s">
        <v>87257</v>
      </c>
    </row>
    <row r="23233" spans="1:11" x14ac:dyDescent="0.25">
      <c r="A23233" s="16" t="s">
        <v>16</v>
      </c>
      <c r="B23233" s="9" t="s">
        <v>426</v>
      </c>
      <c r="C23233" s="12" t="s">
        <v>427</v>
      </c>
      <c r="D23233" s="9" t="s">
        <v>87258</v>
      </c>
      <c r="E23233" s="9" t="s">
        <v>87259</v>
      </c>
      <c r="F23233" s="13">
        <v>13246.64</v>
      </c>
      <c r="G23233" s="17">
        <v>46122</v>
      </c>
      <c r="H23233" s="9" t="s">
        <v>24</v>
      </c>
      <c r="I23233" s="9" t="s">
        <v>25</v>
      </c>
      <c r="J23233" s="9" t="s">
        <v>82960</v>
      </c>
      <c r="K23233" s="14" t="s">
        <v>87260</v>
      </c>
    </row>
    <row r="23234" spans="1:11" x14ac:dyDescent="0.25">
      <c r="A23234" s="16" t="s">
        <v>16</v>
      </c>
      <c r="B23234" s="9" t="s">
        <v>516</v>
      </c>
      <c r="C23234" s="12" t="s">
        <v>517</v>
      </c>
      <c r="D23234" s="9" t="s">
        <v>87261</v>
      </c>
      <c r="E23234" s="9" t="s">
        <v>87262</v>
      </c>
      <c r="F23234" s="13">
        <v>69047.210000000006</v>
      </c>
      <c r="G23234" s="17">
        <v>46122</v>
      </c>
      <c r="H23234" s="9" t="s">
        <v>205</v>
      </c>
      <c r="I23234" s="9" t="s">
        <v>206</v>
      </c>
      <c r="J23234" s="9" t="s">
        <v>87263</v>
      </c>
      <c r="K23234" s="14" t="s">
        <v>87264</v>
      </c>
    </row>
    <row r="23235" spans="1:11" x14ac:dyDescent="0.25">
      <c r="A23235" s="16" t="s">
        <v>16</v>
      </c>
      <c r="B23235" s="9" t="s">
        <v>524</v>
      </c>
      <c r="C23235" s="12" t="s">
        <v>525</v>
      </c>
      <c r="D23235" s="9" t="s">
        <v>87265</v>
      </c>
      <c r="E23235" s="9" t="s">
        <v>87266</v>
      </c>
      <c r="F23235" s="13">
        <v>1582.54</v>
      </c>
      <c r="G23235" s="17">
        <v>46122</v>
      </c>
      <c r="H23235" s="9" t="s">
        <v>196</v>
      </c>
      <c r="I23235" s="9" t="s">
        <v>197</v>
      </c>
      <c r="J23235" s="9" t="s">
        <v>87267</v>
      </c>
      <c r="K23235" s="14" t="s">
        <v>87268</v>
      </c>
    </row>
    <row r="23236" spans="1:11" x14ac:dyDescent="0.25">
      <c r="A23236" s="16" t="s">
        <v>16</v>
      </c>
      <c r="B23236" s="9" t="s">
        <v>524</v>
      </c>
      <c r="C23236" s="12" t="s">
        <v>525</v>
      </c>
      <c r="D23236" s="9" t="s">
        <v>87269</v>
      </c>
      <c r="E23236" s="9" t="s">
        <v>87270</v>
      </c>
      <c r="F23236" s="13">
        <v>3401.12</v>
      </c>
      <c r="G23236" s="17">
        <v>46122</v>
      </c>
      <c r="H23236" s="9" t="s">
        <v>196</v>
      </c>
      <c r="I23236" s="9" t="s">
        <v>197</v>
      </c>
      <c r="J23236" s="9" t="s">
        <v>87271</v>
      </c>
      <c r="K23236" s="14" t="s">
        <v>87272</v>
      </c>
    </row>
    <row r="23237" spans="1:11" x14ac:dyDescent="0.25">
      <c r="A23237" s="16" t="s">
        <v>16</v>
      </c>
      <c r="B23237" s="9" t="s">
        <v>640</v>
      </c>
      <c r="C23237" s="12" t="s">
        <v>641</v>
      </c>
      <c r="D23237" s="9" t="s">
        <v>87273</v>
      </c>
      <c r="E23237" s="9" t="s">
        <v>87274</v>
      </c>
      <c r="F23237" s="13">
        <v>14887.5</v>
      </c>
      <c r="G23237" s="17">
        <v>46122</v>
      </c>
      <c r="H23237" s="9" t="s">
        <v>20</v>
      </c>
      <c r="I23237" s="9" t="s">
        <v>21</v>
      </c>
      <c r="J23237" s="9" t="s">
        <v>87275</v>
      </c>
      <c r="K23237" s="14" t="s">
        <v>87276</v>
      </c>
    </row>
    <row r="23238" spans="1:11" x14ac:dyDescent="0.25">
      <c r="A23238" s="16" t="s">
        <v>16</v>
      </c>
      <c r="B23238" s="9" t="s">
        <v>739</v>
      </c>
      <c r="C23238" s="12" t="s">
        <v>740</v>
      </c>
      <c r="D23238" s="9" t="s">
        <v>87277</v>
      </c>
      <c r="E23238" s="9" t="s">
        <v>87278</v>
      </c>
      <c r="F23238" s="13">
        <v>64296.24</v>
      </c>
      <c r="G23238" s="17">
        <v>46122</v>
      </c>
      <c r="H23238" s="9" t="s">
        <v>20</v>
      </c>
      <c r="I23238" s="9" t="s">
        <v>21</v>
      </c>
      <c r="J23238" s="9" t="s">
        <v>87279</v>
      </c>
      <c r="K23238" s="14" t="s">
        <v>87280</v>
      </c>
    </row>
    <row r="23239" spans="1:11" x14ac:dyDescent="0.25">
      <c r="A23239" s="16" t="s">
        <v>16</v>
      </c>
      <c r="B23239" s="9" t="s">
        <v>912</v>
      </c>
      <c r="C23239" s="12" t="s">
        <v>913</v>
      </c>
      <c r="D23239" s="9" t="s">
        <v>87281</v>
      </c>
      <c r="E23239" s="9" t="s">
        <v>87282</v>
      </c>
      <c r="F23239" s="13">
        <v>79100.7</v>
      </c>
      <c r="G23239" s="17">
        <v>46122</v>
      </c>
      <c r="H23239" s="9" t="s">
        <v>24</v>
      </c>
      <c r="I23239" s="9" t="s">
        <v>25</v>
      </c>
      <c r="J23239" s="9" t="s">
        <v>87283</v>
      </c>
      <c r="K23239" s="14" t="s">
        <v>87284</v>
      </c>
    </row>
    <row r="23240" spans="1:11" x14ac:dyDescent="0.25">
      <c r="A23240" s="16" t="s">
        <v>16</v>
      </c>
      <c r="B23240" s="9" t="s">
        <v>914</v>
      </c>
      <c r="C23240" s="12" t="s">
        <v>915</v>
      </c>
      <c r="D23240" s="9" t="s">
        <v>87285</v>
      </c>
      <c r="E23240" s="9" t="s">
        <v>87286</v>
      </c>
      <c r="F23240" s="13">
        <v>265.16000000000003</v>
      </c>
      <c r="G23240" s="17">
        <v>46122</v>
      </c>
      <c r="H23240" s="9" t="s">
        <v>114</v>
      </c>
      <c r="I23240" s="9" t="s">
        <v>115</v>
      </c>
      <c r="J23240" s="9" t="s">
        <v>87287</v>
      </c>
      <c r="K23240" s="14" t="s">
        <v>87288</v>
      </c>
    </row>
    <row r="23241" spans="1:11" x14ac:dyDescent="0.25">
      <c r="A23241" s="16" t="s">
        <v>16</v>
      </c>
      <c r="B23241" s="9" t="s">
        <v>914</v>
      </c>
      <c r="C23241" s="12" t="s">
        <v>915</v>
      </c>
      <c r="D23241" s="9" t="s">
        <v>87289</v>
      </c>
      <c r="E23241" s="9" t="s">
        <v>87290</v>
      </c>
      <c r="F23241" s="13">
        <v>246.22</v>
      </c>
      <c r="G23241" s="17">
        <v>46122</v>
      </c>
      <c r="H23241" s="9" t="s">
        <v>114</v>
      </c>
      <c r="I23241" s="9" t="s">
        <v>115</v>
      </c>
      <c r="J23241" s="9" t="s">
        <v>87291</v>
      </c>
      <c r="K23241" s="14" t="s">
        <v>87292</v>
      </c>
    </row>
    <row r="23242" spans="1:11" x14ac:dyDescent="0.25">
      <c r="A23242" s="16" t="s">
        <v>16</v>
      </c>
      <c r="B23242" s="9" t="s">
        <v>1041</v>
      </c>
      <c r="C23242" s="12" t="s">
        <v>1042</v>
      </c>
      <c r="D23242" s="9" t="s">
        <v>87293</v>
      </c>
      <c r="E23242" s="9" t="s">
        <v>87294</v>
      </c>
      <c r="F23242" s="13">
        <v>819.88</v>
      </c>
      <c r="G23242" s="17">
        <v>46122</v>
      </c>
      <c r="H23242" s="9" t="s">
        <v>114</v>
      </c>
      <c r="I23242" s="9" t="s">
        <v>115</v>
      </c>
      <c r="J23242" s="9" t="s">
        <v>87295</v>
      </c>
      <c r="K23242" s="14" t="s">
        <v>87296</v>
      </c>
    </row>
    <row r="23243" spans="1:11" x14ac:dyDescent="0.25">
      <c r="A23243" s="16" t="s">
        <v>16</v>
      </c>
      <c r="B23243" s="9" t="s">
        <v>1097</v>
      </c>
      <c r="C23243" s="12" t="s">
        <v>1098</v>
      </c>
      <c r="D23243" s="9" t="s">
        <v>87297</v>
      </c>
      <c r="E23243" s="9" t="s">
        <v>87298</v>
      </c>
      <c r="F23243" s="13">
        <v>296.64999999999998</v>
      </c>
      <c r="G23243" s="17">
        <v>46122</v>
      </c>
      <c r="H23243" s="9" t="s">
        <v>114</v>
      </c>
      <c r="I23243" s="9" t="s">
        <v>115</v>
      </c>
      <c r="J23243" s="9" t="s">
        <v>87299</v>
      </c>
      <c r="K23243" s="14" t="s">
        <v>87300</v>
      </c>
    </row>
    <row r="23244" spans="1:11" x14ac:dyDescent="0.25">
      <c r="A23244" s="16" t="s">
        <v>16</v>
      </c>
      <c r="B23244" s="9" t="s">
        <v>1097</v>
      </c>
      <c r="C23244" s="12" t="s">
        <v>1098</v>
      </c>
      <c r="D23244" s="9" t="s">
        <v>87301</v>
      </c>
      <c r="E23244" s="9" t="s">
        <v>87302</v>
      </c>
      <c r="F23244" s="13">
        <v>296.64999999999998</v>
      </c>
      <c r="G23244" s="17">
        <v>46122</v>
      </c>
      <c r="H23244" s="9" t="s">
        <v>114</v>
      </c>
      <c r="I23244" s="9" t="s">
        <v>115</v>
      </c>
      <c r="J23244" s="9" t="s">
        <v>87303</v>
      </c>
      <c r="K23244" s="14" t="s">
        <v>87304</v>
      </c>
    </row>
    <row r="23245" spans="1:11" x14ac:dyDescent="0.25">
      <c r="A23245" s="16" t="s">
        <v>16</v>
      </c>
      <c r="B23245" s="9" t="s">
        <v>1097</v>
      </c>
      <c r="C23245" s="12" t="s">
        <v>1098</v>
      </c>
      <c r="D23245" s="9" t="s">
        <v>87305</v>
      </c>
      <c r="E23245" s="9" t="s">
        <v>87306</v>
      </c>
      <c r="F23245" s="13">
        <v>258</v>
      </c>
      <c r="G23245" s="17">
        <v>46122</v>
      </c>
      <c r="H23245" s="9" t="s">
        <v>114</v>
      </c>
      <c r="I23245" s="9" t="s">
        <v>115</v>
      </c>
      <c r="J23245" s="9" t="s">
        <v>87307</v>
      </c>
      <c r="K23245" s="14" t="s">
        <v>87308</v>
      </c>
    </row>
    <row r="23246" spans="1:11" x14ac:dyDescent="0.25">
      <c r="A23246" s="16" t="s">
        <v>16</v>
      </c>
      <c r="B23246" s="9" t="s">
        <v>1097</v>
      </c>
      <c r="C23246" s="12" t="s">
        <v>1098</v>
      </c>
      <c r="D23246" s="9" t="s">
        <v>87309</v>
      </c>
      <c r="E23246" s="9" t="s">
        <v>87310</v>
      </c>
      <c r="F23246" s="13">
        <v>464.4</v>
      </c>
      <c r="G23246" s="17">
        <v>46122</v>
      </c>
      <c r="H23246" s="9" t="s">
        <v>114</v>
      </c>
      <c r="I23246" s="9" t="s">
        <v>115</v>
      </c>
      <c r="J23246" s="9" t="s">
        <v>87311</v>
      </c>
      <c r="K23246" s="14" t="s">
        <v>87312</v>
      </c>
    </row>
    <row r="23247" spans="1:11" x14ac:dyDescent="0.25">
      <c r="A23247" s="16" t="s">
        <v>16</v>
      </c>
      <c r="B23247" s="9" t="s">
        <v>1106</v>
      </c>
      <c r="C23247" s="12" t="s">
        <v>1107</v>
      </c>
      <c r="D23247" s="9" t="s">
        <v>87313</v>
      </c>
      <c r="E23247" s="9" t="s">
        <v>87314</v>
      </c>
      <c r="F23247" s="13">
        <v>1839.26</v>
      </c>
      <c r="G23247" s="17">
        <v>46122</v>
      </c>
      <c r="H23247" s="9" t="s">
        <v>40</v>
      </c>
      <c r="I23247" s="9" t="s">
        <v>41</v>
      </c>
      <c r="J23247" s="9" t="s">
        <v>87315</v>
      </c>
      <c r="K23247" s="14" t="s">
        <v>87316</v>
      </c>
    </row>
    <row r="23248" spans="1:11" x14ac:dyDescent="0.25">
      <c r="A23248" s="16" t="s">
        <v>16</v>
      </c>
      <c r="B23248" s="9" t="s">
        <v>1126</v>
      </c>
      <c r="C23248" s="12" t="s">
        <v>1127</v>
      </c>
      <c r="D23248" s="9" t="s">
        <v>87317</v>
      </c>
      <c r="E23248" s="9" t="s">
        <v>87318</v>
      </c>
      <c r="F23248" s="13">
        <v>305.14999999999998</v>
      </c>
      <c r="G23248" s="17">
        <v>46122</v>
      </c>
      <c r="H23248" s="9" t="s">
        <v>32</v>
      </c>
      <c r="I23248" s="9" t="s">
        <v>33</v>
      </c>
      <c r="J23248" s="9" t="s">
        <v>76275</v>
      </c>
      <c r="K23248" s="14" t="s">
        <v>87319</v>
      </c>
    </row>
    <row r="23249" spans="1:11" x14ac:dyDescent="0.25">
      <c r="A23249" s="16" t="s">
        <v>16</v>
      </c>
      <c r="B23249" s="9" t="s">
        <v>1126</v>
      </c>
      <c r="C23249" s="12" t="s">
        <v>1127</v>
      </c>
      <c r="D23249" s="9" t="s">
        <v>87320</v>
      </c>
      <c r="E23249" s="9" t="s">
        <v>87321</v>
      </c>
      <c r="F23249" s="13">
        <v>326.92</v>
      </c>
      <c r="G23249" s="17">
        <v>46122</v>
      </c>
      <c r="H23249" s="9" t="s">
        <v>32</v>
      </c>
      <c r="I23249" s="9" t="s">
        <v>33</v>
      </c>
      <c r="J23249" s="9" t="s">
        <v>85292</v>
      </c>
      <c r="K23249" s="14" t="s">
        <v>87322</v>
      </c>
    </row>
    <row r="23250" spans="1:11" x14ac:dyDescent="0.25">
      <c r="A23250" s="16" t="s">
        <v>16</v>
      </c>
      <c r="B23250" s="9" t="s">
        <v>1187</v>
      </c>
      <c r="C23250" s="12" t="s">
        <v>1188</v>
      </c>
      <c r="D23250" s="9" t="s">
        <v>87323</v>
      </c>
      <c r="E23250" s="9" t="s">
        <v>87324</v>
      </c>
      <c r="F23250" s="13">
        <v>2221.17</v>
      </c>
      <c r="G23250" s="17">
        <v>46122</v>
      </c>
      <c r="H23250" s="9" t="s">
        <v>40</v>
      </c>
      <c r="I23250" s="9" t="s">
        <v>41</v>
      </c>
      <c r="J23250" s="9" t="s">
        <v>87325</v>
      </c>
      <c r="K23250" s="14" t="s">
        <v>87326</v>
      </c>
    </row>
    <row r="23251" spans="1:11" x14ac:dyDescent="0.25">
      <c r="A23251" s="16" t="s">
        <v>16</v>
      </c>
      <c r="B23251" s="9" t="s">
        <v>1388</v>
      </c>
      <c r="C23251" s="12" t="s">
        <v>1389</v>
      </c>
      <c r="D23251" s="9" t="s">
        <v>87327</v>
      </c>
      <c r="E23251" s="9" t="s">
        <v>87328</v>
      </c>
      <c r="F23251" s="13">
        <v>20707.8</v>
      </c>
      <c r="G23251" s="17">
        <v>46122</v>
      </c>
      <c r="H23251" s="9" t="s">
        <v>79</v>
      </c>
      <c r="I23251" s="9" t="s">
        <v>80</v>
      </c>
      <c r="J23251" s="9" t="s">
        <v>87329</v>
      </c>
      <c r="K23251" s="14" t="s">
        <v>87330</v>
      </c>
    </row>
    <row r="23252" spans="1:11" x14ac:dyDescent="0.25">
      <c r="A23252" s="16" t="s">
        <v>16</v>
      </c>
      <c r="B23252" s="9" t="s">
        <v>1392</v>
      </c>
      <c r="C23252" s="12" t="s">
        <v>1393</v>
      </c>
      <c r="D23252" s="9" t="s">
        <v>87331</v>
      </c>
      <c r="E23252" s="9" t="s">
        <v>87332</v>
      </c>
      <c r="F23252" s="13">
        <v>906.15</v>
      </c>
      <c r="G23252" s="17">
        <v>46122</v>
      </c>
      <c r="H23252" s="9" t="s">
        <v>32</v>
      </c>
      <c r="I23252" s="9" t="s">
        <v>33</v>
      </c>
      <c r="J23252" s="9" t="s">
        <v>87333</v>
      </c>
      <c r="K23252" s="14" t="s">
        <v>87334</v>
      </c>
    </row>
    <row r="23253" spans="1:11" x14ac:dyDescent="0.25">
      <c r="A23253" s="16" t="s">
        <v>16</v>
      </c>
      <c r="B23253" s="9" t="s">
        <v>1431</v>
      </c>
      <c r="C23253" s="12" t="s">
        <v>1432</v>
      </c>
      <c r="D23253" s="9" t="s">
        <v>87335</v>
      </c>
      <c r="E23253" s="9" t="s">
        <v>87336</v>
      </c>
      <c r="F23253" s="13">
        <v>36214.480000000003</v>
      </c>
      <c r="G23253" s="17">
        <v>46122</v>
      </c>
      <c r="H23253" s="9" t="s">
        <v>24</v>
      </c>
      <c r="I23253" s="9" t="s">
        <v>25</v>
      </c>
      <c r="J23253" s="9" t="s">
        <v>76010</v>
      </c>
      <c r="K23253" s="14" t="s">
        <v>87337</v>
      </c>
    </row>
    <row r="23254" spans="1:11" x14ac:dyDescent="0.25">
      <c r="A23254" s="16" t="s">
        <v>16</v>
      </c>
      <c r="B23254" s="9" t="s">
        <v>1436</v>
      </c>
      <c r="C23254" s="12" t="s">
        <v>1437</v>
      </c>
      <c r="D23254" s="9" t="s">
        <v>87338</v>
      </c>
      <c r="E23254" s="9" t="s">
        <v>87339</v>
      </c>
      <c r="F23254" s="13">
        <v>110.88</v>
      </c>
      <c r="G23254" s="17">
        <v>46122</v>
      </c>
      <c r="H23254" s="9" t="s">
        <v>114</v>
      </c>
      <c r="I23254" s="9" t="s">
        <v>115</v>
      </c>
      <c r="J23254" s="9" t="s">
        <v>76431</v>
      </c>
      <c r="K23254" s="14" t="s">
        <v>87340</v>
      </c>
    </row>
    <row r="23255" spans="1:11" x14ac:dyDescent="0.25">
      <c r="A23255" s="16" t="s">
        <v>16</v>
      </c>
      <c r="B23255" s="9" t="s">
        <v>1436</v>
      </c>
      <c r="C23255" s="12" t="s">
        <v>1437</v>
      </c>
      <c r="D23255" s="9" t="s">
        <v>87341</v>
      </c>
      <c r="E23255" s="9" t="s">
        <v>87342</v>
      </c>
      <c r="F23255" s="13">
        <v>554.4</v>
      </c>
      <c r="G23255" s="17">
        <v>46122</v>
      </c>
      <c r="H23255" s="9" t="s">
        <v>114</v>
      </c>
      <c r="I23255" s="9" t="s">
        <v>115</v>
      </c>
      <c r="J23255" s="9" t="s">
        <v>76439</v>
      </c>
      <c r="K23255" s="14" t="s">
        <v>87343</v>
      </c>
    </row>
    <row r="23256" spans="1:11" x14ac:dyDescent="0.25">
      <c r="A23256" s="16" t="s">
        <v>16</v>
      </c>
      <c r="B23256" s="9" t="s">
        <v>1436</v>
      </c>
      <c r="C23256" s="12" t="s">
        <v>1437</v>
      </c>
      <c r="D23256" s="9" t="s">
        <v>87344</v>
      </c>
      <c r="E23256" s="9" t="s">
        <v>87345</v>
      </c>
      <c r="F23256" s="13">
        <v>369.6</v>
      </c>
      <c r="G23256" s="17">
        <v>46122</v>
      </c>
      <c r="H23256" s="9" t="s">
        <v>114</v>
      </c>
      <c r="I23256" s="9" t="s">
        <v>115</v>
      </c>
      <c r="J23256" s="9" t="s">
        <v>84389</v>
      </c>
      <c r="K23256" s="14" t="s">
        <v>87346</v>
      </c>
    </row>
    <row r="23257" spans="1:11" x14ac:dyDescent="0.25">
      <c r="A23257" s="16" t="s">
        <v>16</v>
      </c>
      <c r="B23257" s="9" t="s">
        <v>1436</v>
      </c>
      <c r="C23257" s="12" t="s">
        <v>1437</v>
      </c>
      <c r="D23257" s="9" t="s">
        <v>87347</v>
      </c>
      <c r="E23257" s="9" t="s">
        <v>87348</v>
      </c>
      <c r="F23257" s="13">
        <v>277.2</v>
      </c>
      <c r="G23257" s="17">
        <v>46122</v>
      </c>
      <c r="H23257" s="9" t="s">
        <v>114</v>
      </c>
      <c r="I23257" s="9" t="s">
        <v>115</v>
      </c>
      <c r="J23257" s="9" t="s">
        <v>76419</v>
      </c>
      <c r="K23257" s="14" t="s">
        <v>87349</v>
      </c>
    </row>
    <row r="23258" spans="1:11" x14ac:dyDescent="0.25">
      <c r="A23258" s="16" t="s">
        <v>16</v>
      </c>
      <c r="B23258" s="9" t="s">
        <v>1436</v>
      </c>
      <c r="C23258" s="12" t="s">
        <v>1437</v>
      </c>
      <c r="D23258" s="9" t="s">
        <v>87350</v>
      </c>
      <c r="E23258" s="9" t="s">
        <v>87351</v>
      </c>
      <c r="F23258" s="13">
        <v>665.28</v>
      </c>
      <c r="G23258" s="17">
        <v>46122</v>
      </c>
      <c r="H23258" s="9" t="s">
        <v>114</v>
      </c>
      <c r="I23258" s="9" t="s">
        <v>115</v>
      </c>
      <c r="J23258" s="9" t="s">
        <v>76423</v>
      </c>
      <c r="K23258" s="14" t="s">
        <v>87352</v>
      </c>
    </row>
    <row r="23259" spans="1:11" x14ac:dyDescent="0.25">
      <c r="A23259" s="16" t="s">
        <v>16</v>
      </c>
      <c r="B23259" s="9" t="s">
        <v>1549</v>
      </c>
      <c r="C23259" s="12" t="s">
        <v>1550</v>
      </c>
      <c r="D23259" s="9" t="s">
        <v>87353</v>
      </c>
      <c r="E23259" s="9" t="s">
        <v>87354</v>
      </c>
      <c r="F23259" s="13">
        <v>4162.53</v>
      </c>
      <c r="G23259" s="17">
        <v>46122</v>
      </c>
      <c r="H23259" s="9" t="s">
        <v>20</v>
      </c>
      <c r="I23259" s="9" t="s">
        <v>21</v>
      </c>
      <c r="J23259" s="9" t="s">
        <v>81738</v>
      </c>
      <c r="K23259" s="14" t="s">
        <v>87355</v>
      </c>
    </row>
    <row r="23260" spans="1:11" x14ac:dyDescent="0.25">
      <c r="A23260" s="16" t="s">
        <v>16</v>
      </c>
      <c r="B23260" s="9" t="s">
        <v>1556</v>
      </c>
      <c r="C23260" s="12" t="s">
        <v>1557</v>
      </c>
      <c r="D23260" s="9" t="s">
        <v>87356</v>
      </c>
      <c r="E23260" s="9" t="s">
        <v>87357</v>
      </c>
      <c r="F23260" s="13">
        <v>1734</v>
      </c>
      <c r="G23260" s="17">
        <v>46122</v>
      </c>
      <c r="H23260" s="9" t="s">
        <v>32</v>
      </c>
      <c r="I23260" s="9" t="s">
        <v>33</v>
      </c>
      <c r="J23260" s="9" t="s">
        <v>87358</v>
      </c>
      <c r="K23260" s="14" t="s">
        <v>87359</v>
      </c>
    </row>
    <row r="23261" spans="1:11" x14ac:dyDescent="0.25">
      <c r="A23261" s="16" t="s">
        <v>16</v>
      </c>
      <c r="B23261" s="9" t="s">
        <v>1580</v>
      </c>
      <c r="C23261" s="12" t="s">
        <v>1581</v>
      </c>
      <c r="D23261" s="9" t="s">
        <v>87360</v>
      </c>
      <c r="E23261" s="9" t="s">
        <v>87361</v>
      </c>
      <c r="F23261" s="13">
        <v>184078.55</v>
      </c>
      <c r="G23261" s="17">
        <v>46122</v>
      </c>
      <c r="H23261" s="9" t="s">
        <v>28</v>
      </c>
      <c r="I23261" s="9" t="s">
        <v>29</v>
      </c>
      <c r="J23261" s="9" t="s">
        <v>87362</v>
      </c>
      <c r="K23261" s="14" t="s">
        <v>87363</v>
      </c>
    </row>
    <row r="23262" spans="1:11" x14ac:dyDescent="0.25">
      <c r="A23262" s="16" t="s">
        <v>16</v>
      </c>
      <c r="B23262" s="9" t="s">
        <v>1590</v>
      </c>
      <c r="C23262" s="12" t="s">
        <v>1591</v>
      </c>
      <c r="D23262" s="9" t="s">
        <v>87364</v>
      </c>
      <c r="E23262" s="9" t="s">
        <v>87365</v>
      </c>
      <c r="F23262" s="13">
        <v>519.62</v>
      </c>
      <c r="G23262" s="17">
        <v>46122</v>
      </c>
      <c r="H23262" s="9" t="s">
        <v>1592</v>
      </c>
      <c r="I23262" s="9" t="s">
        <v>1593</v>
      </c>
      <c r="J23262" s="9" t="s">
        <v>87366</v>
      </c>
      <c r="K23262" s="14" t="s">
        <v>87367</v>
      </c>
    </row>
    <row r="23263" spans="1:11" x14ac:dyDescent="0.25">
      <c r="A23263" s="16" t="s">
        <v>16</v>
      </c>
      <c r="B23263" s="9" t="s">
        <v>1617</v>
      </c>
      <c r="C23263" s="12" t="s">
        <v>1618</v>
      </c>
      <c r="D23263" s="9" t="s">
        <v>87368</v>
      </c>
      <c r="E23263" s="9" t="s">
        <v>87369</v>
      </c>
      <c r="F23263" s="13">
        <v>5141.67</v>
      </c>
      <c r="G23263" s="17">
        <v>46122</v>
      </c>
      <c r="H23263" s="9" t="s">
        <v>32</v>
      </c>
      <c r="I23263" s="9" t="s">
        <v>33</v>
      </c>
      <c r="J23263" s="9" t="s">
        <v>87370</v>
      </c>
      <c r="K23263" s="14" t="s">
        <v>87371</v>
      </c>
    </row>
    <row r="23264" spans="1:11" x14ac:dyDescent="0.25">
      <c r="A23264" s="16" t="s">
        <v>16</v>
      </c>
      <c r="B23264" s="9" t="s">
        <v>1647</v>
      </c>
      <c r="C23264" s="12" t="s">
        <v>1648</v>
      </c>
      <c r="D23264" s="9" t="s">
        <v>87372</v>
      </c>
      <c r="E23264" s="9" t="s">
        <v>87373</v>
      </c>
      <c r="F23264" s="13">
        <v>10486.33</v>
      </c>
      <c r="G23264" s="17">
        <v>46122</v>
      </c>
      <c r="H23264" s="9" t="s">
        <v>20</v>
      </c>
      <c r="I23264" s="9" t="s">
        <v>21</v>
      </c>
      <c r="J23264" s="9" t="s">
        <v>68278</v>
      </c>
      <c r="K23264" s="14" t="s">
        <v>87374</v>
      </c>
    </row>
    <row r="23265" spans="1:11" x14ac:dyDescent="0.25">
      <c r="A23265" s="16" t="s">
        <v>16</v>
      </c>
      <c r="B23265" s="9" t="s">
        <v>1676</v>
      </c>
      <c r="C23265" s="12" t="s">
        <v>1677</v>
      </c>
      <c r="D23265" s="9" t="s">
        <v>87375</v>
      </c>
      <c r="E23265" s="9" t="s">
        <v>87376</v>
      </c>
      <c r="F23265" s="13">
        <v>87.99</v>
      </c>
      <c r="G23265" s="17">
        <v>46122</v>
      </c>
      <c r="H23265" s="9" t="s">
        <v>36</v>
      </c>
      <c r="I23265" s="9" t="s">
        <v>37</v>
      </c>
      <c r="J23265" s="9" t="s">
        <v>63444</v>
      </c>
      <c r="K23265" s="14" t="s">
        <v>87377</v>
      </c>
    </row>
    <row r="23266" spans="1:11" x14ac:dyDescent="0.25">
      <c r="A23266" s="16" t="s">
        <v>16</v>
      </c>
      <c r="B23266" s="9" t="s">
        <v>1676</v>
      </c>
      <c r="C23266" s="12" t="s">
        <v>1677</v>
      </c>
      <c r="D23266" s="9" t="s">
        <v>87378</v>
      </c>
      <c r="E23266" s="9" t="s">
        <v>87379</v>
      </c>
      <c r="F23266" s="13">
        <v>63.68</v>
      </c>
      <c r="G23266" s="17">
        <v>46122</v>
      </c>
      <c r="H23266" s="9" t="s">
        <v>36</v>
      </c>
      <c r="I23266" s="9" t="s">
        <v>37</v>
      </c>
      <c r="J23266" s="9" t="s">
        <v>76837</v>
      </c>
      <c r="K23266" s="14" t="s">
        <v>87380</v>
      </c>
    </row>
    <row r="23267" spans="1:11" x14ac:dyDescent="0.25">
      <c r="A23267" s="16" t="s">
        <v>16</v>
      </c>
      <c r="B23267" s="9" t="s">
        <v>1676</v>
      </c>
      <c r="C23267" s="12" t="s">
        <v>1677</v>
      </c>
      <c r="D23267" s="9" t="s">
        <v>87381</v>
      </c>
      <c r="E23267" s="9" t="s">
        <v>87382</v>
      </c>
      <c r="F23267" s="13">
        <v>271.38</v>
      </c>
      <c r="G23267" s="17">
        <v>46122</v>
      </c>
      <c r="H23267" s="9" t="s">
        <v>36</v>
      </c>
      <c r="I23267" s="9" t="s">
        <v>37</v>
      </c>
      <c r="J23267" s="9" t="s">
        <v>87383</v>
      </c>
      <c r="K23267" s="14" t="s">
        <v>87384</v>
      </c>
    </row>
    <row r="23268" spans="1:11" x14ac:dyDescent="0.25">
      <c r="A23268" s="16" t="s">
        <v>16</v>
      </c>
      <c r="B23268" s="9" t="s">
        <v>1676</v>
      </c>
      <c r="C23268" s="12" t="s">
        <v>1677</v>
      </c>
      <c r="D23268" s="9" t="s">
        <v>87385</v>
      </c>
      <c r="E23268" s="9" t="s">
        <v>87386</v>
      </c>
      <c r="F23268" s="13">
        <v>72.09</v>
      </c>
      <c r="G23268" s="17">
        <v>46122</v>
      </c>
      <c r="H23268" s="9" t="s">
        <v>36</v>
      </c>
      <c r="I23268" s="9" t="s">
        <v>37</v>
      </c>
      <c r="J23268" s="9" t="s">
        <v>63464</v>
      </c>
      <c r="K23268" s="14" t="s">
        <v>87387</v>
      </c>
    </row>
    <row r="23269" spans="1:11" x14ac:dyDescent="0.25">
      <c r="A23269" s="16" t="s">
        <v>16</v>
      </c>
      <c r="B23269" s="9" t="s">
        <v>1676</v>
      </c>
      <c r="C23269" s="12" t="s">
        <v>1677</v>
      </c>
      <c r="D23269" s="9" t="s">
        <v>87388</v>
      </c>
      <c r="E23269" s="9" t="s">
        <v>87389</v>
      </c>
      <c r="F23269" s="13">
        <v>640.54</v>
      </c>
      <c r="G23269" s="17">
        <v>46122</v>
      </c>
      <c r="H23269" s="9" t="s">
        <v>36</v>
      </c>
      <c r="I23269" s="9" t="s">
        <v>37</v>
      </c>
      <c r="J23269" s="9" t="s">
        <v>87390</v>
      </c>
      <c r="K23269" s="14" t="s">
        <v>87391</v>
      </c>
    </row>
    <row r="23270" spans="1:11" x14ac:dyDescent="0.25">
      <c r="A23270" s="16" t="s">
        <v>16</v>
      </c>
      <c r="B23270" s="9" t="s">
        <v>1682</v>
      </c>
      <c r="C23270" s="12" t="s">
        <v>1683</v>
      </c>
      <c r="D23270" s="9" t="s">
        <v>87392</v>
      </c>
      <c r="E23270" s="9" t="s">
        <v>87393</v>
      </c>
      <c r="F23270" s="13">
        <v>994.03</v>
      </c>
      <c r="G23270" s="17">
        <v>46122</v>
      </c>
      <c r="H23270" s="9" t="s">
        <v>32</v>
      </c>
      <c r="I23270" s="9" t="s">
        <v>33</v>
      </c>
      <c r="J23270" s="9" t="s">
        <v>64594</v>
      </c>
      <c r="K23270" s="14" t="s">
        <v>87394</v>
      </c>
    </row>
    <row r="23271" spans="1:11" x14ac:dyDescent="0.25">
      <c r="A23271" s="16" t="s">
        <v>16</v>
      </c>
      <c r="B23271" s="9" t="s">
        <v>1682</v>
      </c>
      <c r="C23271" s="12" t="s">
        <v>1683</v>
      </c>
      <c r="D23271" s="9" t="s">
        <v>87395</v>
      </c>
      <c r="E23271" s="9" t="s">
        <v>87396</v>
      </c>
      <c r="F23271" s="13">
        <v>2982.09</v>
      </c>
      <c r="G23271" s="17">
        <v>46122</v>
      </c>
      <c r="H23271" s="9" t="s">
        <v>32</v>
      </c>
      <c r="I23271" s="9" t="s">
        <v>33</v>
      </c>
      <c r="J23271" s="9" t="s">
        <v>87397</v>
      </c>
      <c r="K23271" s="14" t="s">
        <v>87398</v>
      </c>
    </row>
    <row r="23272" spans="1:11" x14ac:dyDescent="0.25">
      <c r="A23272" s="16" t="s">
        <v>16</v>
      </c>
      <c r="B23272" s="9" t="s">
        <v>1682</v>
      </c>
      <c r="C23272" s="12" t="s">
        <v>1683</v>
      </c>
      <c r="D23272" s="9" t="s">
        <v>87399</v>
      </c>
      <c r="E23272" s="9" t="s">
        <v>87400</v>
      </c>
      <c r="F23272" s="13">
        <v>1988.06</v>
      </c>
      <c r="G23272" s="17">
        <v>46122</v>
      </c>
      <c r="H23272" s="9" t="s">
        <v>32</v>
      </c>
      <c r="I23272" s="9" t="s">
        <v>33</v>
      </c>
      <c r="J23272" s="9" t="s">
        <v>87401</v>
      </c>
      <c r="K23272" s="14" t="s">
        <v>87402</v>
      </c>
    </row>
    <row r="23273" spans="1:11" x14ac:dyDescent="0.25">
      <c r="A23273" s="16" t="s">
        <v>16</v>
      </c>
      <c r="B23273" s="9" t="s">
        <v>1682</v>
      </c>
      <c r="C23273" s="12" t="s">
        <v>1683</v>
      </c>
      <c r="D23273" s="9" t="s">
        <v>87403</v>
      </c>
      <c r="E23273" s="9" t="s">
        <v>87404</v>
      </c>
      <c r="F23273" s="13">
        <v>994.03</v>
      </c>
      <c r="G23273" s="17">
        <v>46122</v>
      </c>
      <c r="H23273" s="9" t="s">
        <v>32</v>
      </c>
      <c r="I23273" s="9" t="s">
        <v>33</v>
      </c>
      <c r="J23273" s="9" t="s">
        <v>87405</v>
      </c>
      <c r="K23273" s="14" t="s">
        <v>87406</v>
      </c>
    </row>
    <row r="23274" spans="1:11" x14ac:dyDescent="0.25">
      <c r="A23274" s="16" t="s">
        <v>16</v>
      </c>
      <c r="B23274" s="9" t="s">
        <v>1707</v>
      </c>
      <c r="C23274" s="12" t="s">
        <v>1708</v>
      </c>
      <c r="D23274" s="9" t="s">
        <v>87407</v>
      </c>
      <c r="E23274" s="9" t="s">
        <v>87408</v>
      </c>
      <c r="F23274" s="13">
        <v>492.45</v>
      </c>
      <c r="G23274" s="17">
        <v>46122</v>
      </c>
      <c r="H23274" s="9" t="s">
        <v>114</v>
      </c>
      <c r="I23274" s="9" t="s">
        <v>115</v>
      </c>
      <c r="J23274" s="9" t="s">
        <v>87409</v>
      </c>
      <c r="K23274" s="14" t="s">
        <v>87410</v>
      </c>
    </row>
    <row r="23275" spans="1:11" x14ac:dyDescent="0.25">
      <c r="A23275" s="16" t="s">
        <v>16</v>
      </c>
      <c r="B23275" s="9" t="s">
        <v>572</v>
      </c>
      <c r="C23275" s="12" t="s">
        <v>573</v>
      </c>
      <c r="D23275" s="9" t="s">
        <v>87411</v>
      </c>
      <c r="E23275" s="9" t="s">
        <v>87412</v>
      </c>
      <c r="F23275" s="13">
        <v>22632.31</v>
      </c>
      <c r="G23275" s="17">
        <v>46125</v>
      </c>
      <c r="H23275" s="9" t="s">
        <v>574</v>
      </c>
      <c r="I23275" s="9" t="s">
        <v>575</v>
      </c>
      <c r="J23275" s="9" t="s">
        <v>87413</v>
      </c>
      <c r="K23275" s="14" t="s">
        <v>87414</v>
      </c>
    </row>
    <row r="23276" spans="1:11" x14ac:dyDescent="0.25">
      <c r="A23276" s="16" t="s">
        <v>16</v>
      </c>
      <c r="B23276" s="9" t="s">
        <v>572</v>
      </c>
      <c r="C23276" s="12" t="s">
        <v>573</v>
      </c>
      <c r="D23276" s="9" t="s">
        <v>87415</v>
      </c>
      <c r="E23276" s="9" t="s">
        <v>87416</v>
      </c>
      <c r="F23276" s="13">
        <v>116430.49</v>
      </c>
      <c r="G23276" s="17">
        <v>46125</v>
      </c>
      <c r="H23276" s="9" t="s">
        <v>574</v>
      </c>
      <c r="I23276" s="9" t="s">
        <v>575</v>
      </c>
      <c r="J23276" s="9" t="s">
        <v>87417</v>
      </c>
      <c r="K23276" s="14" t="s">
        <v>87418</v>
      </c>
    </row>
    <row r="23277" spans="1:11" x14ac:dyDescent="0.25">
      <c r="A23277" s="16" t="s">
        <v>16</v>
      </c>
      <c r="B23277" s="9" t="s">
        <v>1623</v>
      </c>
      <c r="C23277" s="12" t="s">
        <v>1624</v>
      </c>
      <c r="D23277" s="9" t="s">
        <v>87419</v>
      </c>
      <c r="E23277" s="9" t="s">
        <v>87420</v>
      </c>
      <c r="F23277" s="13">
        <v>0.9</v>
      </c>
      <c r="G23277" s="17">
        <v>46125</v>
      </c>
      <c r="H23277" s="9" t="s">
        <v>350</v>
      </c>
      <c r="I23277" s="9" t="s">
        <v>351</v>
      </c>
      <c r="J23277" s="9" t="s">
        <v>87421</v>
      </c>
      <c r="K23277" s="14" t="s">
        <v>87422</v>
      </c>
    </row>
    <row r="23278" spans="1:11" x14ac:dyDescent="0.25">
      <c r="A23278" s="16" t="s">
        <v>16</v>
      </c>
      <c r="B23278" s="9" t="s">
        <v>1623</v>
      </c>
      <c r="C23278" s="12" t="s">
        <v>1624</v>
      </c>
      <c r="D23278" s="9" t="s">
        <v>87423</v>
      </c>
      <c r="E23278" s="9" t="s">
        <v>87424</v>
      </c>
      <c r="F23278" s="13">
        <v>0.65</v>
      </c>
      <c r="G23278" s="17">
        <v>46125</v>
      </c>
      <c r="H23278" s="9" t="s">
        <v>350</v>
      </c>
      <c r="I23278" s="9" t="s">
        <v>351</v>
      </c>
      <c r="J23278" s="9" t="s">
        <v>87425</v>
      </c>
      <c r="K23278" s="14" t="s">
        <v>87426</v>
      </c>
    </row>
    <row r="23279" spans="1:11" x14ac:dyDescent="0.25">
      <c r="A23279" s="16" t="s">
        <v>16</v>
      </c>
      <c r="B23279" s="9" t="s">
        <v>1623</v>
      </c>
      <c r="C23279" s="12" t="s">
        <v>1624</v>
      </c>
      <c r="D23279" s="9" t="s">
        <v>87427</v>
      </c>
      <c r="E23279" s="9" t="s">
        <v>87428</v>
      </c>
      <c r="F23279" s="13">
        <v>0.1</v>
      </c>
      <c r="G23279" s="17">
        <v>46125</v>
      </c>
      <c r="H23279" s="9" t="s">
        <v>350</v>
      </c>
      <c r="I23279" s="9" t="s">
        <v>351</v>
      </c>
      <c r="J23279" s="9" t="s">
        <v>87429</v>
      </c>
      <c r="K23279" s="14" t="s">
        <v>87430</v>
      </c>
    </row>
    <row r="23280" spans="1:11" x14ac:dyDescent="0.25">
      <c r="A23280" s="16" t="s">
        <v>16</v>
      </c>
      <c r="B23280" s="9" t="s">
        <v>1623</v>
      </c>
      <c r="C23280" s="12" t="s">
        <v>1624</v>
      </c>
      <c r="D23280" s="9" t="s">
        <v>87431</v>
      </c>
      <c r="E23280" s="9" t="s">
        <v>87432</v>
      </c>
      <c r="F23280" s="13">
        <v>0.38</v>
      </c>
      <c r="G23280" s="17">
        <v>46125</v>
      </c>
      <c r="H23280" s="9" t="s">
        <v>350</v>
      </c>
      <c r="I23280" s="9" t="s">
        <v>351</v>
      </c>
      <c r="J23280" s="9" t="s">
        <v>87433</v>
      </c>
      <c r="K23280" s="14" t="s">
        <v>87434</v>
      </c>
    </row>
    <row r="23281" spans="1:11" x14ac:dyDescent="0.25">
      <c r="A23281" s="16" t="s">
        <v>16</v>
      </c>
      <c r="B23281" s="9" t="s">
        <v>1623</v>
      </c>
      <c r="C23281" s="12" t="s">
        <v>1624</v>
      </c>
      <c r="D23281" s="9" t="s">
        <v>87435</v>
      </c>
      <c r="E23281" s="9" t="s">
        <v>87436</v>
      </c>
      <c r="F23281" s="13">
        <v>0.06</v>
      </c>
      <c r="G23281" s="17">
        <v>46125</v>
      </c>
      <c r="H23281" s="9" t="s">
        <v>350</v>
      </c>
      <c r="I23281" s="9" t="s">
        <v>351</v>
      </c>
      <c r="J23281" s="9" t="s">
        <v>87437</v>
      </c>
      <c r="K23281" s="14" t="s">
        <v>87438</v>
      </c>
    </row>
    <row r="23282" spans="1:11" x14ac:dyDescent="0.25">
      <c r="A23282" s="16" t="s">
        <v>16</v>
      </c>
      <c r="B23282" s="9" t="s">
        <v>1623</v>
      </c>
      <c r="C23282" s="12" t="s">
        <v>1624</v>
      </c>
      <c r="D23282" s="9" t="s">
        <v>87439</v>
      </c>
      <c r="E23282" s="9" t="s">
        <v>87440</v>
      </c>
      <c r="F23282" s="13">
        <v>1.76</v>
      </c>
      <c r="G23282" s="17">
        <v>46125</v>
      </c>
      <c r="H23282" s="9" t="s">
        <v>350</v>
      </c>
      <c r="I23282" s="9" t="s">
        <v>351</v>
      </c>
      <c r="J23282" s="9" t="s">
        <v>87441</v>
      </c>
      <c r="K23282" s="14" t="s">
        <v>87442</v>
      </c>
    </row>
    <row r="23283" spans="1:11" x14ac:dyDescent="0.25">
      <c r="A23283" s="16" t="s">
        <v>16</v>
      </c>
      <c r="B23283" s="9" t="s">
        <v>1623</v>
      </c>
      <c r="C23283" s="12" t="s">
        <v>1624</v>
      </c>
      <c r="D23283" s="9" t="s">
        <v>87443</v>
      </c>
      <c r="E23283" s="9" t="s">
        <v>87444</v>
      </c>
      <c r="F23283" s="13">
        <v>0.1</v>
      </c>
      <c r="G23283" s="17">
        <v>46125</v>
      </c>
      <c r="H23283" s="9" t="s">
        <v>350</v>
      </c>
      <c r="I23283" s="9" t="s">
        <v>351</v>
      </c>
      <c r="J23283" s="9" t="s">
        <v>87445</v>
      </c>
      <c r="K23283" s="14" t="s">
        <v>87446</v>
      </c>
    </row>
    <row r="23284" spans="1:11" x14ac:dyDescent="0.25">
      <c r="A23284" s="16" t="s">
        <v>16</v>
      </c>
      <c r="B23284" s="9" t="s">
        <v>1623</v>
      </c>
      <c r="C23284" s="12" t="s">
        <v>1624</v>
      </c>
      <c r="D23284" s="9" t="s">
        <v>87447</v>
      </c>
      <c r="E23284" s="9" t="s">
        <v>87448</v>
      </c>
      <c r="F23284" s="13">
        <v>0.71</v>
      </c>
      <c r="G23284" s="17">
        <v>46125</v>
      </c>
      <c r="H23284" s="9" t="s">
        <v>350</v>
      </c>
      <c r="I23284" s="9" t="s">
        <v>351</v>
      </c>
      <c r="J23284" s="9" t="s">
        <v>87449</v>
      </c>
      <c r="K23284" s="14" t="s">
        <v>87450</v>
      </c>
    </row>
    <row r="23285" spans="1:11" x14ac:dyDescent="0.25">
      <c r="A23285" s="16" t="s">
        <v>16</v>
      </c>
      <c r="B23285" s="9" t="s">
        <v>1623</v>
      </c>
      <c r="C23285" s="12" t="s">
        <v>1624</v>
      </c>
      <c r="D23285" s="9" t="s">
        <v>87451</v>
      </c>
      <c r="E23285" s="9" t="s">
        <v>87452</v>
      </c>
      <c r="F23285" s="13">
        <v>0.1</v>
      </c>
      <c r="G23285" s="17">
        <v>46125</v>
      </c>
      <c r="H23285" s="9" t="s">
        <v>350</v>
      </c>
      <c r="I23285" s="9" t="s">
        <v>351</v>
      </c>
      <c r="J23285" s="9" t="s">
        <v>87453</v>
      </c>
      <c r="K23285" s="14" t="s">
        <v>87454</v>
      </c>
    </row>
    <row r="23286" spans="1:11" x14ac:dyDescent="0.25">
      <c r="A23286" s="16" t="s">
        <v>16</v>
      </c>
      <c r="B23286" s="9" t="s">
        <v>1623</v>
      </c>
      <c r="C23286" s="12" t="s">
        <v>1624</v>
      </c>
      <c r="D23286" s="9" t="s">
        <v>87455</v>
      </c>
      <c r="E23286" s="9" t="s">
        <v>87456</v>
      </c>
      <c r="F23286" s="13">
        <v>0.56000000000000005</v>
      </c>
      <c r="G23286" s="17">
        <v>46125</v>
      </c>
      <c r="H23286" s="9" t="s">
        <v>350</v>
      </c>
      <c r="I23286" s="9" t="s">
        <v>351</v>
      </c>
      <c r="J23286" s="9" t="s">
        <v>87457</v>
      </c>
      <c r="K23286" s="14" t="s">
        <v>87458</v>
      </c>
    </row>
    <row r="23287" spans="1:11" x14ac:dyDescent="0.25">
      <c r="A23287" s="16" t="s">
        <v>16</v>
      </c>
      <c r="B23287" s="9" t="s">
        <v>1623</v>
      </c>
      <c r="C23287" s="12" t="s">
        <v>1624</v>
      </c>
      <c r="D23287" s="9" t="s">
        <v>87459</v>
      </c>
      <c r="E23287" s="9" t="s">
        <v>87460</v>
      </c>
      <c r="F23287" s="13">
        <v>0.6</v>
      </c>
      <c r="G23287" s="17">
        <v>46125</v>
      </c>
      <c r="H23287" s="9" t="s">
        <v>350</v>
      </c>
      <c r="I23287" s="9" t="s">
        <v>351</v>
      </c>
      <c r="J23287" s="9" t="s">
        <v>87461</v>
      </c>
      <c r="K23287" s="14" t="s">
        <v>87462</v>
      </c>
    </row>
    <row r="23288" spans="1:11" x14ac:dyDescent="0.25">
      <c r="A23288" s="16" t="s">
        <v>16</v>
      </c>
      <c r="B23288" s="9" t="s">
        <v>348</v>
      </c>
      <c r="C23288" s="12" t="s">
        <v>349</v>
      </c>
      <c r="D23288" s="9" t="s">
        <v>87463</v>
      </c>
      <c r="E23288" s="9" t="s">
        <v>87464</v>
      </c>
      <c r="F23288" s="13">
        <v>1296.7</v>
      </c>
      <c r="G23288" s="17">
        <v>46125</v>
      </c>
      <c r="H23288" s="9" t="s">
        <v>350</v>
      </c>
      <c r="I23288" s="9" t="s">
        <v>351</v>
      </c>
      <c r="J23288" s="9" t="s">
        <v>87465</v>
      </c>
      <c r="K23288" s="14" t="s">
        <v>87466</v>
      </c>
    </row>
    <row r="23289" spans="1:11" x14ac:dyDescent="0.25">
      <c r="A23289" s="16" t="s">
        <v>16</v>
      </c>
      <c r="B23289" s="9" t="s">
        <v>348</v>
      </c>
      <c r="C23289" s="12" t="s">
        <v>349</v>
      </c>
      <c r="D23289" s="9" t="s">
        <v>87467</v>
      </c>
      <c r="E23289" s="9" t="s">
        <v>87468</v>
      </c>
      <c r="F23289" s="13">
        <v>387.99</v>
      </c>
      <c r="G23289" s="17">
        <v>46125</v>
      </c>
      <c r="H23289" s="9" t="s">
        <v>350</v>
      </c>
      <c r="I23289" s="9" t="s">
        <v>351</v>
      </c>
      <c r="J23289" s="9" t="s">
        <v>87469</v>
      </c>
      <c r="K23289" s="14" t="s">
        <v>87470</v>
      </c>
    </row>
    <row r="23290" spans="1:11" x14ac:dyDescent="0.25">
      <c r="A23290" s="16" t="s">
        <v>16</v>
      </c>
      <c r="B23290" s="9" t="s">
        <v>348</v>
      </c>
      <c r="C23290" s="12" t="s">
        <v>349</v>
      </c>
      <c r="D23290" s="9" t="s">
        <v>87471</v>
      </c>
      <c r="E23290" s="9" t="s">
        <v>87472</v>
      </c>
      <c r="F23290" s="13">
        <v>517.32000000000005</v>
      </c>
      <c r="G23290" s="17">
        <v>46125</v>
      </c>
      <c r="H23290" s="9" t="s">
        <v>350</v>
      </c>
      <c r="I23290" s="9" t="s">
        <v>351</v>
      </c>
      <c r="J23290" s="9" t="s">
        <v>87473</v>
      </c>
      <c r="K23290" s="14" t="s">
        <v>87474</v>
      </c>
    </row>
    <row r="23291" spans="1:11" x14ac:dyDescent="0.25">
      <c r="A23291" s="16" t="s">
        <v>16</v>
      </c>
      <c r="B23291" s="9" t="s">
        <v>348</v>
      </c>
      <c r="C23291" s="12" t="s">
        <v>349</v>
      </c>
      <c r="D23291" s="9" t="s">
        <v>87475</v>
      </c>
      <c r="E23291" s="9" t="s">
        <v>87476</v>
      </c>
      <c r="F23291" s="13">
        <v>413.85</v>
      </c>
      <c r="G23291" s="17">
        <v>46125</v>
      </c>
      <c r="H23291" s="9" t="s">
        <v>350</v>
      </c>
      <c r="I23291" s="9" t="s">
        <v>351</v>
      </c>
      <c r="J23291" s="9" t="s">
        <v>87477</v>
      </c>
      <c r="K23291" s="14" t="s">
        <v>87478</v>
      </c>
    </row>
    <row r="23292" spans="1:11" x14ac:dyDescent="0.25">
      <c r="A23292" s="16" t="s">
        <v>16</v>
      </c>
      <c r="B23292" s="9" t="s">
        <v>348</v>
      </c>
      <c r="C23292" s="12" t="s">
        <v>349</v>
      </c>
      <c r="D23292" s="9" t="s">
        <v>87479</v>
      </c>
      <c r="E23292" s="9" t="s">
        <v>87480</v>
      </c>
      <c r="F23292" s="13">
        <v>413.85</v>
      </c>
      <c r="G23292" s="17">
        <v>46125</v>
      </c>
      <c r="H23292" s="9" t="s">
        <v>350</v>
      </c>
      <c r="I23292" s="9" t="s">
        <v>351</v>
      </c>
      <c r="J23292" s="9" t="s">
        <v>87481</v>
      </c>
      <c r="K23292" s="14" t="s">
        <v>87482</v>
      </c>
    </row>
    <row r="23293" spans="1:11" x14ac:dyDescent="0.25">
      <c r="A23293" s="16" t="s">
        <v>16</v>
      </c>
      <c r="B23293" s="9" t="s">
        <v>348</v>
      </c>
      <c r="C23293" s="12" t="s">
        <v>349</v>
      </c>
      <c r="D23293" s="9" t="s">
        <v>87483</v>
      </c>
      <c r="E23293" s="9" t="s">
        <v>87484</v>
      </c>
      <c r="F23293" s="13">
        <v>413.85</v>
      </c>
      <c r="G23293" s="17">
        <v>46125</v>
      </c>
      <c r="H23293" s="9" t="s">
        <v>350</v>
      </c>
      <c r="I23293" s="9" t="s">
        <v>351</v>
      </c>
      <c r="J23293" s="9" t="s">
        <v>87485</v>
      </c>
      <c r="K23293" s="14" t="s">
        <v>87486</v>
      </c>
    </row>
    <row r="23294" spans="1:11" x14ac:dyDescent="0.25">
      <c r="A23294" s="16" t="s">
        <v>16</v>
      </c>
      <c r="B23294" s="9" t="s">
        <v>348</v>
      </c>
      <c r="C23294" s="12" t="s">
        <v>349</v>
      </c>
      <c r="D23294" s="9" t="s">
        <v>87487</v>
      </c>
      <c r="E23294" s="9" t="s">
        <v>87488</v>
      </c>
      <c r="F23294" s="13">
        <v>284.52</v>
      </c>
      <c r="G23294" s="17">
        <v>46125</v>
      </c>
      <c r="H23294" s="9" t="s">
        <v>350</v>
      </c>
      <c r="I23294" s="9" t="s">
        <v>351</v>
      </c>
      <c r="J23294" s="9" t="s">
        <v>87489</v>
      </c>
      <c r="K23294" s="14" t="s">
        <v>87490</v>
      </c>
    </row>
    <row r="23295" spans="1:11" x14ac:dyDescent="0.25">
      <c r="A23295" s="16" t="s">
        <v>16</v>
      </c>
      <c r="B23295" s="9" t="s">
        <v>348</v>
      </c>
      <c r="C23295" s="12" t="s">
        <v>349</v>
      </c>
      <c r="D23295" s="9" t="s">
        <v>87491</v>
      </c>
      <c r="E23295" s="9" t="s">
        <v>87492</v>
      </c>
      <c r="F23295" s="13">
        <v>517.32000000000005</v>
      </c>
      <c r="G23295" s="17">
        <v>46125</v>
      </c>
      <c r="H23295" s="9" t="s">
        <v>350</v>
      </c>
      <c r="I23295" s="9" t="s">
        <v>351</v>
      </c>
      <c r="J23295" s="9" t="s">
        <v>87493</v>
      </c>
      <c r="K23295" s="14" t="s">
        <v>87494</v>
      </c>
    </row>
    <row r="23296" spans="1:11" x14ac:dyDescent="0.25">
      <c r="A23296" s="16" t="s">
        <v>16</v>
      </c>
      <c r="B23296" s="9" t="s">
        <v>348</v>
      </c>
      <c r="C23296" s="12" t="s">
        <v>349</v>
      </c>
      <c r="D23296" s="9" t="s">
        <v>87495</v>
      </c>
      <c r="E23296" s="9" t="s">
        <v>87496</v>
      </c>
      <c r="F23296" s="13">
        <v>336.26</v>
      </c>
      <c r="G23296" s="17">
        <v>46125</v>
      </c>
      <c r="H23296" s="9" t="s">
        <v>350</v>
      </c>
      <c r="I23296" s="9" t="s">
        <v>351</v>
      </c>
      <c r="J23296" s="9" t="s">
        <v>87497</v>
      </c>
      <c r="K23296" s="14" t="s">
        <v>87498</v>
      </c>
    </row>
    <row r="23297" spans="1:11" x14ac:dyDescent="0.25">
      <c r="A23297" s="16" t="s">
        <v>16</v>
      </c>
      <c r="B23297" s="9" t="s">
        <v>348</v>
      </c>
      <c r="C23297" s="12" t="s">
        <v>349</v>
      </c>
      <c r="D23297" s="9" t="s">
        <v>87499</v>
      </c>
      <c r="E23297" s="9" t="s">
        <v>87500</v>
      </c>
      <c r="F23297" s="13">
        <v>517.32000000000005</v>
      </c>
      <c r="G23297" s="17">
        <v>46125</v>
      </c>
      <c r="H23297" s="9" t="s">
        <v>350</v>
      </c>
      <c r="I23297" s="9" t="s">
        <v>351</v>
      </c>
      <c r="J23297" s="9" t="s">
        <v>87501</v>
      </c>
      <c r="K23297" s="14" t="s">
        <v>87502</v>
      </c>
    </row>
    <row r="23298" spans="1:11" x14ac:dyDescent="0.25">
      <c r="A23298" s="16" t="s">
        <v>16</v>
      </c>
      <c r="B23298" s="9" t="s">
        <v>348</v>
      </c>
      <c r="C23298" s="12" t="s">
        <v>349</v>
      </c>
      <c r="D23298" s="9" t="s">
        <v>87503</v>
      </c>
      <c r="E23298" s="9" t="s">
        <v>87504</v>
      </c>
      <c r="F23298" s="13">
        <v>905.3</v>
      </c>
      <c r="G23298" s="17">
        <v>46125</v>
      </c>
      <c r="H23298" s="9" t="s">
        <v>350</v>
      </c>
      <c r="I23298" s="9" t="s">
        <v>351</v>
      </c>
      <c r="J23298" s="9" t="s">
        <v>87505</v>
      </c>
      <c r="K23298" s="14" t="s">
        <v>87506</v>
      </c>
    </row>
    <row r="23299" spans="1:11" ht="30" x14ac:dyDescent="0.25">
      <c r="A23299" s="16" t="s">
        <v>16</v>
      </c>
      <c r="B23299" s="9" t="s">
        <v>1204</v>
      </c>
      <c r="C23299" s="12" t="s">
        <v>1205</v>
      </c>
      <c r="D23299" s="9" t="s">
        <v>87507</v>
      </c>
      <c r="E23299" s="9" t="s">
        <v>87508</v>
      </c>
      <c r="F23299" s="13">
        <v>11361</v>
      </c>
      <c r="G23299" s="17">
        <v>46125</v>
      </c>
      <c r="H23299" s="9" t="s">
        <v>294</v>
      </c>
      <c r="I23299" s="9" t="s">
        <v>295</v>
      </c>
      <c r="J23299" s="9" t="s">
        <v>87509</v>
      </c>
      <c r="K23299" s="14" t="s">
        <v>87510</v>
      </c>
    </row>
    <row r="23300" spans="1:11" ht="30" x14ac:dyDescent="0.25">
      <c r="A23300" s="16" t="s">
        <v>16</v>
      </c>
      <c r="B23300" s="9" t="s">
        <v>1204</v>
      </c>
      <c r="C23300" s="12" t="s">
        <v>1205</v>
      </c>
      <c r="D23300" s="9" t="s">
        <v>87511</v>
      </c>
      <c r="E23300" s="9" t="s">
        <v>87512</v>
      </c>
      <c r="F23300" s="13">
        <v>2272.1999999999998</v>
      </c>
      <c r="G23300" s="17">
        <v>46125</v>
      </c>
      <c r="H23300" s="9" t="s">
        <v>294</v>
      </c>
      <c r="I23300" s="9" t="s">
        <v>295</v>
      </c>
      <c r="J23300" s="9" t="s">
        <v>87509</v>
      </c>
      <c r="K23300" s="14" t="s">
        <v>87513</v>
      </c>
    </row>
    <row r="23301" spans="1:11" ht="30" x14ac:dyDescent="0.25">
      <c r="A23301" s="16" t="s">
        <v>16</v>
      </c>
      <c r="B23301" s="9" t="s">
        <v>1204</v>
      </c>
      <c r="C23301" s="12" t="s">
        <v>1205</v>
      </c>
      <c r="D23301" s="9" t="s">
        <v>87514</v>
      </c>
      <c r="E23301" s="9" t="s">
        <v>87515</v>
      </c>
      <c r="F23301" s="13">
        <v>9088.7999999999993</v>
      </c>
      <c r="G23301" s="17">
        <v>46125</v>
      </c>
      <c r="H23301" s="9" t="s">
        <v>294</v>
      </c>
      <c r="I23301" s="9" t="s">
        <v>295</v>
      </c>
      <c r="J23301" s="9" t="s">
        <v>87516</v>
      </c>
      <c r="K23301" s="14" t="s">
        <v>87517</v>
      </c>
    </row>
    <row r="23302" spans="1:11" x14ac:dyDescent="0.25">
      <c r="A23302" s="16" t="s">
        <v>16</v>
      </c>
      <c r="B23302" s="9" t="s">
        <v>1673</v>
      </c>
      <c r="C23302" s="12" t="s">
        <v>1674</v>
      </c>
      <c r="D23302" s="9" t="s">
        <v>87518</v>
      </c>
      <c r="E23302" s="9" t="s">
        <v>87519</v>
      </c>
      <c r="F23302" s="13">
        <v>41593.42</v>
      </c>
      <c r="G23302" s="17">
        <v>46125</v>
      </c>
      <c r="H23302" s="9" t="s">
        <v>196</v>
      </c>
      <c r="I23302" s="9" t="s">
        <v>197</v>
      </c>
      <c r="J23302" s="9" t="s">
        <v>87520</v>
      </c>
      <c r="K23302" s="14" t="s">
        <v>87521</v>
      </c>
    </row>
    <row r="23303" spans="1:11" x14ac:dyDescent="0.25">
      <c r="A23303" s="16" t="s">
        <v>16</v>
      </c>
      <c r="B23303" s="9" t="s">
        <v>1673</v>
      </c>
      <c r="C23303" s="12" t="s">
        <v>1674</v>
      </c>
      <c r="D23303" s="9" t="s">
        <v>87522</v>
      </c>
      <c r="E23303" s="9" t="s">
        <v>87523</v>
      </c>
      <c r="F23303" s="13">
        <v>34638.400000000001</v>
      </c>
      <c r="G23303" s="17">
        <v>46125</v>
      </c>
      <c r="H23303" s="9" t="s">
        <v>20</v>
      </c>
      <c r="I23303" s="9" t="s">
        <v>21</v>
      </c>
      <c r="J23303" s="9" t="s">
        <v>87524</v>
      </c>
      <c r="K23303" s="14" t="s">
        <v>87525</v>
      </c>
    </row>
    <row r="23304" spans="1:11" x14ac:dyDescent="0.25">
      <c r="A23304" s="16" t="s">
        <v>16</v>
      </c>
      <c r="B23304" s="9" t="s">
        <v>1673</v>
      </c>
      <c r="C23304" s="12" t="s">
        <v>1674</v>
      </c>
      <c r="D23304" s="9" t="s">
        <v>87526</v>
      </c>
      <c r="E23304" s="9" t="s">
        <v>87527</v>
      </c>
      <c r="F23304" s="13">
        <v>49271.18</v>
      </c>
      <c r="G23304" s="17">
        <v>46125</v>
      </c>
      <c r="H23304" s="9" t="s">
        <v>196</v>
      </c>
      <c r="I23304" s="9" t="s">
        <v>197</v>
      </c>
      <c r="J23304" s="9" t="s">
        <v>87528</v>
      </c>
      <c r="K23304" s="14" t="s">
        <v>87529</v>
      </c>
    </row>
    <row r="23305" spans="1:11" x14ac:dyDescent="0.25">
      <c r="A23305" s="16" t="s">
        <v>16</v>
      </c>
      <c r="B23305" s="9" t="s">
        <v>1673</v>
      </c>
      <c r="C23305" s="12" t="s">
        <v>1674</v>
      </c>
      <c r="D23305" s="9" t="s">
        <v>87530</v>
      </c>
      <c r="E23305" s="9" t="s">
        <v>87531</v>
      </c>
      <c r="F23305" s="13">
        <v>19407.419999999998</v>
      </c>
      <c r="G23305" s="17">
        <v>46125</v>
      </c>
      <c r="H23305" s="9" t="s">
        <v>196</v>
      </c>
      <c r="I23305" s="9" t="s">
        <v>197</v>
      </c>
      <c r="J23305" s="9" t="s">
        <v>87532</v>
      </c>
      <c r="K23305" s="14" t="s">
        <v>87533</v>
      </c>
    </row>
    <row r="23306" spans="1:11" x14ac:dyDescent="0.25">
      <c r="A23306" s="16" t="s">
        <v>16</v>
      </c>
      <c r="B23306" s="9" t="s">
        <v>1673</v>
      </c>
      <c r="C23306" s="12" t="s">
        <v>1674</v>
      </c>
      <c r="D23306" s="9" t="s">
        <v>87534</v>
      </c>
      <c r="E23306" s="9" t="s">
        <v>87535</v>
      </c>
      <c r="F23306" s="13">
        <v>6310.13</v>
      </c>
      <c r="G23306" s="17">
        <v>46125</v>
      </c>
      <c r="H23306" s="9" t="s">
        <v>20</v>
      </c>
      <c r="I23306" s="9" t="s">
        <v>21</v>
      </c>
      <c r="J23306" s="9" t="s">
        <v>87536</v>
      </c>
      <c r="K23306" s="14" t="s">
        <v>87537</v>
      </c>
    </row>
    <row r="23307" spans="1:11" x14ac:dyDescent="0.25">
      <c r="A23307" s="16" t="s">
        <v>16</v>
      </c>
      <c r="B23307" s="9" t="s">
        <v>62</v>
      </c>
      <c r="C23307" s="12" t="s">
        <v>63</v>
      </c>
      <c r="D23307" s="9" t="s">
        <v>87538</v>
      </c>
      <c r="E23307" s="9" t="s">
        <v>87539</v>
      </c>
      <c r="F23307" s="13">
        <v>5519.7</v>
      </c>
      <c r="G23307" s="17">
        <v>46125</v>
      </c>
      <c r="H23307" s="9" t="s">
        <v>64</v>
      </c>
      <c r="I23307" s="9" t="s">
        <v>65</v>
      </c>
      <c r="J23307" s="9" t="s">
        <v>87540</v>
      </c>
      <c r="K23307" s="14" t="s">
        <v>87541</v>
      </c>
    </row>
    <row r="23308" spans="1:11" x14ac:dyDescent="0.25">
      <c r="A23308" s="16" t="s">
        <v>16</v>
      </c>
      <c r="B23308" s="9" t="s">
        <v>118</v>
      </c>
      <c r="C23308" s="12" t="s">
        <v>119</v>
      </c>
      <c r="D23308" s="9" t="s">
        <v>87542</v>
      </c>
      <c r="E23308" s="9" t="s">
        <v>87543</v>
      </c>
      <c r="F23308" s="13">
        <v>896.03</v>
      </c>
      <c r="G23308" s="17">
        <v>46125</v>
      </c>
      <c r="H23308" s="9" t="s">
        <v>20</v>
      </c>
      <c r="I23308" s="9" t="s">
        <v>21</v>
      </c>
      <c r="J23308" s="9" t="s">
        <v>87544</v>
      </c>
      <c r="K23308" s="14" t="s">
        <v>87545</v>
      </c>
    </row>
    <row r="23309" spans="1:11" x14ac:dyDescent="0.25">
      <c r="A23309" s="16" t="s">
        <v>16</v>
      </c>
      <c r="B23309" s="9" t="s">
        <v>118</v>
      </c>
      <c r="C23309" s="12" t="s">
        <v>119</v>
      </c>
      <c r="D23309" s="9" t="s">
        <v>87546</v>
      </c>
      <c r="E23309" s="9" t="s">
        <v>87547</v>
      </c>
      <c r="F23309" s="13">
        <v>896.03</v>
      </c>
      <c r="G23309" s="17">
        <v>46125</v>
      </c>
      <c r="H23309" s="9" t="s">
        <v>20</v>
      </c>
      <c r="I23309" s="9" t="s">
        <v>21</v>
      </c>
      <c r="J23309" s="9" t="s">
        <v>87548</v>
      </c>
      <c r="K23309" s="14" t="s">
        <v>87549</v>
      </c>
    </row>
    <row r="23310" spans="1:11" x14ac:dyDescent="0.25">
      <c r="A23310" s="16" t="s">
        <v>16</v>
      </c>
      <c r="B23310" s="9" t="s">
        <v>118</v>
      </c>
      <c r="C23310" s="12" t="s">
        <v>119</v>
      </c>
      <c r="D23310" s="9" t="s">
        <v>87550</v>
      </c>
      <c r="E23310" s="9" t="s">
        <v>87551</v>
      </c>
      <c r="F23310" s="13">
        <v>1792.05</v>
      </c>
      <c r="G23310" s="17">
        <v>46125</v>
      </c>
      <c r="H23310" s="9" t="s">
        <v>20</v>
      </c>
      <c r="I23310" s="9" t="s">
        <v>21</v>
      </c>
      <c r="J23310" s="9" t="s">
        <v>87552</v>
      </c>
      <c r="K23310" s="14" t="s">
        <v>87553</v>
      </c>
    </row>
    <row r="23311" spans="1:11" x14ac:dyDescent="0.25">
      <c r="A23311" s="16" t="s">
        <v>16</v>
      </c>
      <c r="B23311" s="9" t="s">
        <v>118</v>
      </c>
      <c r="C23311" s="12" t="s">
        <v>119</v>
      </c>
      <c r="D23311" s="9" t="s">
        <v>87554</v>
      </c>
      <c r="E23311" s="9" t="s">
        <v>87555</v>
      </c>
      <c r="F23311" s="13">
        <v>896.03</v>
      </c>
      <c r="G23311" s="17">
        <v>46125</v>
      </c>
      <c r="H23311" s="9" t="s">
        <v>20</v>
      </c>
      <c r="I23311" s="9" t="s">
        <v>21</v>
      </c>
      <c r="J23311" s="9" t="s">
        <v>87556</v>
      </c>
      <c r="K23311" s="14" t="s">
        <v>87557</v>
      </c>
    </row>
    <row r="23312" spans="1:11" x14ac:dyDescent="0.25">
      <c r="A23312" s="16" t="s">
        <v>16</v>
      </c>
      <c r="B23312" s="9" t="s">
        <v>194</v>
      </c>
      <c r="C23312" s="12" t="s">
        <v>195</v>
      </c>
      <c r="D23312" s="9" t="s">
        <v>87558</v>
      </c>
      <c r="E23312" s="9" t="s">
        <v>87559</v>
      </c>
      <c r="F23312" s="13">
        <v>11081.67</v>
      </c>
      <c r="G23312" s="17">
        <v>46125</v>
      </c>
      <c r="H23312" s="9" t="s">
        <v>196</v>
      </c>
      <c r="I23312" s="9" t="s">
        <v>197</v>
      </c>
      <c r="J23312" s="9" t="s">
        <v>87560</v>
      </c>
      <c r="K23312" s="14" t="s">
        <v>87561</v>
      </c>
    </row>
    <row r="23313" spans="1:11" x14ac:dyDescent="0.25">
      <c r="A23313" s="16" t="s">
        <v>16</v>
      </c>
      <c r="B23313" s="9" t="s">
        <v>360</v>
      </c>
      <c r="C23313" s="12" t="s">
        <v>361</v>
      </c>
      <c r="D23313" s="9" t="s">
        <v>87562</v>
      </c>
      <c r="E23313" s="9" t="s">
        <v>87563</v>
      </c>
      <c r="F23313" s="13">
        <v>5464.14</v>
      </c>
      <c r="G23313" s="17">
        <v>46125</v>
      </c>
      <c r="H23313" s="9" t="s">
        <v>196</v>
      </c>
      <c r="I23313" s="9" t="s">
        <v>197</v>
      </c>
      <c r="J23313" s="9" t="s">
        <v>87564</v>
      </c>
      <c r="K23313" s="14" t="s">
        <v>87565</v>
      </c>
    </row>
    <row r="23314" spans="1:11" x14ac:dyDescent="0.25">
      <c r="A23314" s="16" t="s">
        <v>16</v>
      </c>
      <c r="B23314" s="9" t="s">
        <v>667</v>
      </c>
      <c r="C23314" s="12" t="s">
        <v>668</v>
      </c>
      <c r="D23314" s="9" t="s">
        <v>87566</v>
      </c>
      <c r="E23314" s="9" t="s">
        <v>87567</v>
      </c>
      <c r="F23314" s="13">
        <v>28772.99</v>
      </c>
      <c r="G23314" s="17">
        <v>46125</v>
      </c>
      <c r="H23314" s="9" t="s">
        <v>20</v>
      </c>
      <c r="I23314" s="9" t="s">
        <v>21</v>
      </c>
      <c r="J23314" s="9" t="s">
        <v>87568</v>
      </c>
      <c r="K23314" s="14" t="s">
        <v>87569</v>
      </c>
    </row>
    <row r="23315" spans="1:11" x14ac:dyDescent="0.25">
      <c r="A23315" s="16" t="s">
        <v>16</v>
      </c>
      <c r="B23315" s="9" t="s">
        <v>704</v>
      </c>
      <c r="C23315" s="12" t="s">
        <v>705</v>
      </c>
      <c r="D23315" s="9" t="s">
        <v>87570</v>
      </c>
      <c r="E23315" s="9" t="s">
        <v>87571</v>
      </c>
      <c r="F23315" s="13">
        <v>12777.51</v>
      </c>
      <c r="G23315" s="17">
        <v>46125</v>
      </c>
      <c r="H23315" s="9" t="s">
        <v>196</v>
      </c>
      <c r="I23315" s="9" t="s">
        <v>197</v>
      </c>
      <c r="J23315" s="9" t="s">
        <v>87572</v>
      </c>
      <c r="K23315" s="14" t="s">
        <v>87573</v>
      </c>
    </row>
    <row r="23316" spans="1:11" x14ac:dyDescent="0.25">
      <c r="A23316" s="16" t="s">
        <v>16</v>
      </c>
      <c r="B23316" s="9" t="s">
        <v>704</v>
      </c>
      <c r="C23316" s="12" t="s">
        <v>705</v>
      </c>
      <c r="D23316" s="9" t="s">
        <v>87574</v>
      </c>
      <c r="E23316" s="9" t="s">
        <v>87575</v>
      </c>
      <c r="F23316" s="13">
        <v>5470.32</v>
      </c>
      <c r="G23316" s="17">
        <v>46125</v>
      </c>
      <c r="H23316" s="9" t="s">
        <v>196</v>
      </c>
      <c r="I23316" s="9" t="s">
        <v>197</v>
      </c>
      <c r="J23316" s="9" t="s">
        <v>87576</v>
      </c>
      <c r="K23316" s="14" t="s">
        <v>87577</v>
      </c>
    </row>
    <row r="23317" spans="1:11" x14ac:dyDescent="0.25">
      <c r="A23317" s="16" t="s">
        <v>16</v>
      </c>
      <c r="B23317" s="9" t="s">
        <v>704</v>
      </c>
      <c r="C23317" s="12" t="s">
        <v>705</v>
      </c>
      <c r="D23317" s="9" t="s">
        <v>87578</v>
      </c>
      <c r="E23317" s="9" t="s">
        <v>87579</v>
      </c>
      <c r="F23317" s="13">
        <v>3927.22</v>
      </c>
      <c r="G23317" s="17">
        <v>46125</v>
      </c>
      <c r="H23317" s="9" t="s">
        <v>196</v>
      </c>
      <c r="I23317" s="9" t="s">
        <v>197</v>
      </c>
      <c r="J23317" s="9" t="s">
        <v>87580</v>
      </c>
      <c r="K23317" s="14" t="s">
        <v>87581</v>
      </c>
    </row>
    <row r="23318" spans="1:11" x14ac:dyDescent="0.25">
      <c r="A23318" s="16" t="s">
        <v>16</v>
      </c>
      <c r="B23318" s="9" t="s">
        <v>704</v>
      </c>
      <c r="C23318" s="12" t="s">
        <v>705</v>
      </c>
      <c r="D23318" s="9" t="s">
        <v>87582</v>
      </c>
      <c r="E23318" s="9" t="s">
        <v>87583</v>
      </c>
      <c r="F23318" s="13">
        <v>2276.9</v>
      </c>
      <c r="G23318" s="17">
        <v>46125</v>
      </c>
      <c r="H23318" s="9" t="s">
        <v>196</v>
      </c>
      <c r="I23318" s="9" t="s">
        <v>197</v>
      </c>
      <c r="J23318" s="9" t="s">
        <v>87584</v>
      </c>
      <c r="K23318" s="14" t="s">
        <v>87585</v>
      </c>
    </row>
    <row r="23319" spans="1:11" x14ac:dyDescent="0.25">
      <c r="A23319" s="16" t="s">
        <v>16</v>
      </c>
      <c r="B23319" s="9" t="s">
        <v>704</v>
      </c>
      <c r="C23319" s="12" t="s">
        <v>705</v>
      </c>
      <c r="D23319" s="9" t="s">
        <v>87586</v>
      </c>
      <c r="E23319" s="9" t="s">
        <v>87587</v>
      </c>
      <c r="F23319" s="13">
        <v>2016.69</v>
      </c>
      <c r="G23319" s="17">
        <v>46125</v>
      </c>
      <c r="H23319" s="9" t="s">
        <v>196</v>
      </c>
      <c r="I23319" s="9" t="s">
        <v>197</v>
      </c>
      <c r="J23319" s="9" t="s">
        <v>87588</v>
      </c>
      <c r="K23319" s="14" t="s">
        <v>87589</v>
      </c>
    </row>
    <row r="23320" spans="1:11" x14ac:dyDescent="0.25">
      <c r="A23320" s="16" t="s">
        <v>16</v>
      </c>
      <c r="B23320" s="9" t="s">
        <v>704</v>
      </c>
      <c r="C23320" s="12" t="s">
        <v>705</v>
      </c>
      <c r="D23320" s="9" t="s">
        <v>87590</v>
      </c>
      <c r="E23320" s="9" t="s">
        <v>87591</v>
      </c>
      <c r="F23320" s="13">
        <v>3927.03</v>
      </c>
      <c r="G23320" s="17">
        <v>46125</v>
      </c>
      <c r="H23320" s="9" t="s">
        <v>196</v>
      </c>
      <c r="I23320" s="9" t="s">
        <v>197</v>
      </c>
      <c r="J23320" s="9" t="s">
        <v>87592</v>
      </c>
      <c r="K23320" s="14" t="s">
        <v>87593</v>
      </c>
    </row>
    <row r="23321" spans="1:11" x14ac:dyDescent="0.25">
      <c r="A23321" s="16" t="s">
        <v>16</v>
      </c>
      <c r="B23321" s="9" t="s">
        <v>704</v>
      </c>
      <c r="C23321" s="12" t="s">
        <v>705</v>
      </c>
      <c r="D23321" s="9" t="s">
        <v>87594</v>
      </c>
      <c r="E23321" s="9" t="s">
        <v>87595</v>
      </c>
      <c r="F23321" s="13">
        <v>975.81</v>
      </c>
      <c r="G23321" s="17">
        <v>46125</v>
      </c>
      <c r="H23321" s="9" t="s">
        <v>196</v>
      </c>
      <c r="I23321" s="9" t="s">
        <v>197</v>
      </c>
      <c r="J23321" s="9" t="s">
        <v>87596</v>
      </c>
      <c r="K23321" s="14" t="s">
        <v>87597</v>
      </c>
    </row>
    <row r="23322" spans="1:11" x14ac:dyDescent="0.25">
      <c r="A23322" s="16" t="s">
        <v>16</v>
      </c>
      <c r="B23322" s="9" t="s">
        <v>704</v>
      </c>
      <c r="C23322" s="12" t="s">
        <v>705</v>
      </c>
      <c r="D23322" s="9" t="s">
        <v>87598</v>
      </c>
      <c r="E23322" s="9" t="s">
        <v>87599</v>
      </c>
      <c r="F23322" s="13">
        <v>975.81</v>
      </c>
      <c r="G23322" s="17">
        <v>46125</v>
      </c>
      <c r="H23322" s="9" t="s">
        <v>196</v>
      </c>
      <c r="I23322" s="9" t="s">
        <v>197</v>
      </c>
      <c r="J23322" s="9" t="s">
        <v>87600</v>
      </c>
      <c r="K23322" s="14" t="s">
        <v>87601</v>
      </c>
    </row>
    <row r="23323" spans="1:11" x14ac:dyDescent="0.25">
      <c r="A23323" s="16" t="s">
        <v>16</v>
      </c>
      <c r="B23323" s="9" t="s">
        <v>704</v>
      </c>
      <c r="C23323" s="12" t="s">
        <v>705</v>
      </c>
      <c r="D23323" s="9" t="s">
        <v>87602</v>
      </c>
      <c r="E23323" s="9" t="s">
        <v>87603</v>
      </c>
      <c r="F23323" s="13">
        <v>2060.0500000000002</v>
      </c>
      <c r="G23323" s="17">
        <v>46125</v>
      </c>
      <c r="H23323" s="9" t="s">
        <v>196</v>
      </c>
      <c r="I23323" s="9" t="s">
        <v>197</v>
      </c>
      <c r="J23323" s="9" t="s">
        <v>87604</v>
      </c>
      <c r="K23323" s="14" t="s">
        <v>87605</v>
      </c>
    </row>
    <row r="23324" spans="1:11" x14ac:dyDescent="0.25">
      <c r="A23324" s="16" t="s">
        <v>16</v>
      </c>
      <c r="B23324" s="9" t="s">
        <v>704</v>
      </c>
      <c r="C23324" s="12" t="s">
        <v>705</v>
      </c>
      <c r="D23324" s="9" t="s">
        <v>87606</v>
      </c>
      <c r="E23324" s="9" t="s">
        <v>87607</v>
      </c>
      <c r="F23324" s="13">
        <v>3927.22</v>
      </c>
      <c r="G23324" s="17">
        <v>46125</v>
      </c>
      <c r="H23324" s="9" t="s">
        <v>196</v>
      </c>
      <c r="I23324" s="9" t="s">
        <v>197</v>
      </c>
      <c r="J23324" s="9" t="s">
        <v>87608</v>
      </c>
      <c r="K23324" s="14" t="s">
        <v>87609</v>
      </c>
    </row>
    <row r="23325" spans="1:11" x14ac:dyDescent="0.25">
      <c r="A23325" s="16" t="s">
        <v>16</v>
      </c>
      <c r="B23325" s="9" t="s">
        <v>704</v>
      </c>
      <c r="C23325" s="12" t="s">
        <v>705</v>
      </c>
      <c r="D23325" s="9" t="s">
        <v>87610</v>
      </c>
      <c r="E23325" s="9" t="s">
        <v>87611</v>
      </c>
      <c r="F23325" s="13">
        <v>5470.32</v>
      </c>
      <c r="G23325" s="17">
        <v>46125</v>
      </c>
      <c r="H23325" s="9" t="s">
        <v>196</v>
      </c>
      <c r="I23325" s="9" t="s">
        <v>197</v>
      </c>
      <c r="J23325" s="9" t="s">
        <v>87612</v>
      </c>
      <c r="K23325" s="14" t="s">
        <v>87613</v>
      </c>
    </row>
    <row r="23326" spans="1:11" x14ac:dyDescent="0.25">
      <c r="A23326" s="16" t="s">
        <v>16</v>
      </c>
      <c r="B23326" s="9" t="s">
        <v>723</v>
      </c>
      <c r="C23326" s="12" t="s">
        <v>724</v>
      </c>
      <c r="D23326" s="9" t="s">
        <v>87614</v>
      </c>
      <c r="E23326" s="9" t="s">
        <v>87615</v>
      </c>
      <c r="F23326" s="13">
        <v>29385.48</v>
      </c>
      <c r="G23326" s="17">
        <v>46125</v>
      </c>
      <c r="H23326" s="9" t="s">
        <v>725</v>
      </c>
      <c r="I23326" s="9" t="s">
        <v>726</v>
      </c>
      <c r="J23326" s="9" t="s">
        <v>87616</v>
      </c>
      <c r="K23326" s="14" t="s">
        <v>87617</v>
      </c>
    </row>
    <row r="23327" spans="1:11" x14ac:dyDescent="0.25">
      <c r="A23327" s="16" t="s">
        <v>16</v>
      </c>
      <c r="B23327" s="9" t="s">
        <v>932</v>
      </c>
      <c r="C23327" s="12" t="s">
        <v>933</v>
      </c>
      <c r="D23327" s="9" t="s">
        <v>87618</v>
      </c>
      <c r="E23327" s="9" t="s">
        <v>87619</v>
      </c>
      <c r="F23327" s="13">
        <v>1740.84</v>
      </c>
      <c r="G23327" s="17">
        <v>46125</v>
      </c>
      <c r="H23327" s="9" t="s">
        <v>196</v>
      </c>
      <c r="I23327" s="9" t="s">
        <v>197</v>
      </c>
      <c r="J23327" s="9" t="s">
        <v>87620</v>
      </c>
      <c r="K23327" s="14" t="s">
        <v>87621</v>
      </c>
    </row>
    <row r="23328" spans="1:11" x14ac:dyDescent="0.25">
      <c r="A23328" s="16" t="s">
        <v>16</v>
      </c>
      <c r="B23328" s="9" t="s">
        <v>932</v>
      </c>
      <c r="C23328" s="12" t="s">
        <v>933</v>
      </c>
      <c r="D23328" s="9" t="s">
        <v>87622</v>
      </c>
      <c r="E23328" s="9" t="s">
        <v>87623</v>
      </c>
      <c r="F23328" s="13">
        <v>2153.2600000000002</v>
      </c>
      <c r="G23328" s="17">
        <v>46125</v>
      </c>
      <c r="H23328" s="9" t="s">
        <v>20</v>
      </c>
      <c r="I23328" s="9" t="s">
        <v>21</v>
      </c>
      <c r="J23328" s="9" t="s">
        <v>87624</v>
      </c>
      <c r="K23328" s="14" t="s">
        <v>87625</v>
      </c>
    </row>
    <row r="23329" spans="1:11" x14ac:dyDescent="0.25">
      <c r="A23329" s="16" t="s">
        <v>16</v>
      </c>
      <c r="B23329" s="9" t="s">
        <v>932</v>
      </c>
      <c r="C23329" s="12" t="s">
        <v>933</v>
      </c>
      <c r="D23329" s="9" t="s">
        <v>87626</v>
      </c>
      <c r="E23329" s="9" t="s">
        <v>87627</v>
      </c>
      <c r="F23329" s="13">
        <v>7671.81</v>
      </c>
      <c r="G23329" s="17">
        <v>46125</v>
      </c>
      <c r="H23329" s="9" t="s">
        <v>196</v>
      </c>
      <c r="I23329" s="9" t="s">
        <v>197</v>
      </c>
      <c r="J23329" s="9" t="s">
        <v>87628</v>
      </c>
      <c r="K23329" s="14" t="s">
        <v>87629</v>
      </c>
    </row>
    <row r="23330" spans="1:11" x14ac:dyDescent="0.25">
      <c r="A23330" s="16" t="s">
        <v>16</v>
      </c>
      <c r="B23330" s="9" t="s">
        <v>932</v>
      </c>
      <c r="C23330" s="12" t="s">
        <v>933</v>
      </c>
      <c r="D23330" s="9" t="s">
        <v>87630</v>
      </c>
      <c r="E23330" s="9" t="s">
        <v>87631</v>
      </c>
      <c r="F23330" s="13">
        <v>538.32000000000005</v>
      </c>
      <c r="G23330" s="17">
        <v>46125</v>
      </c>
      <c r="H23330" s="9" t="s">
        <v>20</v>
      </c>
      <c r="I23330" s="9" t="s">
        <v>21</v>
      </c>
      <c r="J23330" s="9" t="s">
        <v>87632</v>
      </c>
      <c r="K23330" s="14" t="s">
        <v>87633</v>
      </c>
    </row>
    <row r="23331" spans="1:11" x14ac:dyDescent="0.25">
      <c r="A23331" s="16" t="s">
        <v>16</v>
      </c>
      <c r="B23331" s="9" t="s">
        <v>932</v>
      </c>
      <c r="C23331" s="12" t="s">
        <v>933</v>
      </c>
      <c r="D23331" s="9" t="s">
        <v>87634</v>
      </c>
      <c r="E23331" s="9" t="s">
        <v>87635</v>
      </c>
      <c r="F23331" s="13">
        <v>538.55999999999995</v>
      </c>
      <c r="G23331" s="17">
        <v>46125</v>
      </c>
      <c r="H23331" s="9" t="s">
        <v>20</v>
      </c>
      <c r="I23331" s="9" t="s">
        <v>21</v>
      </c>
      <c r="J23331" s="9" t="s">
        <v>87636</v>
      </c>
      <c r="K23331" s="14" t="s">
        <v>87637</v>
      </c>
    </row>
    <row r="23332" spans="1:11" x14ac:dyDescent="0.25">
      <c r="A23332" s="16" t="s">
        <v>16</v>
      </c>
      <c r="B23332" s="9" t="s">
        <v>932</v>
      </c>
      <c r="C23332" s="12" t="s">
        <v>933</v>
      </c>
      <c r="D23332" s="9" t="s">
        <v>87638</v>
      </c>
      <c r="E23332" s="9" t="s">
        <v>87639</v>
      </c>
      <c r="F23332" s="13">
        <v>538.55999999999995</v>
      </c>
      <c r="G23332" s="17">
        <v>46125</v>
      </c>
      <c r="H23332" s="9" t="s">
        <v>20</v>
      </c>
      <c r="I23332" s="9" t="s">
        <v>21</v>
      </c>
      <c r="J23332" s="9" t="s">
        <v>87640</v>
      </c>
      <c r="K23332" s="14" t="s">
        <v>87641</v>
      </c>
    </row>
    <row r="23333" spans="1:11" x14ac:dyDescent="0.25">
      <c r="A23333" s="16" t="s">
        <v>16</v>
      </c>
      <c r="B23333" s="9" t="s">
        <v>932</v>
      </c>
      <c r="C23333" s="12" t="s">
        <v>933</v>
      </c>
      <c r="D23333" s="9" t="s">
        <v>87642</v>
      </c>
      <c r="E23333" s="9" t="s">
        <v>87643</v>
      </c>
      <c r="F23333" s="13">
        <v>503.71</v>
      </c>
      <c r="G23333" s="17">
        <v>46125</v>
      </c>
      <c r="H23333" s="9" t="s">
        <v>20</v>
      </c>
      <c r="I23333" s="9" t="s">
        <v>21</v>
      </c>
      <c r="J23333" s="9" t="s">
        <v>87644</v>
      </c>
      <c r="K23333" s="14" t="s">
        <v>87645</v>
      </c>
    </row>
    <row r="23334" spans="1:11" x14ac:dyDescent="0.25">
      <c r="A23334" s="16" t="s">
        <v>16</v>
      </c>
      <c r="B23334" s="9" t="s">
        <v>932</v>
      </c>
      <c r="C23334" s="12" t="s">
        <v>933</v>
      </c>
      <c r="D23334" s="9" t="s">
        <v>87646</v>
      </c>
      <c r="E23334" s="9" t="s">
        <v>87647</v>
      </c>
      <c r="F23334" s="13">
        <v>9071.94</v>
      </c>
      <c r="G23334" s="17">
        <v>46125</v>
      </c>
      <c r="H23334" s="9" t="s">
        <v>40</v>
      </c>
      <c r="I23334" s="9" t="s">
        <v>41</v>
      </c>
      <c r="J23334" s="9" t="s">
        <v>87648</v>
      </c>
      <c r="K23334" s="14" t="s">
        <v>87649</v>
      </c>
    </row>
    <row r="23335" spans="1:11" x14ac:dyDescent="0.25">
      <c r="A23335" s="16" t="s">
        <v>16</v>
      </c>
      <c r="B23335" s="9" t="s">
        <v>932</v>
      </c>
      <c r="C23335" s="12" t="s">
        <v>933</v>
      </c>
      <c r="D23335" s="9" t="s">
        <v>87650</v>
      </c>
      <c r="E23335" s="9" t="s">
        <v>87651</v>
      </c>
      <c r="F23335" s="13">
        <v>9838.49</v>
      </c>
      <c r="G23335" s="17">
        <v>46125</v>
      </c>
      <c r="H23335" s="9" t="s">
        <v>40</v>
      </c>
      <c r="I23335" s="9" t="s">
        <v>41</v>
      </c>
      <c r="J23335" s="9" t="s">
        <v>87652</v>
      </c>
      <c r="K23335" s="14" t="s">
        <v>87653</v>
      </c>
    </row>
    <row r="23336" spans="1:11" x14ac:dyDescent="0.25">
      <c r="A23336" s="16" t="s">
        <v>16</v>
      </c>
      <c r="B23336" s="9" t="s">
        <v>932</v>
      </c>
      <c r="C23336" s="12" t="s">
        <v>933</v>
      </c>
      <c r="D23336" s="9" t="s">
        <v>87654</v>
      </c>
      <c r="E23336" s="9" t="s">
        <v>87655</v>
      </c>
      <c r="F23336" s="13">
        <v>1523.23</v>
      </c>
      <c r="G23336" s="17">
        <v>46125</v>
      </c>
      <c r="H23336" s="9" t="s">
        <v>196</v>
      </c>
      <c r="I23336" s="9" t="s">
        <v>197</v>
      </c>
      <c r="J23336" s="9" t="s">
        <v>87656</v>
      </c>
      <c r="K23336" s="14" t="s">
        <v>87657</v>
      </c>
    </row>
    <row r="23337" spans="1:11" x14ac:dyDescent="0.25">
      <c r="A23337" s="16" t="s">
        <v>16</v>
      </c>
      <c r="B23337" s="9" t="s">
        <v>932</v>
      </c>
      <c r="C23337" s="12" t="s">
        <v>933</v>
      </c>
      <c r="D23337" s="9" t="s">
        <v>87658</v>
      </c>
      <c r="E23337" s="9" t="s">
        <v>87659</v>
      </c>
      <c r="F23337" s="13">
        <v>9183.9699999999993</v>
      </c>
      <c r="G23337" s="17">
        <v>46125</v>
      </c>
      <c r="H23337" s="9" t="s">
        <v>40</v>
      </c>
      <c r="I23337" s="9" t="s">
        <v>41</v>
      </c>
      <c r="J23337" s="9" t="s">
        <v>87660</v>
      </c>
      <c r="K23337" s="14" t="s">
        <v>87661</v>
      </c>
    </row>
    <row r="23338" spans="1:11" x14ac:dyDescent="0.25">
      <c r="A23338" s="16" t="s">
        <v>16</v>
      </c>
      <c r="B23338" s="9" t="s">
        <v>932</v>
      </c>
      <c r="C23338" s="12" t="s">
        <v>933</v>
      </c>
      <c r="D23338" s="9" t="s">
        <v>87662</v>
      </c>
      <c r="E23338" s="9" t="s">
        <v>87663</v>
      </c>
      <c r="F23338" s="13">
        <v>1614.95</v>
      </c>
      <c r="G23338" s="17">
        <v>46125</v>
      </c>
      <c r="H23338" s="9" t="s">
        <v>20</v>
      </c>
      <c r="I23338" s="9" t="s">
        <v>21</v>
      </c>
      <c r="J23338" s="9" t="s">
        <v>87664</v>
      </c>
      <c r="K23338" s="14" t="s">
        <v>87665</v>
      </c>
    </row>
    <row r="23339" spans="1:11" x14ac:dyDescent="0.25">
      <c r="A23339" s="16" t="s">
        <v>16</v>
      </c>
      <c r="B23339" s="9" t="s">
        <v>932</v>
      </c>
      <c r="C23339" s="12" t="s">
        <v>933</v>
      </c>
      <c r="D23339" s="9" t="s">
        <v>87666</v>
      </c>
      <c r="E23339" s="9" t="s">
        <v>87667</v>
      </c>
      <c r="F23339" s="13">
        <v>1523.23</v>
      </c>
      <c r="G23339" s="17">
        <v>46125</v>
      </c>
      <c r="H23339" s="9" t="s">
        <v>196</v>
      </c>
      <c r="I23339" s="9" t="s">
        <v>197</v>
      </c>
      <c r="J23339" s="9" t="s">
        <v>87668</v>
      </c>
      <c r="K23339" s="14" t="s">
        <v>87669</v>
      </c>
    </row>
    <row r="23340" spans="1:11" x14ac:dyDescent="0.25">
      <c r="A23340" s="16" t="s">
        <v>16</v>
      </c>
      <c r="B23340" s="9" t="s">
        <v>932</v>
      </c>
      <c r="C23340" s="12" t="s">
        <v>933</v>
      </c>
      <c r="D23340" s="9" t="s">
        <v>87670</v>
      </c>
      <c r="E23340" s="9" t="s">
        <v>87671</v>
      </c>
      <c r="F23340" s="13">
        <v>654.51</v>
      </c>
      <c r="G23340" s="17">
        <v>46125</v>
      </c>
      <c r="H23340" s="9" t="s">
        <v>40</v>
      </c>
      <c r="I23340" s="9" t="s">
        <v>41</v>
      </c>
      <c r="J23340" s="9" t="s">
        <v>87672</v>
      </c>
      <c r="K23340" s="14" t="s">
        <v>87673</v>
      </c>
    </row>
    <row r="23341" spans="1:11" x14ac:dyDescent="0.25">
      <c r="A23341" s="16" t="s">
        <v>16</v>
      </c>
      <c r="B23341" s="9" t="s">
        <v>1388</v>
      </c>
      <c r="C23341" s="12" t="s">
        <v>1389</v>
      </c>
      <c r="D23341" s="9" t="s">
        <v>87674</v>
      </c>
      <c r="E23341" s="9" t="s">
        <v>87675</v>
      </c>
      <c r="F23341" s="13">
        <v>7826.6</v>
      </c>
      <c r="G23341" s="17">
        <v>46125</v>
      </c>
      <c r="H23341" s="9" t="s">
        <v>79</v>
      </c>
      <c r="I23341" s="9" t="s">
        <v>80</v>
      </c>
      <c r="J23341" s="9" t="s">
        <v>87676</v>
      </c>
      <c r="K23341" s="14" t="s">
        <v>87677</v>
      </c>
    </row>
    <row r="23342" spans="1:11" x14ac:dyDescent="0.25">
      <c r="A23342" s="16" t="s">
        <v>16</v>
      </c>
      <c r="B23342" s="9" t="s">
        <v>1423</v>
      </c>
      <c r="C23342" s="12" t="s">
        <v>1424</v>
      </c>
      <c r="D23342" s="9" t="s">
        <v>87678</v>
      </c>
      <c r="E23342" s="9" t="s">
        <v>87679</v>
      </c>
      <c r="F23342" s="13">
        <v>24790.67</v>
      </c>
      <c r="G23342" s="17">
        <v>46125</v>
      </c>
      <c r="H23342" s="9" t="s">
        <v>793</v>
      </c>
      <c r="I23342" s="9" t="s">
        <v>794</v>
      </c>
      <c r="J23342" s="9" t="s">
        <v>87680</v>
      </c>
      <c r="K23342" s="14" t="s">
        <v>87681</v>
      </c>
    </row>
    <row r="23343" spans="1:11" x14ac:dyDescent="0.25">
      <c r="A23343" s="16" t="s">
        <v>16</v>
      </c>
      <c r="B23343" s="9" t="s">
        <v>1549</v>
      </c>
      <c r="C23343" s="12" t="s">
        <v>1550</v>
      </c>
      <c r="D23343" s="9" t="s">
        <v>87682</v>
      </c>
      <c r="E23343" s="9" t="s">
        <v>87683</v>
      </c>
      <c r="F23343" s="13">
        <v>826.87</v>
      </c>
      <c r="G23343" s="17">
        <v>46125</v>
      </c>
      <c r="H23343" s="9" t="s">
        <v>20</v>
      </c>
      <c r="I23343" s="9" t="s">
        <v>21</v>
      </c>
      <c r="J23343" s="9" t="s">
        <v>87684</v>
      </c>
      <c r="K23343" s="14" t="s">
        <v>87685</v>
      </c>
    </row>
    <row r="23344" spans="1:11" x14ac:dyDescent="0.25">
      <c r="A23344" s="16" t="s">
        <v>16</v>
      </c>
      <c r="B23344" s="9" t="s">
        <v>1549</v>
      </c>
      <c r="C23344" s="12" t="s">
        <v>1550</v>
      </c>
      <c r="D23344" s="9" t="s">
        <v>87686</v>
      </c>
      <c r="E23344" s="9" t="s">
        <v>87687</v>
      </c>
      <c r="F23344" s="13">
        <v>826.87</v>
      </c>
      <c r="G23344" s="17">
        <v>46125</v>
      </c>
      <c r="H23344" s="9" t="s">
        <v>20</v>
      </c>
      <c r="I23344" s="9" t="s">
        <v>21</v>
      </c>
      <c r="J23344" s="9" t="s">
        <v>87688</v>
      </c>
      <c r="K23344" s="14" t="s">
        <v>87689</v>
      </c>
    </row>
    <row r="23345" spans="1:11" x14ac:dyDescent="0.25">
      <c r="A23345" s="16" t="s">
        <v>16</v>
      </c>
      <c r="B23345" s="9" t="s">
        <v>1673</v>
      </c>
      <c r="C23345" s="12" t="s">
        <v>1674</v>
      </c>
      <c r="D23345" s="9" t="s">
        <v>87690</v>
      </c>
      <c r="E23345" s="9" t="s">
        <v>87691</v>
      </c>
      <c r="F23345" s="13">
        <v>6902.73</v>
      </c>
      <c r="G23345" s="17">
        <v>46125</v>
      </c>
      <c r="H23345" s="9" t="s">
        <v>196</v>
      </c>
      <c r="I23345" s="9" t="s">
        <v>197</v>
      </c>
      <c r="J23345" s="9" t="s">
        <v>87692</v>
      </c>
      <c r="K23345" s="14" t="s">
        <v>87693</v>
      </c>
    </row>
    <row r="23346" spans="1:11" x14ac:dyDescent="0.25">
      <c r="A23346" s="16" t="s">
        <v>16</v>
      </c>
      <c r="B23346" s="9" t="s">
        <v>1673</v>
      </c>
      <c r="C23346" s="12" t="s">
        <v>1674</v>
      </c>
      <c r="D23346" s="9" t="s">
        <v>87694</v>
      </c>
      <c r="E23346" s="9" t="s">
        <v>87695</v>
      </c>
      <c r="F23346" s="13">
        <v>9173.27</v>
      </c>
      <c r="G23346" s="17">
        <v>46125</v>
      </c>
      <c r="H23346" s="9" t="s">
        <v>196</v>
      </c>
      <c r="I23346" s="9" t="s">
        <v>197</v>
      </c>
      <c r="J23346" s="9" t="s">
        <v>87696</v>
      </c>
      <c r="K23346" s="14" t="s">
        <v>87697</v>
      </c>
    </row>
    <row r="23347" spans="1:11" x14ac:dyDescent="0.25">
      <c r="A23347" s="16" t="s">
        <v>16</v>
      </c>
      <c r="B23347" s="9" t="s">
        <v>1673</v>
      </c>
      <c r="C23347" s="12" t="s">
        <v>1674</v>
      </c>
      <c r="D23347" s="9" t="s">
        <v>87698</v>
      </c>
      <c r="E23347" s="9" t="s">
        <v>87699</v>
      </c>
      <c r="F23347" s="13">
        <v>3161.03</v>
      </c>
      <c r="G23347" s="17">
        <v>46125</v>
      </c>
      <c r="H23347" s="9" t="s">
        <v>196</v>
      </c>
      <c r="I23347" s="9" t="s">
        <v>197</v>
      </c>
      <c r="J23347" s="9" t="s">
        <v>87700</v>
      </c>
      <c r="K23347" s="14" t="s">
        <v>87701</v>
      </c>
    </row>
    <row r="23348" spans="1:11" x14ac:dyDescent="0.25">
      <c r="A23348" s="16" t="s">
        <v>16</v>
      </c>
      <c r="B23348" s="9" t="s">
        <v>1702</v>
      </c>
      <c r="C23348" s="12" t="s">
        <v>1703</v>
      </c>
      <c r="D23348" s="9" t="s">
        <v>87702</v>
      </c>
      <c r="E23348" s="9" t="s">
        <v>87703</v>
      </c>
      <c r="F23348" s="13">
        <v>3319.95</v>
      </c>
      <c r="G23348" s="17">
        <v>46125</v>
      </c>
      <c r="H23348" s="9" t="s">
        <v>64</v>
      </c>
      <c r="I23348" s="9" t="s">
        <v>65</v>
      </c>
      <c r="J23348" s="9" t="s">
        <v>87704</v>
      </c>
      <c r="K23348" s="14" t="s">
        <v>87705</v>
      </c>
    </row>
    <row r="23349" spans="1:11" x14ac:dyDescent="0.25">
      <c r="A23349" s="16" t="s">
        <v>16</v>
      </c>
      <c r="B23349" s="9" t="s">
        <v>1702</v>
      </c>
      <c r="C23349" s="12" t="s">
        <v>1703</v>
      </c>
      <c r="D23349" s="9" t="s">
        <v>87706</v>
      </c>
      <c r="E23349" s="9" t="s">
        <v>87707</v>
      </c>
      <c r="F23349" s="13">
        <v>3873.27</v>
      </c>
      <c r="G23349" s="17">
        <v>46125</v>
      </c>
      <c r="H23349" s="9" t="s">
        <v>64</v>
      </c>
      <c r="I23349" s="9" t="s">
        <v>65</v>
      </c>
      <c r="J23349" s="9" t="s">
        <v>87708</v>
      </c>
      <c r="K23349" s="14" t="s">
        <v>87709</v>
      </c>
    </row>
    <row r="23350" spans="1:11" x14ac:dyDescent="0.25">
      <c r="A23350" s="16" t="s">
        <v>16</v>
      </c>
      <c r="B23350" s="9" t="s">
        <v>1116</v>
      </c>
      <c r="C23350" s="12" t="s">
        <v>1117</v>
      </c>
      <c r="D23350" s="9" t="s">
        <v>87710</v>
      </c>
      <c r="E23350" s="9" t="s">
        <v>87711</v>
      </c>
      <c r="F23350" s="13">
        <v>237051.14</v>
      </c>
      <c r="G23350" s="17">
        <v>46125</v>
      </c>
      <c r="H23350" s="9" t="s">
        <v>28</v>
      </c>
      <c r="I23350" s="9" t="s">
        <v>29</v>
      </c>
      <c r="J23350" s="9" t="s">
        <v>87712</v>
      </c>
      <c r="K23350" s="14" t="s">
        <v>87713</v>
      </c>
    </row>
    <row r="23351" spans="1:11" x14ac:dyDescent="0.25">
      <c r="A23351" s="16" t="s">
        <v>16</v>
      </c>
      <c r="B23351" s="9" t="s">
        <v>370</v>
      </c>
      <c r="C23351" s="12" t="s">
        <v>371</v>
      </c>
      <c r="D23351" s="9" t="s">
        <v>87714</v>
      </c>
      <c r="E23351" s="9" t="s">
        <v>87715</v>
      </c>
      <c r="F23351" s="13">
        <v>774886.98</v>
      </c>
      <c r="G23351" s="17">
        <v>46125</v>
      </c>
      <c r="H23351" s="9" t="s">
        <v>205</v>
      </c>
      <c r="I23351" s="9" t="s">
        <v>206</v>
      </c>
      <c r="J23351" s="9" t="s">
        <v>87716</v>
      </c>
      <c r="K23351" s="14" t="s">
        <v>87717</v>
      </c>
    </row>
    <row r="23352" spans="1:11" x14ac:dyDescent="0.25">
      <c r="A23352" s="16" t="s">
        <v>16</v>
      </c>
      <c r="B23352" s="9" t="s">
        <v>723</v>
      </c>
      <c r="C23352" s="12" t="s">
        <v>724</v>
      </c>
      <c r="D23352" s="9" t="s">
        <v>87718</v>
      </c>
      <c r="E23352" s="9" t="s">
        <v>87719</v>
      </c>
      <c r="F23352" s="13">
        <v>420688.76</v>
      </c>
      <c r="G23352" s="17">
        <v>46125</v>
      </c>
      <c r="H23352" s="9" t="s">
        <v>725</v>
      </c>
      <c r="I23352" s="9" t="s">
        <v>726</v>
      </c>
      <c r="J23352" s="9" t="s">
        <v>87720</v>
      </c>
      <c r="K23352" s="14" t="s">
        <v>87721</v>
      </c>
    </row>
    <row r="23353" spans="1:11" x14ac:dyDescent="0.25">
      <c r="A23353" s="16" t="s">
        <v>16</v>
      </c>
      <c r="B23353" s="9" t="s">
        <v>932</v>
      </c>
      <c r="C23353" s="12" t="s">
        <v>933</v>
      </c>
      <c r="D23353" s="9" t="s">
        <v>87722</v>
      </c>
      <c r="E23353" s="9" t="s">
        <v>87723</v>
      </c>
      <c r="F23353" s="13">
        <v>14202.5</v>
      </c>
      <c r="G23353" s="17">
        <v>46125</v>
      </c>
      <c r="H23353" s="9" t="s">
        <v>196</v>
      </c>
      <c r="I23353" s="9" t="s">
        <v>197</v>
      </c>
      <c r="J23353" s="9" t="s">
        <v>87724</v>
      </c>
      <c r="K23353" s="14" t="s">
        <v>87725</v>
      </c>
    </row>
    <row r="23354" spans="1:11" x14ac:dyDescent="0.25">
      <c r="A23354" s="16" t="s">
        <v>16</v>
      </c>
      <c r="B23354" s="9" t="s">
        <v>932</v>
      </c>
      <c r="C23354" s="12" t="s">
        <v>933</v>
      </c>
      <c r="D23354" s="9" t="s">
        <v>87726</v>
      </c>
      <c r="E23354" s="9" t="s">
        <v>87727</v>
      </c>
      <c r="F23354" s="13">
        <v>12010.71</v>
      </c>
      <c r="G23354" s="17">
        <v>46125</v>
      </c>
      <c r="H23354" s="9" t="s">
        <v>20</v>
      </c>
      <c r="I23354" s="9" t="s">
        <v>21</v>
      </c>
      <c r="J23354" s="9" t="s">
        <v>87728</v>
      </c>
      <c r="K23354" s="14" t="s">
        <v>87729</v>
      </c>
    </row>
    <row r="23355" spans="1:11" x14ac:dyDescent="0.25">
      <c r="A23355" s="16" t="s">
        <v>16</v>
      </c>
      <c r="B23355" s="9" t="s">
        <v>932</v>
      </c>
      <c r="C23355" s="12" t="s">
        <v>933</v>
      </c>
      <c r="D23355" s="9" t="s">
        <v>87730</v>
      </c>
      <c r="E23355" s="9" t="s">
        <v>87731</v>
      </c>
      <c r="F23355" s="13">
        <v>53062.95</v>
      </c>
      <c r="G23355" s="17">
        <v>46125</v>
      </c>
      <c r="H23355" s="9" t="s">
        <v>196</v>
      </c>
      <c r="I23355" s="9" t="s">
        <v>197</v>
      </c>
      <c r="J23355" s="9" t="s">
        <v>87732</v>
      </c>
      <c r="K23355" s="14" t="s">
        <v>87733</v>
      </c>
    </row>
    <row r="23356" spans="1:11" x14ac:dyDescent="0.25">
      <c r="A23356" s="16" t="s">
        <v>16</v>
      </c>
      <c r="B23356" s="9" t="s">
        <v>932</v>
      </c>
      <c r="C23356" s="12" t="s">
        <v>933</v>
      </c>
      <c r="D23356" s="9" t="s">
        <v>87734</v>
      </c>
      <c r="E23356" s="9" t="s">
        <v>87735</v>
      </c>
      <c r="F23356" s="13">
        <v>3002.68</v>
      </c>
      <c r="G23356" s="17">
        <v>46125</v>
      </c>
      <c r="H23356" s="9" t="s">
        <v>20</v>
      </c>
      <c r="I23356" s="9" t="s">
        <v>21</v>
      </c>
      <c r="J23356" s="9" t="s">
        <v>87736</v>
      </c>
      <c r="K23356" s="14" t="s">
        <v>87737</v>
      </c>
    </row>
    <row r="23357" spans="1:11" x14ac:dyDescent="0.25">
      <c r="A23357" s="16" t="s">
        <v>16</v>
      </c>
      <c r="B23357" s="9" t="s">
        <v>932</v>
      </c>
      <c r="C23357" s="12" t="s">
        <v>933</v>
      </c>
      <c r="D23357" s="9" t="s">
        <v>87738</v>
      </c>
      <c r="E23357" s="9" t="s">
        <v>87739</v>
      </c>
      <c r="F23357" s="13">
        <v>4114.3900000000003</v>
      </c>
      <c r="G23357" s="17">
        <v>46125</v>
      </c>
      <c r="H23357" s="9" t="s">
        <v>20</v>
      </c>
      <c r="I23357" s="9" t="s">
        <v>21</v>
      </c>
      <c r="J23357" s="9" t="s">
        <v>87740</v>
      </c>
      <c r="K23357" s="14" t="s">
        <v>87741</v>
      </c>
    </row>
    <row r="23358" spans="1:11" x14ac:dyDescent="0.25">
      <c r="A23358" s="16" t="s">
        <v>16</v>
      </c>
      <c r="B23358" s="9" t="s">
        <v>932</v>
      </c>
      <c r="C23358" s="12" t="s">
        <v>933</v>
      </c>
      <c r="D23358" s="9" t="s">
        <v>87742</v>
      </c>
      <c r="E23358" s="9" t="s">
        <v>87743</v>
      </c>
      <c r="F23358" s="13">
        <v>5042.41</v>
      </c>
      <c r="G23358" s="17">
        <v>46125</v>
      </c>
      <c r="H23358" s="9" t="s">
        <v>20</v>
      </c>
      <c r="I23358" s="9" t="s">
        <v>21</v>
      </c>
      <c r="J23358" s="9" t="s">
        <v>87744</v>
      </c>
      <c r="K23358" s="14" t="s">
        <v>87745</v>
      </c>
    </row>
    <row r="23359" spans="1:11" x14ac:dyDescent="0.25">
      <c r="A23359" s="16" t="s">
        <v>16</v>
      </c>
      <c r="B23359" s="9" t="s">
        <v>932</v>
      </c>
      <c r="C23359" s="12" t="s">
        <v>933</v>
      </c>
      <c r="D23359" s="9" t="s">
        <v>87746</v>
      </c>
      <c r="E23359" s="9" t="s">
        <v>87747</v>
      </c>
      <c r="F23359" s="13">
        <v>2877.42</v>
      </c>
      <c r="G23359" s="17">
        <v>46125</v>
      </c>
      <c r="H23359" s="9" t="s">
        <v>20</v>
      </c>
      <c r="I23359" s="9" t="s">
        <v>21</v>
      </c>
      <c r="J23359" s="9" t="s">
        <v>87748</v>
      </c>
      <c r="K23359" s="14" t="s">
        <v>87749</v>
      </c>
    </row>
    <row r="23360" spans="1:11" x14ac:dyDescent="0.25">
      <c r="A23360" s="16" t="s">
        <v>16</v>
      </c>
      <c r="B23360" s="9" t="s">
        <v>932</v>
      </c>
      <c r="C23360" s="12" t="s">
        <v>933</v>
      </c>
      <c r="D23360" s="9" t="s">
        <v>87750</v>
      </c>
      <c r="E23360" s="9" t="s">
        <v>87751</v>
      </c>
      <c r="F23360" s="13">
        <v>43886.04</v>
      </c>
      <c r="G23360" s="17">
        <v>46125</v>
      </c>
      <c r="H23360" s="9" t="s">
        <v>40</v>
      </c>
      <c r="I23360" s="9" t="s">
        <v>41</v>
      </c>
      <c r="J23360" s="9" t="s">
        <v>87752</v>
      </c>
      <c r="K23360" s="14" t="s">
        <v>87753</v>
      </c>
    </row>
    <row r="23361" spans="1:11" x14ac:dyDescent="0.25">
      <c r="A23361" s="16" t="s">
        <v>16</v>
      </c>
      <c r="B23361" s="9" t="s">
        <v>932</v>
      </c>
      <c r="C23361" s="12" t="s">
        <v>933</v>
      </c>
      <c r="D23361" s="9" t="s">
        <v>87754</v>
      </c>
      <c r="E23361" s="9" t="s">
        <v>87755</v>
      </c>
      <c r="F23361" s="13">
        <v>49992.86</v>
      </c>
      <c r="G23361" s="17">
        <v>46125</v>
      </c>
      <c r="H23361" s="9" t="s">
        <v>40</v>
      </c>
      <c r="I23361" s="9" t="s">
        <v>41</v>
      </c>
      <c r="J23361" s="9" t="s">
        <v>87756</v>
      </c>
      <c r="K23361" s="14" t="s">
        <v>87757</v>
      </c>
    </row>
    <row r="23362" spans="1:11" x14ac:dyDescent="0.25">
      <c r="A23362" s="16" t="s">
        <v>16</v>
      </c>
      <c r="B23362" s="9" t="s">
        <v>932</v>
      </c>
      <c r="C23362" s="12" t="s">
        <v>933</v>
      </c>
      <c r="D23362" s="9" t="s">
        <v>87758</v>
      </c>
      <c r="E23362" s="9" t="s">
        <v>87759</v>
      </c>
      <c r="F23362" s="13">
        <v>12971.09</v>
      </c>
      <c r="G23362" s="17">
        <v>46125</v>
      </c>
      <c r="H23362" s="9" t="s">
        <v>196</v>
      </c>
      <c r="I23362" s="9" t="s">
        <v>197</v>
      </c>
      <c r="J23362" s="9" t="s">
        <v>87760</v>
      </c>
      <c r="K23362" s="14" t="s">
        <v>87761</v>
      </c>
    </row>
    <row r="23363" spans="1:11" x14ac:dyDescent="0.25">
      <c r="A23363" s="16" t="s">
        <v>16</v>
      </c>
      <c r="B23363" s="9" t="s">
        <v>932</v>
      </c>
      <c r="C23363" s="12" t="s">
        <v>933</v>
      </c>
      <c r="D23363" s="9" t="s">
        <v>87762</v>
      </c>
      <c r="E23363" s="9" t="s">
        <v>87763</v>
      </c>
      <c r="F23363" s="13">
        <v>52178.25</v>
      </c>
      <c r="G23363" s="17">
        <v>46125</v>
      </c>
      <c r="H23363" s="9" t="s">
        <v>40</v>
      </c>
      <c r="I23363" s="9" t="s">
        <v>41</v>
      </c>
      <c r="J23363" s="9" t="s">
        <v>87764</v>
      </c>
      <c r="K23363" s="14" t="s">
        <v>87765</v>
      </c>
    </row>
    <row r="23364" spans="1:11" x14ac:dyDescent="0.25">
      <c r="A23364" s="16" t="s">
        <v>16</v>
      </c>
      <c r="B23364" s="9" t="s">
        <v>932</v>
      </c>
      <c r="C23364" s="12" t="s">
        <v>933</v>
      </c>
      <c r="D23364" s="9" t="s">
        <v>87766</v>
      </c>
      <c r="E23364" s="9" t="s">
        <v>87767</v>
      </c>
      <c r="F23364" s="13">
        <v>8586.48</v>
      </c>
      <c r="G23364" s="17">
        <v>46125</v>
      </c>
      <c r="H23364" s="9" t="s">
        <v>20</v>
      </c>
      <c r="I23364" s="9" t="s">
        <v>21</v>
      </c>
      <c r="J23364" s="9" t="s">
        <v>87768</v>
      </c>
      <c r="K23364" s="14" t="s">
        <v>87769</v>
      </c>
    </row>
    <row r="23365" spans="1:11" x14ac:dyDescent="0.25">
      <c r="A23365" s="16" t="s">
        <v>16</v>
      </c>
      <c r="B23365" s="9" t="s">
        <v>932</v>
      </c>
      <c r="C23365" s="12" t="s">
        <v>933</v>
      </c>
      <c r="D23365" s="9" t="s">
        <v>87770</v>
      </c>
      <c r="E23365" s="9" t="s">
        <v>87771</v>
      </c>
      <c r="F23365" s="13">
        <v>11558.18</v>
      </c>
      <c r="G23365" s="17">
        <v>46125</v>
      </c>
      <c r="H23365" s="9" t="s">
        <v>196</v>
      </c>
      <c r="I23365" s="9" t="s">
        <v>197</v>
      </c>
      <c r="J23365" s="9" t="s">
        <v>87772</v>
      </c>
      <c r="K23365" s="14" t="s">
        <v>87773</v>
      </c>
    </row>
    <row r="23366" spans="1:11" x14ac:dyDescent="0.25">
      <c r="A23366" s="16" t="s">
        <v>16</v>
      </c>
      <c r="B23366" s="9" t="s">
        <v>932</v>
      </c>
      <c r="C23366" s="12" t="s">
        <v>933</v>
      </c>
      <c r="D23366" s="9" t="s">
        <v>87774</v>
      </c>
      <c r="E23366" s="9" t="s">
        <v>87775</v>
      </c>
      <c r="F23366" s="13">
        <v>3673.58</v>
      </c>
      <c r="G23366" s="17">
        <v>46125</v>
      </c>
      <c r="H23366" s="9" t="s">
        <v>40</v>
      </c>
      <c r="I23366" s="9" t="s">
        <v>41</v>
      </c>
      <c r="J23366" s="9" t="s">
        <v>87776</v>
      </c>
      <c r="K23366" s="14" t="s">
        <v>87777</v>
      </c>
    </row>
    <row r="23367" spans="1:11" x14ac:dyDescent="0.25">
      <c r="A23367" s="16" t="s">
        <v>16</v>
      </c>
      <c r="B23367" s="9" t="s">
        <v>704</v>
      </c>
      <c r="C23367" s="12" t="s">
        <v>705</v>
      </c>
      <c r="D23367" s="9" t="s">
        <v>87778</v>
      </c>
      <c r="E23367" s="9" t="s">
        <v>87779</v>
      </c>
      <c r="F23367" s="13">
        <v>75507.039999999994</v>
      </c>
      <c r="G23367" s="17">
        <v>46125</v>
      </c>
      <c r="H23367" s="9" t="s">
        <v>196</v>
      </c>
      <c r="I23367" s="9" t="s">
        <v>197</v>
      </c>
      <c r="J23367" s="9" t="s">
        <v>87780</v>
      </c>
      <c r="K23367" s="14" t="s">
        <v>87781</v>
      </c>
    </row>
    <row r="23368" spans="1:11" x14ac:dyDescent="0.25">
      <c r="A23368" s="16" t="s">
        <v>16</v>
      </c>
      <c r="B23368" s="9" t="s">
        <v>704</v>
      </c>
      <c r="C23368" s="12" t="s">
        <v>705</v>
      </c>
      <c r="D23368" s="9" t="s">
        <v>87782</v>
      </c>
      <c r="E23368" s="9" t="s">
        <v>87783</v>
      </c>
      <c r="F23368" s="13">
        <v>31987.09</v>
      </c>
      <c r="G23368" s="17">
        <v>46125</v>
      </c>
      <c r="H23368" s="9" t="s">
        <v>196</v>
      </c>
      <c r="I23368" s="9" t="s">
        <v>197</v>
      </c>
      <c r="J23368" s="9" t="s">
        <v>87784</v>
      </c>
      <c r="K23368" s="14" t="s">
        <v>87785</v>
      </c>
    </row>
    <row r="23369" spans="1:11" x14ac:dyDescent="0.25">
      <c r="A23369" s="16" t="s">
        <v>16</v>
      </c>
      <c r="B23369" s="9" t="s">
        <v>704</v>
      </c>
      <c r="C23369" s="12" t="s">
        <v>705</v>
      </c>
      <c r="D23369" s="9" t="s">
        <v>87786</v>
      </c>
      <c r="E23369" s="9" t="s">
        <v>87787</v>
      </c>
      <c r="F23369" s="13">
        <v>21658.86</v>
      </c>
      <c r="G23369" s="17">
        <v>46125</v>
      </c>
      <c r="H23369" s="9" t="s">
        <v>196</v>
      </c>
      <c r="I23369" s="9" t="s">
        <v>197</v>
      </c>
      <c r="J23369" s="9" t="s">
        <v>87788</v>
      </c>
      <c r="K23369" s="14" t="s">
        <v>87789</v>
      </c>
    </row>
    <row r="23370" spans="1:11" x14ac:dyDescent="0.25">
      <c r="A23370" s="16" t="s">
        <v>16</v>
      </c>
      <c r="B23370" s="9" t="s">
        <v>704</v>
      </c>
      <c r="C23370" s="12" t="s">
        <v>705</v>
      </c>
      <c r="D23370" s="9" t="s">
        <v>87790</v>
      </c>
      <c r="E23370" s="9" t="s">
        <v>87791</v>
      </c>
      <c r="F23370" s="13">
        <v>8836.43</v>
      </c>
      <c r="G23370" s="17">
        <v>46125</v>
      </c>
      <c r="H23370" s="9" t="s">
        <v>196</v>
      </c>
      <c r="I23370" s="9" t="s">
        <v>197</v>
      </c>
      <c r="J23370" s="9" t="s">
        <v>87792</v>
      </c>
      <c r="K23370" s="14" t="s">
        <v>87793</v>
      </c>
    </row>
    <row r="23371" spans="1:11" x14ac:dyDescent="0.25">
      <c r="A23371" s="16" t="s">
        <v>16</v>
      </c>
      <c r="B23371" s="9" t="s">
        <v>704</v>
      </c>
      <c r="C23371" s="12" t="s">
        <v>705</v>
      </c>
      <c r="D23371" s="9" t="s">
        <v>87794</v>
      </c>
      <c r="E23371" s="9" t="s">
        <v>87795</v>
      </c>
      <c r="F23371" s="13">
        <v>12550.25</v>
      </c>
      <c r="G23371" s="17">
        <v>46125</v>
      </c>
      <c r="H23371" s="9" t="s">
        <v>196</v>
      </c>
      <c r="I23371" s="9" t="s">
        <v>197</v>
      </c>
      <c r="J23371" s="9" t="s">
        <v>87796</v>
      </c>
      <c r="K23371" s="14" t="s">
        <v>87797</v>
      </c>
    </row>
    <row r="23372" spans="1:11" x14ac:dyDescent="0.25">
      <c r="A23372" s="16" t="s">
        <v>16</v>
      </c>
      <c r="B23372" s="9" t="s">
        <v>704</v>
      </c>
      <c r="C23372" s="12" t="s">
        <v>705</v>
      </c>
      <c r="D23372" s="9" t="s">
        <v>87798</v>
      </c>
      <c r="E23372" s="9" t="s">
        <v>87799</v>
      </c>
      <c r="F23372" s="13">
        <v>21585.75</v>
      </c>
      <c r="G23372" s="17">
        <v>46125</v>
      </c>
      <c r="H23372" s="9" t="s">
        <v>196</v>
      </c>
      <c r="I23372" s="9" t="s">
        <v>197</v>
      </c>
      <c r="J23372" s="9" t="s">
        <v>87800</v>
      </c>
      <c r="K23372" s="14" t="s">
        <v>87801</v>
      </c>
    </row>
    <row r="23373" spans="1:11" x14ac:dyDescent="0.25">
      <c r="A23373" s="16" t="s">
        <v>16</v>
      </c>
      <c r="B23373" s="9" t="s">
        <v>704</v>
      </c>
      <c r="C23373" s="12" t="s">
        <v>705</v>
      </c>
      <c r="D23373" s="9" t="s">
        <v>87802</v>
      </c>
      <c r="E23373" s="9" t="s">
        <v>87803</v>
      </c>
      <c r="F23373" s="13">
        <v>6060.39</v>
      </c>
      <c r="G23373" s="17">
        <v>46125</v>
      </c>
      <c r="H23373" s="9" t="s">
        <v>196</v>
      </c>
      <c r="I23373" s="9" t="s">
        <v>197</v>
      </c>
      <c r="J23373" s="9" t="s">
        <v>87804</v>
      </c>
      <c r="K23373" s="14" t="s">
        <v>87805</v>
      </c>
    </row>
    <row r="23374" spans="1:11" x14ac:dyDescent="0.25">
      <c r="A23374" s="16" t="s">
        <v>16</v>
      </c>
      <c r="B23374" s="9" t="s">
        <v>704</v>
      </c>
      <c r="C23374" s="12" t="s">
        <v>705</v>
      </c>
      <c r="D23374" s="9" t="s">
        <v>87806</v>
      </c>
      <c r="E23374" s="9" t="s">
        <v>87807</v>
      </c>
      <c r="F23374" s="13">
        <v>6142.61</v>
      </c>
      <c r="G23374" s="17">
        <v>46125</v>
      </c>
      <c r="H23374" s="9" t="s">
        <v>196</v>
      </c>
      <c r="I23374" s="9" t="s">
        <v>197</v>
      </c>
      <c r="J23374" s="9" t="s">
        <v>87808</v>
      </c>
      <c r="K23374" s="14" t="s">
        <v>87809</v>
      </c>
    </row>
    <row r="23375" spans="1:11" x14ac:dyDescent="0.25">
      <c r="A23375" s="16" t="s">
        <v>16</v>
      </c>
      <c r="B23375" s="9" t="s">
        <v>704</v>
      </c>
      <c r="C23375" s="12" t="s">
        <v>705</v>
      </c>
      <c r="D23375" s="9" t="s">
        <v>87810</v>
      </c>
      <c r="E23375" s="9" t="s">
        <v>87811</v>
      </c>
      <c r="F23375" s="13">
        <v>13334.38</v>
      </c>
      <c r="G23375" s="17">
        <v>46125</v>
      </c>
      <c r="H23375" s="9" t="s">
        <v>196</v>
      </c>
      <c r="I23375" s="9" t="s">
        <v>197</v>
      </c>
      <c r="J23375" s="9" t="s">
        <v>87812</v>
      </c>
      <c r="K23375" s="14" t="s">
        <v>87813</v>
      </c>
    </row>
    <row r="23376" spans="1:11" x14ac:dyDescent="0.25">
      <c r="A23376" s="16" t="s">
        <v>16</v>
      </c>
      <c r="B23376" s="9" t="s">
        <v>704</v>
      </c>
      <c r="C23376" s="12" t="s">
        <v>705</v>
      </c>
      <c r="D23376" s="9" t="s">
        <v>87814</v>
      </c>
      <c r="E23376" s="9" t="s">
        <v>87815</v>
      </c>
      <c r="F23376" s="13">
        <v>21843.09</v>
      </c>
      <c r="G23376" s="17">
        <v>46125</v>
      </c>
      <c r="H23376" s="9" t="s">
        <v>196</v>
      </c>
      <c r="I23376" s="9" t="s">
        <v>197</v>
      </c>
      <c r="J23376" s="9" t="s">
        <v>87816</v>
      </c>
      <c r="K23376" s="14" t="s">
        <v>87817</v>
      </c>
    </row>
    <row r="23377" spans="1:11" x14ac:dyDescent="0.25">
      <c r="A23377" s="16" t="s">
        <v>16</v>
      </c>
      <c r="B23377" s="9" t="s">
        <v>704</v>
      </c>
      <c r="C23377" s="12" t="s">
        <v>705</v>
      </c>
      <c r="D23377" s="9" t="s">
        <v>87818</v>
      </c>
      <c r="E23377" s="9" t="s">
        <v>87819</v>
      </c>
      <c r="F23377" s="13">
        <v>33087.97</v>
      </c>
      <c r="G23377" s="17">
        <v>46125</v>
      </c>
      <c r="H23377" s="9" t="s">
        <v>196</v>
      </c>
      <c r="I23377" s="9" t="s">
        <v>197</v>
      </c>
      <c r="J23377" s="9" t="s">
        <v>87820</v>
      </c>
      <c r="K23377" s="14" t="s">
        <v>87821</v>
      </c>
    </row>
    <row r="23378" spans="1:11" x14ac:dyDescent="0.25">
      <c r="A23378" s="16" t="s">
        <v>16</v>
      </c>
      <c r="B23378" s="9" t="s">
        <v>667</v>
      </c>
      <c r="C23378" s="12" t="s">
        <v>668</v>
      </c>
      <c r="D23378" s="9" t="s">
        <v>87822</v>
      </c>
      <c r="E23378" s="9" t="s">
        <v>87823</v>
      </c>
      <c r="F23378" s="13">
        <v>122788.43</v>
      </c>
      <c r="G23378" s="17">
        <v>46125</v>
      </c>
      <c r="H23378" s="9" t="s">
        <v>20</v>
      </c>
      <c r="I23378" s="9" t="s">
        <v>21</v>
      </c>
      <c r="J23378" s="9" t="s">
        <v>61243</v>
      </c>
      <c r="K23378" s="14" t="s">
        <v>87824</v>
      </c>
    </row>
    <row r="23379" spans="1:11" x14ac:dyDescent="0.25">
      <c r="A23379" s="16" t="s">
        <v>16</v>
      </c>
      <c r="B23379" s="9" t="s">
        <v>194</v>
      </c>
      <c r="C23379" s="12" t="s">
        <v>195</v>
      </c>
      <c r="D23379" s="9" t="s">
        <v>87825</v>
      </c>
      <c r="E23379" s="9" t="s">
        <v>87826</v>
      </c>
      <c r="F23379" s="13">
        <v>81291.09</v>
      </c>
      <c r="G23379" s="17">
        <v>46125</v>
      </c>
      <c r="H23379" s="9" t="s">
        <v>196</v>
      </c>
      <c r="I23379" s="9" t="s">
        <v>197</v>
      </c>
      <c r="J23379" s="9" t="s">
        <v>87827</v>
      </c>
      <c r="K23379" s="14" t="s">
        <v>87828</v>
      </c>
    </row>
    <row r="23380" spans="1:11" x14ac:dyDescent="0.25">
      <c r="A23380" s="16" t="s">
        <v>16</v>
      </c>
      <c r="B23380" s="9" t="s">
        <v>1368</v>
      </c>
      <c r="C23380" s="12" t="s">
        <v>1369</v>
      </c>
      <c r="D23380" s="9" t="s">
        <v>87829</v>
      </c>
      <c r="E23380" s="9" t="s">
        <v>87830</v>
      </c>
      <c r="F23380" s="13">
        <v>71285.399999999994</v>
      </c>
      <c r="G23380" s="17">
        <v>46125</v>
      </c>
      <c r="H23380" s="9" t="s">
        <v>24</v>
      </c>
      <c r="I23380" s="9" t="s">
        <v>25</v>
      </c>
      <c r="J23380" s="9" t="s">
        <v>87831</v>
      </c>
      <c r="K23380" s="14" t="s">
        <v>87832</v>
      </c>
    </row>
    <row r="23381" spans="1:11" x14ac:dyDescent="0.25">
      <c r="A23381" s="16" t="s">
        <v>16</v>
      </c>
      <c r="B23381" s="9" t="s">
        <v>370</v>
      </c>
      <c r="C23381" s="12" t="s">
        <v>371</v>
      </c>
      <c r="D23381" s="9" t="s">
        <v>87833</v>
      </c>
      <c r="E23381" s="9" t="s">
        <v>87834</v>
      </c>
      <c r="F23381" s="13">
        <v>684.99</v>
      </c>
      <c r="G23381" s="17">
        <v>46125</v>
      </c>
      <c r="H23381" s="9" t="s">
        <v>32</v>
      </c>
      <c r="I23381" s="9" t="s">
        <v>33</v>
      </c>
      <c r="J23381" s="9" t="s">
        <v>87835</v>
      </c>
      <c r="K23381" s="14" t="s">
        <v>87836</v>
      </c>
    </row>
    <row r="23382" spans="1:11" x14ac:dyDescent="0.25">
      <c r="A23382" s="16" t="s">
        <v>16</v>
      </c>
      <c r="B23382" s="9" t="s">
        <v>1676</v>
      </c>
      <c r="C23382" s="12" t="s">
        <v>1677</v>
      </c>
      <c r="D23382" s="9" t="s">
        <v>87837</v>
      </c>
      <c r="E23382" s="9" t="s">
        <v>87838</v>
      </c>
      <c r="F23382" s="13">
        <v>258.91000000000003</v>
      </c>
      <c r="G23382" s="17">
        <v>46125</v>
      </c>
      <c r="H23382" s="9" t="s">
        <v>36</v>
      </c>
      <c r="I23382" s="9" t="s">
        <v>37</v>
      </c>
      <c r="J23382" s="9" t="s">
        <v>87839</v>
      </c>
      <c r="K23382" s="14" t="s">
        <v>87840</v>
      </c>
    </row>
    <row r="23383" spans="1:11" x14ac:dyDescent="0.25">
      <c r="A23383" s="16" t="s">
        <v>16</v>
      </c>
      <c r="B23383" s="9" t="s">
        <v>1676</v>
      </c>
      <c r="C23383" s="12" t="s">
        <v>1677</v>
      </c>
      <c r="D23383" s="9" t="s">
        <v>87841</v>
      </c>
      <c r="E23383" s="9" t="s">
        <v>87842</v>
      </c>
      <c r="F23383" s="13">
        <v>224.05</v>
      </c>
      <c r="G23383" s="17">
        <v>46125</v>
      </c>
      <c r="H23383" s="9" t="s">
        <v>36</v>
      </c>
      <c r="I23383" s="9" t="s">
        <v>37</v>
      </c>
      <c r="J23383" s="9" t="s">
        <v>87843</v>
      </c>
      <c r="K23383" s="14" t="s">
        <v>87844</v>
      </c>
    </row>
    <row r="23384" spans="1:11" x14ac:dyDescent="0.25">
      <c r="A23384" s="16" t="s">
        <v>16</v>
      </c>
      <c r="B23384" s="9" t="s">
        <v>1676</v>
      </c>
      <c r="C23384" s="12" t="s">
        <v>1677</v>
      </c>
      <c r="D23384" s="9" t="s">
        <v>87845</v>
      </c>
      <c r="E23384" s="9" t="s">
        <v>87846</v>
      </c>
      <c r="F23384" s="13">
        <v>648.80999999999995</v>
      </c>
      <c r="G23384" s="17">
        <v>46125</v>
      </c>
      <c r="H23384" s="9" t="s">
        <v>36</v>
      </c>
      <c r="I23384" s="9" t="s">
        <v>37</v>
      </c>
      <c r="J23384" s="9" t="s">
        <v>87847</v>
      </c>
      <c r="K23384" s="14" t="s">
        <v>87848</v>
      </c>
    </row>
    <row r="23385" spans="1:11" x14ac:dyDescent="0.25">
      <c r="A23385" s="16" t="s">
        <v>16</v>
      </c>
      <c r="B23385" s="9" t="s">
        <v>1676</v>
      </c>
      <c r="C23385" s="12" t="s">
        <v>1677</v>
      </c>
      <c r="D23385" s="9" t="s">
        <v>87849</v>
      </c>
      <c r="E23385" s="9" t="s">
        <v>87850</v>
      </c>
      <c r="F23385" s="13">
        <v>87.31</v>
      </c>
      <c r="G23385" s="17">
        <v>46125</v>
      </c>
      <c r="H23385" s="9" t="s">
        <v>36</v>
      </c>
      <c r="I23385" s="9" t="s">
        <v>37</v>
      </c>
      <c r="J23385" s="9" t="s">
        <v>87851</v>
      </c>
      <c r="K23385" s="14" t="s">
        <v>87852</v>
      </c>
    </row>
    <row r="23386" spans="1:11" x14ac:dyDescent="0.25">
      <c r="A23386" s="16" t="s">
        <v>16</v>
      </c>
      <c r="B23386" s="9" t="s">
        <v>1676</v>
      </c>
      <c r="C23386" s="12" t="s">
        <v>1677</v>
      </c>
      <c r="D23386" s="9" t="s">
        <v>87853</v>
      </c>
      <c r="E23386" s="9" t="s">
        <v>87854</v>
      </c>
      <c r="F23386" s="13">
        <v>64.08</v>
      </c>
      <c r="G23386" s="17">
        <v>46125</v>
      </c>
      <c r="H23386" s="9" t="s">
        <v>36</v>
      </c>
      <c r="I23386" s="9" t="s">
        <v>37</v>
      </c>
      <c r="J23386" s="9" t="s">
        <v>87855</v>
      </c>
      <c r="K23386" s="14" t="s">
        <v>87856</v>
      </c>
    </row>
    <row r="23387" spans="1:11" x14ac:dyDescent="0.25">
      <c r="A23387" s="16" t="s">
        <v>16</v>
      </c>
      <c r="B23387" s="9" t="s">
        <v>1676</v>
      </c>
      <c r="C23387" s="12" t="s">
        <v>1677</v>
      </c>
      <c r="D23387" s="9" t="s">
        <v>87857</v>
      </c>
      <c r="E23387" s="9" t="s">
        <v>87858</v>
      </c>
      <c r="F23387" s="13">
        <v>186.61</v>
      </c>
      <c r="G23387" s="17">
        <v>46125</v>
      </c>
      <c r="H23387" s="9" t="s">
        <v>36</v>
      </c>
      <c r="I23387" s="9" t="s">
        <v>37</v>
      </c>
      <c r="J23387" s="9" t="s">
        <v>87859</v>
      </c>
      <c r="K23387" s="14" t="s">
        <v>87860</v>
      </c>
    </row>
    <row r="23388" spans="1:11" x14ac:dyDescent="0.25">
      <c r="A23388" s="16" t="s">
        <v>16</v>
      </c>
      <c r="B23388" s="9" t="s">
        <v>1676</v>
      </c>
      <c r="C23388" s="12" t="s">
        <v>1677</v>
      </c>
      <c r="D23388" s="9" t="s">
        <v>87861</v>
      </c>
      <c r="E23388" s="9" t="s">
        <v>87862</v>
      </c>
      <c r="F23388" s="13">
        <v>372.87</v>
      </c>
      <c r="G23388" s="17">
        <v>46125</v>
      </c>
      <c r="H23388" s="9" t="s">
        <v>36</v>
      </c>
      <c r="I23388" s="9" t="s">
        <v>37</v>
      </c>
      <c r="J23388" s="9" t="s">
        <v>87863</v>
      </c>
      <c r="K23388" s="14" t="s">
        <v>87864</v>
      </c>
    </row>
    <row r="23389" spans="1:11" x14ac:dyDescent="0.25">
      <c r="A23389" s="16" t="s">
        <v>16</v>
      </c>
      <c r="B23389" s="9" t="s">
        <v>1676</v>
      </c>
      <c r="C23389" s="12" t="s">
        <v>1677</v>
      </c>
      <c r="D23389" s="9" t="s">
        <v>87865</v>
      </c>
      <c r="E23389" s="9" t="s">
        <v>87866</v>
      </c>
      <c r="F23389" s="13">
        <v>122.6</v>
      </c>
      <c r="G23389" s="17">
        <v>46125</v>
      </c>
      <c r="H23389" s="9" t="s">
        <v>36</v>
      </c>
      <c r="I23389" s="9" t="s">
        <v>37</v>
      </c>
      <c r="J23389" s="9" t="s">
        <v>63420</v>
      </c>
      <c r="K23389" s="14" t="s">
        <v>87867</v>
      </c>
    </row>
    <row r="23390" spans="1:11" x14ac:dyDescent="0.25">
      <c r="A23390" s="16" t="s">
        <v>16</v>
      </c>
      <c r="B23390" s="9" t="s">
        <v>1676</v>
      </c>
      <c r="C23390" s="12" t="s">
        <v>1677</v>
      </c>
      <c r="D23390" s="9" t="s">
        <v>87868</v>
      </c>
      <c r="E23390" s="9" t="s">
        <v>87869</v>
      </c>
      <c r="F23390" s="13">
        <v>421.49</v>
      </c>
      <c r="G23390" s="17">
        <v>46125</v>
      </c>
      <c r="H23390" s="9" t="s">
        <v>36</v>
      </c>
      <c r="I23390" s="9" t="s">
        <v>37</v>
      </c>
      <c r="J23390" s="9" t="s">
        <v>87870</v>
      </c>
      <c r="K23390" s="14" t="s">
        <v>87871</v>
      </c>
    </row>
    <row r="23391" spans="1:11" x14ac:dyDescent="0.25">
      <c r="A23391" s="16" t="s">
        <v>16</v>
      </c>
      <c r="B23391" s="9" t="s">
        <v>1676</v>
      </c>
      <c r="C23391" s="12" t="s">
        <v>1677</v>
      </c>
      <c r="D23391" s="9" t="s">
        <v>87872</v>
      </c>
      <c r="E23391" s="9" t="s">
        <v>87873</v>
      </c>
      <c r="F23391" s="13">
        <v>45.03</v>
      </c>
      <c r="G23391" s="17">
        <v>46125</v>
      </c>
      <c r="H23391" s="9" t="s">
        <v>36</v>
      </c>
      <c r="I23391" s="9" t="s">
        <v>37</v>
      </c>
      <c r="J23391" s="9" t="s">
        <v>87874</v>
      </c>
      <c r="K23391" s="14" t="s">
        <v>87875</v>
      </c>
    </row>
    <row r="23392" spans="1:11" x14ac:dyDescent="0.25">
      <c r="A23392" s="16" t="s">
        <v>16</v>
      </c>
      <c r="B23392" s="9" t="s">
        <v>1676</v>
      </c>
      <c r="C23392" s="12" t="s">
        <v>1677</v>
      </c>
      <c r="D23392" s="9" t="s">
        <v>87876</v>
      </c>
      <c r="E23392" s="9" t="s">
        <v>87877</v>
      </c>
      <c r="F23392" s="13">
        <v>32.04</v>
      </c>
      <c r="G23392" s="17">
        <v>46125</v>
      </c>
      <c r="H23392" s="9" t="s">
        <v>36</v>
      </c>
      <c r="I23392" s="9" t="s">
        <v>37</v>
      </c>
      <c r="J23392" s="9" t="s">
        <v>87878</v>
      </c>
      <c r="K23392" s="14" t="s">
        <v>87879</v>
      </c>
    </row>
    <row r="23393" spans="1:11" x14ac:dyDescent="0.25">
      <c r="A23393" s="16" t="s">
        <v>16</v>
      </c>
      <c r="B23393" s="9" t="s">
        <v>1676</v>
      </c>
      <c r="C23393" s="12" t="s">
        <v>1677</v>
      </c>
      <c r="D23393" s="9" t="s">
        <v>87880</v>
      </c>
      <c r="E23393" s="9" t="s">
        <v>87881</v>
      </c>
      <c r="F23393" s="13">
        <v>8.89</v>
      </c>
      <c r="G23393" s="17">
        <v>46125</v>
      </c>
      <c r="H23393" s="9" t="s">
        <v>36</v>
      </c>
      <c r="I23393" s="9" t="s">
        <v>37</v>
      </c>
      <c r="J23393" s="9" t="s">
        <v>61737</v>
      </c>
      <c r="K23393" s="14" t="s">
        <v>87882</v>
      </c>
    </row>
    <row r="23394" spans="1:11" x14ac:dyDescent="0.25">
      <c r="A23394" s="16" t="s">
        <v>16</v>
      </c>
      <c r="B23394" s="9" t="s">
        <v>1676</v>
      </c>
      <c r="C23394" s="12" t="s">
        <v>1677</v>
      </c>
      <c r="D23394" s="9" t="s">
        <v>87883</v>
      </c>
      <c r="E23394" s="9" t="s">
        <v>87884</v>
      </c>
      <c r="F23394" s="13">
        <v>538.27</v>
      </c>
      <c r="G23394" s="17">
        <v>46125</v>
      </c>
      <c r="H23394" s="9" t="s">
        <v>36</v>
      </c>
      <c r="I23394" s="9" t="s">
        <v>37</v>
      </c>
      <c r="J23394" s="9" t="s">
        <v>87885</v>
      </c>
      <c r="K23394" s="14" t="s">
        <v>87886</v>
      </c>
    </row>
    <row r="23395" spans="1:11" x14ac:dyDescent="0.25">
      <c r="A23395" s="16" t="s">
        <v>16</v>
      </c>
      <c r="B23395" s="9" t="s">
        <v>1676</v>
      </c>
      <c r="C23395" s="12" t="s">
        <v>1677</v>
      </c>
      <c r="D23395" s="9" t="s">
        <v>87887</v>
      </c>
      <c r="E23395" s="9" t="s">
        <v>87888</v>
      </c>
      <c r="F23395" s="13">
        <v>64.88</v>
      </c>
      <c r="G23395" s="17">
        <v>46125</v>
      </c>
      <c r="H23395" s="9" t="s">
        <v>36</v>
      </c>
      <c r="I23395" s="9" t="s">
        <v>37</v>
      </c>
      <c r="J23395" s="9" t="s">
        <v>87889</v>
      </c>
      <c r="K23395" s="14" t="s">
        <v>87890</v>
      </c>
    </row>
    <row r="23396" spans="1:11" x14ac:dyDescent="0.25">
      <c r="A23396" s="16" t="s">
        <v>16</v>
      </c>
      <c r="B23396" s="9" t="s">
        <v>1676</v>
      </c>
      <c r="C23396" s="12" t="s">
        <v>1677</v>
      </c>
      <c r="D23396" s="9" t="s">
        <v>87891</v>
      </c>
      <c r="E23396" s="9" t="s">
        <v>87892</v>
      </c>
      <c r="F23396" s="13">
        <v>721.94</v>
      </c>
      <c r="G23396" s="17">
        <v>46125</v>
      </c>
      <c r="H23396" s="9" t="s">
        <v>36</v>
      </c>
      <c r="I23396" s="9" t="s">
        <v>37</v>
      </c>
      <c r="J23396" s="9" t="s">
        <v>87893</v>
      </c>
      <c r="K23396" s="14" t="s">
        <v>87894</v>
      </c>
    </row>
    <row r="23397" spans="1:11" x14ac:dyDescent="0.25">
      <c r="A23397" s="16" t="s">
        <v>16</v>
      </c>
      <c r="B23397" s="9" t="s">
        <v>1676</v>
      </c>
      <c r="C23397" s="12" t="s">
        <v>1677</v>
      </c>
      <c r="D23397" s="9" t="s">
        <v>87895</v>
      </c>
      <c r="E23397" s="9" t="s">
        <v>87896</v>
      </c>
      <c r="F23397" s="13">
        <v>174.94</v>
      </c>
      <c r="G23397" s="17">
        <v>46125</v>
      </c>
      <c r="H23397" s="9" t="s">
        <v>36</v>
      </c>
      <c r="I23397" s="9" t="s">
        <v>37</v>
      </c>
      <c r="J23397" s="9" t="s">
        <v>87897</v>
      </c>
      <c r="K23397" s="14" t="s">
        <v>87898</v>
      </c>
    </row>
    <row r="23398" spans="1:11" x14ac:dyDescent="0.25">
      <c r="A23398" s="16" t="s">
        <v>16</v>
      </c>
      <c r="B23398" s="9" t="s">
        <v>1676</v>
      </c>
      <c r="C23398" s="12" t="s">
        <v>1677</v>
      </c>
      <c r="D23398" s="9" t="s">
        <v>87899</v>
      </c>
      <c r="E23398" s="9" t="s">
        <v>87900</v>
      </c>
      <c r="F23398" s="13">
        <v>30.72</v>
      </c>
      <c r="G23398" s="17">
        <v>46125</v>
      </c>
      <c r="H23398" s="9" t="s">
        <v>36</v>
      </c>
      <c r="I23398" s="9" t="s">
        <v>37</v>
      </c>
      <c r="J23398" s="9" t="s">
        <v>87901</v>
      </c>
      <c r="K23398" s="14" t="s">
        <v>87902</v>
      </c>
    </row>
    <row r="23399" spans="1:11" x14ac:dyDescent="0.25">
      <c r="A23399" s="16" t="s">
        <v>16</v>
      </c>
      <c r="B23399" s="9" t="s">
        <v>1676</v>
      </c>
      <c r="C23399" s="12" t="s">
        <v>1677</v>
      </c>
      <c r="D23399" s="9" t="s">
        <v>87903</v>
      </c>
      <c r="E23399" s="9" t="s">
        <v>87904</v>
      </c>
      <c r="F23399" s="13">
        <v>128.16</v>
      </c>
      <c r="G23399" s="17">
        <v>46125</v>
      </c>
      <c r="H23399" s="9" t="s">
        <v>36</v>
      </c>
      <c r="I23399" s="9" t="s">
        <v>37</v>
      </c>
      <c r="J23399" s="9" t="s">
        <v>87905</v>
      </c>
      <c r="K23399" s="14" t="s">
        <v>87906</v>
      </c>
    </row>
    <row r="23400" spans="1:11" x14ac:dyDescent="0.25">
      <c r="A23400" s="16" t="s">
        <v>16</v>
      </c>
      <c r="B23400" s="9" t="s">
        <v>1676</v>
      </c>
      <c r="C23400" s="12" t="s">
        <v>1677</v>
      </c>
      <c r="D23400" s="9" t="s">
        <v>87907</v>
      </c>
      <c r="E23400" s="9" t="s">
        <v>87908</v>
      </c>
      <c r="F23400" s="13">
        <v>861.24</v>
      </c>
      <c r="G23400" s="17">
        <v>46125</v>
      </c>
      <c r="H23400" s="9" t="s">
        <v>36</v>
      </c>
      <c r="I23400" s="9" t="s">
        <v>37</v>
      </c>
      <c r="J23400" s="9" t="s">
        <v>87909</v>
      </c>
      <c r="K23400" s="14" t="s">
        <v>87910</v>
      </c>
    </row>
    <row r="23401" spans="1:11" x14ac:dyDescent="0.25">
      <c r="A23401" s="16" t="s">
        <v>16</v>
      </c>
      <c r="B23401" s="9" t="s">
        <v>1676</v>
      </c>
      <c r="C23401" s="12" t="s">
        <v>1677</v>
      </c>
      <c r="D23401" s="9" t="s">
        <v>87911</v>
      </c>
      <c r="E23401" s="9" t="s">
        <v>87912</v>
      </c>
      <c r="F23401" s="13">
        <v>245.44</v>
      </c>
      <c r="G23401" s="17">
        <v>46125</v>
      </c>
      <c r="H23401" s="9" t="s">
        <v>36</v>
      </c>
      <c r="I23401" s="9" t="s">
        <v>37</v>
      </c>
      <c r="J23401" s="9" t="s">
        <v>87913</v>
      </c>
      <c r="K23401" s="14" t="s">
        <v>87914</v>
      </c>
    </row>
    <row r="23402" spans="1:11" x14ac:dyDescent="0.25">
      <c r="A23402" s="16" t="s">
        <v>16</v>
      </c>
      <c r="B23402" s="9" t="s">
        <v>1676</v>
      </c>
      <c r="C23402" s="12" t="s">
        <v>1677</v>
      </c>
      <c r="D23402" s="9" t="s">
        <v>87915</v>
      </c>
      <c r="E23402" s="9" t="s">
        <v>87916</v>
      </c>
      <c r="F23402" s="13">
        <v>435.33</v>
      </c>
      <c r="G23402" s="17">
        <v>46125</v>
      </c>
      <c r="H23402" s="9" t="s">
        <v>36</v>
      </c>
      <c r="I23402" s="9" t="s">
        <v>37</v>
      </c>
      <c r="J23402" s="9" t="s">
        <v>87917</v>
      </c>
      <c r="K23402" s="14" t="s">
        <v>87918</v>
      </c>
    </row>
    <row r="23403" spans="1:11" x14ac:dyDescent="0.25">
      <c r="A23403" s="16" t="s">
        <v>16</v>
      </c>
      <c r="B23403" s="9" t="s">
        <v>1676</v>
      </c>
      <c r="C23403" s="12" t="s">
        <v>1677</v>
      </c>
      <c r="D23403" s="9" t="s">
        <v>87919</v>
      </c>
      <c r="E23403" s="9" t="s">
        <v>87920</v>
      </c>
      <c r="F23403" s="13">
        <v>34.270000000000003</v>
      </c>
      <c r="G23403" s="17">
        <v>46125</v>
      </c>
      <c r="H23403" s="9" t="s">
        <v>36</v>
      </c>
      <c r="I23403" s="9" t="s">
        <v>37</v>
      </c>
      <c r="J23403" s="9" t="s">
        <v>87921</v>
      </c>
      <c r="K23403" s="14" t="s">
        <v>87922</v>
      </c>
    </row>
    <row r="23404" spans="1:11" x14ac:dyDescent="0.25">
      <c r="A23404" s="16" t="s">
        <v>16</v>
      </c>
      <c r="B23404" s="9" t="s">
        <v>1676</v>
      </c>
      <c r="C23404" s="12" t="s">
        <v>1677</v>
      </c>
      <c r="D23404" s="9" t="s">
        <v>87923</v>
      </c>
      <c r="E23404" s="9" t="s">
        <v>87924</v>
      </c>
      <c r="F23404" s="13">
        <v>221.16</v>
      </c>
      <c r="G23404" s="17">
        <v>46125</v>
      </c>
      <c r="H23404" s="9" t="s">
        <v>36</v>
      </c>
      <c r="I23404" s="9" t="s">
        <v>37</v>
      </c>
      <c r="J23404" s="9" t="s">
        <v>87925</v>
      </c>
      <c r="K23404" s="14" t="s">
        <v>87926</v>
      </c>
    </row>
    <row r="23405" spans="1:11" x14ac:dyDescent="0.25">
      <c r="A23405" s="16" t="s">
        <v>16</v>
      </c>
      <c r="B23405" s="9" t="s">
        <v>1676</v>
      </c>
      <c r="C23405" s="12" t="s">
        <v>1677</v>
      </c>
      <c r="D23405" s="9" t="s">
        <v>87927</v>
      </c>
      <c r="E23405" s="9" t="s">
        <v>87928</v>
      </c>
      <c r="F23405" s="13">
        <v>75.69</v>
      </c>
      <c r="G23405" s="17">
        <v>46125</v>
      </c>
      <c r="H23405" s="9" t="s">
        <v>36</v>
      </c>
      <c r="I23405" s="9" t="s">
        <v>37</v>
      </c>
      <c r="J23405" s="9" t="s">
        <v>61741</v>
      </c>
      <c r="K23405" s="14" t="s">
        <v>87929</v>
      </c>
    </row>
    <row r="23406" spans="1:11" x14ac:dyDescent="0.25">
      <c r="A23406" s="16" t="s">
        <v>16</v>
      </c>
      <c r="B23406" s="9" t="s">
        <v>1676</v>
      </c>
      <c r="C23406" s="12" t="s">
        <v>1677</v>
      </c>
      <c r="D23406" s="9" t="s">
        <v>87930</v>
      </c>
      <c r="E23406" s="9" t="s">
        <v>87931</v>
      </c>
      <c r="F23406" s="13">
        <v>890.66</v>
      </c>
      <c r="G23406" s="17">
        <v>46125</v>
      </c>
      <c r="H23406" s="9" t="s">
        <v>36</v>
      </c>
      <c r="I23406" s="9" t="s">
        <v>37</v>
      </c>
      <c r="J23406" s="9" t="s">
        <v>87932</v>
      </c>
      <c r="K23406" s="14" t="s">
        <v>87933</v>
      </c>
    </row>
    <row r="23407" spans="1:11" x14ac:dyDescent="0.25">
      <c r="A23407" s="16" t="s">
        <v>16</v>
      </c>
      <c r="B23407" s="9" t="s">
        <v>1682</v>
      </c>
      <c r="C23407" s="12" t="s">
        <v>1683</v>
      </c>
      <c r="D23407" s="9" t="s">
        <v>87934</v>
      </c>
      <c r="E23407" s="9" t="s">
        <v>87935</v>
      </c>
      <c r="F23407" s="13">
        <v>994.03</v>
      </c>
      <c r="G23407" s="17">
        <v>46125</v>
      </c>
      <c r="H23407" s="9" t="s">
        <v>32</v>
      </c>
      <c r="I23407" s="9" t="s">
        <v>33</v>
      </c>
      <c r="J23407" s="9" t="s">
        <v>58038</v>
      </c>
      <c r="K23407" s="14" t="s">
        <v>87936</v>
      </c>
    </row>
    <row r="23408" spans="1:11" x14ac:dyDescent="0.25">
      <c r="A23408" s="16" t="s">
        <v>16</v>
      </c>
      <c r="B23408" s="9" t="s">
        <v>1682</v>
      </c>
      <c r="C23408" s="12" t="s">
        <v>1683</v>
      </c>
      <c r="D23408" s="9" t="s">
        <v>87937</v>
      </c>
      <c r="E23408" s="9" t="s">
        <v>87938</v>
      </c>
      <c r="F23408" s="13">
        <v>994.03</v>
      </c>
      <c r="G23408" s="17">
        <v>46125</v>
      </c>
      <c r="H23408" s="9" t="s">
        <v>32</v>
      </c>
      <c r="I23408" s="9" t="s">
        <v>33</v>
      </c>
      <c r="J23408" s="9" t="s">
        <v>61686</v>
      </c>
      <c r="K23408" s="14" t="s">
        <v>87939</v>
      </c>
    </row>
    <row r="23409" spans="1:11" x14ac:dyDescent="0.25">
      <c r="A23409" s="16" t="s">
        <v>16</v>
      </c>
      <c r="B23409" s="9" t="s">
        <v>1682</v>
      </c>
      <c r="C23409" s="12" t="s">
        <v>1683</v>
      </c>
      <c r="D23409" s="9" t="s">
        <v>87940</v>
      </c>
      <c r="E23409" s="9" t="s">
        <v>87941</v>
      </c>
      <c r="F23409" s="13">
        <v>994.03</v>
      </c>
      <c r="G23409" s="17">
        <v>46125</v>
      </c>
      <c r="H23409" s="9" t="s">
        <v>32</v>
      </c>
      <c r="I23409" s="9" t="s">
        <v>33</v>
      </c>
      <c r="J23409" s="9" t="s">
        <v>87942</v>
      </c>
      <c r="K23409" s="14" t="s">
        <v>87943</v>
      </c>
    </row>
    <row r="23410" spans="1:11" x14ac:dyDescent="0.25">
      <c r="A23410" s="16" t="s">
        <v>16</v>
      </c>
      <c r="B23410" s="9" t="s">
        <v>1682</v>
      </c>
      <c r="C23410" s="12" t="s">
        <v>1683</v>
      </c>
      <c r="D23410" s="9" t="s">
        <v>87944</v>
      </c>
      <c r="E23410" s="9" t="s">
        <v>87945</v>
      </c>
      <c r="F23410" s="13">
        <v>994.03</v>
      </c>
      <c r="G23410" s="17">
        <v>46125</v>
      </c>
      <c r="H23410" s="9" t="s">
        <v>32</v>
      </c>
      <c r="I23410" s="9" t="s">
        <v>33</v>
      </c>
      <c r="J23410" s="9" t="s">
        <v>87946</v>
      </c>
      <c r="K23410" s="14" t="s">
        <v>87947</v>
      </c>
    </row>
    <row r="23411" spans="1:11" x14ac:dyDescent="0.25">
      <c r="A23411" s="16" t="s">
        <v>16</v>
      </c>
      <c r="B23411" s="9" t="s">
        <v>1682</v>
      </c>
      <c r="C23411" s="12" t="s">
        <v>1683</v>
      </c>
      <c r="D23411" s="9" t="s">
        <v>87948</v>
      </c>
      <c r="E23411" s="9" t="s">
        <v>87949</v>
      </c>
      <c r="F23411" s="13">
        <v>994.03</v>
      </c>
      <c r="G23411" s="17">
        <v>46125</v>
      </c>
      <c r="H23411" s="9" t="s">
        <v>32</v>
      </c>
      <c r="I23411" s="9" t="s">
        <v>33</v>
      </c>
      <c r="J23411" s="9" t="s">
        <v>87950</v>
      </c>
      <c r="K23411" s="14" t="s">
        <v>87951</v>
      </c>
    </row>
    <row r="23412" spans="1:11" x14ac:dyDescent="0.25">
      <c r="A23412" s="16" t="s">
        <v>16</v>
      </c>
      <c r="B23412" s="9" t="s">
        <v>1682</v>
      </c>
      <c r="C23412" s="12" t="s">
        <v>1683</v>
      </c>
      <c r="D23412" s="9" t="s">
        <v>87952</v>
      </c>
      <c r="E23412" s="9" t="s">
        <v>87953</v>
      </c>
      <c r="F23412" s="13">
        <v>994.03</v>
      </c>
      <c r="G23412" s="17">
        <v>46125</v>
      </c>
      <c r="H23412" s="9" t="s">
        <v>32</v>
      </c>
      <c r="I23412" s="9" t="s">
        <v>33</v>
      </c>
      <c r="J23412" s="9" t="s">
        <v>87954</v>
      </c>
      <c r="K23412" s="14" t="s">
        <v>87955</v>
      </c>
    </row>
    <row r="23413" spans="1:11" x14ac:dyDescent="0.25">
      <c r="A23413" s="16" t="s">
        <v>16</v>
      </c>
      <c r="B23413" s="9" t="s">
        <v>1682</v>
      </c>
      <c r="C23413" s="12" t="s">
        <v>1683</v>
      </c>
      <c r="D23413" s="9" t="s">
        <v>87956</v>
      </c>
      <c r="E23413" s="9" t="s">
        <v>87957</v>
      </c>
      <c r="F23413" s="13">
        <v>994.03</v>
      </c>
      <c r="G23413" s="17">
        <v>46125</v>
      </c>
      <c r="H23413" s="9" t="s">
        <v>32</v>
      </c>
      <c r="I23413" s="9" t="s">
        <v>33</v>
      </c>
      <c r="J23413" s="9" t="s">
        <v>87958</v>
      </c>
      <c r="K23413" s="14" t="s">
        <v>87959</v>
      </c>
    </row>
    <row r="23414" spans="1:11" x14ac:dyDescent="0.25">
      <c r="A23414" s="16" t="s">
        <v>16</v>
      </c>
      <c r="B23414" s="9" t="s">
        <v>1682</v>
      </c>
      <c r="C23414" s="12" t="s">
        <v>1683</v>
      </c>
      <c r="D23414" s="9" t="s">
        <v>87960</v>
      </c>
      <c r="E23414" s="9" t="s">
        <v>87961</v>
      </c>
      <c r="F23414" s="13">
        <v>994.03</v>
      </c>
      <c r="G23414" s="17">
        <v>46125</v>
      </c>
      <c r="H23414" s="9" t="s">
        <v>32</v>
      </c>
      <c r="I23414" s="9" t="s">
        <v>33</v>
      </c>
      <c r="J23414" s="9" t="s">
        <v>58049</v>
      </c>
      <c r="K23414" s="14" t="s">
        <v>87962</v>
      </c>
    </row>
    <row r="23415" spans="1:11" x14ac:dyDescent="0.25">
      <c r="A23415" s="16" t="s">
        <v>16</v>
      </c>
      <c r="B23415" s="9" t="s">
        <v>1682</v>
      </c>
      <c r="C23415" s="12" t="s">
        <v>1683</v>
      </c>
      <c r="D23415" s="9" t="s">
        <v>87963</v>
      </c>
      <c r="E23415" s="9" t="s">
        <v>87964</v>
      </c>
      <c r="F23415" s="13">
        <v>994.03</v>
      </c>
      <c r="G23415" s="17">
        <v>46125</v>
      </c>
      <c r="H23415" s="9" t="s">
        <v>32</v>
      </c>
      <c r="I23415" s="9" t="s">
        <v>33</v>
      </c>
      <c r="J23415" s="9" t="s">
        <v>61697</v>
      </c>
      <c r="K23415" s="14" t="s">
        <v>87965</v>
      </c>
    </row>
    <row r="23416" spans="1:11" x14ac:dyDescent="0.25">
      <c r="A23416" s="16" t="s">
        <v>16</v>
      </c>
      <c r="B23416" s="9" t="s">
        <v>1682</v>
      </c>
      <c r="C23416" s="12" t="s">
        <v>1683</v>
      </c>
      <c r="D23416" s="9" t="s">
        <v>87966</v>
      </c>
      <c r="E23416" s="9" t="s">
        <v>87967</v>
      </c>
      <c r="F23416" s="13">
        <v>994.03</v>
      </c>
      <c r="G23416" s="17">
        <v>46125</v>
      </c>
      <c r="H23416" s="9" t="s">
        <v>32</v>
      </c>
      <c r="I23416" s="9" t="s">
        <v>33</v>
      </c>
      <c r="J23416" s="9" t="s">
        <v>58053</v>
      </c>
      <c r="K23416" s="14" t="s">
        <v>87968</v>
      </c>
    </row>
    <row r="23417" spans="1:11" x14ac:dyDescent="0.25">
      <c r="A23417" s="16" t="s">
        <v>16</v>
      </c>
      <c r="B23417" s="9" t="s">
        <v>112</v>
      </c>
      <c r="C23417" s="12" t="s">
        <v>113</v>
      </c>
      <c r="D23417" s="9" t="s">
        <v>87969</v>
      </c>
      <c r="E23417" s="9" t="s">
        <v>87970</v>
      </c>
      <c r="F23417" s="13">
        <v>445.2</v>
      </c>
      <c r="G23417" s="17">
        <v>46125</v>
      </c>
      <c r="H23417" s="9" t="s">
        <v>114</v>
      </c>
      <c r="I23417" s="9" t="s">
        <v>115</v>
      </c>
      <c r="J23417" s="9" t="s">
        <v>87971</v>
      </c>
      <c r="K23417" s="14" t="s">
        <v>87972</v>
      </c>
    </row>
    <row r="23418" spans="1:11" x14ac:dyDescent="0.25">
      <c r="A23418" s="16" t="s">
        <v>16</v>
      </c>
      <c r="B23418" s="9" t="s">
        <v>112</v>
      </c>
      <c r="C23418" s="12" t="s">
        <v>113</v>
      </c>
      <c r="D23418" s="9" t="s">
        <v>87973</v>
      </c>
      <c r="E23418" s="9" t="s">
        <v>87974</v>
      </c>
      <c r="F23418" s="13">
        <v>667.8</v>
      </c>
      <c r="G23418" s="17">
        <v>46125</v>
      </c>
      <c r="H23418" s="9" t="s">
        <v>114</v>
      </c>
      <c r="I23418" s="9" t="s">
        <v>115</v>
      </c>
      <c r="J23418" s="9" t="s">
        <v>87975</v>
      </c>
      <c r="K23418" s="14" t="s">
        <v>87976</v>
      </c>
    </row>
    <row r="23419" spans="1:11" x14ac:dyDescent="0.25">
      <c r="A23419" s="16" t="s">
        <v>16</v>
      </c>
      <c r="B23419" s="9" t="s">
        <v>112</v>
      </c>
      <c r="C23419" s="12" t="s">
        <v>113</v>
      </c>
      <c r="D23419" s="9" t="s">
        <v>87977</v>
      </c>
      <c r="E23419" s="9" t="s">
        <v>87978</v>
      </c>
      <c r="F23419" s="13">
        <v>300.51</v>
      </c>
      <c r="G23419" s="17">
        <v>46125</v>
      </c>
      <c r="H23419" s="9" t="s">
        <v>114</v>
      </c>
      <c r="I23419" s="9" t="s">
        <v>115</v>
      </c>
      <c r="J23419" s="9" t="s">
        <v>87979</v>
      </c>
      <c r="K23419" s="14" t="s">
        <v>87980</v>
      </c>
    </row>
    <row r="23420" spans="1:11" x14ac:dyDescent="0.25">
      <c r="A23420" s="16" t="s">
        <v>16</v>
      </c>
      <c r="B23420" s="9" t="s">
        <v>112</v>
      </c>
      <c r="C23420" s="12" t="s">
        <v>113</v>
      </c>
      <c r="D23420" s="9" t="s">
        <v>87981</v>
      </c>
      <c r="E23420" s="9" t="s">
        <v>87982</v>
      </c>
      <c r="F23420" s="13">
        <v>267.12</v>
      </c>
      <c r="G23420" s="17">
        <v>46125</v>
      </c>
      <c r="H23420" s="9" t="s">
        <v>114</v>
      </c>
      <c r="I23420" s="9" t="s">
        <v>115</v>
      </c>
      <c r="J23420" s="9" t="s">
        <v>87983</v>
      </c>
      <c r="K23420" s="14" t="s">
        <v>87984</v>
      </c>
    </row>
    <row r="23421" spans="1:11" x14ac:dyDescent="0.25">
      <c r="A23421" s="16" t="s">
        <v>16</v>
      </c>
      <c r="B23421" s="9" t="s">
        <v>112</v>
      </c>
      <c r="C23421" s="12" t="s">
        <v>113</v>
      </c>
      <c r="D23421" s="9" t="s">
        <v>87985</v>
      </c>
      <c r="E23421" s="9" t="s">
        <v>87986</v>
      </c>
      <c r="F23421" s="13">
        <v>333.9</v>
      </c>
      <c r="G23421" s="17">
        <v>46125</v>
      </c>
      <c r="H23421" s="9" t="s">
        <v>114</v>
      </c>
      <c r="I23421" s="9" t="s">
        <v>115</v>
      </c>
      <c r="J23421" s="9" t="s">
        <v>87987</v>
      </c>
      <c r="K23421" s="14" t="s">
        <v>87988</v>
      </c>
    </row>
    <row r="23422" spans="1:11" x14ac:dyDescent="0.25">
      <c r="A23422" s="16" t="s">
        <v>16</v>
      </c>
      <c r="B23422" s="9" t="s">
        <v>112</v>
      </c>
      <c r="C23422" s="12" t="s">
        <v>113</v>
      </c>
      <c r="D23422" s="9" t="s">
        <v>87989</v>
      </c>
      <c r="E23422" s="9" t="s">
        <v>87990</v>
      </c>
      <c r="F23422" s="13">
        <v>678.93</v>
      </c>
      <c r="G23422" s="17">
        <v>46125</v>
      </c>
      <c r="H23422" s="9" t="s">
        <v>114</v>
      </c>
      <c r="I23422" s="9" t="s">
        <v>115</v>
      </c>
      <c r="J23422" s="9" t="s">
        <v>87991</v>
      </c>
      <c r="K23422" s="14" t="s">
        <v>87992</v>
      </c>
    </row>
    <row r="23423" spans="1:11" x14ac:dyDescent="0.25">
      <c r="A23423" s="16" t="s">
        <v>16</v>
      </c>
      <c r="B23423" s="9" t="s">
        <v>112</v>
      </c>
      <c r="C23423" s="12" t="s">
        <v>113</v>
      </c>
      <c r="D23423" s="9" t="s">
        <v>87993</v>
      </c>
      <c r="E23423" s="9" t="s">
        <v>87994</v>
      </c>
      <c r="F23423" s="13">
        <v>690.06</v>
      </c>
      <c r="G23423" s="17">
        <v>46125</v>
      </c>
      <c r="H23423" s="9" t="s">
        <v>114</v>
      </c>
      <c r="I23423" s="9" t="s">
        <v>115</v>
      </c>
      <c r="J23423" s="9" t="s">
        <v>87995</v>
      </c>
      <c r="K23423" s="14" t="s">
        <v>87996</v>
      </c>
    </row>
    <row r="23424" spans="1:11" x14ac:dyDescent="0.25">
      <c r="A23424" s="16" t="s">
        <v>16</v>
      </c>
      <c r="B23424" s="9" t="s">
        <v>112</v>
      </c>
      <c r="C23424" s="12" t="s">
        <v>113</v>
      </c>
      <c r="D23424" s="9" t="s">
        <v>87997</v>
      </c>
      <c r="E23424" s="9" t="s">
        <v>87998</v>
      </c>
      <c r="F23424" s="13">
        <v>1335.6</v>
      </c>
      <c r="G23424" s="17">
        <v>46125</v>
      </c>
      <c r="H23424" s="9" t="s">
        <v>114</v>
      </c>
      <c r="I23424" s="9" t="s">
        <v>115</v>
      </c>
      <c r="J23424" s="9" t="s">
        <v>87999</v>
      </c>
      <c r="K23424" s="14" t="s">
        <v>88000</v>
      </c>
    </row>
    <row r="23425" spans="1:11" x14ac:dyDescent="0.25">
      <c r="A23425" s="16" t="s">
        <v>16</v>
      </c>
      <c r="B23425" s="9" t="s">
        <v>112</v>
      </c>
      <c r="C23425" s="12" t="s">
        <v>113</v>
      </c>
      <c r="D23425" s="9" t="s">
        <v>88001</v>
      </c>
      <c r="E23425" s="9" t="s">
        <v>88002</v>
      </c>
      <c r="F23425" s="13">
        <v>111.3</v>
      </c>
      <c r="G23425" s="17">
        <v>46125</v>
      </c>
      <c r="H23425" s="9" t="s">
        <v>114</v>
      </c>
      <c r="I23425" s="9" t="s">
        <v>115</v>
      </c>
      <c r="J23425" s="9" t="s">
        <v>88003</v>
      </c>
      <c r="K23425" s="14" t="s">
        <v>88004</v>
      </c>
    </row>
    <row r="23426" spans="1:11" x14ac:dyDescent="0.25">
      <c r="A23426" s="16" t="s">
        <v>16</v>
      </c>
      <c r="B23426" s="9" t="s">
        <v>112</v>
      </c>
      <c r="C23426" s="12" t="s">
        <v>113</v>
      </c>
      <c r="D23426" s="9" t="s">
        <v>88005</v>
      </c>
      <c r="E23426" s="9" t="s">
        <v>88006</v>
      </c>
      <c r="F23426" s="13">
        <v>634.41</v>
      </c>
      <c r="G23426" s="17">
        <v>46125</v>
      </c>
      <c r="H23426" s="9" t="s">
        <v>114</v>
      </c>
      <c r="I23426" s="9" t="s">
        <v>115</v>
      </c>
      <c r="J23426" s="9" t="s">
        <v>88007</v>
      </c>
      <c r="K23426" s="14" t="s">
        <v>88008</v>
      </c>
    </row>
    <row r="23427" spans="1:11" x14ac:dyDescent="0.25">
      <c r="A23427" s="16" t="s">
        <v>16</v>
      </c>
      <c r="B23427" s="9" t="s">
        <v>339</v>
      </c>
      <c r="C23427" s="12" t="s">
        <v>340</v>
      </c>
      <c r="D23427" s="9" t="s">
        <v>88009</v>
      </c>
      <c r="E23427" s="9" t="s">
        <v>88010</v>
      </c>
      <c r="F23427" s="13">
        <v>6933.35</v>
      </c>
      <c r="G23427" s="17">
        <v>46125</v>
      </c>
      <c r="H23427" s="9" t="s">
        <v>79</v>
      </c>
      <c r="I23427" s="9" t="s">
        <v>80</v>
      </c>
      <c r="J23427" s="9" t="s">
        <v>88011</v>
      </c>
      <c r="K23427" s="14" t="s">
        <v>88012</v>
      </c>
    </row>
    <row r="23428" spans="1:11" x14ac:dyDescent="0.25">
      <c r="A23428" s="16" t="s">
        <v>16</v>
      </c>
      <c r="B23428" s="9" t="s">
        <v>18</v>
      </c>
      <c r="C23428" s="12" t="s">
        <v>19</v>
      </c>
      <c r="D23428" s="9" t="s">
        <v>88013</v>
      </c>
      <c r="E23428" s="9" t="s">
        <v>88014</v>
      </c>
      <c r="F23428" s="13">
        <v>256.27</v>
      </c>
      <c r="G23428" s="17">
        <v>46125</v>
      </c>
      <c r="H23428" s="9" t="s">
        <v>20</v>
      </c>
      <c r="I23428" s="9" t="s">
        <v>21</v>
      </c>
      <c r="J23428" s="9" t="s">
        <v>88015</v>
      </c>
      <c r="K23428" s="14" t="s">
        <v>88016</v>
      </c>
    </row>
    <row r="23429" spans="1:11" x14ac:dyDescent="0.25">
      <c r="A23429" s="16" t="s">
        <v>16</v>
      </c>
      <c r="B23429" s="9" t="s">
        <v>18</v>
      </c>
      <c r="C23429" s="12" t="s">
        <v>19</v>
      </c>
      <c r="D23429" s="9" t="s">
        <v>88017</v>
      </c>
      <c r="E23429" s="9" t="s">
        <v>88018</v>
      </c>
      <c r="F23429" s="13">
        <v>720.46</v>
      </c>
      <c r="G23429" s="17">
        <v>46125</v>
      </c>
      <c r="H23429" s="9" t="s">
        <v>20</v>
      </c>
      <c r="I23429" s="9" t="s">
        <v>21</v>
      </c>
      <c r="J23429" s="9" t="s">
        <v>88019</v>
      </c>
      <c r="K23429" s="14" t="s">
        <v>88020</v>
      </c>
    </row>
    <row r="23430" spans="1:11" x14ac:dyDescent="0.25">
      <c r="A23430" s="16" t="s">
        <v>16</v>
      </c>
      <c r="B23430" s="9" t="s">
        <v>73</v>
      </c>
      <c r="C23430" s="12" t="s">
        <v>74</v>
      </c>
      <c r="D23430" s="9" t="s">
        <v>88021</v>
      </c>
      <c r="E23430" s="9" t="s">
        <v>88022</v>
      </c>
      <c r="F23430" s="13">
        <v>11054.62</v>
      </c>
      <c r="G23430" s="17">
        <v>46125</v>
      </c>
      <c r="H23430" s="9" t="s">
        <v>32</v>
      </c>
      <c r="I23430" s="9" t="s">
        <v>33</v>
      </c>
      <c r="J23430" s="9" t="s">
        <v>87111</v>
      </c>
      <c r="K23430" s="14" t="s">
        <v>88023</v>
      </c>
    </row>
    <row r="23431" spans="1:11" x14ac:dyDescent="0.25">
      <c r="A23431" s="16" t="s">
        <v>16</v>
      </c>
      <c r="B23431" s="9" t="s">
        <v>118</v>
      </c>
      <c r="C23431" s="12" t="s">
        <v>119</v>
      </c>
      <c r="D23431" s="9" t="s">
        <v>88024</v>
      </c>
      <c r="E23431" s="9" t="s">
        <v>88025</v>
      </c>
      <c r="F23431" s="13">
        <v>202.06</v>
      </c>
      <c r="G23431" s="17">
        <v>46125</v>
      </c>
      <c r="H23431" s="9" t="s">
        <v>20</v>
      </c>
      <c r="I23431" s="9" t="s">
        <v>21</v>
      </c>
      <c r="J23431" s="9" t="s">
        <v>88026</v>
      </c>
      <c r="K23431" s="14" t="s">
        <v>88027</v>
      </c>
    </row>
    <row r="23432" spans="1:11" x14ac:dyDescent="0.25">
      <c r="A23432" s="16" t="s">
        <v>16</v>
      </c>
      <c r="B23432" s="9" t="s">
        <v>118</v>
      </c>
      <c r="C23432" s="12" t="s">
        <v>119</v>
      </c>
      <c r="D23432" s="9" t="s">
        <v>88028</v>
      </c>
      <c r="E23432" s="9" t="s">
        <v>88029</v>
      </c>
      <c r="F23432" s="13">
        <v>4535.3999999999996</v>
      </c>
      <c r="G23432" s="17">
        <v>46125</v>
      </c>
      <c r="H23432" s="9" t="s">
        <v>20</v>
      </c>
      <c r="I23432" s="9" t="s">
        <v>21</v>
      </c>
      <c r="J23432" s="9" t="s">
        <v>88030</v>
      </c>
      <c r="K23432" s="14" t="s">
        <v>88031</v>
      </c>
    </row>
    <row r="23433" spans="1:11" x14ac:dyDescent="0.25">
      <c r="A23433" s="16" t="s">
        <v>16</v>
      </c>
      <c r="B23433" s="9" t="s">
        <v>118</v>
      </c>
      <c r="C23433" s="12" t="s">
        <v>119</v>
      </c>
      <c r="D23433" s="9" t="s">
        <v>88032</v>
      </c>
      <c r="E23433" s="9" t="s">
        <v>88033</v>
      </c>
      <c r="F23433" s="13">
        <v>8983.84</v>
      </c>
      <c r="G23433" s="17">
        <v>46125</v>
      </c>
      <c r="H23433" s="9" t="s">
        <v>20</v>
      </c>
      <c r="I23433" s="9" t="s">
        <v>21</v>
      </c>
      <c r="J23433" s="9" t="s">
        <v>88034</v>
      </c>
      <c r="K23433" s="14" t="s">
        <v>88035</v>
      </c>
    </row>
    <row r="23434" spans="1:11" x14ac:dyDescent="0.25">
      <c r="A23434" s="16" t="s">
        <v>16</v>
      </c>
      <c r="B23434" s="9" t="s">
        <v>118</v>
      </c>
      <c r="C23434" s="12" t="s">
        <v>119</v>
      </c>
      <c r="D23434" s="9" t="s">
        <v>88036</v>
      </c>
      <c r="E23434" s="9" t="s">
        <v>88037</v>
      </c>
      <c r="F23434" s="13">
        <v>4468.55</v>
      </c>
      <c r="G23434" s="17">
        <v>46125</v>
      </c>
      <c r="H23434" s="9" t="s">
        <v>20</v>
      </c>
      <c r="I23434" s="9" t="s">
        <v>21</v>
      </c>
      <c r="J23434" s="9" t="s">
        <v>88038</v>
      </c>
      <c r="K23434" s="14" t="s">
        <v>88039</v>
      </c>
    </row>
    <row r="23435" spans="1:11" x14ac:dyDescent="0.25">
      <c r="A23435" s="16" t="s">
        <v>16</v>
      </c>
      <c r="B23435" s="9" t="s">
        <v>118</v>
      </c>
      <c r="C23435" s="12" t="s">
        <v>119</v>
      </c>
      <c r="D23435" s="9" t="s">
        <v>88040</v>
      </c>
      <c r="E23435" s="9" t="s">
        <v>88041</v>
      </c>
      <c r="F23435" s="13">
        <v>4468.82</v>
      </c>
      <c r="G23435" s="17">
        <v>46125</v>
      </c>
      <c r="H23435" s="9" t="s">
        <v>20</v>
      </c>
      <c r="I23435" s="9" t="s">
        <v>21</v>
      </c>
      <c r="J23435" s="9" t="s">
        <v>88042</v>
      </c>
      <c r="K23435" s="14" t="s">
        <v>88043</v>
      </c>
    </row>
    <row r="23436" spans="1:11" x14ac:dyDescent="0.25">
      <c r="A23436" s="16" t="s">
        <v>16</v>
      </c>
      <c r="B23436" s="9" t="s">
        <v>126</v>
      </c>
      <c r="C23436" s="12" t="s">
        <v>127</v>
      </c>
      <c r="D23436" s="9" t="s">
        <v>88044</v>
      </c>
      <c r="E23436" s="9" t="s">
        <v>88045</v>
      </c>
      <c r="F23436" s="13">
        <v>317.52999999999997</v>
      </c>
      <c r="G23436" s="17">
        <v>46125</v>
      </c>
      <c r="H23436" s="9" t="s">
        <v>32</v>
      </c>
      <c r="I23436" s="9" t="s">
        <v>33</v>
      </c>
      <c r="J23436" s="9" t="s">
        <v>88046</v>
      </c>
      <c r="K23436" s="14" t="s">
        <v>88047</v>
      </c>
    </row>
    <row r="23437" spans="1:11" x14ac:dyDescent="0.25">
      <c r="A23437" s="16" t="s">
        <v>16</v>
      </c>
      <c r="B23437" s="9" t="s">
        <v>226</v>
      </c>
      <c r="C23437" s="12" t="s">
        <v>227</v>
      </c>
      <c r="D23437" s="9" t="s">
        <v>88048</v>
      </c>
      <c r="E23437" s="9" t="s">
        <v>88049</v>
      </c>
      <c r="F23437" s="13">
        <v>353.88</v>
      </c>
      <c r="G23437" s="17">
        <v>46125</v>
      </c>
      <c r="H23437" s="9" t="s">
        <v>32</v>
      </c>
      <c r="I23437" s="9" t="s">
        <v>33</v>
      </c>
      <c r="J23437" s="9" t="s">
        <v>88050</v>
      </c>
      <c r="K23437" s="14" t="s">
        <v>88051</v>
      </c>
    </row>
    <row r="23438" spans="1:11" x14ac:dyDescent="0.25">
      <c r="A23438" s="16" t="s">
        <v>16</v>
      </c>
      <c r="B23438" s="9" t="s">
        <v>226</v>
      </c>
      <c r="C23438" s="12" t="s">
        <v>227</v>
      </c>
      <c r="D23438" s="9" t="s">
        <v>88052</v>
      </c>
      <c r="E23438" s="9" t="s">
        <v>88053</v>
      </c>
      <c r="F23438" s="13">
        <v>346.85</v>
      </c>
      <c r="G23438" s="17">
        <v>46125</v>
      </c>
      <c r="H23438" s="9" t="s">
        <v>32</v>
      </c>
      <c r="I23438" s="9" t="s">
        <v>33</v>
      </c>
      <c r="J23438" s="9" t="s">
        <v>79935</v>
      </c>
      <c r="K23438" s="14" t="s">
        <v>88054</v>
      </c>
    </row>
    <row r="23439" spans="1:11" x14ac:dyDescent="0.25">
      <c r="A23439" s="16" t="s">
        <v>16</v>
      </c>
      <c r="B23439" s="9" t="s">
        <v>288</v>
      </c>
      <c r="C23439" s="12" t="s">
        <v>289</v>
      </c>
      <c r="D23439" s="9" t="s">
        <v>88055</v>
      </c>
      <c r="E23439" s="9" t="s">
        <v>88056</v>
      </c>
      <c r="F23439" s="13">
        <v>10205.44</v>
      </c>
      <c r="G23439" s="17">
        <v>46125</v>
      </c>
      <c r="H23439" s="9" t="s">
        <v>32</v>
      </c>
      <c r="I23439" s="9" t="s">
        <v>33</v>
      </c>
      <c r="J23439" s="9" t="s">
        <v>88057</v>
      </c>
      <c r="K23439" s="14" t="s">
        <v>88058</v>
      </c>
    </row>
    <row r="23440" spans="1:11" x14ac:dyDescent="0.25">
      <c r="A23440" s="16" t="s">
        <v>16</v>
      </c>
      <c r="B23440" s="9" t="s">
        <v>346</v>
      </c>
      <c r="C23440" s="12" t="s">
        <v>347</v>
      </c>
      <c r="D23440" s="9" t="s">
        <v>88059</v>
      </c>
      <c r="E23440" s="9" t="s">
        <v>88060</v>
      </c>
      <c r="F23440" s="13">
        <v>590863.84</v>
      </c>
      <c r="G23440" s="17">
        <v>46125</v>
      </c>
      <c r="H23440" s="9" t="s">
        <v>28</v>
      </c>
      <c r="I23440" s="9" t="s">
        <v>29</v>
      </c>
      <c r="J23440" s="9" t="s">
        <v>88061</v>
      </c>
      <c r="K23440" s="14" t="s">
        <v>88062</v>
      </c>
    </row>
    <row r="23441" spans="1:11" x14ac:dyDescent="0.25">
      <c r="A23441" s="16" t="s">
        <v>16</v>
      </c>
      <c r="B23441" s="9" t="s">
        <v>360</v>
      </c>
      <c r="C23441" s="12" t="s">
        <v>361</v>
      </c>
      <c r="D23441" s="9" t="s">
        <v>88063</v>
      </c>
      <c r="E23441" s="9" t="s">
        <v>88064</v>
      </c>
      <c r="F23441" s="13">
        <v>38080.06</v>
      </c>
      <c r="G23441" s="17">
        <v>46125</v>
      </c>
      <c r="H23441" s="9" t="s">
        <v>196</v>
      </c>
      <c r="I23441" s="9" t="s">
        <v>197</v>
      </c>
      <c r="J23441" s="9" t="s">
        <v>88065</v>
      </c>
      <c r="K23441" s="14" t="s">
        <v>88066</v>
      </c>
    </row>
    <row r="23442" spans="1:11" x14ac:dyDescent="0.25">
      <c r="A23442" s="16" t="s">
        <v>16</v>
      </c>
      <c r="B23442" s="9" t="s">
        <v>364</v>
      </c>
      <c r="C23442" s="12" t="s">
        <v>365</v>
      </c>
      <c r="D23442" s="9" t="s">
        <v>88067</v>
      </c>
      <c r="E23442" s="9" t="s">
        <v>88068</v>
      </c>
      <c r="F23442" s="13">
        <v>596.4</v>
      </c>
      <c r="G23442" s="17">
        <v>46125</v>
      </c>
      <c r="H23442" s="9" t="s">
        <v>114</v>
      </c>
      <c r="I23442" s="9" t="s">
        <v>115</v>
      </c>
      <c r="J23442" s="9" t="s">
        <v>88069</v>
      </c>
      <c r="K23442" s="14" t="s">
        <v>88070</v>
      </c>
    </row>
    <row r="23443" spans="1:11" x14ac:dyDescent="0.25">
      <c r="A23443" s="16" t="s">
        <v>16</v>
      </c>
      <c r="B23443" s="9" t="s">
        <v>402</v>
      </c>
      <c r="C23443" s="12" t="s">
        <v>403</v>
      </c>
      <c r="D23443" s="9" t="s">
        <v>88071</v>
      </c>
      <c r="E23443" s="9" t="s">
        <v>88072</v>
      </c>
      <c r="F23443" s="13">
        <v>3372.22</v>
      </c>
      <c r="G23443" s="17">
        <v>46125</v>
      </c>
      <c r="H23443" s="9" t="s">
        <v>20</v>
      </c>
      <c r="I23443" s="9" t="s">
        <v>21</v>
      </c>
      <c r="J23443" s="9" t="s">
        <v>88073</v>
      </c>
      <c r="K23443" s="14" t="s">
        <v>88074</v>
      </c>
    </row>
    <row r="23444" spans="1:11" x14ac:dyDescent="0.25">
      <c r="A23444" s="16" t="s">
        <v>16</v>
      </c>
      <c r="B23444" s="9" t="s">
        <v>506</v>
      </c>
      <c r="C23444" s="12" t="s">
        <v>507</v>
      </c>
      <c r="D23444" s="9" t="s">
        <v>88075</v>
      </c>
      <c r="E23444" s="9" t="s">
        <v>88076</v>
      </c>
      <c r="F23444" s="13">
        <v>552</v>
      </c>
      <c r="G23444" s="17">
        <v>46125</v>
      </c>
      <c r="H23444" s="9" t="s">
        <v>114</v>
      </c>
      <c r="I23444" s="9" t="s">
        <v>115</v>
      </c>
      <c r="J23444" s="9" t="s">
        <v>88077</v>
      </c>
      <c r="K23444" s="14" t="s">
        <v>88078</v>
      </c>
    </row>
    <row r="23445" spans="1:11" x14ac:dyDescent="0.25">
      <c r="A23445" s="16" t="s">
        <v>16</v>
      </c>
      <c r="B23445" s="9" t="s">
        <v>506</v>
      </c>
      <c r="C23445" s="12" t="s">
        <v>507</v>
      </c>
      <c r="D23445" s="9" t="s">
        <v>88079</v>
      </c>
      <c r="E23445" s="9" t="s">
        <v>88080</v>
      </c>
      <c r="F23445" s="13">
        <v>138</v>
      </c>
      <c r="G23445" s="17">
        <v>46125</v>
      </c>
      <c r="H23445" s="9" t="s">
        <v>114</v>
      </c>
      <c r="I23445" s="9" t="s">
        <v>115</v>
      </c>
      <c r="J23445" s="9" t="s">
        <v>88081</v>
      </c>
      <c r="K23445" s="14" t="s">
        <v>88082</v>
      </c>
    </row>
    <row r="23446" spans="1:11" x14ac:dyDescent="0.25">
      <c r="A23446" s="16" t="s">
        <v>16</v>
      </c>
      <c r="B23446" s="9" t="s">
        <v>506</v>
      </c>
      <c r="C23446" s="12" t="s">
        <v>507</v>
      </c>
      <c r="D23446" s="9" t="s">
        <v>88083</v>
      </c>
      <c r="E23446" s="9" t="s">
        <v>88084</v>
      </c>
      <c r="F23446" s="13">
        <v>1338.6</v>
      </c>
      <c r="G23446" s="17">
        <v>46125</v>
      </c>
      <c r="H23446" s="9" t="s">
        <v>114</v>
      </c>
      <c r="I23446" s="9" t="s">
        <v>115</v>
      </c>
      <c r="J23446" s="9" t="s">
        <v>88085</v>
      </c>
      <c r="K23446" s="14" t="s">
        <v>88086</v>
      </c>
    </row>
    <row r="23447" spans="1:11" x14ac:dyDescent="0.25">
      <c r="A23447" s="16" t="s">
        <v>16</v>
      </c>
      <c r="B23447" s="9" t="s">
        <v>506</v>
      </c>
      <c r="C23447" s="12" t="s">
        <v>507</v>
      </c>
      <c r="D23447" s="9" t="s">
        <v>88087</v>
      </c>
      <c r="E23447" s="9" t="s">
        <v>88088</v>
      </c>
      <c r="F23447" s="13">
        <v>322.39999999999998</v>
      </c>
      <c r="G23447" s="17">
        <v>46125</v>
      </c>
      <c r="H23447" s="9" t="s">
        <v>114</v>
      </c>
      <c r="I23447" s="9" t="s">
        <v>115</v>
      </c>
      <c r="J23447" s="9" t="s">
        <v>88089</v>
      </c>
      <c r="K23447" s="14" t="s">
        <v>88090</v>
      </c>
    </row>
    <row r="23448" spans="1:11" x14ac:dyDescent="0.25">
      <c r="A23448" s="16" t="s">
        <v>16</v>
      </c>
      <c r="B23448" s="9" t="s">
        <v>506</v>
      </c>
      <c r="C23448" s="12" t="s">
        <v>507</v>
      </c>
      <c r="D23448" s="9" t="s">
        <v>88091</v>
      </c>
      <c r="E23448" s="9" t="s">
        <v>88092</v>
      </c>
      <c r="F23448" s="13">
        <v>186</v>
      </c>
      <c r="G23448" s="17">
        <v>46125</v>
      </c>
      <c r="H23448" s="9" t="s">
        <v>114</v>
      </c>
      <c r="I23448" s="9" t="s">
        <v>115</v>
      </c>
      <c r="J23448" s="9" t="s">
        <v>88093</v>
      </c>
      <c r="K23448" s="14" t="s">
        <v>88094</v>
      </c>
    </row>
    <row r="23449" spans="1:11" x14ac:dyDescent="0.25">
      <c r="A23449" s="16" t="s">
        <v>16</v>
      </c>
      <c r="B23449" s="9" t="s">
        <v>506</v>
      </c>
      <c r="C23449" s="12" t="s">
        <v>507</v>
      </c>
      <c r="D23449" s="9" t="s">
        <v>88095</v>
      </c>
      <c r="E23449" s="9" t="s">
        <v>88096</v>
      </c>
      <c r="F23449" s="13">
        <v>545.6</v>
      </c>
      <c r="G23449" s="17">
        <v>46125</v>
      </c>
      <c r="H23449" s="9" t="s">
        <v>114</v>
      </c>
      <c r="I23449" s="9" t="s">
        <v>115</v>
      </c>
      <c r="J23449" s="9" t="s">
        <v>88097</v>
      </c>
      <c r="K23449" s="14" t="s">
        <v>88098</v>
      </c>
    </row>
    <row r="23450" spans="1:11" x14ac:dyDescent="0.25">
      <c r="A23450" s="16" t="s">
        <v>16</v>
      </c>
      <c r="B23450" s="9" t="s">
        <v>506</v>
      </c>
      <c r="C23450" s="12" t="s">
        <v>507</v>
      </c>
      <c r="D23450" s="9" t="s">
        <v>88099</v>
      </c>
      <c r="E23450" s="9" t="s">
        <v>88100</v>
      </c>
      <c r="F23450" s="13">
        <v>421.6</v>
      </c>
      <c r="G23450" s="17">
        <v>46125</v>
      </c>
      <c r="H23450" s="9" t="s">
        <v>114</v>
      </c>
      <c r="I23450" s="9" t="s">
        <v>115</v>
      </c>
      <c r="J23450" s="9" t="s">
        <v>88101</v>
      </c>
      <c r="K23450" s="14" t="s">
        <v>88102</v>
      </c>
    </row>
    <row r="23451" spans="1:11" x14ac:dyDescent="0.25">
      <c r="A23451" s="16" t="s">
        <v>16</v>
      </c>
      <c r="B23451" s="9" t="s">
        <v>506</v>
      </c>
      <c r="C23451" s="12" t="s">
        <v>507</v>
      </c>
      <c r="D23451" s="9" t="s">
        <v>88103</v>
      </c>
      <c r="E23451" s="9" t="s">
        <v>88104</v>
      </c>
      <c r="F23451" s="13">
        <v>153.6</v>
      </c>
      <c r="G23451" s="17">
        <v>46125</v>
      </c>
      <c r="H23451" s="9" t="s">
        <v>114</v>
      </c>
      <c r="I23451" s="9" t="s">
        <v>115</v>
      </c>
      <c r="J23451" s="9" t="s">
        <v>88105</v>
      </c>
      <c r="K23451" s="14" t="s">
        <v>88106</v>
      </c>
    </row>
    <row r="23452" spans="1:11" x14ac:dyDescent="0.25">
      <c r="A23452" s="16" t="s">
        <v>16</v>
      </c>
      <c r="B23452" s="9" t="s">
        <v>522</v>
      </c>
      <c r="C23452" s="12" t="s">
        <v>523</v>
      </c>
      <c r="D23452" s="9" t="s">
        <v>88107</v>
      </c>
      <c r="E23452" s="9" t="s">
        <v>88108</v>
      </c>
      <c r="F23452" s="13">
        <v>1125</v>
      </c>
      <c r="G23452" s="17">
        <v>46125</v>
      </c>
      <c r="H23452" s="9" t="s">
        <v>32</v>
      </c>
      <c r="I23452" s="9" t="s">
        <v>33</v>
      </c>
      <c r="J23452" s="9" t="s">
        <v>88109</v>
      </c>
      <c r="K23452" s="14" t="s">
        <v>88110</v>
      </c>
    </row>
    <row r="23453" spans="1:11" x14ac:dyDescent="0.25">
      <c r="A23453" s="16" t="s">
        <v>16</v>
      </c>
      <c r="B23453" s="9" t="s">
        <v>627</v>
      </c>
      <c r="C23453" s="12" t="s">
        <v>628</v>
      </c>
      <c r="D23453" s="9" t="s">
        <v>88111</v>
      </c>
      <c r="E23453" s="9" t="s">
        <v>88112</v>
      </c>
      <c r="F23453" s="13">
        <v>151.5</v>
      </c>
      <c r="G23453" s="17">
        <v>46125</v>
      </c>
      <c r="H23453" s="9" t="s">
        <v>114</v>
      </c>
      <c r="I23453" s="9" t="s">
        <v>115</v>
      </c>
      <c r="J23453" s="9" t="s">
        <v>88113</v>
      </c>
      <c r="K23453" s="14" t="s">
        <v>88114</v>
      </c>
    </row>
    <row r="23454" spans="1:11" x14ac:dyDescent="0.25">
      <c r="A23454" s="16" t="s">
        <v>16</v>
      </c>
      <c r="B23454" s="9" t="s">
        <v>654</v>
      </c>
      <c r="C23454" s="12" t="s">
        <v>655</v>
      </c>
      <c r="D23454" s="9" t="s">
        <v>88115</v>
      </c>
      <c r="E23454" s="9" t="s">
        <v>88116</v>
      </c>
      <c r="F23454" s="13">
        <v>2473.6</v>
      </c>
      <c r="G23454" s="17">
        <v>46125</v>
      </c>
      <c r="H23454" s="9" t="s">
        <v>32</v>
      </c>
      <c r="I23454" s="9" t="s">
        <v>33</v>
      </c>
      <c r="J23454" s="9" t="s">
        <v>88117</v>
      </c>
      <c r="K23454" s="14" t="s">
        <v>88118</v>
      </c>
    </row>
    <row r="23455" spans="1:11" x14ac:dyDescent="0.25">
      <c r="A23455" s="16" t="s">
        <v>16</v>
      </c>
      <c r="B23455" s="9" t="s">
        <v>914</v>
      </c>
      <c r="C23455" s="12" t="s">
        <v>915</v>
      </c>
      <c r="D23455" s="9" t="s">
        <v>88119</v>
      </c>
      <c r="E23455" s="9" t="s">
        <v>88120</v>
      </c>
      <c r="F23455" s="13">
        <v>512</v>
      </c>
      <c r="G23455" s="17">
        <v>46125</v>
      </c>
      <c r="H23455" s="9" t="s">
        <v>114</v>
      </c>
      <c r="I23455" s="9" t="s">
        <v>115</v>
      </c>
      <c r="J23455" s="9" t="s">
        <v>88121</v>
      </c>
      <c r="K23455" s="14" t="s">
        <v>88122</v>
      </c>
    </row>
    <row r="23456" spans="1:11" x14ac:dyDescent="0.25">
      <c r="A23456" s="16" t="s">
        <v>16</v>
      </c>
      <c r="B23456" s="9" t="s">
        <v>1041</v>
      </c>
      <c r="C23456" s="12" t="s">
        <v>1042</v>
      </c>
      <c r="D23456" s="9" t="s">
        <v>88123</v>
      </c>
      <c r="E23456" s="9" t="s">
        <v>88124</v>
      </c>
      <c r="F23456" s="13">
        <v>1194</v>
      </c>
      <c r="G23456" s="17">
        <v>46125</v>
      </c>
      <c r="H23456" s="9" t="s">
        <v>114</v>
      </c>
      <c r="I23456" s="9" t="s">
        <v>115</v>
      </c>
      <c r="J23456" s="9" t="s">
        <v>88125</v>
      </c>
      <c r="K23456" s="14" t="s">
        <v>88126</v>
      </c>
    </row>
    <row r="23457" spans="1:11" x14ac:dyDescent="0.25">
      <c r="A23457" s="16" t="s">
        <v>16</v>
      </c>
      <c r="B23457" s="9" t="s">
        <v>1041</v>
      </c>
      <c r="C23457" s="12" t="s">
        <v>1042</v>
      </c>
      <c r="D23457" s="9" t="s">
        <v>88127</v>
      </c>
      <c r="E23457" s="9" t="s">
        <v>88128</v>
      </c>
      <c r="F23457" s="13">
        <v>1313.4</v>
      </c>
      <c r="G23457" s="17">
        <v>46125</v>
      </c>
      <c r="H23457" s="9" t="s">
        <v>114</v>
      </c>
      <c r="I23457" s="9" t="s">
        <v>115</v>
      </c>
      <c r="J23457" s="9" t="s">
        <v>88129</v>
      </c>
      <c r="K23457" s="14" t="s">
        <v>88130</v>
      </c>
    </row>
    <row r="23458" spans="1:11" x14ac:dyDescent="0.25">
      <c r="A23458" s="16" t="s">
        <v>16</v>
      </c>
      <c r="B23458" s="9" t="s">
        <v>1097</v>
      </c>
      <c r="C23458" s="12" t="s">
        <v>1098</v>
      </c>
      <c r="D23458" s="9" t="s">
        <v>88131</v>
      </c>
      <c r="E23458" s="9" t="s">
        <v>88132</v>
      </c>
      <c r="F23458" s="13">
        <v>610.75</v>
      </c>
      <c r="G23458" s="17">
        <v>46125</v>
      </c>
      <c r="H23458" s="9" t="s">
        <v>114</v>
      </c>
      <c r="I23458" s="9" t="s">
        <v>115</v>
      </c>
      <c r="J23458" s="9" t="s">
        <v>88133</v>
      </c>
      <c r="K23458" s="14" t="s">
        <v>88134</v>
      </c>
    </row>
    <row r="23459" spans="1:11" x14ac:dyDescent="0.25">
      <c r="A23459" s="16" t="s">
        <v>16</v>
      </c>
      <c r="B23459" s="9" t="s">
        <v>1097</v>
      </c>
      <c r="C23459" s="12" t="s">
        <v>1098</v>
      </c>
      <c r="D23459" s="9" t="s">
        <v>88135</v>
      </c>
      <c r="E23459" s="9" t="s">
        <v>88136</v>
      </c>
      <c r="F23459" s="13">
        <v>1327.7</v>
      </c>
      <c r="G23459" s="17">
        <v>46125</v>
      </c>
      <c r="H23459" s="9" t="s">
        <v>114</v>
      </c>
      <c r="I23459" s="9" t="s">
        <v>115</v>
      </c>
      <c r="J23459" s="9" t="s">
        <v>88137</v>
      </c>
      <c r="K23459" s="14" t="s">
        <v>88138</v>
      </c>
    </row>
    <row r="23460" spans="1:11" x14ac:dyDescent="0.25">
      <c r="A23460" s="16" t="s">
        <v>16</v>
      </c>
      <c r="B23460" s="9" t="s">
        <v>1097</v>
      </c>
      <c r="C23460" s="12" t="s">
        <v>1098</v>
      </c>
      <c r="D23460" s="9" t="s">
        <v>88139</v>
      </c>
      <c r="E23460" s="9" t="s">
        <v>88140</v>
      </c>
      <c r="F23460" s="13">
        <v>774</v>
      </c>
      <c r="G23460" s="17">
        <v>46125</v>
      </c>
      <c r="H23460" s="9" t="s">
        <v>114</v>
      </c>
      <c r="I23460" s="9" t="s">
        <v>115</v>
      </c>
      <c r="J23460" s="9" t="s">
        <v>88141</v>
      </c>
      <c r="K23460" s="14" t="s">
        <v>88142</v>
      </c>
    </row>
    <row r="23461" spans="1:11" x14ac:dyDescent="0.25">
      <c r="A23461" s="16" t="s">
        <v>16</v>
      </c>
      <c r="B23461" s="9" t="s">
        <v>1097</v>
      </c>
      <c r="C23461" s="12" t="s">
        <v>1098</v>
      </c>
      <c r="D23461" s="9" t="s">
        <v>88143</v>
      </c>
      <c r="E23461" s="9" t="s">
        <v>88144</v>
      </c>
      <c r="F23461" s="13">
        <v>2322</v>
      </c>
      <c r="G23461" s="17">
        <v>46125</v>
      </c>
      <c r="H23461" s="9" t="s">
        <v>114</v>
      </c>
      <c r="I23461" s="9" t="s">
        <v>115</v>
      </c>
      <c r="J23461" s="9" t="s">
        <v>88145</v>
      </c>
      <c r="K23461" s="14" t="s">
        <v>88146</v>
      </c>
    </row>
    <row r="23462" spans="1:11" x14ac:dyDescent="0.25">
      <c r="A23462" s="16" t="s">
        <v>16</v>
      </c>
      <c r="B23462" s="9" t="s">
        <v>1126</v>
      </c>
      <c r="C23462" s="12" t="s">
        <v>1127</v>
      </c>
      <c r="D23462" s="9" t="s">
        <v>88147</v>
      </c>
      <c r="E23462" s="9" t="s">
        <v>88148</v>
      </c>
      <c r="F23462" s="13">
        <v>915.46</v>
      </c>
      <c r="G23462" s="17">
        <v>46125</v>
      </c>
      <c r="H23462" s="9" t="s">
        <v>32</v>
      </c>
      <c r="I23462" s="9" t="s">
        <v>33</v>
      </c>
      <c r="J23462" s="9" t="s">
        <v>85276</v>
      </c>
      <c r="K23462" s="14" t="s">
        <v>88149</v>
      </c>
    </row>
    <row r="23463" spans="1:11" x14ac:dyDescent="0.25">
      <c r="A23463" s="16" t="s">
        <v>16</v>
      </c>
      <c r="B23463" s="9" t="s">
        <v>1126</v>
      </c>
      <c r="C23463" s="12" t="s">
        <v>1127</v>
      </c>
      <c r="D23463" s="9" t="s">
        <v>88150</v>
      </c>
      <c r="E23463" s="9" t="s">
        <v>88151</v>
      </c>
      <c r="F23463" s="13">
        <v>228.84</v>
      </c>
      <c r="G23463" s="17">
        <v>46125</v>
      </c>
      <c r="H23463" s="9" t="s">
        <v>32</v>
      </c>
      <c r="I23463" s="9" t="s">
        <v>33</v>
      </c>
      <c r="J23463" s="9" t="s">
        <v>85280</v>
      </c>
      <c r="K23463" s="14" t="s">
        <v>88152</v>
      </c>
    </row>
    <row r="23464" spans="1:11" x14ac:dyDescent="0.25">
      <c r="A23464" s="16" t="s">
        <v>16</v>
      </c>
      <c r="B23464" s="9" t="s">
        <v>1126</v>
      </c>
      <c r="C23464" s="12" t="s">
        <v>1127</v>
      </c>
      <c r="D23464" s="9" t="s">
        <v>88153</v>
      </c>
      <c r="E23464" s="9" t="s">
        <v>88154</v>
      </c>
      <c r="F23464" s="13">
        <v>32.69</v>
      </c>
      <c r="G23464" s="17">
        <v>46125</v>
      </c>
      <c r="H23464" s="9" t="s">
        <v>32</v>
      </c>
      <c r="I23464" s="9" t="s">
        <v>33</v>
      </c>
      <c r="J23464" s="9" t="s">
        <v>82284</v>
      </c>
      <c r="K23464" s="14" t="s">
        <v>88155</v>
      </c>
    </row>
    <row r="23465" spans="1:11" x14ac:dyDescent="0.25">
      <c r="A23465" s="16" t="s">
        <v>16</v>
      </c>
      <c r="B23465" s="9" t="s">
        <v>1126</v>
      </c>
      <c r="C23465" s="12" t="s">
        <v>1127</v>
      </c>
      <c r="D23465" s="9" t="s">
        <v>88156</v>
      </c>
      <c r="E23465" s="9" t="s">
        <v>88157</v>
      </c>
      <c r="F23465" s="13">
        <v>57.12</v>
      </c>
      <c r="G23465" s="17">
        <v>46125</v>
      </c>
      <c r="H23465" s="9" t="s">
        <v>32</v>
      </c>
      <c r="I23465" s="9" t="s">
        <v>33</v>
      </c>
      <c r="J23465" s="9" t="s">
        <v>82154</v>
      </c>
      <c r="K23465" s="14" t="s">
        <v>88158</v>
      </c>
    </row>
    <row r="23466" spans="1:11" x14ac:dyDescent="0.25">
      <c r="A23466" s="16" t="s">
        <v>16</v>
      </c>
      <c r="B23466" s="9" t="s">
        <v>1126</v>
      </c>
      <c r="C23466" s="12" t="s">
        <v>1127</v>
      </c>
      <c r="D23466" s="9" t="s">
        <v>88159</v>
      </c>
      <c r="E23466" s="9" t="s">
        <v>88160</v>
      </c>
      <c r="F23466" s="13">
        <v>83.22</v>
      </c>
      <c r="G23466" s="17">
        <v>46125</v>
      </c>
      <c r="H23466" s="9" t="s">
        <v>32</v>
      </c>
      <c r="I23466" s="9" t="s">
        <v>33</v>
      </c>
      <c r="J23466" s="9" t="s">
        <v>82420</v>
      </c>
      <c r="K23466" s="14" t="s">
        <v>88161</v>
      </c>
    </row>
    <row r="23467" spans="1:11" x14ac:dyDescent="0.25">
      <c r="A23467" s="16" t="s">
        <v>16</v>
      </c>
      <c r="B23467" s="9" t="s">
        <v>1164</v>
      </c>
      <c r="C23467" s="12" t="s">
        <v>1165</v>
      </c>
      <c r="D23467" s="9" t="s">
        <v>88162</v>
      </c>
      <c r="E23467" s="9" t="s">
        <v>88163</v>
      </c>
      <c r="F23467" s="13">
        <v>6986.32</v>
      </c>
      <c r="G23467" s="17">
        <v>46125</v>
      </c>
      <c r="H23467" s="9" t="s">
        <v>20</v>
      </c>
      <c r="I23467" s="9" t="s">
        <v>21</v>
      </c>
      <c r="J23467" s="9" t="s">
        <v>88164</v>
      </c>
      <c r="K23467" s="14" t="s">
        <v>88165</v>
      </c>
    </row>
    <row r="23468" spans="1:11" x14ac:dyDescent="0.25">
      <c r="A23468" s="16" t="s">
        <v>16</v>
      </c>
      <c r="B23468" s="9" t="s">
        <v>1175</v>
      </c>
      <c r="C23468" s="12" t="s">
        <v>1176</v>
      </c>
      <c r="D23468" s="9" t="s">
        <v>88166</v>
      </c>
      <c r="E23468" s="9" t="s">
        <v>88167</v>
      </c>
      <c r="F23468" s="13">
        <v>175.44</v>
      </c>
      <c r="G23468" s="17">
        <v>46125</v>
      </c>
      <c r="H23468" s="9" t="s">
        <v>114</v>
      </c>
      <c r="I23468" s="9" t="s">
        <v>115</v>
      </c>
      <c r="J23468" s="9" t="s">
        <v>88168</v>
      </c>
      <c r="K23468" s="14" t="s">
        <v>88169</v>
      </c>
    </row>
    <row r="23469" spans="1:11" x14ac:dyDescent="0.25">
      <c r="A23469" s="16" t="s">
        <v>16</v>
      </c>
      <c r="B23469" s="9" t="s">
        <v>1175</v>
      </c>
      <c r="C23469" s="12" t="s">
        <v>1176</v>
      </c>
      <c r="D23469" s="9" t="s">
        <v>88170</v>
      </c>
      <c r="E23469" s="9" t="s">
        <v>88171</v>
      </c>
      <c r="F23469" s="13">
        <v>146.19999999999999</v>
      </c>
      <c r="G23469" s="17">
        <v>46125</v>
      </c>
      <c r="H23469" s="9" t="s">
        <v>114</v>
      </c>
      <c r="I23469" s="9" t="s">
        <v>115</v>
      </c>
      <c r="J23469" s="9" t="s">
        <v>88172</v>
      </c>
      <c r="K23469" s="14" t="s">
        <v>88173</v>
      </c>
    </row>
    <row r="23470" spans="1:11" x14ac:dyDescent="0.25">
      <c r="A23470" s="16" t="s">
        <v>16</v>
      </c>
      <c r="B23470" s="9" t="s">
        <v>1175</v>
      </c>
      <c r="C23470" s="12" t="s">
        <v>1176</v>
      </c>
      <c r="D23470" s="9" t="s">
        <v>88174</v>
      </c>
      <c r="E23470" s="9" t="s">
        <v>88175</v>
      </c>
      <c r="F23470" s="13">
        <v>231.03</v>
      </c>
      <c r="G23470" s="17">
        <v>46125</v>
      </c>
      <c r="H23470" s="9" t="s">
        <v>114</v>
      </c>
      <c r="I23470" s="9" t="s">
        <v>115</v>
      </c>
      <c r="J23470" s="9" t="s">
        <v>88176</v>
      </c>
      <c r="K23470" s="14" t="s">
        <v>88177</v>
      </c>
    </row>
    <row r="23471" spans="1:11" x14ac:dyDescent="0.25">
      <c r="A23471" s="16" t="s">
        <v>16</v>
      </c>
      <c r="B23471" s="9" t="s">
        <v>1239</v>
      </c>
      <c r="C23471" s="12" t="s">
        <v>1240</v>
      </c>
      <c r="D23471" s="9" t="s">
        <v>88178</v>
      </c>
      <c r="E23471" s="9" t="s">
        <v>88179</v>
      </c>
      <c r="F23471" s="13">
        <v>796.63</v>
      </c>
      <c r="G23471" s="17">
        <v>46125</v>
      </c>
      <c r="H23471" s="9" t="s">
        <v>1241</v>
      </c>
      <c r="I23471" s="9" t="s">
        <v>1242</v>
      </c>
      <c r="J23471" s="9" t="s">
        <v>88180</v>
      </c>
      <c r="K23471" s="14" t="s">
        <v>88181</v>
      </c>
    </row>
    <row r="23472" spans="1:11" x14ac:dyDescent="0.25">
      <c r="A23472" s="16" t="s">
        <v>16</v>
      </c>
      <c r="B23472" s="9" t="s">
        <v>1388</v>
      </c>
      <c r="C23472" s="12" t="s">
        <v>1389</v>
      </c>
      <c r="D23472" s="9" t="s">
        <v>88182</v>
      </c>
      <c r="E23472" s="9" t="s">
        <v>88183</v>
      </c>
      <c r="F23472" s="13">
        <v>35887.760000000002</v>
      </c>
      <c r="G23472" s="17">
        <v>46125</v>
      </c>
      <c r="H23472" s="9" t="s">
        <v>79</v>
      </c>
      <c r="I23472" s="9" t="s">
        <v>80</v>
      </c>
      <c r="J23472" s="9" t="s">
        <v>88184</v>
      </c>
      <c r="K23472" s="14" t="s">
        <v>88185</v>
      </c>
    </row>
    <row r="23473" spans="1:11" x14ac:dyDescent="0.25">
      <c r="A23473" s="16" t="s">
        <v>16</v>
      </c>
      <c r="B23473" s="9" t="s">
        <v>1580</v>
      </c>
      <c r="C23473" s="12" t="s">
        <v>1581</v>
      </c>
      <c r="D23473" s="9" t="s">
        <v>88186</v>
      </c>
      <c r="E23473" s="9" t="s">
        <v>88187</v>
      </c>
      <c r="F23473" s="13">
        <v>1562.61</v>
      </c>
      <c r="G23473" s="17">
        <v>46125</v>
      </c>
      <c r="H23473" s="9" t="s">
        <v>28</v>
      </c>
      <c r="I23473" s="9" t="s">
        <v>29</v>
      </c>
      <c r="J23473" s="9" t="s">
        <v>88188</v>
      </c>
      <c r="K23473" s="14" t="s">
        <v>88189</v>
      </c>
    </row>
    <row r="23474" spans="1:11" x14ac:dyDescent="0.25">
      <c r="A23474" s="16" t="s">
        <v>16</v>
      </c>
      <c r="B23474" s="9" t="s">
        <v>1580</v>
      </c>
      <c r="C23474" s="12" t="s">
        <v>1581</v>
      </c>
      <c r="D23474" s="9" t="s">
        <v>88190</v>
      </c>
      <c r="E23474" s="9" t="s">
        <v>88191</v>
      </c>
      <c r="F23474" s="13">
        <v>8371.15</v>
      </c>
      <c r="G23474" s="17">
        <v>46125</v>
      </c>
      <c r="H23474" s="9" t="s">
        <v>28</v>
      </c>
      <c r="I23474" s="9" t="s">
        <v>29</v>
      </c>
      <c r="J23474" s="9" t="s">
        <v>88192</v>
      </c>
      <c r="K23474" s="14" t="s">
        <v>88193</v>
      </c>
    </row>
    <row r="23475" spans="1:11" x14ac:dyDescent="0.25">
      <c r="A23475" s="16" t="s">
        <v>16</v>
      </c>
      <c r="B23475" s="9" t="s">
        <v>1686</v>
      </c>
      <c r="C23475" s="12" t="s">
        <v>1687</v>
      </c>
      <c r="D23475" s="9" t="s">
        <v>88194</v>
      </c>
      <c r="E23475" s="9" t="s">
        <v>88195</v>
      </c>
      <c r="F23475" s="13">
        <v>439.86</v>
      </c>
      <c r="G23475" s="17">
        <v>46125</v>
      </c>
      <c r="H23475" s="9" t="s">
        <v>114</v>
      </c>
      <c r="I23475" s="9" t="s">
        <v>115</v>
      </c>
      <c r="J23475" s="9" t="s">
        <v>88196</v>
      </c>
      <c r="K23475" s="14" t="s">
        <v>88197</v>
      </c>
    </row>
    <row r="23476" spans="1:11" x14ac:dyDescent="0.25">
      <c r="A23476" s="16" t="s">
        <v>16</v>
      </c>
      <c r="B23476" s="9" t="s">
        <v>1686</v>
      </c>
      <c r="C23476" s="12" t="s">
        <v>1687</v>
      </c>
      <c r="D23476" s="9" t="s">
        <v>88198</v>
      </c>
      <c r="E23476" s="9" t="s">
        <v>88199</v>
      </c>
      <c r="F23476" s="13">
        <v>24.3</v>
      </c>
      <c r="G23476" s="17">
        <v>46125</v>
      </c>
      <c r="H23476" s="9" t="s">
        <v>114</v>
      </c>
      <c r="I23476" s="9" t="s">
        <v>115</v>
      </c>
      <c r="J23476" s="9" t="s">
        <v>88196</v>
      </c>
      <c r="K23476" s="14" t="s">
        <v>88197</v>
      </c>
    </row>
    <row r="23477" spans="1:11" x14ac:dyDescent="0.25">
      <c r="A23477" s="16" t="s">
        <v>16</v>
      </c>
      <c r="B23477" s="9" t="s">
        <v>1686</v>
      </c>
      <c r="C23477" s="12" t="s">
        <v>1687</v>
      </c>
      <c r="D23477" s="9" t="s">
        <v>88200</v>
      </c>
      <c r="E23477" s="9" t="s">
        <v>88201</v>
      </c>
      <c r="F23477" s="13">
        <v>266.58999999999997</v>
      </c>
      <c r="G23477" s="17">
        <v>46125</v>
      </c>
      <c r="H23477" s="9" t="s">
        <v>114</v>
      </c>
      <c r="I23477" s="9" t="s">
        <v>115</v>
      </c>
      <c r="J23477" s="9" t="s">
        <v>88202</v>
      </c>
      <c r="K23477" s="14" t="s">
        <v>88203</v>
      </c>
    </row>
    <row r="23478" spans="1:11" x14ac:dyDescent="0.25">
      <c r="A23478" s="16" t="s">
        <v>16</v>
      </c>
      <c r="B23478" s="9" t="s">
        <v>1686</v>
      </c>
      <c r="C23478" s="12" t="s">
        <v>1687</v>
      </c>
      <c r="D23478" s="9" t="s">
        <v>88204</v>
      </c>
      <c r="E23478" s="9" t="s">
        <v>88205</v>
      </c>
      <c r="F23478" s="13">
        <v>13.75</v>
      </c>
      <c r="G23478" s="17">
        <v>46125</v>
      </c>
      <c r="H23478" s="9" t="s">
        <v>114</v>
      </c>
      <c r="I23478" s="9" t="s">
        <v>115</v>
      </c>
      <c r="J23478" s="9" t="s">
        <v>88202</v>
      </c>
      <c r="K23478" s="14" t="s">
        <v>88203</v>
      </c>
    </row>
    <row r="23479" spans="1:11" x14ac:dyDescent="0.25">
      <c r="A23479" s="16" t="s">
        <v>16</v>
      </c>
      <c r="B23479" s="9" t="s">
        <v>1702</v>
      </c>
      <c r="C23479" s="12" t="s">
        <v>1703</v>
      </c>
      <c r="D23479" s="9" t="s">
        <v>88206</v>
      </c>
      <c r="E23479" s="9" t="s">
        <v>88207</v>
      </c>
      <c r="F23479" s="13">
        <v>18958.39</v>
      </c>
      <c r="G23479" s="17">
        <v>46125</v>
      </c>
      <c r="H23479" s="9" t="s">
        <v>64</v>
      </c>
      <c r="I23479" s="9" t="s">
        <v>65</v>
      </c>
      <c r="J23479" s="9" t="s">
        <v>88208</v>
      </c>
      <c r="K23479" s="14" t="s">
        <v>88209</v>
      </c>
    </row>
    <row r="23480" spans="1:11" x14ac:dyDescent="0.25">
      <c r="A23480" s="16" t="s">
        <v>16</v>
      </c>
      <c r="B23480" s="9" t="s">
        <v>1702</v>
      </c>
      <c r="C23480" s="12" t="s">
        <v>1703</v>
      </c>
      <c r="D23480" s="9" t="s">
        <v>88210</v>
      </c>
      <c r="E23480" s="9" t="s">
        <v>88211</v>
      </c>
      <c r="F23480" s="13">
        <v>14349.03</v>
      </c>
      <c r="G23480" s="17">
        <v>46125</v>
      </c>
      <c r="H23480" s="9" t="s">
        <v>64</v>
      </c>
      <c r="I23480" s="9" t="s">
        <v>65</v>
      </c>
      <c r="J23480" s="9" t="s">
        <v>88212</v>
      </c>
      <c r="K23480" s="14" t="s">
        <v>88213</v>
      </c>
    </row>
    <row r="23481" spans="1:11" x14ac:dyDescent="0.25">
      <c r="A23481" s="16" t="s">
        <v>16</v>
      </c>
      <c r="B23481" s="9" t="s">
        <v>1436</v>
      </c>
      <c r="C23481" s="12" t="s">
        <v>1437</v>
      </c>
      <c r="D23481" s="9" t="s">
        <v>88214</v>
      </c>
      <c r="E23481" s="9" t="s">
        <v>88215</v>
      </c>
      <c r="F23481" s="13">
        <v>462</v>
      </c>
      <c r="G23481" s="17">
        <v>46125</v>
      </c>
      <c r="H23481" s="9" t="s">
        <v>114</v>
      </c>
      <c r="I23481" s="9" t="s">
        <v>115</v>
      </c>
      <c r="J23481" s="9" t="s">
        <v>76447</v>
      </c>
      <c r="K23481" s="14" t="s">
        <v>88216</v>
      </c>
    </row>
    <row r="23482" spans="1:11" x14ac:dyDescent="0.25">
      <c r="A23482" s="16" t="s">
        <v>16</v>
      </c>
      <c r="B23482" s="9" t="s">
        <v>1436</v>
      </c>
      <c r="C23482" s="12" t="s">
        <v>1437</v>
      </c>
      <c r="D23482" s="9" t="s">
        <v>88217</v>
      </c>
      <c r="E23482" s="9" t="s">
        <v>88218</v>
      </c>
      <c r="F23482" s="13">
        <v>637.55999999999995</v>
      </c>
      <c r="G23482" s="17">
        <v>46125</v>
      </c>
      <c r="H23482" s="9" t="s">
        <v>114</v>
      </c>
      <c r="I23482" s="9" t="s">
        <v>115</v>
      </c>
      <c r="J23482" s="9" t="s">
        <v>76435</v>
      </c>
      <c r="K23482" s="14" t="s">
        <v>88219</v>
      </c>
    </row>
    <row r="23483" spans="1:11" x14ac:dyDescent="0.25">
      <c r="A23483" s="16" t="s">
        <v>16</v>
      </c>
      <c r="B23483" s="9" t="s">
        <v>1484</v>
      </c>
      <c r="C23483" s="12" t="s">
        <v>1485</v>
      </c>
      <c r="D23483" s="9" t="s">
        <v>88220</v>
      </c>
      <c r="E23483" s="9" t="s">
        <v>88221</v>
      </c>
      <c r="F23483" s="13">
        <v>1342.32</v>
      </c>
      <c r="G23483" s="17">
        <v>46125</v>
      </c>
      <c r="H23483" s="9" t="s">
        <v>36</v>
      </c>
      <c r="I23483" s="9" t="s">
        <v>37</v>
      </c>
      <c r="J23483" s="9" t="s">
        <v>88222</v>
      </c>
      <c r="K23483" s="14" t="s">
        <v>88223</v>
      </c>
    </row>
    <row r="23484" spans="1:11" x14ac:dyDescent="0.25">
      <c r="A23484" s="16" t="s">
        <v>16</v>
      </c>
      <c r="B23484" s="9" t="s">
        <v>1549</v>
      </c>
      <c r="C23484" s="12" t="s">
        <v>1550</v>
      </c>
      <c r="D23484" s="9" t="s">
        <v>88224</v>
      </c>
      <c r="E23484" s="9" t="s">
        <v>88225</v>
      </c>
      <c r="F23484" s="13">
        <v>4165.24</v>
      </c>
      <c r="G23484" s="17">
        <v>46125</v>
      </c>
      <c r="H23484" s="9" t="s">
        <v>20</v>
      </c>
      <c r="I23484" s="9" t="s">
        <v>21</v>
      </c>
      <c r="J23484" s="9" t="s">
        <v>88226</v>
      </c>
      <c r="K23484" s="14" t="s">
        <v>88227</v>
      </c>
    </row>
    <row r="23485" spans="1:11" x14ac:dyDescent="0.25">
      <c r="A23485" s="16" t="s">
        <v>16</v>
      </c>
      <c r="B23485" s="9" t="s">
        <v>1549</v>
      </c>
      <c r="C23485" s="12" t="s">
        <v>1550</v>
      </c>
      <c r="D23485" s="9" t="s">
        <v>88228</v>
      </c>
      <c r="E23485" s="9" t="s">
        <v>88229</v>
      </c>
      <c r="F23485" s="13">
        <v>4167</v>
      </c>
      <c r="G23485" s="17">
        <v>46125</v>
      </c>
      <c r="H23485" s="9" t="s">
        <v>20</v>
      </c>
      <c r="I23485" s="9" t="s">
        <v>21</v>
      </c>
      <c r="J23485" s="9" t="s">
        <v>88230</v>
      </c>
      <c r="K23485" s="14" t="s">
        <v>88231</v>
      </c>
    </row>
    <row r="23486" spans="1:11" x14ac:dyDescent="0.25">
      <c r="A23486" s="16" t="s">
        <v>16</v>
      </c>
      <c r="B23486" s="9" t="s">
        <v>1556</v>
      </c>
      <c r="C23486" s="12" t="s">
        <v>1557</v>
      </c>
      <c r="D23486" s="9" t="s">
        <v>88232</v>
      </c>
      <c r="E23486" s="9" t="s">
        <v>88233</v>
      </c>
      <c r="F23486" s="13">
        <v>917</v>
      </c>
      <c r="G23486" s="17">
        <v>46125</v>
      </c>
      <c r="H23486" s="9" t="s">
        <v>32</v>
      </c>
      <c r="I23486" s="9" t="s">
        <v>33</v>
      </c>
      <c r="J23486" s="9" t="s">
        <v>88234</v>
      </c>
      <c r="K23486" s="14" t="s">
        <v>88235</v>
      </c>
    </row>
    <row r="23487" spans="1:11" x14ac:dyDescent="0.25">
      <c r="A23487" s="16" t="s">
        <v>16</v>
      </c>
      <c r="B23487" s="9" t="s">
        <v>62</v>
      </c>
      <c r="C23487" s="12" t="s">
        <v>63</v>
      </c>
      <c r="D23487" s="9" t="s">
        <v>88236</v>
      </c>
      <c r="E23487" s="9" t="s">
        <v>88237</v>
      </c>
      <c r="F23487" s="13">
        <v>29446.46</v>
      </c>
      <c r="G23487" s="17">
        <v>46125</v>
      </c>
      <c r="H23487" s="9" t="s">
        <v>64</v>
      </c>
      <c r="I23487" s="9" t="s">
        <v>65</v>
      </c>
      <c r="J23487" s="9" t="s">
        <v>88238</v>
      </c>
      <c r="K23487" s="14" t="s">
        <v>88239</v>
      </c>
    </row>
    <row r="23488" spans="1:11" x14ac:dyDescent="0.25">
      <c r="A23488" s="16" t="s">
        <v>16</v>
      </c>
      <c r="B23488" s="9" t="s">
        <v>199</v>
      </c>
      <c r="C23488" s="12" t="s">
        <v>200</v>
      </c>
      <c r="D23488" s="9" t="s">
        <v>88240</v>
      </c>
      <c r="E23488" s="9" t="s">
        <v>88241</v>
      </c>
      <c r="F23488" s="13">
        <v>44377.61</v>
      </c>
      <c r="G23488" s="17">
        <v>46125</v>
      </c>
      <c r="H23488" s="9" t="s">
        <v>24</v>
      </c>
      <c r="I23488" s="9" t="s">
        <v>25</v>
      </c>
      <c r="J23488" s="9" t="s">
        <v>51549</v>
      </c>
      <c r="K23488" s="14" t="s">
        <v>88242</v>
      </c>
    </row>
    <row r="23489" spans="1:11" x14ac:dyDescent="0.25">
      <c r="A23489" s="16" t="s">
        <v>16</v>
      </c>
      <c r="B23489" s="9" t="s">
        <v>420</v>
      </c>
      <c r="C23489" s="12" t="s">
        <v>421</v>
      </c>
      <c r="D23489" s="9" t="s">
        <v>88243</v>
      </c>
      <c r="E23489" s="9" t="s">
        <v>88244</v>
      </c>
      <c r="F23489" s="13">
        <v>18339.95</v>
      </c>
      <c r="G23489" s="17">
        <v>46125</v>
      </c>
      <c r="H23489" s="9" t="s">
        <v>24</v>
      </c>
      <c r="I23489" s="9" t="s">
        <v>25</v>
      </c>
      <c r="J23489" s="9" t="s">
        <v>88245</v>
      </c>
      <c r="K23489" s="14" t="s">
        <v>88246</v>
      </c>
    </row>
    <row r="23490" spans="1:11" x14ac:dyDescent="0.25">
      <c r="A23490" s="16" t="s">
        <v>16</v>
      </c>
      <c r="B23490" s="9" t="s">
        <v>471</v>
      </c>
      <c r="C23490" s="12" t="s">
        <v>472</v>
      </c>
      <c r="D23490" s="9" t="s">
        <v>88247</v>
      </c>
      <c r="E23490" s="9" t="s">
        <v>88248</v>
      </c>
      <c r="F23490" s="13">
        <v>9531.51</v>
      </c>
      <c r="G23490" s="17">
        <v>46125</v>
      </c>
      <c r="H23490" s="9" t="s">
        <v>24</v>
      </c>
      <c r="I23490" s="9" t="s">
        <v>25</v>
      </c>
      <c r="J23490" s="9" t="s">
        <v>88249</v>
      </c>
      <c r="K23490" s="14" t="s">
        <v>88250</v>
      </c>
    </row>
    <row r="23491" spans="1:11" x14ac:dyDescent="0.25">
      <c r="A23491" s="16" t="s">
        <v>16</v>
      </c>
      <c r="B23491" s="9" t="s">
        <v>471</v>
      </c>
      <c r="C23491" s="12" t="s">
        <v>472</v>
      </c>
      <c r="D23491" s="9" t="s">
        <v>88251</v>
      </c>
      <c r="E23491" s="9" t="s">
        <v>88252</v>
      </c>
      <c r="F23491" s="13">
        <v>27184.560000000001</v>
      </c>
      <c r="G23491" s="17">
        <v>46125</v>
      </c>
      <c r="H23491" s="9" t="s">
        <v>24</v>
      </c>
      <c r="I23491" s="9" t="s">
        <v>25</v>
      </c>
      <c r="J23491" s="9" t="s">
        <v>88249</v>
      </c>
      <c r="K23491" s="14" t="s">
        <v>88250</v>
      </c>
    </row>
    <row r="23492" spans="1:11" x14ac:dyDescent="0.25">
      <c r="A23492" s="16" t="s">
        <v>16</v>
      </c>
      <c r="B23492" s="9" t="s">
        <v>545</v>
      </c>
      <c r="C23492" s="12" t="s">
        <v>546</v>
      </c>
      <c r="D23492" s="9" t="s">
        <v>88253</v>
      </c>
      <c r="E23492" s="9" t="s">
        <v>88254</v>
      </c>
      <c r="F23492" s="13">
        <v>14012.49</v>
      </c>
      <c r="G23492" s="17">
        <v>46125</v>
      </c>
      <c r="H23492" s="9" t="s">
        <v>28</v>
      </c>
      <c r="I23492" s="9" t="s">
        <v>29</v>
      </c>
      <c r="J23492" s="9" t="s">
        <v>54657</v>
      </c>
      <c r="K23492" s="14" t="s">
        <v>88255</v>
      </c>
    </row>
    <row r="23493" spans="1:11" x14ac:dyDescent="0.25">
      <c r="A23493" s="16" t="s">
        <v>16</v>
      </c>
      <c r="B23493" s="9" t="s">
        <v>558</v>
      </c>
      <c r="C23493" s="12" t="s">
        <v>559</v>
      </c>
      <c r="D23493" s="9" t="s">
        <v>88256</v>
      </c>
      <c r="E23493" s="9" t="s">
        <v>88257</v>
      </c>
      <c r="F23493" s="13">
        <v>171.18</v>
      </c>
      <c r="G23493" s="17">
        <v>46125</v>
      </c>
      <c r="H23493" s="9" t="s">
        <v>32</v>
      </c>
      <c r="I23493" s="9" t="s">
        <v>33</v>
      </c>
      <c r="J23493" s="9" t="s">
        <v>88258</v>
      </c>
      <c r="K23493" s="14" t="s">
        <v>88259</v>
      </c>
    </row>
    <row r="23494" spans="1:11" x14ac:dyDescent="0.25">
      <c r="A23494" s="16" t="s">
        <v>16</v>
      </c>
      <c r="B23494" s="9" t="s">
        <v>558</v>
      </c>
      <c r="C23494" s="12" t="s">
        <v>559</v>
      </c>
      <c r="D23494" s="9" t="s">
        <v>88260</v>
      </c>
      <c r="E23494" s="9" t="s">
        <v>88261</v>
      </c>
      <c r="F23494" s="13">
        <v>256.77</v>
      </c>
      <c r="G23494" s="17">
        <v>46125</v>
      </c>
      <c r="H23494" s="9" t="s">
        <v>32</v>
      </c>
      <c r="I23494" s="9" t="s">
        <v>33</v>
      </c>
      <c r="J23494" s="9" t="s">
        <v>84456</v>
      </c>
      <c r="K23494" s="14" t="s">
        <v>88262</v>
      </c>
    </row>
    <row r="23495" spans="1:11" x14ac:dyDescent="0.25">
      <c r="A23495" s="16" t="s">
        <v>16</v>
      </c>
      <c r="B23495" s="9" t="s">
        <v>558</v>
      </c>
      <c r="C23495" s="12" t="s">
        <v>559</v>
      </c>
      <c r="D23495" s="9" t="s">
        <v>88263</v>
      </c>
      <c r="E23495" s="9" t="s">
        <v>88264</v>
      </c>
      <c r="F23495" s="13">
        <v>171.18</v>
      </c>
      <c r="G23495" s="17">
        <v>46125</v>
      </c>
      <c r="H23495" s="9" t="s">
        <v>32</v>
      </c>
      <c r="I23495" s="9" t="s">
        <v>33</v>
      </c>
      <c r="J23495" s="9" t="s">
        <v>88265</v>
      </c>
      <c r="K23495" s="14" t="s">
        <v>88266</v>
      </c>
    </row>
    <row r="23496" spans="1:11" x14ac:dyDescent="0.25">
      <c r="A23496" s="16" t="s">
        <v>16</v>
      </c>
      <c r="B23496" s="9" t="s">
        <v>771</v>
      </c>
      <c r="C23496" s="12" t="s">
        <v>772</v>
      </c>
      <c r="D23496" s="9" t="s">
        <v>88267</v>
      </c>
      <c r="E23496" s="9" t="s">
        <v>88268</v>
      </c>
      <c r="F23496" s="13">
        <v>27387.4</v>
      </c>
      <c r="G23496" s="17">
        <v>46125</v>
      </c>
      <c r="H23496" s="9" t="s">
        <v>40</v>
      </c>
      <c r="I23496" s="9" t="s">
        <v>41</v>
      </c>
      <c r="J23496" s="9" t="s">
        <v>88269</v>
      </c>
      <c r="K23496" s="14" t="s">
        <v>88270</v>
      </c>
    </row>
    <row r="23497" spans="1:11" x14ac:dyDescent="0.25">
      <c r="A23497" s="16" t="s">
        <v>16</v>
      </c>
      <c r="B23497" s="9" t="s">
        <v>1198</v>
      </c>
      <c r="C23497" s="12" t="s">
        <v>1199</v>
      </c>
      <c r="D23497" s="9" t="s">
        <v>88271</v>
      </c>
      <c r="E23497" s="9" t="s">
        <v>88272</v>
      </c>
      <c r="F23497" s="13">
        <v>5597.68</v>
      </c>
      <c r="G23497" s="17">
        <v>46125</v>
      </c>
      <c r="H23497" s="9" t="s">
        <v>24</v>
      </c>
      <c r="I23497" s="9" t="s">
        <v>25</v>
      </c>
      <c r="J23497" s="9" t="s">
        <v>71826</v>
      </c>
      <c r="K23497" s="14" t="s">
        <v>88273</v>
      </c>
    </row>
    <row r="23498" spans="1:11" x14ac:dyDescent="0.25">
      <c r="A23498" s="16" t="s">
        <v>16</v>
      </c>
      <c r="B23498" s="9" t="s">
        <v>1410</v>
      </c>
      <c r="C23498" s="12" t="s">
        <v>1411</v>
      </c>
      <c r="D23498" s="9" t="s">
        <v>88274</v>
      </c>
      <c r="E23498" s="9" t="s">
        <v>88275</v>
      </c>
      <c r="F23498" s="13">
        <v>9346.42</v>
      </c>
      <c r="G23498" s="17">
        <v>46125</v>
      </c>
      <c r="H23498" s="9" t="s">
        <v>100</v>
      </c>
      <c r="I23498" s="9" t="s">
        <v>101</v>
      </c>
      <c r="J23498" s="9" t="s">
        <v>88276</v>
      </c>
      <c r="K23498" s="14" t="s">
        <v>88277</v>
      </c>
    </row>
    <row r="23499" spans="1:11" x14ac:dyDescent="0.25">
      <c r="A23499" s="16" t="s">
        <v>16</v>
      </c>
      <c r="B23499" s="9" t="s">
        <v>1645</v>
      </c>
      <c r="C23499" s="12" t="s">
        <v>1646</v>
      </c>
      <c r="D23499" s="9" t="s">
        <v>88278</v>
      </c>
      <c r="E23499" s="9" t="s">
        <v>88279</v>
      </c>
      <c r="F23499" s="13">
        <v>6829.42</v>
      </c>
      <c r="G23499" s="17">
        <v>46125</v>
      </c>
      <c r="H23499" s="9" t="s">
        <v>20</v>
      </c>
      <c r="I23499" s="9" t="s">
        <v>21</v>
      </c>
      <c r="J23499" s="9" t="s">
        <v>86232</v>
      </c>
      <c r="K23499" s="14" t="s">
        <v>88280</v>
      </c>
    </row>
    <row r="23500" spans="1:11" x14ac:dyDescent="0.25">
      <c r="A23500" s="16" t="s">
        <v>16</v>
      </c>
      <c r="B23500" s="9" t="s">
        <v>1651</v>
      </c>
      <c r="C23500" s="12" t="s">
        <v>1652</v>
      </c>
      <c r="D23500" s="9" t="s">
        <v>88281</v>
      </c>
      <c r="E23500" s="9" t="s">
        <v>88282</v>
      </c>
      <c r="F23500" s="13">
        <v>31875.79</v>
      </c>
      <c r="G23500" s="17">
        <v>46125</v>
      </c>
      <c r="H23500" s="9" t="s">
        <v>24</v>
      </c>
      <c r="I23500" s="9" t="s">
        <v>25</v>
      </c>
      <c r="J23500" s="9" t="s">
        <v>71549</v>
      </c>
      <c r="K23500" s="14" t="s">
        <v>88283</v>
      </c>
    </row>
    <row r="23501" spans="1:11" x14ac:dyDescent="0.25">
      <c r="A23501" s="16" t="s">
        <v>16</v>
      </c>
      <c r="B23501" s="9" t="s">
        <v>1347</v>
      </c>
      <c r="C23501" s="12" t="s">
        <v>1348</v>
      </c>
      <c r="D23501" s="9" t="s">
        <v>88284</v>
      </c>
      <c r="E23501" s="9" t="s">
        <v>88285</v>
      </c>
      <c r="F23501" s="13">
        <v>319.18</v>
      </c>
      <c r="G23501" s="17">
        <v>46125</v>
      </c>
      <c r="H23501" s="9" t="s">
        <v>165</v>
      </c>
      <c r="I23501" s="9" t="s">
        <v>166</v>
      </c>
      <c r="J23501" s="9" t="s">
        <v>88286</v>
      </c>
      <c r="K23501" s="14" t="s">
        <v>88287</v>
      </c>
    </row>
    <row r="23502" spans="1:11" x14ac:dyDescent="0.25">
      <c r="A23502" s="16" t="s">
        <v>16</v>
      </c>
      <c r="B23502" s="9" t="s">
        <v>711</v>
      </c>
      <c r="C23502" s="12" t="s">
        <v>712</v>
      </c>
      <c r="D23502" s="9" t="s">
        <v>88288</v>
      </c>
      <c r="E23502" s="9" t="s">
        <v>88289</v>
      </c>
      <c r="F23502" s="13">
        <v>3491.59</v>
      </c>
      <c r="G23502" s="17">
        <v>46125</v>
      </c>
      <c r="H23502" s="9" t="s">
        <v>110</v>
      </c>
      <c r="I23502" s="9" t="s">
        <v>111</v>
      </c>
      <c r="J23502" s="9" t="s">
        <v>88290</v>
      </c>
      <c r="K23502" s="14" t="s">
        <v>88291</v>
      </c>
    </row>
    <row r="23503" spans="1:11" x14ac:dyDescent="0.25">
      <c r="A23503" s="16" t="s">
        <v>16</v>
      </c>
      <c r="B23503" s="9" t="s">
        <v>711</v>
      </c>
      <c r="C23503" s="12" t="s">
        <v>712</v>
      </c>
      <c r="D23503" s="9" t="s">
        <v>88292</v>
      </c>
      <c r="E23503" s="9" t="s">
        <v>88293</v>
      </c>
      <c r="F23503" s="13">
        <v>1686.52</v>
      </c>
      <c r="G23503" s="17">
        <v>46125</v>
      </c>
      <c r="H23503" s="9" t="s">
        <v>110</v>
      </c>
      <c r="I23503" s="9" t="s">
        <v>111</v>
      </c>
      <c r="J23503" s="9" t="s">
        <v>74043</v>
      </c>
      <c r="K23503" s="14" t="s">
        <v>88294</v>
      </c>
    </row>
    <row r="23504" spans="1:11" x14ac:dyDescent="0.25">
      <c r="A23504" s="16" t="s">
        <v>16</v>
      </c>
      <c r="B23504" s="9" t="s">
        <v>1423</v>
      </c>
      <c r="C23504" s="12" t="s">
        <v>1424</v>
      </c>
      <c r="D23504" s="9" t="s">
        <v>88295</v>
      </c>
      <c r="E23504" s="9" t="s">
        <v>88296</v>
      </c>
      <c r="F23504" s="13">
        <v>115627.41</v>
      </c>
      <c r="G23504" s="17">
        <v>46125</v>
      </c>
      <c r="H23504" s="9" t="s">
        <v>793</v>
      </c>
      <c r="I23504" s="9" t="s">
        <v>794</v>
      </c>
      <c r="J23504" s="9" t="s">
        <v>82389</v>
      </c>
      <c r="K23504" s="14" t="s">
        <v>88297</v>
      </c>
    </row>
    <row r="23505" spans="1:11" x14ac:dyDescent="0.25">
      <c r="A23505" s="16" t="s">
        <v>16</v>
      </c>
      <c r="B23505" s="9" t="s">
        <v>1623</v>
      </c>
      <c r="C23505" s="12" t="s">
        <v>1624</v>
      </c>
      <c r="D23505" s="9" t="s">
        <v>88298</v>
      </c>
      <c r="E23505" s="9" t="s">
        <v>88299</v>
      </c>
      <c r="F23505" s="13">
        <v>6.73</v>
      </c>
      <c r="G23505" s="17">
        <v>46126</v>
      </c>
      <c r="H23505" s="9" t="s">
        <v>350</v>
      </c>
      <c r="I23505" s="9" t="s">
        <v>351</v>
      </c>
      <c r="J23505" s="9" t="s">
        <v>88300</v>
      </c>
      <c r="K23505" s="14" t="s">
        <v>88301</v>
      </c>
    </row>
    <row r="23506" spans="1:11" x14ac:dyDescent="0.25">
      <c r="A23506" s="16" t="s">
        <v>16</v>
      </c>
      <c r="B23506" s="9" t="s">
        <v>1623</v>
      </c>
      <c r="C23506" s="12" t="s">
        <v>1624</v>
      </c>
      <c r="D23506" s="9" t="s">
        <v>88302</v>
      </c>
      <c r="E23506" s="9" t="s">
        <v>88303</v>
      </c>
      <c r="F23506" s="13">
        <v>1.28</v>
      </c>
      <c r="G23506" s="17">
        <v>46126</v>
      </c>
      <c r="H23506" s="9" t="s">
        <v>350</v>
      </c>
      <c r="I23506" s="9" t="s">
        <v>351</v>
      </c>
      <c r="J23506" s="9" t="s">
        <v>88304</v>
      </c>
      <c r="K23506" s="14" t="s">
        <v>88305</v>
      </c>
    </row>
    <row r="23507" spans="1:11" x14ac:dyDescent="0.25">
      <c r="A23507" s="16" t="s">
        <v>16</v>
      </c>
      <c r="B23507" s="9" t="s">
        <v>1623</v>
      </c>
      <c r="C23507" s="12" t="s">
        <v>1624</v>
      </c>
      <c r="D23507" s="9" t="s">
        <v>88306</v>
      </c>
      <c r="E23507" s="9" t="s">
        <v>88307</v>
      </c>
      <c r="F23507" s="13">
        <v>4.91</v>
      </c>
      <c r="G23507" s="17">
        <v>46126</v>
      </c>
      <c r="H23507" s="9" t="s">
        <v>350</v>
      </c>
      <c r="I23507" s="9" t="s">
        <v>351</v>
      </c>
      <c r="J23507" s="9" t="s">
        <v>88308</v>
      </c>
      <c r="K23507" s="14" t="s">
        <v>88309</v>
      </c>
    </row>
    <row r="23508" spans="1:11" x14ac:dyDescent="0.25">
      <c r="A23508" s="16" t="s">
        <v>16</v>
      </c>
      <c r="B23508" s="9" t="s">
        <v>1623</v>
      </c>
      <c r="C23508" s="12" t="s">
        <v>1624</v>
      </c>
      <c r="D23508" s="9" t="s">
        <v>88310</v>
      </c>
      <c r="E23508" s="9" t="s">
        <v>88311</v>
      </c>
      <c r="F23508" s="13">
        <v>0.56000000000000005</v>
      </c>
      <c r="G23508" s="17">
        <v>46126</v>
      </c>
      <c r="H23508" s="9" t="s">
        <v>350</v>
      </c>
      <c r="I23508" s="9" t="s">
        <v>351</v>
      </c>
      <c r="J23508" s="9" t="s">
        <v>88312</v>
      </c>
      <c r="K23508" s="14" t="s">
        <v>88313</v>
      </c>
    </row>
    <row r="23509" spans="1:11" x14ac:dyDescent="0.25">
      <c r="A23509" s="16" t="s">
        <v>16</v>
      </c>
      <c r="B23509" s="9" t="s">
        <v>1623</v>
      </c>
      <c r="C23509" s="12" t="s">
        <v>1624</v>
      </c>
      <c r="D23509" s="9" t="s">
        <v>88314</v>
      </c>
      <c r="E23509" s="9" t="s">
        <v>88315</v>
      </c>
      <c r="F23509" s="13">
        <v>0.94</v>
      </c>
      <c r="G23509" s="17">
        <v>46126</v>
      </c>
      <c r="H23509" s="9" t="s">
        <v>350</v>
      </c>
      <c r="I23509" s="9" t="s">
        <v>351</v>
      </c>
      <c r="J23509" s="9" t="s">
        <v>88316</v>
      </c>
      <c r="K23509" s="14" t="s">
        <v>88317</v>
      </c>
    </row>
    <row r="23510" spans="1:11" x14ac:dyDescent="0.25">
      <c r="A23510" s="16" t="s">
        <v>16</v>
      </c>
      <c r="B23510" s="9" t="s">
        <v>1623</v>
      </c>
      <c r="C23510" s="12" t="s">
        <v>1624</v>
      </c>
      <c r="D23510" s="9" t="s">
        <v>88318</v>
      </c>
      <c r="E23510" s="9" t="s">
        <v>88319</v>
      </c>
      <c r="F23510" s="13">
        <v>0.81</v>
      </c>
      <c r="G23510" s="17">
        <v>46126</v>
      </c>
      <c r="H23510" s="9" t="s">
        <v>350</v>
      </c>
      <c r="I23510" s="9" t="s">
        <v>351</v>
      </c>
      <c r="J23510" s="9" t="s">
        <v>88320</v>
      </c>
      <c r="K23510" s="14" t="s">
        <v>88321</v>
      </c>
    </row>
    <row r="23511" spans="1:11" x14ac:dyDescent="0.25">
      <c r="A23511" s="16" t="s">
        <v>16</v>
      </c>
      <c r="B23511" s="9" t="s">
        <v>1623</v>
      </c>
      <c r="C23511" s="12" t="s">
        <v>1624</v>
      </c>
      <c r="D23511" s="9" t="s">
        <v>88322</v>
      </c>
      <c r="E23511" s="9" t="s">
        <v>88323</v>
      </c>
      <c r="F23511" s="13">
        <v>22.31</v>
      </c>
      <c r="G23511" s="17">
        <v>46126</v>
      </c>
      <c r="H23511" s="9" t="s">
        <v>350</v>
      </c>
      <c r="I23511" s="9" t="s">
        <v>351</v>
      </c>
      <c r="J23511" s="9" t="s">
        <v>88324</v>
      </c>
      <c r="K23511" s="14" t="s">
        <v>88325</v>
      </c>
    </row>
    <row r="23512" spans="1:11" x14ac:dyDescent="0.25">
      <c r="A23512" s="16" t="s">
        <v>16</v>
      </c>
      <c r="B23512" s="9" t="s">
        <v>1623</v>
      </c>
      <c r="C23512" s="12" t="s">
        <v>1624</v>
      </c>
      <c r="D23512" s="9" t="s">
        <v>88326</v>
      </c>
      <c r="E23512" s="9" t="s">
        <v>88327</v>
      </c>
      <c r="F23512" s="13">
        <v>0.53</v>
      </c>
      <c r="G23512" s="17">
        <v>46126</v>
      </c>
      <c r="H23512" s="9" t="s">
        <v>350</v>
      </c>
      <c r="I23512" s="9" t="s">
        <v>351</v>
      </c>
      <c r="J23512" s="9" t="s">
        <v>88328</v>
      </c>
      <c r="K23512" s="14" t="s">
        <v>88329</v>
      </c>
    </row>
    <row r="23513" spans="1:11" x14ac:dyDescent="0.25">
      <c r="A23513" s="16" t="s">
        <v>16</v>
      </c>
      <c r="B23513" s="9" t="s">
        <v>1623</v>
      </c>
      <c r="C23513" s="12" t="s">
        <v>1624</v>
      </c>
      <c r="D23513" s="9" t="s">
        <v>88330</v>
      </c>
      <c r="E23513" s="9" t="s">
        <v>88331</v>
      </c>
      <c r="F23513" s="13">
        <v>2.1</v>
      </c>
      <c r="G23513" s="17">
        <v>46126</v>
      </c>
      <c r="H23513" s="9" t="s">
        <v>350</v>
      </c>
      <c r="I23513" s="9" t="s">
        <v>351</v>
      </c>
      <c r="J23513" s="9" t="s">
        <v>88332</v>
      </c>
      <c r="K23513" s="14" t="s">
        <v>88333</v>
      </c>
    </row>
    <row r="23514" spans="1:11" x14ac:dyDescent="0.25">
      <c r="A23514" s="16" t="s">
        <v>16</v>
      </c>
      <c r="B23514" s="9" t="s">
        <v>1623</v>
      </c>
      <c r="C23514" s="12" t="s">
        <v>1624</v>
      </c>
      <c r="D23514" s="9" t="s">
        <v>88334</v>
      </c>
      <c r="E23514" s="9" t="s">
        <v>88335</v>
      </c>
      <c r="F23514" s="13">
        <v>1.89</v>
      </c>
      <c r="G23514" s="17">
        <v>46126</v>
      </c>
      <c r="H23514" s="9" t="s">
        <v>350</v>
      </c>
      <c r="I23514" s="9" t="s">
        <v>351</v>
      </c>
      <c r="J23514" s="9" t="s">
        <v>88336</v>
      </c>
      <c r="K23514" s="14" t="s">
        <v>88337</v>
      </c>
    </row>
    <row r="23515" spans="1:11" x14ac:dyDescent="0.25">
      <c r="A23515" s="16" t="s">
        <v>16</v>
      </c>
      <c r="B23515" s="9" t="s">
        <v>1623</v>
      </c>
      <c r="C23515" s="12" t="s">
        <v>1624</v>
      </c>
      <c r="D23515" s="9" t="s">
        <v>88338</v>
      </c>
      <c r="E23515" s="9" t="s">
        <v>88339</v>
      </c>
      <c r="F23515" s="13">
        <v>0.52</v>
      </c>
      <c r="G23515" s="17">
        <v>46126</v>
      </c>
      <c r="H23515" s="9" t="s">
        <v>350</v>
      </c>
      <c r="I23515" s="9" t="s">
        <v>351</v>
      </c>
      <c r="J23515" s="9" t="s">
        <v>88340</v>
      </c>
      <c r="K23515" s="14" t="s">
        <v>88341</v>
      </c>
    </row>
    <row r="23516" spans="1:11" x14ac:dyDescent="0.25">
      <c r="A23516" s="16" t="s">
        <v>16</v>
      </c>
      <c r="B23516" s="9" t="s">
        <v>1623</v>
      </c>
      <c r="C23516" s="12" t="s">
        <v>1624</v>
      </c>
      <c r="D23516" s="9" t="s">
        <v>88342</v>
      </c>
      <c r="E23516" s="9" t="s">
        <v>88343</v>
      </c>
      <c r="F23516" s="13">
        <v>0.31</v>
      </c>
      <c r="G23516" s="17">
        <v>46126</v>
      </c>
      <c r="H23516" s="9" t="s">
        <v>350</v>
      </c>
      <c r="I23516" s="9" t="s">
        <v>351</v>
      </c>
      <c r="J23516" s="9" t="s">
        <v>88344</v>
      </c>
      <c r="K23516" s="14" t="s">
        <v>88345</v>
      </c>
    </row>
    <row r="23517" spans="1:11" x14ac:dyDescent="0.25">
      <c r="A23517" s="16" t="s">
        <v>16</v>
      </c>
      <c r="B23517" s="9" t="s">
        <v>1623</v>
      </c>
      <c r="C23517" s="12" t="s">
        <v>1624</v>
      </c>
      <c r="D23517" s="9" t="s">
        <v>88346</v>
      </c>
      <c r="E23517" s="9" t="s">
        <v>88347</v>
      </c>
      <c r="F23517" s="13">
        <v>3.96</v>
      </c>
      <c r="G23517" s="17">
        <v>46126</v>
      </c>
      <c r="H23517" s="9" t="s">
        <v>350</v>
      </c>
      <c r="I23517" s="9" t="s">
        <v>351</v>
      </c>
      <c r="J23517" s="9" t="s">
        <v>88348</v>
      </c>
      <c r="K23517" s="14" t="s">
        <v>88349</v>
      </c>
    </row>
    <row r="23518" spans="1:11" x14ac:dyDescent="0.25">
      <c r="A23518" s="16" t="s">
        <v>16</v>
      </c>
      <c r="B23518" s="9" t="s">
        <v>1623</v>
      </c>
      <c r="C23518" s="12" t="s">
        <v>1624</v>
      </c>
      <c r="D23518" s="9" t="s">
        <v>88350</v>
      </c>
      <c r="E23518" s="9" t="s">
        <v>88351</v>
      </c>
      <c r="F23518" s="13">
        <v>1.68</v>
      </c>
      <c r="G23518" s="17">
        <v>46126</v>
      </c>
      <c r="H23518" s="9" t="s">
        <v>350</v>
      </c>
      <c r="I23518" s="9" t="s">
        <v>351</v>
      </c>
      <c r="J23518" s="9" t="s">
        <v>88352</v>
      </c>
      <c r="K23518" s="14" t="s">
        <v>88353</v>
      </c>
    </row>
    <row r="23519" spans="1:11" x14ac:dyDescent="0.25">
      <c r="A23519" s="16" t="s">
        <v>16</v>
      </c>
      <c r="B23519" s="9" t="s">
        <v>1623</v>
      </c>
      <c r="C23519" s="12" t="s">
        <v>1624</v>
      </c>
      <c r="D23519" s="9" t="s">
        <v>88354</v>
      </c>
      <c r="E23519" s="9" t="s">
        <v>88355</v>
      </c>
      <c r="F23519" s="13">
        <v>2.14</v>
      </c>
      <c r="G23519" s="17">
        <v>46126</v>
      </c>
      <c r="H23519" s="9" t="s">
        <v>350</v>
      </c>
      <c r="I23519" s="9" t="s">
        <v>351</v>
      </c>
      <c r="J23519" s="9" t="s">
        <v>88356</v>
      </c>
      <c r="K23519" s="14" t="s">
        <v>88357</v>
      </c>
    </row>
    <row r="23520" spans="1:11" x14ac:dyDescent="0.25">
      <c r="A23520" s="16" t="s">
        <v>16</v>
      </c>
      <c r="B23520" s="9" t="s">
        <v>1623</v>
      </c>
      <c r="C23520" s="12" t="s">
        <v>1624</v>
      </c>
      <c r="D23520" s="9" t="s">
        <v>88358</v>
      </c>
      <c r="E23520" s="9" t="s">
        <v>88359</v>
      </c>
      <c r="F23520" s="13">
        <v>0.34</v>
      </c>
      <c r="G23520" s="17">
        <v>46126</v>
      </c>
      <c r="H23520" s="9" t="s">
        <v>350</v>
      </c>
      <c r="I23520" s="9" t="s">
        <v>351</v>
      </c>
      <c r="J23520" s="9" t="s">
        <v>88360</v>
      </c>
      <c r="K23520" s="14" t="s">
        <v>88361</v>
      </c>
    </row>
    <row r="23521" spans="1:11" x14ac:dyDescent="0.25">
      <c r="A23521" s="16" t="s">
        <v>16</v>
      </c>
      <c r="B23521" s="9" t="s">
        <v>1623</v>
      </c>
      <c r="C23521" s="12" t="s">
        <v>1624</v>
      </c>
      <c r="D23521" s="9" t="s">
        <v>88362</v>
      </c>
      <c r="E23521" s="9" t="s">
        <v>88363</v>
      </c>
      <c r="F23521" s="13">
        <v>1.91</v>
      </c>
      <c r="G23521" s="17">
        <v>46126</v>
      </c>
      <c r="H23521" s="9" t="s">
        <v>350</v>
      </c>
      <c r="I23521" s="9" t="s">
        <v>351</v>
      </c>
      <c r="J23521" s="9" t="s">
        <v>88364</v>
      </c>
      <c r="K23521" s="14" t="s">
        <v>88365</v>
      </c>
    </row>
    <row r="23522" spans="1:11" x14ac:dyDescent="0.25">
      <c r="A23522" s="16" t="s">
        <v>16</v>
      </c>
      <c r="B23522" s="9" t="s">
        <v>1623</v>
      </c>
      <c r="C23522" s="12" t="s">
        <v>1624</v>
      </c>
      <c r="D23522" s="9" t="s">
        <v>88366</v>
      </c>
      <c r="E23522" s="9" t="s">
        <v>88367</v>
      </c>
      <c r="F23522" s="13">
        <v>0.21</v>
      </c>
      <c r="G23522" s="17">
        <v>46126</v>
      </c>
      <c r="H23522" s="9" t="s">
        <v>350</v>
      </c>
      <c r="I23522" s="9" t="s">
        <v>351</v>
      </c>
      <c r="J23522" s="9" t="s">
        <v>88368</v>
      </c>
      <c r="K23522" s="14" t="s">
        <v>88369</v>
      </c>
    </row>
    <row r="23523" spans="1:11" x14ac:dyDescent="0.25">
      <c r="A23523" s="16" t="s">
        <v>16</v>
      </c>
      <c r="B23523" s="9" t="s">
        <v>1623</v>
      </c>
      <c r="C23523" s="12" t="s">
        <v>1624</v>
      </c>
      <c r="D23523" s="9" t="s">
        <v>88370</v>
      </c>
      <c r="E23523" s="9" t="s">
        <v>88371</v>
      </c>
      <c r="F23523" s="13">
        <v>0.9</v>
      </c>
      <c r="G23523" s="17">
        <v>46126</v>
      </c>
      <c r="H23523" s="9" t="s">
        <v>350</v>
      </c>
      <c r="I23523" s="9" t="s">
        <v>351</v>
      </c>
      <c r="J23523" s="9" t="s">
        <v>88372</v>
      </c>
      <c r="K23523" s="14" t="s">
        <v>88373</v>
      </c>
    </row>
    <row r="23524" spans="1:11" x14ac:dyDescent="0.25">
      <c r="A23524" s="16" t="s">
        <v>16</v>
      </c>
      <c r="B23524" s="9" t="s">
        <v>1623</v>
      </c>
      <c r="C23524" s="12" t="s">
        <v>1624</v>
      </c>
      <c r="D23524" s="9" t="s">
        <v>88374</v>
      </c>
      <c r="E23524" s="9" t="s">
        <v>88375</v>
      </c>
      <c r="F23524" s="13">
        <v>1.04</v>
      </c>
      <c r="G23524" s="17">
        <v>46126</v>
      </c>
      <c r="H23524" s="9" t="s">
        <v>350</v>
      </c>
      <c r="I23524" s="9" t="s">
        <v>351</v>
      </c>
      <c r="J23524" s="9" t="s">
        <v>88376</v>
      </c>
      <c r="K23524" s="14" t="s">
        <v>88377</v>
      </c>
    </row>
    <row r="23525" spans="1:11" x14ac:dyDescent="0.25">
      <c r="A23525" s="16" t="s">
        <v>16</v>
      </c>
      <c r="B23525" s="9" t="s">
        <v>1623</v>
      </c>
      <c r="C23525" s="12" t="s">
        <v>1624</v>
      </c>
      <c r="D23525" s="9" t="s">
        <v>88378</v>
      </c>
      <c r="E23525" s="9" t="s">
        <v>88379</v>
      </c>
      <c r="F23525" s="13">
        <v>0.39</v>
      </c>
      <c r="G23525" s="17">
        <v>46126</v>
      </c>
      <c r="H23525" s="9" t="s">
        <v>350</v>
      </c>
      <c r="I23525" s="9" t="s">
        <v>351</v>
      </c>
      <c r="J23525" s="9" t="s">
        <v>88380</v>
      </c>
      <c r="K23525" s="14" t="s">
        <v>88381</v>
      </c>
    </row>
    <row r="23526" spans="1:11" x14ac:dyDescent="0.25">
      <c r="A23526" s="16" t="s">
        <v>16</v>
      </c>
      <c r="B23526" s="9" t="s">
        <v>1623</v>
      </c>
      <c r="C23526" s="12" t="s">
        <v>1624</v>
      </c>
      <c r="D23526" s="9" t="s">
        <v>88382</v>
      </c>
      <c r="E23526" s="9" t="s">
        <v>88383</v>
      </c>
      <c r="F23526" s="13">
        <v>0.54</v>
      </c>
      <c r="G23526" s="17">
        <v>46126</v>
      </c>
      <c r="H23526" s="9" t="s">
        <v>350</v>
      </c>
      <c r="I23526" s="9" t="s">
        <v>351</v>
      </c>
      <c r="J23526" s="9" t="s">
        <v>88384</v>
      </c>
      <c r="K23526" s="14" t="s">
        <v>88385</v>
      </c>
    </row>
    <row r="23527" spans="1:11" x14ac:dyDescent="0.25">
      <c r="A23527" s="16" t="s">
        <v>16</v>
      </c>
      <c r="B23527" s="9" t="s">
        <v>1623</v>
      </c>
      <c r="C23527" s="12" t="s">
        <v>1624</v>
      </c>
      <c r="D23527" s="9" t="s">
        <v>88386</v>
      </c>
      <c r="E23527" s="9" t="s">
        <v>88387</v>
      </c>
      <c r="F23527" s="13">
        <v>40.880000000000003</v>
      </c>
      <c r="G23527" s="17">
        <v>46126</v>
      </c>
      <c r="H23527" s="9" t="s">
        <v>350</v>
      </c>
      <c r="I23527" s="9" t="s">
        <v>351</v>
      </c>
      <c r="J23527" s="9" t="s">
        <v>88388</v>
      </c>
      <c r="K23527" s="14" t="s">
        <v>88389</v>
      </c>
    </row>
    <row r="23528" spans="1:11" x14ac:dyDescent="0.25">
      <c r="A23528" s="16" t="s">
        <v>16</v>
      </c>
      <c r="B23528" s="9" t="s">
        <v>1623</v>
      </c>
      <c r="C23528" s="12" t="s">
        <v>1624</v>
      </c>
      <c r="D23528" s="9" t="s">
        <v>88390</v>
      </c>
      <c r="E23528" s="9" t="s">
        <v>88391</v>
      </c>
      <c r="F23528" s="13">
        <v>23.87</v>
      </c>
      <c r="G23528" s="17">
        <v>46126</v>
      </c>
      <c r="H23528" s="9" t="s">
        <v>350</v>
      </c>
      <c r="I23528" s="9" t="s">
        <v>351</v>
      </c>
      <c r="J23528" s="9" t="s">
        <v>88392</v>
      </c>
      <c r="K23528" s="14" t="s">
        <v>88393</v>
      </c>
    </row>
    <row r="23529" spans="1:11" x14ac:dyDescent="0.25">
      <c r="A23529" s="16" t="s">
        <v>16</v>
      </c>
      <c r="B23529" s="9" t="s">
        <v>1623</v>
      </c>
      <c r="C23529" s="12" t="s">
        <v>1624</v>
      </c>
      <c r="D23529" s="9" t="s">
        <v>88394</v>
      </c>
      <c r="E23529" s="9" t="s">
        <v>88395</v>
      </c>
      <c r="F23529" s="13">
        <v>0.32</v>
      </c>
      <c r="G23529" s="17">
        <v>46126</v>
      </c>
      <c r="H23529" s="9" t="s">
        <v>350</v>
      </c>
      <c r="I23529" s="9" t="s">
        <v>351</v>
      </c>
      <c r="J23529" s="9" t="s">
        <v>88396</v>
      </c>
      <c r="K23529" s="14" t="s">
        <v>88397</v>
      </c>
    </row>
    <row r="23530" spans="1:11" x14ac:dyDescent="0.25">
      <c r="A23530" s="16" t="s">
        <v>16</v>
      </c>
      <c r="B23530" s="9" t="s">
        <v>1623</v>
      </c>
      <c r="C23530" s="12" t="s">
        <v>1624</v>
      </c>
      <c r="D23530" s="9" t="s">
        <v>88398</v>
      </c>
      <c r="E23530" s="9" t="s">
        <v>88399</v>
      </c>
      <c r="F23530" s="13">
        <v>2.3199999999999998</v>
      </c>
      <c r="G23530" s="17">
        <v>46126</v>
      </c>
      <c r="H23530" s="9" t="s">
        <v>350</v>
      </c>
      <c r="I23530" s="9" t="s">
        <v>351</v>
      </c>
      <c r="J23530" s="9" t="s">
        <v>88400</v>
      </c>
      <c r="K23530" s="14" t="s">
        <v>88401</v>
      </c>
    </row>
    <row r="23531" spans="1:11" x14ac:dyDescent="0.25">
      <c r="A23531" s="16" t="s">
        <v>16</v>
      </c>
      <c r="B23531" s="9" t="s">
        <v>1623</v>
      </c>
      <c r="C23531" s="12" t="s">
        <v>1624</v>
      </c>
      <c r="D23531" s="9" t="s">
        <v>88402</v>
      </c>
      <c r="E23531" s="9" t="s">
        <v>88403</v>
      </c>
      <c r="F23531" s="13">
        <v>6.55</v>
      </c>
      <c r="G23531" s="17">
        <v>46126</v>
      </c>
      <c r="H23531" s="9" t="s">
        <v>350</v>
      </c>
      <c r="I23531" s="9" t="s">
        <v>351</v>
      </c>
      <c r="J23531" s="9" t="s">
        <v>88404</v>
      </c>
      <c r="K23531" s="14" t="s">
        <v>88405</v>
      </c>
    </row>
    <row r="23532" spans="1:11" x14ac:dyDescent="0.25">
      <c r="A23532" s="16" t="s">
        <v>16</v>
      </c>
      <c r="B23532" s="9" t="s">
        <v>1623</v>
      </c>
      <c r="C23532" s="12" t="s">
        <v>1624</v>
      </c>
      <c r="D23532" s="9" t="s">
        <v>88406</v>
      </c>
      <c r="E23532" s="9" t="s">
        <v>88407</v>
      </c>
      <c r="F23532" s="13">
        <v>0.22</v>
      </c>
      <c r="G23532" s="17">
        <v>46126</v>
      </c>
      <c r="H23532" s="9" t="s">
        <v>350</v>
      </c>
      <c r="I23532" s="9" t="s">
        <v>351</v>
      </c>
      <c r="J23532" s="9" t="s">
        <v>88408</v>
      </c>
      <c r="K23532" s="14" t="s">
        <v>88409</v>
      </c>
    </row>
    <row r="23533" spans="1:11" x14ac:dyDescent="0.25">
      <c r="A23533" s="16" t="s">
        <v>16</v>
      </c>
      <c r="B23533" s="9" t="s">
        <v>1623</v>
      </c>
      <c r="C23533" s="12" t="s">
        <v>1624</v>
      </c>
      <c r="D23533" s="9" t="s">
        <v>88410</v>
      </c>
      <c r="E23533" s="9" t="s">
        <v>88411</v>
      </c>
      <c r="F23533" s="13">
        <v>0.88</v>
      </c>
      <c r="G23533" s="17">
        <v>46126</v>
      </c>
      <c r="H23533" s="9" t="s">
        <v>350</v>
      </c>
      <c r="I23533" s="9" t="s">
        <v>351</v>
      </c>
      <c r="J23533" s="9" t="s">
        <v>88412</v>
      </c>
      <c r="K23533" s="14" t="s">
        <v>88413</v>
      </c>
    </row>
    <row r="23534" spans="1:11" x14ac:dyDescent="0.25">
      <c r="A23534" s="16" t="s">
        <v>16</v>
      </c>
      <c r="B23534" s="9" t="s">
        <v>1623</v>
      </c>
      <c r="C23534" s="12" t="s">
        <v>1624</v>
      </c>
      <c r="D23534" s="9" t="s">
        <v>88414</v>
      </c>
      <c r="E23534" s="9" t="s">
        <v>88415</v>
      </c>
      <c r="F23534" s="13">
        <v>0.13</v>
      </c>
      <c r="G23534" s="17">
        <v>46126</v>
      </c>
      <c r="H23534" s="9" t="s">
        <v>350</v>
      </c>
      <c r="I23534" s="9" t="s">
        <v>351</v>
      </c>
      <c r="J23534" s="9" t="s">
        <v>88416</v>
      </c>
      <c r="K23534" s="14" t="s">
        <v>88417</v>
      </c>
    </row>
    <row r="23535" spans="1:11" x14ac:dyDescent="0.25">
      <c r="A23535" s="16" t="s">
        <v>16</v>
      </c>
      <c r="B23535" s="9" t="s">
        <v>1623</v>
      </c>
      <c r="C23535" s="12" t="s">
        <v>1624</v>
      </c>
      <c r="D23535" s="9" t="s">
        <v>88418</v>
      </c>
      <c r="E23535" s="9" t="s">
        <v>88419</v>
      </c>
      <c r="F23535" s="13">
        <v>1.27</v>
      </c>
      <c r="G23535" s="17">
        <v>46126</v>
      </c>
      <c r="H23535" s="9" t="s">
        <v>350</v>
      </c>
      <c r="I23535" s="9" t="s">
        <v>351</v>
      </c>
      <c r="J23535" s="9" t="s">
        <v>88420</v>
      </c>
      <c r="K23535" s="14" t="s">
        <v>88421</v>
      </c>
    </row>
    <row r="23536" spans="1:11" x14ac:dyDescent="0.25">
      <c r="A23536" s="16" t="s">
        <v>16</v>
      </c>
      <c r="B23536" s="9" t="s">
        <v>1623</v>
      </c>
      <c r="C23536" s="12" t="s">
        <v>1624</v>
      </c>
      <c r="D23536" s="9" t="s">
        <v>88422</v>
      </c>
      <c r="E23536" s="9" t="s">
        <v>88423</v>
      </c>
      <c r="F23536" s="13">
        <v>0.94</v>
      </c>
      <c r="G23536" s="17">
        <v>46126</v>
      </c>
      <c r="H23536" s="9" t="s">
        <v>350</v>
      </c>
      <c r="I23536" s="9" t="s">
        <v>351</v>
      </c>
      <c r="J23536" s="9" t="s">
        <v>88424</v>
      </c>
      <c r="K23536" s="14" t="s">
        <v>88425</v>
      </c>
    </row>
    <row r="23537" spans="1:11" x14ac:dyDescent="0.25">
      <c r="A23537" s="16" t="s">
        <v>16</v>
      </c>
      <c r="B23537" s="9" t="s">
        <v>1623</v>
      </c>
      <c r="C23537" s="12" t="s">
        <v>1624</v>
      </c>
      <c r="D23537" s="9" t="s">
        <v>88426</v>
      </c>
      <c r="E23537" s="9" t="s">
        <v>88427</v>
      </c>
      <c r="F23537" s="13">
        <v>12.68</v>
      </c>
      <c r="G23537" s="17">
        <v>46126</v>
      </c>
      <c r="H23537" s="9" t="s">
        <v>350</v>
      </c>
      <c r="I23537" s="9" t="s">
        <v>351</v>
      </c>
      <c r="J23537" s="9" t="s">
        <v>88428</v>
      </c>
      <c r="K23537" s="14" t="s">
        <v>88429</v>
      </c>
    </row>
    <row r="23538" spans="1:11" x14ac:dyDescent="0.25">
      <c r="A23538" s="16" t="s">
        <v>16</v>
      </c>
      <c r="B23538" s="9" t="s">
        <v>1623</v>
      </c>
      <c r="C23538" s="12" t="s">
        <v>1624</v>
      </c>
      <c r="D23538" s="9" t="s">
        <v>88430</v>
      </c>
      <c r="E23538" s="9" t="s">
        <v>88431</v>
      </c>
      <c r="F23538" s="13">
        <v>0.05</v>
      </c>
      <c r="G23538" s="17">
        <v>46126</v>
      </c>
      <c r="H23538" s="9" t="s">
        <v>350</v>
      </c>
      <c r="I23538" s="9" t="s">
        <v>351</v>
      </c>
      <c r="J23538" s="9" t="s">
        <v>88432</v>
      </c>
      <c r="K23538" s="14" t="s">
        <v>88433</v>
      </c>
    </row>
    <row r="23539" spans="1:11" x14ac:dyDescent="0.25">
      <c r="A23539" s="16" t="s">
        <v>16</v>
      </c>
      <c r="B23539" s="9" t="s">
        <v>1623</v>
      </c>
      <c r="C23539" s="12" t="s">
        <v>1624</v>
      </c>
      <c r="D23539" s="9" t="s">
        <v>88434</v>
      </c>
      <c r="E23539" s="9" t="s">
        <v>88435</v>
      </c>
      <c r="F23539" s="13">
        <v>0.32</v>
      </c>
      <c r="G23539" s="17">
        <v>46126</v>
      </c>
      <c r="H23539" s="9" t="s">
        <v>350</v>
      </c>
      <c r="I23539" s="9" t="s">
        <v>351</v>
      </c>
      <c r="J23539" s="9" t="s">
        <v>88436</v>
      </c>
      <c r="K23539" s="14" t="s">
        <v>88437</v>
      </c>
    </row>
    <row r="23540" spans="1:11" x14ac:dyDescent="0.25">
      <c r="A23540" s="16" t="s">
        <v>16</v>
      </c>
      <c r="B23540" s="9" t="s">
        <v>1623</v>
      </c>
      <c r="C23540" s="12" t="s">
        <v>1624</v>
      </c>
      <c r="D23540" s="9" t="s">
        <v>88438</v>
      </c>
      <c r="E23540" s="9" t="s">
        <v>88439</v>
      </c>
      <c r="F23540" s="13">
        <v>75.87</v>
      </c>
      <c r="G23540" s="17">
        <v>46126</v>
      </c>
      <c r="H23540" s="9" t="s">
        <v>350</v>
      </c>
      <c r="I23540" s="9" t="s">
        <v>351</v>
      </c>
      <c r="J23540" s="9" t="s">
        <v>88440</v>
      </c>
      <c r="K23540" s="14" t="s">
        <v>88441</v>
      </c>
    </row>
    <row r="23541" spans="1:11" x14ac:dyDescent="0.25">
      <c r="A23541" s="16" t="s">
        <v>16</v>
      </c>
      <c r="B23541" s="9" t="s">
        <v>1623</v>
      </c>
      <c r="C23541" s="12" t="s">
        <v>1624</v>
      </c>
      <c r="D23541" s="9" t="s">
        <v>88442</v>
      </c>
      <c r="E23541" s="9" t="s">
        <v>88443</v>
      </c>
      <c r="F23541" s="13">
        <v>7.85</v>
      </c>
      <c r="G23541" s="17">
        <v>46126</v>
      </c>
      <c r="H23541" s="9" t="s">
        <v>350</v>
      </c>
      <c r="I23541" s="9" t="s">
        <v>351</v>
      </c>
      <c r="J23541" s="9" t="s">
        <v>88444</v>
      </c>
      <c r="K23541" s="14" t="s">
        <v>88445</v>
      </c>
    </row>
    <row r="23542" spans="1:11" x14ac:dyDescent="0.25">
      <c r="A23542" s="16" t="s">
        <v>16</v>
      </c>
      <c r="B23542" s="9" t="s">
        <v>1623</v>
      </c>
      <c r="C23542" s="12" t="s">
        <v>1624</v>
      </c>
      <c r="D23542" s="9" t="s">
        <v>88446</v>
      </c>
      <c r="E23542" s="9" t="s">
        <v>88447</v>
      </c>
      <c r="F23542" s="13">
        <v>0.41</v>
      </c>
      <c r="G23542" s="17">
        <v>46126</v>
      </c>
      <c r="H23542" s="9" t="s">
        <v>350</v>
      </c>
      <c r="I23542" s="9" t="s">
        <v>351</v>
      </c>
      <c r="J23542" s="9" t="s">
        <v>88448</v>
      </c>
      <c r="K23542" s="14" t="s">
        <v>88449</v>
      </c>
    </row>
    <row r="23543" spans="1:11" x14ac:dyDescent="0.25">
      <c r="A23543" s="16" t="s">
        <v>16</v>
      </c>
      <c r="B23543" s="9" t="s">
        <v>1623</v>
      </c>
      <c r="C23543" s="12" t="s">
        <v>1624</v>
      </c>
      <c r="D23543" s="9" t="s">
        <v>88450</v>
      </c>
      <c r="E23543" s="9" t="s">
        <v>88451</v>
      </c>
      <c r="F23543" s="13">
        <v>4.29</v>
      </c>
      <c r="G23543" s="17">
        <v>46126</v>
      </c>
      <c r="H23543" s="9" t="s">
        <v>350</v>
      </c>
      <c r="I23543" s="9" t="s">
        <v>351</v>
      </c>
      <c r="J23543" s="9" t="s">
        <v>88452</v>
      </c>
      <c r="K23543" s="14" t="s">
        <v>88453</v>
      </c>
    </row>
    <row r="23544" spans="1:11" x14ac:dyDescent="0.25">
      <c r="A23544" s="16" t="s">
        <v>16</v>
      </c>
      <c r="B23544" s="9" t="s">
        <v>1623</v>
      </c>
      <c r="C23544" s="12" t="s">
        <v>1624</v>
      </c>
      <c r="D23544" s="9" t="s">
        <v>88454</v>
      </c>
      <c r="E23544" s="9" t="s">
        <v>88455</v>
      </c>
      <c r="F23544" s="13">
        <v>0.67</v>
      </c>
      <c r="G23544" s="17">
        <v>46126</v>
      </c>
      <c r="H23544" s="9" t="s">
        <v>350</v>
      </c>
      <c r="I23544" s="9" t="s">
        <v>351</v>
      </c>
      <c r="J23544" s="9" t="s">
        <v>88456</v>
      </c>
      <c r="K23544" s="14" t="s">
        <v>88457</v>
      </c>
    </row>
    <row r="23545" spans="1:11" x14ac:dyDescent="0.25">
      <c r="A23545" s="16" t="s">
        <v>16</v>
      </c>
      <c r="B23545" s="9" t="s">
        <v>1623</v>
      </c>
      <c r="C23545" s="12" t="s">
        <v>1624</v>
      </c>
      <c r="D23545" s="9" t="s">
        <v>88458</v>
      </c>
      <c r="E23545" s="9" t="s">
        <v>88459</v>
      </c>
      <c r="F23545" s="13">
        <v>1.4</v>
      </c>
      <c r="G23545" s="17">
        <v>46126</v>
      </c>
      <c r="H23545" s="9" t="s">
        <v>350</v>
      </c>
      <c r="I23545" s="9" t="s">
        <v>351</v>
      </c>
      <c r="J23545" s="9" t="s">
        <v>88460</v>
      </c>
      <c r="K23545" s="14" t="s">
        <v>88461</v>
      </c>
    </row>
    <row r="23546" spans="1:11" x14ac:dyDescent="0.25">
      <c r="A23546" s="16" t="s">
        <v>16</v>
      </c>
      <c r="B23546" s="9" t="s">
        <v>1623</v>
      </c>
      <c r="C23546" s="12" t="s">
        <v>1624</v>
      </c>
      <c r="D23546" s="9" t="s">
        <v>88462</v>
      </c>
      <c r="E23546" s="9" t="s">
        <v>88463</v>
      </c>
      <c r="F23546" s="13">
        <v>4.17</v>
      </c>
      <c r="G23546" s="17">
        <v>46126</v>
      </c>
      <c r="H23546" s="9" t="s">
        <v>350</v>
      </c>
      <c r="I23546" s="9" t="s">
        <v>351</v>
      </c>
      <c r="J23546" s="9" t="s">
        <v>88464</v>
      </c>
      <c r="K23546" s="14" t="s">
        <v>88465</v>
      </c>
    </row>
    <row r="23547" spans="1:11" x14ac:dyDescent="0.25">
      <c r="A23547" s="16" t="s">
        <v>16</v>
      </c>
      <c r="B23547" s="9" t="s">
        <v>1623</v>
      </c>
      <c r="C23547" s="12" t="s">
        <v>1624</v>
      </c>
      <c r="D23547" s="9" t="s">
        <v>88466</v>
      </c>
      <c r="E23547" s="9" t="s">
        <v>88467</v>
      </c>
      <c r="F23547" s="13">
        <v>3.78</v>
      </c>
      <c r="G23547" s="17">
        <v>46126</v>
      </c>
      <c r="H23547" s="9" t="s">
        <v>350</v>
      </c>
      <c r="I23547" s="9" t="s">
        <v>351</v>
      </c>
      <c r="J23547" s="9" t="s">
        <v>88468</v>
      </c>
      <c r="K23547" s="14" t="s">
        <v>88469</v>
      </c>
    </row>
    <row r="23548" spans="1:11" x14ac:dyDescent="0.25">
      <c r="A23548" s="16" t="s">
        <v>16</v>
      </c>
      <c r="B23548" s="9" t="s">
        <v>1623</v>
      </c>
      <c r="C23548" s="12" t="s">
        <v>1624</v>
      </c>
      <c r="D23548" s="9" t="s">
        <v>88470</v>
      </c>
      <c r="E23548" s="9" t="s">
        <v>88471</v>
      </c>
      <c r="F23548" s="13">
        <v>0.26</v>
      </c>
      <c r="G23548" s="17">
        <v>46126</v>
      </c>
      <c r="H23548" s="9" t="s">
        <v>350</v>
      </c>
      <c r="I23548" s="9" t="s">
        <v>351</v>
      </c>
      <c r="J23548" s="9" t="s">
        <v>88472</v>
      </c>
      <c r="K23548" s="14" t="s">
        <v>88473</v>
      </c>
    </row>
    <row r="23549" spans="1:11" x14ac:dyDescent="0.25">
      <c r="A23549" s="16" t="s">
        <v>16</v>
      </c>
      <c r="B23549" s="9" t="s">
        <v>1623</v>
      </c>
      <c r="C23549" s="12" t="s">
        <v>1624</v>
      </c>
      <c r="D23549" s="9" t="s">
        <v>88474</v>
      </c>
      <c r="E23549" s="9" t="s">
        <v>88475</v>
      </c>
      <c r="F23549" s="13">
        <v>5.38</v>
      </c>
      <c r="G23549" s="17">
        <v>46126</v>
      </c>
      <c r="H23549" s="9" t="s">
        <v>350</v>
      </c>
      <c r="I23549" s="9" t="s">
        <v>351</v>
      </c>
      <c r="J23549" s="9" t="s">
        <v>88476</v>
      </c>
      <c r="K23549" s="14" t="s">
        <v>88477</v>
      </c>
    </row>
    <row r="23550" spans="1:11" x14ac:dyDescent="0.25">
      <c r="A23550" s="16" t="s">
        <v>16</v>
      </c>
      <c r="B23550" s="9" t="s">
        <v>1623</v>
      </c>
      <c r="C23550" s="12" t="s">
        <v>1624</v>
      </c>
      <c r="D23550" s="9" t="s">
        <v>88478</v>
      </c>
      <c r="E23550" s="9" t="s">
        <v>88479</v>
      </c>
      <c r="F23550" s="13">
        <v>0.01</v>
      </c>
      <c r="G23550" s="17">
        <v>46126</v>
      </c>
      <c r="H23550" s="9" t="s">
        <v>350</v>
      </c>
      <c r="I23550" s="9" t="s">
        <v>351</v>
      </c>
      <c r="J23550" s="9" t="s">
        <v>88480</v>
      </c>
      <c r="K23550" s="14" t="s">
        <v>88481</v>
      </c>
    </row>
    <row r="23551" spans="1:11" x14ac:dyDescent="0.25">
      <c r="A23551" s="16" t="s">
        <v>16</v>
      </c>
      <c r="B23551" s="9" t="s">
        <v>1623</v>
      </c>
      <c r="C23551" s="12" t="s">
        <v>1624</v>
      </c>
      <c r="D23551" s="9" t="s">
        <v>88482</v>
      </c>
      <c r="E23551" s="9" t="s">
        <v>88483</v>
      </c>
      <c r="F23551" s="13">
        <v>3.03</v>
      </c>
      <c r="G23551" s="17">
        <v>46126</v>
      </c>
      <c r="H23551" s="9" t="s">
        <v>350</v>
      </c>
      <c r="I23551" s="9" t="s">
        <v>351</v>
      </c>
      <c r="J23551" s="9" t="s">
        <v>88484</v>
      </c>
      <c r="K23551" s="14" t="s">
        <v>88485</v>
      </c>
    </row>
    <row r="23552" spans="1:11" x14ac:dyDescent="0.25">
      <c r="A23552" s="16" t="s">
        <v>16</v>
      </c>
      <c r="B23552" s="9" t="s">
        <v>1623</v>
      </c>
      <c r="C23552" s="12" t="s">
        <v>1624</v>
      </c>
      <c r="D23552" s="9" t="s">
        <v>88486</v>
      </c>
      <c r="E23552" s="9" t="s">
        <v>88487</v>
      </c>
      <c r="F23552" s="13">
        <v>0.13</v>
      </c>
      <c r="G23552" s="17">
        <v>46126</v>
      </c>
      <c r="H23552" s="9" t="s">
        <v>350</v>
      </c>
      <c r="I23552" s="9" t="s">
        <v>351</v>
      </c>
      <c r="J23552" s="9" t="s">
        <v>88488</v>
      </c>
      <c r="K23552" s="14" t="s">
        <v>88489</v>
      </c>
    </row>
    <row r="23553" spans="1:11" x14ac:dyDescent="0.25">
      <c r="A23553" s="16" t="s">
        <v>16</v>
      </c>
      <c r="B23553" s="9" t="s">
        <v>1623</v>
      </c>
      <c r="C23553" s="12" t="s">
        <v>1624</v>
      </c>
      <c r="D23553" s="9" t="s">
        <v>88490</v>
      </c>
      <c r="E23553" s="9" t="s">
        <v>88491</v>
      </c>
      <c r="F23553" s="13">
        <v>1.94</v>
      </c>
      <c r="G23553" s="17">
        <v>46126</v>
      </c>
      <c r="H23553" s="9" t="s">
        <v>350</v>
      </c>
      <c r="I23553" s="9" t="s">
        <v>351</v>
      </c>
      <c r="J23553" s="9" t="s">
        <v>88492</v>
      </c>
      <c r="K23553" s="14" t="s">
        <v>88493</v>
      </c>
    </row>
    <row r="23554" spans="1:11" x14ac:dyDescent="0.25">
      <c r="A23554" s="16" t="s">
        <v>16</v>
      </c>
      <c r="B23554" s="9" t="s">
        <v>1623</v>
      </c>
      <c r="C23554" s="12" t="s">
        <v>1624</v>
      </c>
      <c r="D23554" s="9" t="s">
        <v>88494</v>
      </c>
      <c r="E23554" s="9" t="s">
        <v>88495</v>
      </c>
      <c r="F23554" s="13">
        <v>1.44</v>
      </c>
      <c r="G23554" s="17">
        <v>46126</v>
      </c>
      <c r="H23554" s="9" t="s">
        <v>350</v>
      </c>
      <c r="I23554" s="9" t="s">
        <v>351</v>
      </c>
      <c r="J23554" s="9" t="s">
        <v>88496</v>
      </c>
      <c r="K23554" s="14" t="s">
        <v>88497</v>
      </c>
    </row>
    <row r="23555" spans="1:11" x14ac:dyDescent="0.25">
      <c r="A23555" s="16" t="s">
        <v>16</v>
      </c>
      <c r="B23555" s="9" t="s">
        <v>1623</v>
      </c>
      <c r="C23555" s="12" t="s">
        <v>1624</v>
      </c>
      <c r="D23555" s="9" t="s">
        <v>88498</v>
      </c>
      <c r="E23555" s="9" t="s">
        <v>88499</v>
      </c>
      <c r="F23555" s="13">
        <v>0.79</v>
      </c>
      <c r="G23555" s="17">
        <v>46126</v>
      </c>
      <c r="H23555" s="9" t="s">
        <v>350</v>
      </c>
      <c r="I23555" s="9" t="s">
        <v>351</v>
      </c>
      <c r="J23555" s="9" t="s">
        <v>88500</v>
      </c>
      <c r="K23555" s="14" t="s">
        <v>88501</v>
      </c>
    </row>
    <row r="23556" spans="1:11" x14ac:dyDescent="0.25">
      <c r="A23556" s="16" t="s">
        <v>16</v>
      </c>
      <c r="B23556" s="9" t="s">
        <v>1623</v>
      </c>
      <c r="C23556" s="12" t="s">
        <v>1624</v>
      </c>
      <c r="D23556" s="9" t="s">
        <v>88502</v>
      </c>
      <c r="E23556" s="9" t="s">
        <v>88503</v>
      </c>
      <c r="F23556" s="13">
        <v>0.13</v>
      </c>
      <c r="G23556" s="17">
        <v>46126</v>
      </c>
      <c r="H23556" s="9" t="s">
        <v>350</v>
      </c>
      <c r="I23556" s="9" t="s">
        <v>351</v>
      </c>
      <c r="J23556" s="9" t="s">
        <v>88504</v>
      </c>
      <c r="K23556" s="14" t="s">
        <v>88505</v>
      </c>
    </row>
    <row r="23557" spans="1:11" x14ac:dyDescent="0.25">
      <c r="A23557" s="16" t="s">
        <v>16</v>
      </c>
      <c r="B23557" s="9" t="s">
        <v>1623</v>
      </c>
      <c r="C23557" s="12" t="s">
        <v>1624</v>
      </c>
      <c r="D23557" s="9" t="s">
        <v>88506</v>
      </c>
      <c r="E23557" s="9" t="s">
        <v>88507</v>
      </c>
      <c r="F23557" s="13">
        <v>0.12</v>
      </c>
      <c r="G23557" s="17">
        <v>46126</v>
      </c>
      <c r="H23557" s="9" t="s">
        <v>350</v>
      </c>
      <c r="I23557" s="9" t="s">
        <v>351</v>
      </c>
      <c r="J23557" s="9" t="s">
        <v>88508</v>
      </c>
      <c r="K23557" s="14" t="s">
        <v>88509</v>
      </c>
    </row>
    <row r="23558" spans="1:11" x14ac:dyDescent="0.25">
      <c r="A23558" s="16" t="s">
        <v>16</v>
      </c>
      <c r="B23558" s="9" t="s">
        <v>1623</v>
      </c>
      <c r="C23558" s="12" t="s">
        <v>1624</v>
      </c>
      <c r="D23558" s="9" t="s">
        <v>88510</v>
      </c>
      <c r="E23558" s="9" t="s">
        <v>88511</v>
      </c>
      <c r="F23558" s="13">
        <v>0.81</v>
      </c>
      <c r="G23558" s="17">
        <v>46126</v>
      </c>
      <c r="H23558" s="9" t="s">
        <v>350</v>
      </c>
      <c r="I23558" s="9" t="s">
        <v>351</v>
      </c>
      <c r="J23558" s="9" t="s">
        <v>88512</v>
      </c>
      <c r="K23558" s="14" t="s">
        <v>88513</v>
      </c>
    </row>
    <row r="23559" spans="1:11" x14ac:dyDescent="0.25">
      <c r="A23559" s="16" t="s">
        <v>16</v>
      </c>
      <c r="B23559" s="9" t="s">
        <v>1623</v>
      </c>
      <c r="C23559" s="12" t="s">
        <v>1624</v>
      </c>
      <c r="D23559" s="9" t="s">
        <v>88514</v>
      </c>
      <c r="E23559" s="9" t="s">
        <v>88515</v>
      </c>
      <c r="F23559" s="13">
        <v>1.28</v>
      </c>
      <c r="G23559" s="17">
        <v>46126</v>
      </c>
      <c r="H23559" s="9" t="s">
        <v>350</v>
      </c>
      <c r="I23559" s="9" t="s">
        <v>351</v>
      </c>
      <c r="J23559" s="9" t="s">
        <v>88516</v>
      </c>
      <c r="K23559" s="14" t="s">
        <v>88517</v>
      </c>
    </row>
    <row r="23560" spans="1:11" x14ac:dyDescent="0.25">
      <c r="A23560" s="16" t="s">
        <v>16</v>
      </c>
      <c r="B23560" s="9" t="s">
        <v>1623</v>
      </c>
      <c r="C23560" s="12" t="s">
        <v>1624</v>
      </c>
      <c r="D23560" s="9" t="s">
        <v>88518</v>
      </c>
      <c r="E23560" s="9" t="s">
        <v>88519</v>
      </c>
      <c r="F23560" s="13">
        <v>2.35</v>
      </c>
      <c r="G23560" s="17">
        <v>46126</v>
      </c>
      <c r="H23560" s="9" t="s">
        <v>350</v>
      </c>
      <c r="I23560" s="9" t="s">
        <v>351</v>
      </c>
      <c r="J23560" s="9" t="s">
        <v>88520</v>
      </c>
      <c r="K23560" s="14" t="s">
        <v>88521</v>
      </c>
    </row>
    <row r="23561" spans="1:11" x14ac:dyDescent="0.25">
      <c r="A23561" s="16" t="s">
        <v>16</v>
      </c>
      <c r="B23561" s="9" t="s">
        <v>1623</v>
      </c>
      <c r="C23561" s="12" t="s">
        <v>1624</v>
      </c>
      <c r="D23561" s="9" t="s">
        <v>88522</v>
      </c>
      <c r="E23561" s="9" t="s">
        <v>88523</v>
      </c>
      <c r="F23561" s="13">
        <v>1.37</v>
      </c>
      <c r="G23561" s="17">
        <v>46126</v>
      </c>
      <c r="H23561" s="9" t="s">
        <v>350</v>
      </c>
      <c r="I23561" s="9" t="s">
        <v>351</v>
      </c>
      <c r="J23561" s="9" t="s">
        <v>88524</v>
      </c>
      <c r="K23561" s="14" t="s">
        <v>88525</v>
      </c>
    </row>
    <row r="23562" spans="1:11" x14ac:dyDescent="0.25">
      <c r="A23562" s="16" t="s">
        <v>16</v>
      </c>
      <c r="B23562" s="9" t="s">
        <v>1623</v>
      </c>
      <c r="C23562" s="12" t="s">
        <v>1624</v>
      </c>
      <c r="D23562" s="9" t="s">
        <v>88526</v>
      </c>
      <c r="E23562" s="9" t="s">
        <v>88527</v>
      </c>
      <c r="F23562" s="13">
        <v>0.15</v>
      </c>
      <c r="G23562" s="17">
        <v>46126</v>
      </c>
      <c r="H23562" s="9" t="s">
        <v>350</v>
      </c>
      <c r="I23562" s="9" t="s">
        <v>351</v>
      </c>
      <c r="J23562" s="9" t="s">
        <v>88528</v>
      </c>
      <c r="K23562" s="14" t="s">
        <v>88529</v>
      </c>
    </row>
    <row r="23563" spans="1:11" x14ac:dyDescent="0.25">
      <c r="A23563" s="16" t="s">
        <v>16</v>
      </c>
      <c r="B23563" s="9" t="s">
        <v>1623</v>
      </c>
      <c r="C23563" s="12" t="s">
        <v>1624</v>
      </c>
      <c r="D23563" s="9" t="s">
        <v>88530</v>
      </c>
      <c r="E23563" s="9" t="s">
        <v>88531</v>
      </c>
      <c r="F23563" s="13">
        <v>1.75</v>
      </c>
      <c r="G23563" s="17">
        <v>46126</v>
      </c>
      <c r="H23563" s="9" t="s">
        <v>350</v>
      </c>
      <c r="I23563" s="9" t="s">
        <v>351</v>
      </c>
      <c r="J23563" s="9" t="s">
        <v>88532</v>
      </c>
      <c r="K23563" s="14" t="s">
        <v>88533</v>
      </c>
    </row>
    <row r="23564" spans="1:11" x14ac:dyDescent="0.25">
      <c r="A23564" s="16" t="s">
        <v>16</v>
      </c>
      <c r="B23564" s="9" t="s">
        <v>1623</v>
      </c>
      <c r="C23564" s="12" t="s">
        <v>1624</v>
      </c>
      <c r="D23564" s="9" t="s">
        <v>88534</v>
      </c>
      <c r="E23564" s="9" t="s">
        <v>88535</v>
      </c>
      <c r="F23564" s="13">
        <v>0.4</v>
      </c>
      <c r="G23564" s="17">
        <v>46126</v>
      </c>
      <c r="H23564" s="9" t="s">
        <v>350</v>
      </c>
      <c r="I23564" s="9" t="s">
        <v>351</v>
      </c>
      <c r="J23564" s="9" t="s">
        <v>88536</v>
      </c>
      <c r="K23564" s="14" t="s">
        <v>88537</v>
      </c>
    </row>
    <row r="23565" spans="1:11" x14ac:dyDescent="0.25">
      <c r="A23565" s="16" t="s">
        <v>16</v>
      </c>
      <c r="B23565" s="9" t="s">
        <v>1623</v>
      </c>
      <c r="C23565" s="12" t="s">
        <v>1624</v>
      </c>
      <c r="D23565" s="9" t="s">
        <v>88538</v>
      </c>
      <c r="E23565" s="9" t="s">
        <v>88539</v>
      </c>
      <c r="F23565" s="13">
        <v>1.1599999999999999</v>
      </c>
      <c r="G23565" s="17">
        <v>46126</v>
      </c>
      <c r="H23565" s="9" t="s">
        <v>350</v>
      </c>
      <c r="I23565" s="9" t="s">
        <v>351</v>
      </c>
      <c r="J23565" s="9" t="s">
        <v>88540</v>
      </c>
      <c r="K23565" s="14" t="s">
        <v>88541</v>
      </c>
    </row>
    <row r="23566" spans="1:11" x14ac:dyDescent="0.25">
      <c r="A23566" s="16" t="s">
        <v>16</v>
      </c>
      <c r="B23566" s="9" t="s">
        <v>1623</v>
      </c>
      <c r="C23566" s="12" t="s">
        <v>1624</v>
      </c>
      <c r="D23566" s="9" t="s">
        <v>88542</v>
      </c>
      <c r="E23566" s="9" t="s">
        <v>88543</v>
      </c>
      <c r="F23566" s="13">
        <v>0.03</v>
      </c>
      <c r="G23566" s="17">
        <v>46126</v>
      </c>
      <c r="H23566" s="9" t="s">
        <v>350</v>
      </c>
      <c r="I23566" s="9" t="s">
        <v>351</v>
      </c>
      <c r="J23566" s="9" t="s">
        <v>88544</v>
      </c>
      <c r="K23566" s="14" t="s">
        <v>88545</v>
      </c>
    </row>
    <row r="23567" spans="1:11" x14ac:dyDescent="0.25">
      <c r="A23567" s="16" t="s">
        <v>16</v>
      </c>
      <c r="B23567" s="9" t="s">
        <v>1623</v>
      </c>
      <c r="C23567" s="12" t="s">
        <v>1624</v>
      </c>
      <c r="D23567" s="9" t="s">
        <v>88546</v>
      </c>
      <c r="E23567" s="9" t="s">
        <v>88547</v>
      </c>
      <c r="F23567" s="13">
        <v>0.92</v>
      </c>
      <c r="G23567" s="17">
        <v>46126</v>
      </c>
      <c r="H23567" s="9" t="s">
        <v>350</v>
      </c>
      <c r="I23567" s="9" t="s">
        <v>351</v>
      </c>
      <c r="J23567" s="9" t="s">
        <v>88548</v>
      </c>
      <c r="K23567" s="14" t="s">
        <v>88549</v>
      </c>
    </row>
    <row r="23568" spans="1:11" x14ac:dyDescent="0.25">
      <c r="A23568" s="16" t="s">
        <v>16</v>
      </c>
      <c r="B23568" s="9" t="s">
        <v>1623</v>
      </c>
      <c r="C23568" s="12" t="s">
        <v>1624</v>
      </c>
      <c r="D23568" s="9" t="s">
        <v>88550</v>
      </c>
      <c r="E23568" s="9" t="s">
        <v>88551</v>
      </c>
      <c r="F23568" s="13">
        <v>1.02</v>
      </c>
      <c r="G23568" s="17">
        <v>46126</v>
      </c>
      <c r="H23568" s="9" t="s">
        <v>350</v>
      </c>
      <c r="I23568" s="9" t="s">
        <v>351</v>
      </c>
      <c r="J23568" s="9" t="s">
        <v>88552</v>
      </c>
      <c r="K23568" s="14" t="s">
        <v>88553</v>
      </c>
    </row>
    <row r="23569" spans="1:11" x14ac:dyDescent="0.25">
      <c r="A23569" s="16" t="s">
        <v>16</v>
      </c>
      <c r="B23569" s="9" t="s">
        <v>1623</v>
      </c>
      <c r="C23569" s="12" t="s">
        <v>1624</v>
      </c>
      <c r="D23569" s="9" t="s">
        <v>88554</v>
      </c>
      <c r="E23569" s="9" t="s">
        <v>88555</v>
      </c>
      <c r="F23569" s="13">
        <v>3.58</v>
      </c>
      <c r="G23569" s="17">
        <v>46126</v>
      </c>
      <c r="H23569" s="9" t="s">
        <v>350</v>
      </c>
      <c r="I23569" s="9" t="s">
        <v>351</v>
      </c>
      <c r="J23569" s="9" t="s">
        <v>88556</v>
      </c>
      <c r="K23569" s="14" t="s">
        <v>88557</v>
      </c>
    </row>
    <row r="23570" spans="1:11" x14ac:dyDescent="0.25">
      <c r="A23570" s="16" t="s">
        <v>16</v>
      </c>
      <c r="B23570" s="9" t="s">
        <v>1623</v>
      </c>
      <c r="C23570" s="12" t="s">
        <v>1624</v>
      </c>
      <c r="D23570" s="9" t="s">
        <v>88558</v>
      </c>
      <c r="E23570" s="9" t="s">
        <v>88559</v>
      </c>
      <c r="F23570" s="13">
        <v>1.2</v>
      </c>
      <c r="G23570" s="17">
        <v>46126</v>
      </c>
      <c r="H23570" s="9" t="s">
        <v>350</v>
      </c>
      <c r="I23570" s="9" t="s">
        <v>351</v>
      </c>
      <c r="J23570" s="9" t="s">
        <v>88560</v>
      </c>
      <c r="K23570" s="14" t="s">
        <v>88561</v>
      </c>
    </row>
    <row r="23571" spans="1:11" x14ac:dyDescent="0.25">
      <c r="A23571" s="16" t="s">
        <v>16</v>
      </c>
      <c r="B23571" s="9" t="s">
        <v>1623</v>
      </c>
      <c r="C23571" s="12" t="s">
        <v>1624</v>
      </c>
      <c r="D23571" s="9" t="s">
        <v>88562</v>
      </c>
      <c r="E23571" s="9" t="s">
        <v>88563</v>
      </c>
      <c r="F23571" s="13">
        <v>1.3</v>
      </c>
      <c r="G23571" s="17">
        <v>46126</v>
      </c>
      <c r="H23571" s="9" t="s">
        <v>350</v>
      </c>
      <c r="I23571" s="9" t="s">
        <v>351</v>
      </c>
      <c r="J23571" s="9" t="s">
        <v>88564</v>
      </c>
      <c r="K23571" s="14" t="s">
        <v>88565</v>
      </c>
    </row>
    <row r="23572" spans="1:11" x14ac:dyDescent="0.25">
      <c r="A23572" s="16" t="s">
        <v>16</v>
      </c>
      <c r="B23572" s="9" t="s">
        <v>1623</v>
      </c>
      <c r="C23572" s="12" t="s">
        <v>1624</v>
      </c>
      <c r="D23572" s="9" t="s">
        <v>88566</v>
      </c>
      <c r="E23572" s="9" t="s">
        <v>88567</v>
      </c>
      <c r="F23572" s="13">
        <v>0.31</v>
      </c>
      <c r="G23572" s="17">
        <v>46126</v>
      </c>
      <c r="H23572" s="9" t="s">
        <v>350</v>
      </c>
      <c r="I23572" s="9" t="s">
        <v>351</v>
      </c>
      <c r="J23572" s="9" t="s">
        <v>88568</v>
      </c>
      <c r="K23572" s="14" t="s">
        <v>88569</v>
      </c>
    </row>
    <row r="23573" spans="1:11" x14ac:dyDescent="0.25">
      <c r="A23573" s="16" t="s">
        <v>16</v>
      </c>
      <c r="B23573" s="9" t="s">
        <v>1623</v>
      </c>
      <c r="C23573" s="12" t="s">
        <v>1624</v>
      </c>
      <c r="D23573" s="9" t="s">
        <v>88570</v>
      </c>
      <c r="E23573" s="9" t="s">
        <v>88571</v>
      </c>
      <c r="F23573" s="13">
        <v>0.23</v>
      </c>
      <c r="G23573" s="17">
        <v>46126</v>
      </c>
      <c r="H23573" s="9" t="s">
        <v>350</v>
      </c>
      <c r="I23573" s="9" t="s">
        <v>351</v>
      </c>
      <c r="J23573" s="9" t="s">
        <v>88572</v>
      </c>
      <c r="K23573" s="14" t="s">
        <v>88573</v>
      </c>
    </row>
    <row r="23574" spans="1:11" x14ac:dyDescent="0.25">
      <c r="A23574" s="16" t="s">
        <v>16</v>
      </c>
      <c r="B23574" s="9" t="s">
        <v>1623</v>
      </c>
      <c r="C23574" s="12" t="s">
        <v>1624</v>
      </c>
      <c r="D23574" s="9" t="s">
        <v>88574</v>
      </c>
      <c r="E23574" s="9" t="s">
        <v>88575</v>
      </c>
      <c r="F23574" s="13">
        <v>1.51</v>
      </c>
      <c r="G23574" s="17">
        <v>46126</v>
      </c>
      <c r="H23574" s="9" t="s">
        <v>350</v>
      </c>
      <c r="I23574" s="9" t="s">
        <v>351</v>
      </c>
      <c r="J23574" s="9" t="s">
        <v>88576</v>
      </c>
      <c r="K23574" s="14" t="s">
        <v>88577</v>
      </c>
    </row>
    <row r="23575" spans="1:11" x14ac:dyDescent="0.25">
      <c r="A23575" s="16" t="s">
        <v>16</v>
      </c>
      <c r="B23575" s="9" t="s">
        <v>1623</v>
      </c>
      <c r="C23575" s="12" t="s">
        <v>1624</v>
      </c>
      <c r="D23575" s="9" t="s">
        <v>88578</v>
      </c>
      <c r="E23575" s="9" t="s">
        <v>88579</v>
      </c>
      <c r="F23575" s="13">
        <v>2.0499999999999998</v>
      </c>
      <c r="G23575" s="17">
        <v>46126</v>
      </c>
      <c r="H23575" s="9" t="s">
        <v>350</v>
      </c>
      <c r="I23575" s="9" t="s">
        <v>351</v>
      </c>
      <c r="J23575" s="9" t="s">
        <v>88580</v>
      </c>
      <c r="K23575" s="14" t="s">
        <v>88581</v>
      </c>
    </row>
    <row r="23576" spans="1:11" x14ac:dyDescent="0.25">
      <c r="A23576" s="16" t="s">
        <v>16</v>
      </c>
      <c r="B23576" s="9" t="s">
        <v>1623</v>
      </c>
      <c r="C23576" s="12" t="s">
        <v>1624</v>
      </c>
      <c r="D23576" s="9" t="s">
        <v>88582</v>
      </c>
      <c r="E23576" s="9" t="s">
        <v>88583</v>
      </c>
      <c r="F23576" s="13">
        <v>1.29</v>
      </c>
      <c r="G23576" s="17">
        <v>46126</v>
      </c>
      <c r="H23576" s="9" t="s">
        <v>350</v>
      </c>
      <c r="I23576" s="9" t="s">
        <v>351</v>
      </c>
      <c r="J23576" s="9" t="s">
        <v>88584</v>
      </c>
      <c r="K23576" s="14" t="s">
        <v>88585</v>
      </c>
    </row>
    <row r="23577" spans="1:11" x14ac:dyDescent="0.25">
      <c r="A23577" s="16" t="s">
        <v>16</v>
      </c>
      <c r="B23577" s="9" t="s">
        <v>1623</v>
      </c>
      <c r="C23577" s="12" t="s">
        <v>1624</v>
      </c>
      <c r="D23577" s="9" t="s">
        <v>88586</v>
      </c>
      <c r="E23577" s="9" t="s">
        <v>88587</v>
      </c>
      <c r="F23577" s="13">
        <v>7.81</v>
      </c>
      <c r="G23577" s="17">
        <v>46126</v>
      </c>
      <c r="H23577" s="9" t="s">
        <v>350</v>
      </c>
      <c r="I23577" s="9" t="s">
        <v>351</v>
      </c>
      <c r="J23577" s="9" t="s">
        <v>88588</v>
      </c>
      <c r="K23577" s="14" t="s">
        <v>88589</v>
      </c>
    </row>
    <row r="23578" spans="1:11" x14ac:dyDescent="0.25">
      <c r="A23578" s="16" t="s">
        <v>16</v>
      </c>
      <c r="B23578" s="9" t="s">
        <v>1623</v>
      </c>
      <c r="C23578" s="12" t="s">
        <v>1624</v>
      </c>
      <c r="D23578" s="9" t="s">
        <v>88590</v>
      </c>
      <c r="E23578" s="9" t="s">
        <v>88591</v>
      </c>
      <c r="F23578" s="13">
        <v>1.47</v>
      </c>
      <c r="G23578" s="17">
        <v>46126</v>
      </c>
      <c r="H23578" s="9" t="s">
        <v>350</v>
      </c>
      <c r="I23578" s="9" t="s">
        <v>351</v>
      </c>
      <c r="J23578" s="9" t="s">
        <v>88592</v>
      </c>
      <c r="K23578" s="14" t="s">
        <v>88593</v>
      </c>
    </row>
    <row r="23579" spans="1:11" x14ac:dyDescent="0.25">
      <c r="A23579" s="16" t="s">
        <v>16</v>
      </c>
      <c r="B23579" s="9" t="s">
        <v>1623</v>
      </c>
      <c r="C23579" s="12" t="s">
        <v>1624</v>
      </c>
      <c r="D23579" s="9" t="s">
        <v>88594</v>
      </c>
      <c r="E23579" s="9" t="s">
        <v>88595</v>
      </c>
      <c r="F23579" s="13">
        <v>0.35</v>
      </c>
      <c r="G23579" s="17">
        <v>46126</v>
      </c>
      <c r="H23579" s="9" t="s">
        <v>350</v>
      </c>
      <c r="I23579" s="9" t="s">
        <v>351</v>
      </c>
      <c r="J23579" s="9" t="s">
        <v>88596</v>
      </c>
      <c r="K23579" s="14" t="s">
        <v>88597</v>
      </c>
    </row>
    <row r="23580" spans="1:11" x14ac:dyDescent="0.25">
      <c r="A23580" s="16" t="s">
        <v>16</v>
      </c>
      <c r="B23580" s="9" t="s">
        <v>1623</v>
      </c>
      <c r="C23580" s="12" t="s">
        <v>1624</v>
      </c>
      <c r="D23580" s="9" t="s">
        <v>88598</v>
      </c>
      <c r="E23580" s="9" t="s">
        <v>88599</v>
      </c>
      <c r="F23580" s="13">
        <v>0.6</v>
      </c>
      <c r="G23580" s="17">
        <v>46126</v>
      </c>
      <c r="H23580" s="9" t="s">
        <v>350</v>
      </c>
      <c r="I23580" s="9" t="s">
        <v>351</v>
      </c>
      <c r="J23580" s="9" t="s">
        <v>88600</v>
      </c>
      <c r="K23580" s="14" t="s">
        <v>88601</v>
      </c>
    </row>
    <row r="23581" spans="1:11" x14ac:dyDescent="0.25">
      <c r="A23581" s="16" t="s">
        <v>16</v>
      </c>
      <c r="B23581" s="9" t="s">
        <v>1623</v>
      </c>
      <c r="C23581" s="12" t="s">
        <v>1624</v>
      </c>
      <c r="D23581" s="9" t="s">
        <v>88602</v>
      </c>
      <c r="E23581" s="9" t="s">
        <v>88603</v>
      </c>
      <c r="F23581" s="13">
        <v>6.41</v>
      </c>
      <c r="G23581" s="17">
        <v>46126</v>
      </c>
      <c r="H23581" s="9" t="s">
        <v>350</v>
      </c>
      <c r="I23581" s="9" t="s">
        <v>351</v>
      </c>
      <c r="J23581" s="9" t="s">
        <v>88604</v>
      </c>
      <c r="K23581" s="14" t="s">
        <v>88605</v>
      </c>
    </row>
    <row r="23582" spans="1:11" x14ac:dyDescent="0.25">
      <c r="A23582" s="16" t="s">
        <v>16</v>
      </c>
      <c r="B23582" s="9" t="s">
        <v>1623</v>
      </c>
      <c r="C23582" s="12" t="s">
        <v>1624</v>
      </c>
      <c r="D23582" s="9" t="s">
        <v>88606</v>
      </c>
      <c r="E23582" s="9" t="s">
        <v>88607</v>
      </c>
      <c r="F23582" s="13">
        <v>2.4900000000000002</v>
      </c>
      <c r="G23582" s="17">
        <v>46126</v>
      </c>
      <c r="H23582" s="9" t="s">
        <v>350</v>
      </c>
      <c r="I23582" s="9" t="s">
        <v>351</v>
      </c>
      <c r="J23582" s="9" t="s">
        <v>88608</v>
      </c>
      <c r="K23582" s="14" t="s">
        <v>88609</v>
      </c>
    </row>
    <row r="23583" spans="1:11" x14ac:dyDescent="0.25">
      <c r="A23583" s="16" t="s">
        <v>16</v>
      </c>
      <c r="B23583" s="9" t="s">
        <v>1623</v>
      </c>
      <c r="C23583" s="12" t="s">
        <v>1624</v>
      </c>
      <c r="D23583" s="9" t="s">
        <v>88610</v>
      </c>
      <c r="E23583" s="9" t="s">
        <v>88611</v>
      </c>
      <c r="F23583" s="13">
        <v>5.28</v>
      </c>
      <c r="G23583" s="17">
        <v>46126</v>
      </c>
      <c r="H23583" s="9" t="s">
        <v>350</v>
      </c>
      <c r="I23583" s="9" t="s">
        <v>351</v>
      </c>
      <c r="J23583" s="9" t="s">
        <v>88612</v>
      </c>
      <c r="K23583" s="14" t="s">
        <v>88613</v>
      </c>
    </row>
    <row r="23584" spans="1:11" x14ac:dyDescent="0.25">
      <c r="A23584" s="16" t="s">
        <v>16</v>
      </c>
      <c r="B23584" s="9" t="s">
        <v>1623</v>
      </c>
      <c r="C23584" s="12" t="s">
        <v>1624</v>
      </c>
      <c r="D23584" s="9" t="s">
        <v>88614</v>
      </c>
      <c r="E23584" s="9" t="s">
        <v>88615</v>
      </c>
      <c r="F23584" s="13">
        <v>28.82</v>
      </c>
      <c r="G23584" s="17">
        <v>46126</v>
      </c>
      <c r="H23584" s="9" t="s">
        <v>350</v>
      </c>
      <c r="I23584" s="9" t="s">
        <v>351</v>
      </c>
      <c r="J23584" s="9" t="s">
        <v>88616</v>
      </c>
      <c r="K23584" s="14" t="s">
        <v>88617</v>
      </c>
    </row>
    <row r="23585" spans="1:11" x14ac:dyDescent="0.25">
      <c r="A23585" s="16" t="s">
        <v>16</v>
      </c>
      <c r="B23585" s="9" t="s">
        <v>1623</v>
      </c>
      <c r="C23585" s="12" t="s">
        <v>1624</v>
      </c>
      <c r="D23585" s="9" t="s">
        <v>88618</v>
      </c>
      <c r="E23585" s="9" t="s">
        <v>88619</v>
      </c>
      <c r="F23585" s="13">
        <v>1.81</v>
      </c>
      <c r="G23585" s="17">
        <v>46126</v>
      </c>
      <c r="H23585" s="9" t="s">
        <v>350</v>
      </c>
      <c r="I23585" s="9" t="s">
        <v>351</v>
      </c>
      <c r="J23585" s="9" t="s">
        <v>88620</v>
      </c>
      <c r="K23585" s="14" t="s">
        <v>88621</v>
      </c>
    </row>
    <row r="23586" spans="1:11" x14ac:dyDescent="0.25">
      <c r="A23586" s="16" t="s">
        <v>16</v>
      </c>
      <c r="B23586" s="9" t="s">
        <v>1623</v>
      </c>
      <c r="C23586" s="12" t="s">
        <v>1624</v>
      </c>
      <c r="D23586" s="9" t="s">
        <v>88622</v>
      </c>
      <c r="E23586" s="9" t="s">
        <v>88623</v>
      </c>
      <c r="F23586" s="13">
        <v>0.04</v>
      </c>
      <c r="G23586" s="17">
        <v>46126</v>
      </c>
      <c r="H23586" s="9" t="s">
        <v>350</v>
      </c>
      <c r="I23586" s="9" t="s">
        <v>351</v>
      </c>
      <c r="J23586" s="9" t="s">
        <v>88624</v>
      </c>
      <c r="K23586" s="14" t="s">
        <v>88625</v>
      </c>
    </row>
    <row r="23587" spans="1:11" x14ac:dyDescent="0.25">
      <c r="A23587" s="16" t="s">
        <v>16</v>
      </c>
      <c r="B23587" s="9" t="s">
        <v>1623</v>
      </c>
      <c r="C23587" s="12" t="s">
        <v>1624</v>
      </c>
      <c r="D23587" s="9" t="s">
        <v>88626</v>
      </c>
      <c r="E23587" s="9" t="s">
        <v>88627</v>
      </c>
      <c r="F23587" s="13">
        <v>0.56999999999999995</v>
      </c>
      <c r="G23587" s="17">
        <v>46126</v>
      </c>
      <c r="H23587" s="9" t="s">
        <v>350</v>
      </c>
      <c r="I23587" s="9" t="s">
        <v>351</v>
      </c>
      <c r="J23587" s="9" t="s">
        <v>88628</v>
      </c>
      <c r="K23587" s="14" t="s">
        <v>88629</v>
      </c>
    </row>
    <row r="23588" spans="1:11" x14ac:dyDescent="0.25">
      <c r="A23588" s="16" t="s">
        <v>16</v>
      </c>
      <c r="B23588" s="9" t="s">
        <v>1623</v>
      </c>
      <c r="C23588" s="12" t="s">
        <v>1624</v>
      </c>
      <c r="D23588" s="9" t="s">
        <v>88630</v>
      </c>
      <c r="E23588" s="9" t="s">
        <v>88631</v>
      </c>
      <c r="F23588" s="13">
        <v>0.56999999999999995</v>
      </c>
      <c r="G23588" s="17">
        <v>46126</v>
      </c>
      <c r="H23588" s="9" t="s">
        <v>350</v>
      </c>
      <c r="I23588" s="9" t="s">
        <v>351</v>
      </c>
      <c r="J23588" s="9" t="s">
        <v>88632</v>
      </c>
      <c r="K23588" s="14" t="s">
        <v>88633</v>
      </c>
    </row>
    <row r="23589" spans="1:11" x14ac:dyDescent="0.25">
      <c r="A23589" s="16" t="s">
        <v>16</v>
      </c>
      <c r="B23589" s="9" t="s">
        <v>1623</v>
      </c>
      <c r="C23589" s="12" t="s">
        <v>1624</v>
      </c>
      <c r="D23589" s="9" t="s">
        <v>88634</v>
      </c>
      <c r="E23589" s="9" t="s">
        <v>88635</v>
      </c>
      <c r="F23589" s="13">
        <v>0.28000000000000003</v>
      </c>
      <c r="G23589" s="17">
        <v>46126</v>
      </c>
      <c r="H23589" s="9" t="s">
        <v>350</v>
      </c>
      <c r="I23589" s="9" t="s">
        <v>351</v>
      </c>
      <c r="J23589" s="9" t="s">
        <v>88636</v>
      </c>
      <c r="K23589" s="14" t="s">
        <v>88637</v>
      </c>
    </row>
    <row r="23590" spans="1:11" x14ac:dyDescent="0.25">
      <c r="A23590" s="16" t="s">
        <v>16</v>
      </c>
      <c r="B23590" s="9" t="s">
        <v>1623</v>
      </c>
      <c r="C23590" s="12" t="s">
        <v>1624</v>
      </c>
      <c r="D23590" s="9" t="s">
        <v>88638</v>
      </c>
      <c r="E23590" s="9" t="s">
        <v>88639</v>
      </c>
      <c r="F23590" s="13">
        <v>0.67</v>
      </c>
      <c r="G23590" s="17">
        <v>46126</v>
      </c>
      <c r="H23590" s="9" t="s">
        <v>350</v>
      </c>
      <c r="I23590" s="9" t="s">
        <v>351</v>
      </c>
      <c r="J23590" s="9" t="s">
        <v>88640</v>
      </c>
      <c r="K23590" s="14" t="s">
        <v>88641</v>
      </c>
    </row>
    <row r="23591" spans="1:11" x14ac:dyDescent="0.25">
      <c r="A23591" s="16" t="s">
        <v>16</v>
      </c>
      <c r="B23591" s="9" t="s">
        <v>1623</v>
      </c>
      <c r="C23591" s="12" t="s">
        <v>1624</v>
      </c>
      <c r="D23591" s="9" t="s">
        <v>88642</v>
      </c>
      <c r="E23591" s="9" t="s">
        <v>88643</v>
      </c>
      <c r="F23591" s="13">
        <v>1.96</v>
      </c>
      <c r="G23591" s="17">
        <v>46126</v>
      </c>
      <c r="H23591" s="9" t="s">
        <v>350</v>
      </c>
      <c r="I23591" s="9" t="s">
        <v>351</v>
      </c>
      <c r="J23591" s="9" t="s">
        <v>88644</v>
      </c>
      <c r="K23591" s="14" t="s">
        <v>88645</v>
      </c>
    </row>
    <row r="23592" spans="1:11" x14ac:dyDescent="0.25">
      <c r="A23592" s="16" t="s">
        <v>16</v>
      </c>
      <c r="B23592" s="9" t="s">
        <v>1623</v>
      </c>
      <c r="C23592" s="12" t="s">
        <v>1624</v>
      </c>
      <c r="D23592" s="9" t="s">
        <v>88646</v>
      </c>
      <c r="E23592" s="9" t="s">
        <v>88647</v>
      </c>
      <c r="F23592" s="13">
        <v>4.0999999999999996</v>
      </c>
      <c r="G23592" s="17">
        <v>46126</v>
      </c>
      <c r="H23592" s="9" t="s">
        <v>350</v>
      </c>
      <c r="I23592" s="9" t="s">
        <v>351</v>
      </c>
      <c r="J23592" s="9" t="s">
        <v>88648</v>
      </c>
      <c r="K23592" s="14" t="s">
        <v>88649</v>
      </c>
    </row>
    <row r="23593" spans="1:11" x14ac:dyDescent="0.25">
      <c r="A23593" s="16" t="s">
        <v>16</v>
      </c>
      <c r="B23593" s="9" t="s">
        <v>1623</v>
      </c>
      <c r="C23593" s="12" t="s">
        <v>1624</v>
      </c>
      <c r="D23593" s="9" t="s">
        <v>88650</v>
      </c>
      <c r="E23593" s="9" t="s">
        <v>88651</v>
      </c>
      <c r="F23593" s="13">
        <v>2.02</v>
      </c>
      <c r="G23593" s="17">
        <v>46126</v>
      </c>
      <c r="H23593" s="9" t="s">
        <v>350</v>
      </c>
      <c r="I23593" s="9" t="s">
        <v>351</v>
      </c>
      <c r="J23593" s="9" t="s">
        <v>88652</v>
      </c>
      <c r="K23593" s="14" t="s">
        <v>88653</v>
      </c>
    </row>
    <row r="23594" spans="1:11" x14ac:dyDescent="0.25">
      <c r="A23594" s="16" t="s">
        <v>16</v>
      </c>
      <c r="B23594" s="9" t="s">
        <v>1623</v>
      </c>
      <c r="C23594" s="12" t="s">
        <v>1624</v>
      </c>
      <c r="D23594" s="9" t="s">
        <v>88654</v>
      </c>
      <c r="E23594" s="9" t="s">
        <v>88655</v>
      </c>
      <c r="F23594" s="13">
        <v>16.46</v>
      </c>
      <c r="G23594" s="17">
        <v>46126</v>
      </c>
      <c r="H23594" s="9" t="s">
        <v>350</v>
      </c>
      <c r="I23594" s="9" t="s">
        <v>351</v>
      </c>
      <c r="J23594" s="9" t="s">
        <v>88656</v>
      </c>
      <c r="K23594" s="14" t="s">
        <v>88657</v>
      </c>
    </row>
    <row r="23595" spans="1:11" x14ac:dyDescent="0.25">
      <c r="A23595" s="16" t="s">
        <v>16</v>
      </c>
      <c r="B23595" s="9" t="s">
        <v>1623</v>
      </c>
      <c r="C23595" s="12" t="s">
        <v>1624</v>
      </c>
      <c r="D23595" s="9" t="s">
        <v>88658</v>
      </c>
      <c r="E23595" s="9" t="s">
        <v>88659</v>
      </c>
      <c r="F23595" s="13">
        <v>0.03</v>
      </c>
      <c r="G23595" s="17">
        <v>46126</v>
      </c>
      <c r="H23595" s="9" t="s">
        <v>350</v>
      </c>
      <c r="I23595" s="9" t="s">
        <v>351</v>
      </c>
      <c r="J23595" s="9" t="s">
        <v>88660</v>
      </c>
      <c r="K23595" s="14" t="s">
        <v>88661</v>
      </c>
    </row>
    <row r="23596" spans="1:11" x14ac:dyDescent="0.25">
      <c r="A23596" s="16" t="s">
        <v>16</v>
      </c>
      <c r="B23596" s="9" t="s">
        <v>1623</v>
      </c>
      <c r="C23596" s="12" t="s">
        <v>1624</v>
      </c>
      <c r="D23596" s="9" t="s">
        <v>88662</v>
      </c>
      <c r="E23596" s="9" t="s">
        <v>88663</v>
      </c>
      <c r="F23596" s="13">
        <v>6.33</v>
      </c>
      <c r="G23596" s="17">
        <v>46126</v>
      </c>
      <c r="H23596" s="9" t="s">
        <v>350</v>
      </c>
      <c r="I23596" s="9" t="s">
        <v>351</v>
      </c>
      <c r="J23596" s="9" t="s">
        <v>88664</v>
      </c>
      <c r="K23596" s="14" t="s">
        <v>88665</v>
      </c>
    </row>
    <row r="23597" spans="1:11" x14ac:dyDescent="0.25">
      <c r="A23597" s="16" t="s">
        <v>16</v>
      </c>
      <c r="B23597" s="9" t="s">
        <v>1623</v>
      </c>
      <c r="C23597" s="12" t="s">
        <v>1624</v>
      </c>
      <c r="D23597" s="9" t="s">
        <v>88666</v>
      </c>
      <c r="E23597" s="9" t="s">
        <v>88667</v>
      </c>
      <c r="F23597" s="13">
        <v>0.17</v>
      </c>
      <c r="G23597" s="17">
        <v>46126</v>
      </c>
      <c r="H23597" s="9" t="s">
        <v>350</v>
      </c>
      <c r="I23597" s="9" t="s">
        <v>351</v>
      </c>
      <c r="J23597" s="9" t="s">
        <v>88668</v>
      </c>
      <c r="K23597" s="14" t="s">
        <v>88669</v>
      </c>
    </row>
    <row r="23598" spans="1:11" x14ac:dyDescent="0.25">
      <c r="A23598" s="16" t="s">
        <v>16</v>
      </c>
      <c r="B23598" s="9" t="s">
        <v>1623</v>
      </c>
      <c r="C23598" s="12" t="s">
        <v>1624</v>
      </c>
      <c r="D23598" s="9" t="s">
        <v>88670</v>
      </c>
      <c r="E23598" s="9" t="s">
        <v>88671</v>
      </c>
      <c r="F23598" s="13">
        <v>1.01</v>
      </c>
      <c r="G23598" s="17">
        <v>46126</v>
      </c>
      <c r="H23598" s="9" t="s">
        <v>350</v>
      </c>
      <c r="I23598" s="9" t="s">
        <v>351</v>
      </c>
      <c r="J23598" s="9" t="s">
        <v>88672</v>
      </c>
      <c r="K23598" s="14" t="s">
        <v>88673</v>
      </c>
    </row>
    <row r="23599" spans="1:11" x14ac:dyDescent="0.25">
      <c r="A23599" s="16" t="s">
        <v>16</v>
      </c>
      <c r="B23599" s="9" t="s">
        <v>1623</v>
      </c>
      <c r="C23599" s="12" t="s">
        <v>1624</v>
      </c>
      <c r="D23599" s="9" t="s">
        <v>88674</v>
      </c>
      <c r="E23599" s="9" t="s">
        <v>88675</v>
      </c>
      <c r="F23599" s="13">
        <v>0.79</v>
      </c>
      <c r="G23599" s="17">
        <v>46126</v>
      </c>
      <c r="H23599" s="9" t="s">
        <v>350</v>
      </c>
      <c r="I23599" s="9" t="s">
        <v>351</v>
      </c>
      <c r="J23599" s="9" t="s">
        <v>88676</v>
      </c>
      <c r="K23599" s="14" t="s">
        <v>88677</v>
      </c>
    </row>
    <row r="23600" spans="1:11" x14ac:dyDescent="0.25">
      <c r="A23600" s="16" t="s">
        <v>16</v>
      </c>
      <c r="B23600" s="9" t="s">
        <v>1623</v>
      </c>
      <c r="C23600" s="12" t="s">
        <v>1624</v>
      </c>
      <c r="D23600" s="9" t="s">
        <v>88678</v>
      </c>
      <c r="E23600" s="9" t="s">
        <v>88679</v>
      </c>
      <c r="F23600" s="13">
        <v>0.79</v>
      </c>
      <c r="G23600" s="17">
        <v>46126</v>
      </c>
      <c r="H23600" s="9" t="s">
        <v>350</v>
      </c>
      <c r="I23600" s="9" t="s">
        <v>351</v>
      </c>
      <c r="J23600" s="9" t="s">
        <v>88680</v>
      </c>
      <c r="K23600" s="14" t="s">
        <v>88681</v>
      </c>
    </row>
    <row r="23601" spans="1:11" x14ac:dyDescent="0.25">
      <c r="A23601" s="16" t="s">
        <v>16</v>
      </c>
      <c r="B23601" s="9" t="s">
        <v>1623</v>
      </c>
      <c r="C23601" s="12" t="s">
        <v>1624</v>
      </c>
      <c r="D23601" s="9" t="s">
        <v>88682</v>
      </c>
      <c r="E23601" s="9" t="s">
        <v>88683</v>
      </c>
      <c r="F23601" s="13">
        <v>1.49</v>
      </c>
      <c r="G23601" s="17">
        <v>46126</v>
      </c>
      <c r="H23601" s="9" t="s">
        <v>350</v>
      </c>
      <c r="I23601" s="9" t="s">
        <v>351</v>
      </c>
      <c r="J23601" s="9" t="s">
        <v>88684</v>
      </c>
      <c r="K23601" s="14" t="s">
        <v>88685</v>
      </c>
    </row>
    <row r="23602" spans="1:11" x14ac:dyDescent="0.25">
      <c r="A23602" s="16" t="s">
        <v>16</v>
      </c>
      <c r="B23602" s="9" t="s">
        <v>1623</v>
      </c>
      <c r="C23602" s="12" t="s">
        <v>1624</v>
      </c>
      <c r="D23602" s="9" t="s">
        <v>88686</v>
      </c>
      <c r="E23602" s="9" t="s">
        <v>88687</v>
      </c>
      <c r="F23602" s="13">
        <v>1.84</v>
      </c>
      <c r="G23602" s="17">
        <v>46126</v>
      </c>
      <c r="H23602" s="9" t="s">
        <v>350</v>
      </c>
      <c r="I23602" s="9" t="s">
        <v>351</v>
      </c>
      <c r="J23602" s="9" t="s">
        <v>88688</v>
      </c>
      <c r="K23602" s="14" t="s">
        <v>88689</v>
      </c>
    </row>
    <row r="23603" spans="1:11" x14ac:dyDescent="0.25">
      <c r="A23603" s="16" t="s">
        <v>16</v>
      </c>
      <c r="B23603" s="9" t="s">
        <v>1623</v>
      </c>
      <c r="C23603" s="12" t="s">
        <v>1624</v>
      </c>
      <c r="D23603" s="9" t="s">
        <v>88690</v>
      </c>
      <c r="E23603" s="9" t="s">
        <v>88691</v>
      </c>
      <c r="F23603" s="13">
        <v>0.74</v>
      </c>
      <c r="G23603" s="17">
        <v>46126</v>
      </c>
      <c r="H23603" s="9" t="s">
        <v>350</v>
      </c>
      <c r="I23603" s="9" t="s">
        <v>351</v>
      </c>
      <c r="J23603" s="9" t="s">
        <v>88692</v>
      </c>
      <c r="K23603" s="14" t="s">
        <v>88693</v>
      </c>
    </row>
    <row r="23604" spans="1:11" x14ac:dyDescent="0.25">
      <c r="A23604" s="16" t="s">
        <v>16</v>
      </c>
      <c r="B23604" s="9" t="s">
        <v>1623</v>
      </c>
      <c r="C23604" s="12" t="s">
        <v>1624</v>
      </c>
      <c r="D23604" s="9" t="s">
        <v>88694</v>
      </c>
      <c r="E23604" s="9" t="s">
        <v>88695</v>
      </c>
      <c r="F23604" s="13">
        <v>2.7</v>
      </c>
      <c r="G23604" s="17">
        <v>46126</v>
      </c>
      <c r="H23604" s="9" t="s">
        <v>350</v>
      </c>
      <c r="I23604" s="9" t="s">
        <v>351</v>
      </c>
      <c r="J23604" s="9" t="s">
        <v>88696</v>
      </c>
      <c r="K23604" s="14" t="s">
        <v>88697</v>
      </c>
    </row>
    <row r="23605" spans="1:11" x14ac:dyDescent="0.25">
      <c r="A23605" s="16" t="s">
        <v>16</v>
      </c>
      <c r="B23605" s="9" t="s">
        <v>1623</v>
      </c>
      <c r="C23605" s="12" t="s">
        <v>1624</v>
      </c>
      <c r="D23605" s="9" t="s">
        <v>88698</v>
      </c>
      <c r="E23605" s="9" t="s">
        <v>88699</v>
      </c>
      <c r="F23605" s="13">
        <v>0.12</v>
      </c>
      <c r="G23605" s="17">
        <v>46126</v>
      </c>
      <c r="H23605" s="9" t="s">
        <v>350</v>
      </c>
      <c r="I23605" s="9" t="s">
        <v>351</v>
      </c>
      <c r="J23605" s="9" t="s">
        <v>88700</v>
      </c>
      <c r="K23605" s="14" t="s">
        <v>88701</v>
      </c>
    </row>
    <row r="23606" spans="1:11" x14ac:dyDescent="0.25">
      <c r="A23606" s="16" t="s">
        <v>16</v>
      </c>
      <c r="B23606" s="9" t="s">
        <v>1623</v>
      </c>
      <c r="C23606" s="12" t="s">
        <v>1624</v>
      </c>
      <c r="D23606" s="9" t="s">
        <v>88702</v>
      </c>
      <c r="E23606" s="9" t="s">
        <v>88703</v>
      </c>
      <c r="F23606" s="13">
        <v>10.47</v>
      </c>
      <c r="G23606" s="17">
        <v>46126</v>
      </c>
      <c r="H23606" s="9" t="s">
        <v>350</v>
      </c>
      <c r="I23606" s="9" t="s">
        <v>351</v>
      </c>
      <c r="J23606" s="9" t="s">
        <v>88704</v>
      </c>
      <c r="K23606" s="14" t="s">
        <v>88705</v>
      </c>
    </row>
    <row r="23607" spans="1:11" x14ac:dyDescent="0.25">
      <c r="A23607" s="16" t="s">
        <v>16</v>
      </c>
      <c r="B23607" s="9" t="s">
        <v>1623</v>
      </c>
      <c r="C23607" s="12" t="s">
        <v>1624</v>
      </c>
      <c r="D23607" s="9" t="s">
        <v>88706</v>
      </c>
      <c r="E23607" s="9" t="s">
        <v>88707</v>
      </c>
      <c r="F23607" s="13">
        <v>2.6</v>
      </c>
      <c r="G23607" s="17">
        <v>46126</v>
      </c>
      <c r="H23607" s="9" t="s">
        <v>350</v>
      </c>
      <c r="I23607" s="9" t="s">
        <v>351</v>
      </c>
      <c r="J23607" s="9" t="s">
        <v>88708</v>
      </c>
      <c r="K23607" s="14" t="s">
        <v>88709</v>
      </c>
    </row>
    <row r="23608" spans="1:11" x14ac:dyDescent="0.25">
      <c r="A23608" s="16" t="s">
        <v>16</v>
      </c>
      <c r="B23608" s="9" t="s">
        <v>1623</v>
      </c>
      <c r="C23608" s="12" t="s">
        <v>1624</v>
      </c>
      <c r="D23608" s="9" t="s">
        <v>88710</v>
      </c>
      <c r="E23608" s="9" t="s">
        <v>88711</v>
      </c>
      <c r="F23608" s="13">
        <v>7.0000000000000007E-2</v>
      </c>
      <c r="G23608" s="17">
        <v>46126</v>
      </c>
      <c r="H23608" s="9" t="s">
        <v>350</v>
      </c>
      <c r="I23608" s="9" t="s">
        <v>351</v>
      </c>
      <c r="J23608" s="9" t="s">
        <v>88712</v>
      </c>
      <c r="K23608" s="14" t="s">
        <v>88713</v>
      </c>
    </row>
    <row r="23609" spans="1:11" x14ac:dyDescent="0.25">
      <c r="A23609" s="16" t="s">
        <v>16</v>
      </c>
      <c r="B23609" s="9" t="s">
        <v>1623</v>
      </c>
      <c r="C23609" s="12" t="s">
        <v>1624</v>
      </c>
      <c r="D23609" s="9" t="s">
        <v>88714</v>
      </c>
      <c r="E23609" s="9" t="s">
        <v>88715</v>
      </c>
      <c r="F23609" s="13">
        <v>1.91</v>
      </c>
      <c r="G23609" s="17">
        <v>46126</v>
      </c>
      <c r="H23609" s="9" t="s">
        <v>350</v>
      </c>
      <c r="I23609" s="9" t="s">
        <v>351</v>
      </c>
      <c r="J23609" s="9" t="s">
        <v>88716</v>
      </c>
      <c r="K23609" s="14" t="s">
        <v>88717</v>
      </c>
    </row>
    <row r="23610" spans="1:11" x14ac:dyDescent="0.25">
      <c r="A23610" s="16" t="s">
        <v>16</v>
      </c>
      <c r="B23610" s="9" t="s">
        <v>1623</v>
      </c>
      <c r="C23610" s="12" t="s">
        <v>1624</v>
      </c>
      <c r="D23610" s="9" t="s">
        <v>88718</v>
      </c>
      <c r="E23610" s="9" t="s">
        <v>88719</v>
      </c>
      <c r="F23610" s="13">
        <v>1.05</v>
      </c>
      <c r="G23610" s="17">
        <v>46126</v>
      </c>
      <c r="H23610" s="9" t="s">
        <v>350</v>
      </c>
      <c r="I23610" s="9" t="s">
        <v>351</v>
      </c>
      <c r="J23610" s="9" t="s">
        <v>88720</v>
      </c>
      <c r="K23610" s="14" t="s">
        <v>88721</v>
      </c>
    </row>
    <row r="23611" spans="1:11" x14ac:dyDescent="0.25">
      <c r="A23611" s="16" t="s">
        <v>16</v>
      </c>
      <c r="B23611" s="9" t="s">
        <v>1623</v>
      </c>
      <c r="C23611" s="12" t="s">
        <v>1624</v>
      </c>
      <c r="D23611" s="9" t="s">
        <v>88722</v>
      </c>
      <c r="E23611" s="9" t="s">
        <v>88723</v>
      </c>
      <c r="F23611" s="13">
        <v>1.41</v>
      </c>
      <c r="G23611" s="17">
        <v>46126</v>
      </c>
      <c r="H23611" s="9" t="s">
        <v>350</v>
      </c>
      <c r="I23611" s="9" t="s">
        <v>351</v>
      </c>
      <c r="J23611" s="9" t="s">
        <v>88724</v>
      </c>
      <c r="K23611" s="14" t="s">
        <v>88725</v>
      </c>
    </row>
    <row r="23612" spans="1:11" x14ac:dyDescent="0.25">
      <c r="A23612" s="16" t="s">
        <v>16</v>
      </c>
      <c r="B23612" s="9" t="s">
        <v>1623</v>
      </c>
      <c r="C23612" s="12" t="s">
        <v>1624</v>
      </c>
      <c r="D23612" s="9" t="s">
        <v>88726</v>
      </c>
      <c r="E23612" s="9" t="s">
        <v>88727</v>
      </c>
      <c r="F23612" s="13">
        <v>0.49</v>
      </c>
      <c r="G23612" s="17">
        <v>46126</v>
      </c>
      <c r="H23612" s="9" t="s">
        <v>350</v>
      </c>
      <c r="I23612" s="9" t="s">
        <v>351</v>
      </c>
      <c r="J23612" s="9" t="s">
        <v>88728</v>
      </c>
      <c r="K23612" s="14" t="s">
        <v>88729</v>
      </c>
    </row>
    <row r="23613" spans="1:11" x14ac:dyDescent="0.25">
      <c r="A23613" s="16" t="s">
        <v>16</v>
      </c>
      <c r="B23613" s="9" t="s">
        <v>1623</v>
      </c>
      <c r="C23613" s="12" t="s">
        <v>1624</v>
      </c>
      <c r="D23613" s="9" t="s">
        <v>88730</v>
      </c>
      <c r="E23613" s="9" t="s">
        <v>88731</v>
      </c>
      <c r="F23613" s="13">
        <v>1.85</v>
      </c>
      <c r="G23613" s="17">
        <v>46126</v>
      </c>
      <c r="H23613" s="9" t="s">
        <v>350</v>
      </c>
      <c r="I23613" s="9" t="s">
        <v>351</v>
      </c>
      <c r="J23613" s="9" t="s">
        <v>88732</v>
      </c>
      <c r="K23613" s="14" t="s">
        <v>88733</v>
      </c>
    </row>
    <row r="23614" spans="1:11" x14ac:dyDescent="0.25">
      <c r="A23614" s="16" t="s">
        <v>16</v>
      </c>
      <c r="B23614" s="9" t="s">
        <v>1623</v>
      </c>
      <c r="C23614" s="12" t="s">
        <v>1624</v>
      </c>
      <c r="D23614" s="9" t="s">
        <v>88734</v>
      </c>
      <c r="E23614" s="9" t="s">
        <v>88735</v>
      </c>
      <c r="F23614" s="13">
        <v>2.2200000000000002</v>
      </c>
      <c r="G23614" s="17">
        <v>46126</v>
      </c>
      <c r="H23614" s="9" t="s">
        <v>350</v>
      </c>
      <c r="I23614" s="9" t="s">
        <v>351</v>
      </c>
      <c r="J23614" s="9" t="s">
        <v>88736</v>
      </c>
      <c r="K23614" s="14" t="s">
        <v>88737</v>
      </c>
    </row>
    <row r="23615" spans="1:11" x14ac:dyDescent="0.25">
      <c r="A23615" s="16" t="s">
        <v>16</v>
      </c>
      <c r="B23615" s="9" t="s">
        <v>1623</v>
      </c>
      <c r="C23615" s="12" t="s">
        <v>1624</v>
      </c>
      <c r="D23615" s="9" t="s">
        <v>88738</v>
      </c>
      <c r="E23615" s="9" t="s">
        <v>88739</v>
      </c>
      <c r="F23615" s="13">
        <v>0.52</v>
      </c>
      <c r="G23615" s="17">
        <v>46126</v>
      </c>
      <c r="H23615" s="9" t="s">
        <v>350</v>
      </c>
      <c r="I23615" s="9" t="s">
        <v>351</v>
      </c>
      <c r="J23615" s="9" t="s">
        <v>88740</v>
      </c>
      <c r="K23615" s="14" t="s">
        <v>88741</v>
      </c>
    </row>
    <row r="23616" spans="1:11" x14ac:dyDescent="0.25">
      <c r="A23616" s="16" t="s">
        <v>16</v>
      </c>
      <c r="B23616" s="9" t="s">
        <v>1623</v>
      </c>
      <c r="C23616" s="12" t="s">
        <v>1624</v>
      </c>
      <c r="D23616" s="9" t="s">
        <v>88742</v>
      </c>
      <c r="E23616" s="9" t="s">
        <v>88743</v>
      </c>
      <c r="F23616" s="13">
        <v>0.56999999999999995</v>
      </c>
      <c r="G23616" s="17">
        <v>46126</v>
      </c>
      <c r="H23616" s="9" t="s">
        <v>350</v>
      </c>
      <c r="I23616" s="9" t="s">
        <v>351</v>
      </c>
      <c r="J23616" s="9" t="s">
        <v>88744</v>
      </c>
      <c r="K23616" s="14" t="s">
        <v>88745</v>
      </c>
    </row>
    <row r="23617" spans="1:11" x14ac:dyDescent="0.25">
      <c r="A23617" s="16" t="s">
        <v>16</v>
      </c>
      <c r="B23617" s="9" t="s">
        <v>1623</v>
      </c>
      <c r="C23617" s="12" t="s">
        <v>1624</v>
      </c>
      <c r="D23617" s="9" t="s">
        <v>88746</v>
      </c>
      <c r="E23617" s="9" t="s">
        <v>88747</v>
      </c>
      <c r="F23617" s="13">
        <v>3.68</v>
      </c>
      <c r="G23617" s="17">
        <v>46126</v>
      </c>
      <c r="H23617" s="9" t="s">
        <v>350</v>
      </c>
      <c r="I23617" s="9" t="s">
        <v>351</v>
      </c>
      <c r="J23617" s="9" t="s">
        <v>88748</v>
      </c>
      <c r="K23617" s="14" t="s">
        <v>88749</v>
      </c>
    </row>
    <row r="23618" spans="1:11" x14ac:dyDescent="0.25">
      <c r="A23618" s="16" t="s">
        <v>16</v>
      </c>
      <c r="B23618" s="9" t="s">
        <v>1623</v>
      </c>
      <c r="C23618" s="12" t="s">
        <v>1624</v>
      </c>
      <c r="D23618" s="9" t="s">
        <v>88750</v>
      </c>
      <c r="E23618" s="9" t="s">
        <v>88751</v>
      </c>
      <c r="F23618" s="13">
        <v>83.9</v>
      </c>
      <c r="G23618" s="17">
        <v>46126</v>
      </c>
      <c r="H23618" s="9" t="s">
        <v>350</v>
      </c>
      <c r="I23618" s="9" t="s">
        <v>351</v>
      </c>
      <c r="J23618" s="9" t="s">
        <v>88752</v>
      </c>
      <c r="K23618" s="14" t="s">
        <v>88753</v>
      </c>
    </row>
    <row r="23619" spans="1:11" x14ac:dyDescent="0.25">
      <c r="A23619" s="16" t="s">
        <v>16</v>
      </c>
      <c r="B23619" s="9" t="s">
        <v>1623</v>
      </c>
      <c r="C23619" s="12" t="s">
        <v>1624</v>
      </c>
      <c r="D23619" s="9" t="s">
        <v>88754</v>
      </c>
      <c r="E23619" s="9" t="s">
        <v>88755</v>
      </c>
      <c r="F23619" s="13">
        <v>0.13</v>
      </c>
      <c r="G23619" s="17">
        <v>46126</v>
      </c>
      <c r="H23619" s="9" t="s">
        <v>350</v>
      </c>
      <c r="I23619" s="9" t="s">
        <v>351</v>
      </c>
      <c r="J23619" s="9" t="s">
        <v>88756</v>
      </c>
      <c r="K23619" s="14" t="s">
        <v>88757</v>
      </c>
    </row>
    <row r="23620" spans="1:11" x14ac:dyDescent="0.25">
      <c r="A23620" s="16" t="s">
        <v>16</v>
      </c>
      <c r="B23620" s="9" t="s">
        <v>1623</v>
      </c>
      <c r="C23620" s="12" t="s">
        <v>1624</v>
      </c>
      <c r="D23620" s="9" t="s">
        <v>88758</v>
      </c>
      <c r="E23620" s="9" t="s">
        <v>88759</v>
      </c>
      <c r="F23620" s="13">
        <v>2.38</v>
      </c>
      <c r="G23620" s="17">
        <v>46126</v>
      </c>
      <c r="H23620" s="9" t="s">
        <v>350</v>
      </c>
      <c r="I23620" s="9" t="s">
        <v>351</v>
      </c>
      <c r="J23620" s="9" t="s">
        <v>88760</v>
      </c>
      <c r="K23620" s="14" t="s">
        <v>88761</v>
      </c>
    </row>
    <row r="23621" spans="1:11" x14ac:dyDescent="0.25">
      <c r="A23621" s="16" t="s">
        <v>16</v>
      </c>
      <c r="B23621" s="9" t="s">
        <v>1623</v>
      </c>
      <c r="C23621" s="12" t="s">
        <v>1624</v>
      </c>
      <c r="D23621" s="9" t="s">
        <v>88762</v>
      </c>
      <c r="E23621" s="9" t="s">
        <v>88763</v>
      </c>
      <c r="F23621" s="13">
        <v>0.05</v>
      </c>
      <c r="G23621" s="17">
        <v>46126</v>
      </c>
      <c r="H23621" s="9" t="s">
        <v>350</v>
      </c>
      <c r="I23621" s="9" t="s">
        <v>351</v>
      </c>
      <c r="J23621" s="9" t="s">
        <v>88764</v>
      </c>
      <c r="K23621" s="14" t="s">
        <v>88765</v>
      </c>
    </row>
    <row r="23622" spans="1:11" x14ac:dyDescent="0.25">
      <c r="A23622" s="16" t="s">
        <v>16</v>
      </c>
      <c r="B23622" s="9" t="s">
        <v>1623</v>
      </c>
      <c r="C23622" s="12" t="s">
        <v>1624</v>
      </c>
      <c r="D23622" s="9" t="s">
        <v>88766</v>
      </c>
      <c r="E23622" s="9" t="s">
        <v>88767</v>
      </c>
      <c r="F23622" s="13">
        <v>1.48</v>
      </c>
      <c r="G23622" s="17">
        <v>46126</v>
      </c>
      <c r="H23622" s="9" t="s">
        <v>350</v>
      </c>
      <c r="I23622" s="9" t="s">
        <v>351</v>
      </c>
      <c r="J23622" s="9" t="s">
        <v>88768</v>
      </c>
      <c r="K23622" s="14" t="s">
        <v>88769</v>
      </c>
    </row>
    <row r="23623" spans="1:11" x14ac:dyDescent="0.25">
      <c r="A23623" s="16" t="s">
        <v>16</v>
      </c>
      <c r="B23623" s="9" t="s">
        <v>1623</v>
      </c>
      <c r="C23623" s="12" t="s">
        <v>1624</v>
      </c>
      <c r="D23623" s="9" t="s">
        <v>88770</v>
      </c>
      <c r="E23623" s="9" t="s">
        <v>88771</v>
      </c>
      <c r="F23623" s="13">
        <v>0.97</v>
      </c>
      <c r="G23623" s="17">
        <v>46126</v>
      </c>
      <c r="H23623" s="9" t="s">
        <v>350</v>
      </c>
      <c r="I23623" s="9" t="s">
        <v>351</v>
      </c>
      <c r="J23623" s="9" t="s">
        <v>88772</v>
      </c>
      <c r="K23623" s="14" t="s">
        <v>88773</v>
      </c>
    </row>
    <row r="23624" spans="1:11" x14ac:dyDescent="0.25">
      <c r="A23624" s="16" t="s">
        <v>16</v>
      </c>
      <c r="B23624" s="9" t="s">
        <v>1623</v>
      </c>
      <c r="C23624" s="12" t="s">
        <v>1624</v>
      </c>
      <c r="D23624" s="9" t="s">
        <v>88774</v>
      </c>
      <c r="E23624" s="9" t="s">
        <v>88775</v>
      </c>
      <c r="F23624" s="13">
        <v>5.68</v>
      </c>
      <c r="G23624" s="17">
        <v>46126</v>
      </c>
      <c r="H23624" s="9" t="s">
        <v>350</v>
      </c>
      <c r="I23624" s="9" t="s">
        <v>351</v>
      </c>
      <c r="J23624" s="9" t="s">
        <v>88776</v>
      </c>
      <c r="K23624" s="14" t="s">
        <v>88777</v>
      </c>
    </row>
    <row r="23625" spans="1:11" x14ac:dyDescent="0.25">
      <c r="A23625" s="16" t="s">
        <v>16</v>
      </c>
      <c r="B23625" s="9" t="s">
        <v>1623</v>
      </c>
      <c r="C23625" s="12" t="s">
        <v>1624</v>
      </c>
      <c r="D23625" s="9" t="s">
        <v>88778</v>
      </c>
      <c r="E23625" s="9" t="s">
        <v>88779</v>
      </c>
      <c r="F23625" s="13">
        <v>4.3099999999999996</v>
      </c>
      <c r="G23625" s="17">
        <v>46126</v>
      </c>
      <c r="H23625" s="9" t="s">
        <v>350</v>
      </c>
      <c r="I23625" s="9" t="s">
        <v>351</v>
      </c>
      <c r="J23625" s="9" t="s">
        <v>88780</v>
      </c>
      <c r="K23625" s="14" t="s">
        <v>88781</v>
      </c>
    </row>
    <row r="23626" spans="1:11" x14ac:dyDescent="0.25">
      <c r="A23626" s="16" t="s">
        <v>16</v>
      </c>
      <c r="B23626" s="9" t="s">
        <v>1623</v>
      </c>
      <c r="C23626" s="12" t="s">
        <v>1624</v>
      </c>
      <c r="D23626" s="9" t="s">
        <v>88782</v>
      </c>
      <c r="E23626" s="9" t="s">
        <v>88783</v>
      </c>
      <c r="F23626" s="13">
        <v>0.14000000000000001</v>
      </c>
      <c r="G23626" s="17">
        <v>46126</v>
      </c>
      <c r="H23626" s="9" t="s">
        <v>350</v>
      </c>
      <c r="I23626" s="9" t="s">
        <v>351</v>
      </c>
      <c r="J23626" s="9" t="s">
        <v>88784</v>
      </c>
      <c r="K23626" s="14" t="s">
        <v>88785</v>
      </c>
    </row>
    <row r="23627" spans="1:11" x14ac:dyDescent="0.25">
      <c r="A23627" s="16" t="s">
        <v>16</v>
      </c>
      <c r="B23627" s="9" t="s">
        <v>1623</v>
      </c>
      <c r="C23627" s="12" t="s">
        <v>1624</v>
      </c>
      <c r="D23627" s="9" t="s">
        <v>88786</v>
      </c>
      <c r="E23627" s="9" t="s">
        <v>88787</v>
      </c>
      <c r="F23627" s="13">
        <v>0.5</v>
      </c>
      <c r="G23627" s="17">
        <v>46126</v>
      </c>
      <c r="H23627" s="9" t="s">
        <v>350</v>
      </c>
      <c r="I23627" s="9" t="s">
        <v>351</v>
      </c>
      <c r="J23627" s="9" t="s">
        <v>88788</v>
      </c>
      <c r="K23627" s="14" t="s">
        <v>88789</v>
      </c>
    </row>
    <row r="23628" spans="1:11" x14ac:dyDescent="0.25">
      <c r="A23628" s="16" t="s">
        <v>16</v>
      </c>
      <c r="B23628" s="9" t="s">
        <v>1623</v>
      </c>
      <c r="C23628" s="12" t="s">
        <v>1624</v>
      </c>
      <c r="D23628" s="9" t="s">
        <v>88790</v>
      </c>
      <c r="E23628" s="9" t="s">
        <v>88791</v>
      </c>
      <c r="F23628" s="13">
        <v>2.2200000000000002</v>
      </c>
      <c r="G23628" s="17">
        <v>46126</v>
      </c>
      <c r="H23628" s="9" t="s">
        <v>350</v>
      </c>
      <c r="I23628" s="9" t="s">
        <v>351</v>
      </c>
      <c r="J23628" s="9" t="s">
        <v>88792</v>
      </c>
      <c r="K23628" s="14" t="s">
        <v>88793</v>
      </c>
    </row>
    <row r="23629" spans="1:11" x14ac:dyDescent="0.25">
      <c r="A23629" s="16" t="s">
        <v>16</v>
      </c>
      <c r="B23629" s="9" t="s">
        <v>1623</v>
      </c>
      <c r="C23629" s="12" t="s">
        <v>1624</v>
      </c>
      <c r="D23629" s="9" t="s">
        <v>88794</v>
      </c>
      <c r="E23629" s="9" t="s">
        <v>88795</v>
      </c>
      <c r="F23629" s="13">
        <v>0.77</v>
      </c>
      <c r="G23629" s="17">
        <v>46126</v>
      </c>
      <c r="H23629" s="9" t="s">
        <v>350</v>
      </c>
      <c r="I23629" s="9" t="s">
        <v>351</v>
      </c>
      <c r="J23629" s="9" t="s">
        <v>88796</v>
      </c>
      <c r="K23629" s="14" t="s">
        <v>88797</v>
      </c>
    </row>
    <row r="23630" spans="1:11" x14ac:dyDescent="0.25">
      <c r="A23630" s="16" t="s">
        <v>16</v>
      </c>
      <c r="B23630" s="9" t="s">
        <v>1623</v>
      </c>
      <c r="C23630" s="12" t="s">
        <v>1624</v>
      </c>
      <c r="D23630" s="9" t="s">
        <v>88798</v>
      </c>
      <c r="E23630" s="9" t="s">
        <v>88799</v>
      </c>
      <c r="F23630" s="13">
        <v>2.14</v>
      </c>
      <c r="G23630" s="17">
        <v>46126</v>
      </c>
      <c r="H23630" s="9" t="s">
        <v>350</v>
      </c>
      <c r="I23630" s="9" t="s">
        <v>351</v>
      </c>
      <c r="J23630" s="9" t="s">
        <v>88800</v>
      </c>
      <c r="K23630" s="14" t="s">
        <v>88801</v>
      </c>
    </row>
    <row r="23631" spans="1:11" x14ac:dyDescent="0.25">
      <c r="A23631" s="16" t="s">
        <v>16</v>
      </c>
      <c r="B23631" s="9" t="s">
        <v>1623</v>
      </c>
      <c r="C23631" s="12" t="s">
        <v>1624</v>
      </c>
      <c r="D23631" s="9" t="s">
        <v>88802</v>
      </c>
      <c r="E23631" s="9" t="s">
        <v>88803</v>
      </c>
      <c r="F23631" s="13">
        <v>1.24</v>
      </c>
      <c r="G23631" s="17">
        <v>46126</v>
      </c>
      <c r="H23631" s="9" t="s">
        <v>350</v>
      </c>
      <c r="I23631" s="9" t="s">
        <v>351</v>
      </c>
      <c r="J23631" s="9" t="s">
        <v>88804</v>
      </c>
      <c r="K23631" s="14" t="s">
        <v>88805</v>
      </c>
    </row>
    <row r="23632" spans="1:11" x14ac:dyDescent="0.25">
      <c r="A23632" s="16" t="s">
        <v>16</v>
      </c>
      <c r="B23632" s="9" t="s">
        <v>1623</v>
      </c>
      <c r="C23632" s="12" t="s">
        <v>1624</v>
      </c>
      <c r="D23632" s="9" t="s">
        <v>88806</v>
      </c>
      <c r="E23632" s="9" t="s">
        <v>88807</v>
      </c>
      <c r="F23632" s="13">
        <v>2.4300000000000002</v>
      </c>
      <c r="G23632" s="17">
        <v>46126</v>
      </c>
      <c r="H23632" s="9" t="s">
        <v>350</v>
      </c>
      <c r="I23632" s="9" t="s">
        <v>351</v>
      </c>
      <c r="J23632" s="9" t="s">
        <v>88808</v>
      </c>
      <c r="K23632" s="14" t="s">
        <v>88809</v>
      </c>
    </row>
    <row r="23633" spans="1:11" x14ac:dyDescent="0.25">
      <c r="A23633" s="16" t="s">
        <v>16</v>
      </c>
      <c r="B23633" s="9" t="s">
        <v>1623</v>
      </c>
      <c r="C23633" s="12" t="s">
        <v>1624</v>
      </c>
      <c r="D23633" s="9" t="s">
        <v>88810</v>
      </c>
      <c r="E23633" s="9" t="s">
        <v>88811</v>
      </c>
      <c r="F23633" s="13">
        <v>1.31</v>
      </c>
      <c r="G23633" s="17">
        <v>46126</v>
      </c>
      <c r="H23633" s="9" t="s">
        <v>350</v>
      </c>
      <c r="I23633" s="9" t="s">
        <v>351</v>
      </c>
      <c r="J23633" s="9" t="s">
        <v>88812</v>
      </c>
      <c r="K23633" s="14" t="s">
        <v>88813</v>
      </c>
    </row>
    <row r="23634" spans="1:11" x14ac:dyDescent="0.25">
      <c r="A23634" s="16" t="s">
        <v>16</v>
      </c>
      <c r="B23634" s="9" t="s">
        <v>1623</v>
      </c>
      <c r="C23634" s="12" t="s">
        <v>1624</v>
      </c>
      <c r="D23634" s="9" t="s">
        <v>88814</v>
      </c>
      <c r="E23634" s="9" t="s">
        <v>88815</v>
      </c>
      <c r="F23634" s="13">
        <v>4.0999999999999996</v>
      </c>
      <c r="G23634" s="17">
        <v>46126</v>
      </c>
      <c r="H23634" s="9" t="s">
        <v>350</v>
      </c>
      <c r="I23634" s="9" t="s">
        <v>351</v>
      </c>
      <c r="J23634" s="9" t="s">
        <v>88816</v>
      </c>
      <c r="K23634" s="14" t="s">
        <v>88817</v>
      </c>
    </row>
    <row r="23635" spans="1:11" x14ac:dyDescent="0.25">
      <c r="A23635" s="16" t="s">
        <v>16</v>
      </c>
      <c r="B23635" s="9" t="s">
        <v>1623</v>
      </c>
      <c r="C23635" s="12" t="s">
        <v>1624</v>
      </c>
      <c r="D23635" s="9" t="s">
        <v>88818</v>
      </c>
      <c r="E23635" s="9" t="s">
        <v>88819</v>
      </c>
      <c r="F23635" s="13">
        <v>0.3</v>
      </c>
      <c r="G23635" s="17">
        <v>46126</v>
      </c>
      <c r="H23635" s="9" t="s">
        <v>350</v>
      </c>
      <c r="I23635" s="9" t="s">
        <v>351</v>
      </c>
      <c r="J23635" s="9" t="s">
        <v>88820</v>
      </c>
      <c r="K23635" s="14" t="s">
        <v>88821</v>
      </c>
    </row>
    <row r="23636" spans="1:11" x14ac:dyDescent="0.25">
      <c r="A23636" s="16" t="s">
        <v>16</v>
      </c>
      <c r="B23636" s="9" t="s">
        <v>1623</v>
      </c>
      <c r="C23636" s="12" t="s">
        <v>1624</v>
      </c>
      <c r="D23636" s="9" t="s">
        <v>88822</v>
      </c>
      <c r="E23636" s="9" t="s">
        <v>88823</v>
      </c>
      <c r="F23636" s="13">
        <v>1</v>
      </c>
      <c r="G23636" s="17">
        <v>46126</v>
      </c>
      <c r="H23636" s="9" t="s">
        <v>350</v>
      </c>
      <c r="I23636" s="9" t="s">
        <v>351</v>
      </c>
      <c r="J23636" s="9" t="s">
        <v>88824</v>
      </c>
      <c r="K23636" s="14" t="s">
        <v>88825</v>
      </c>
    </row>
    <row r="23637" spans="1:11" x14ac:dyDescent="0.25">
      <c r="A23637" s="16" t="s">
        <v>16</v>
      </c>
      <c r="B23637" s="9" t="s">
        <v>1623</v>
      </c>
      <c r="C23637" s="12" t="s">
        <v>1624</v>
      </c>
      <c r="D23637" s="9" t="s">
        <v>88826</v>
      </c>
      <c r="E23637" s="9" t="s">
        <v>88827</v>
      </c>
      <c r="F23637" s="13">
        <v>0.35</v>
      </c>
      <c r="G23637" s="17">
        <v>46126</v>
      </c>
      <c r="H23637" s="9" t="s">
        <v>350</v>
      </c>
      <c r="I23637" s="9" t="s">
        <v>351</v>
      </c>
      <c r="J23637" s="9" t="s">
        <v>88828</v>
      </c>
      <c r="K23637" s="14" t="s">
        <v>88829</v>
      </c>
    </row>
    <row r="23638" spans="1:11" x14ac:dyDescent="0.25">
      <c r="A23638" s="16" t="s">
        <v>16</v>
      </c>
      <c r="B23638" s="9" t="s">
        <v>1623</v>
      </c>
      <c r="C23638" s="12" t="s">
        <v>1624</v>
      </c>
      <c r="D23638" s="9" t="s">
        <v>88830</v>
      </c>
      <c r="E23638" s="9" t="s">
        <v>88831</v>
      </c>
      <c r="F23638" s="13">
        <v>4.17</v>
      </c>
      <c r="G23638" s="17">
        <v>46126</v>
      </c>
      <c r="H23638" s="9" t="s">
        <v>350</v>
      </c>
      <c r="I23638" s="9" t="s">
        <v>351</v>
      </c>
      <c r="J23638" s="9" t="s">
        <v>88832</v>
      </c>
      <c r="K23638" s="14" t="s">
        <v>88833</v>
      </c>
    </row>
    <row r="23639" spans="1:11" x14ac:dyDescent="0.25">
      <c r="A23639" s="16" t="s">
        <v>16</v>
      </c>
      <c r="B23639" s="9" t="s">
        <v>1623</v>
      </c>
      <c r="C23639" s="12" t="s">
        <v>1624</v>
      </c>
      <c r="D23639" s="9" t="s">
        <v>88834</v>
      </c>
      <c r="E23639" s="9" t="s">
        <v>88835</v>
      </c>
      <c r="F23639" s="13">
        <v>0.31</v>
      </c>
      <c r="G23639" s="17">
        <v>46126</v>
      </c>
      <c r="H23639" s="9" t="s">
        <v>350</v>
      </c>
      <c r="I23639" s="9" t="s">
        <v>351</v>
      </c>
      <c r="J23639" s="9" t="s">
        <v>88836</v>
      </c>
      <c r="K23639" s="14" t="s">
        <v>88837</v>
      </c>
    </row>
    <row r="23640" spans="1:11" x14ac:dyDescent="0.25">
      <c r="A23640" s="16" t="s">
        <v>16</v>
      </c>
      <c r="B23640" s="9" t="s">
        <v>1623</v>
      </c>
      <c r="C23640" s="12" t="s">
        <v>1624</v>
      </c>
      <c r="D23640" s="9" t="s">
        <v>88838</v>
      </c>
      <c r="E23640" s="9" t="s">
        <v>88839</v>
      </c>
      <c r="F23640" s="13">
        <v>0.21</v>
      </c>
      <c r="G23640" s="17">
        <v>46126</v>
      </c>
      <c r="H23640" s="9" t="s">
        <v>350</v>
      </c>
      <c r="I23640" s="9" t="s">
        <v>351</v>
      </c>
      <c r="J23640" s="9" t="s">
        <v>88840</v>
      </c>
      <c r="K23640" s="14" t="s">
        <v>88841</v>
      </c>
    </row>
    <row r="23641" spans="1:11" x14ac:dyDescent="0.25">
      <c r="A23641" s="16" t="s">
        <v>16</v>
      </c>
      <c r="B23641" s="9" t="s">
        <v>1623</v>
      </c>
      <c r="C23641" s="12" t="s">
        <v>1624</v>
      </c>
      <c r="D23641" s="9" t="s">
        <v>88842</v>
      </c>
      <c r="E23641" s="9" t="s">
        <v>88843</v>
      </c>
      <c r="F23641" s="13">
        <v>0.01</v>
      </c>
      <c r="G23641" s="17">
        <v>46126</v>
      </c>
      <c r="H23641" s="9" t="s">
        <v>350</v>
      </c>
      <c r="I23641" s="9" t="s">
        <v>351</v>
      </c>
      <c r="J23641" s="9" t="s">
        <v>88844</v>
      </c>
      <c r="K23641" s="14" t="s">
        <v>88845</v>
      </c>
    </row>
    <row r="23642" spans="1:11" x14ac:dyDescent="0.25">
      <c r="A23642" s="16" t="s">
        <v>16</v>
      </c>
      <c r="B23642" s="9" t="s">
        <v>1623</v>
      </c>
      <c r="C23642" s="12" t="s">
        <v>1624</v>
      </c>
      <c r="D23642" s="9" t="s">
        <v>88846</v>
      </c>
      <c r="E23642" s="9" t="s">
        <v>88847</v>
      </c>
      <c r="F23642" s="13">
        <v>0.05</v>
      </c>
      <c r="G23642" s="17">
        <v>46126</v>
      </c>
      <c r="H23642" s="9" t="s">
        <v>350</v>
      </c>
      <c r="I23642" s="9" t="s">
        <v>351</v>
      </c>
      <c r="J23642" s="9" t="s">
        <v>88848</v>
      </c>
      <c r="K23642" s="14" t="s">
        <v>88849</v>
      </c>
    </row>
    <row r="23643" spans="1:11" x14ac:dyDescent="0.25">
      <c r="A23643" s="16" t="s">
        <v>16</v>
      </c>
      <c r="B23643" s="9" t="s">
        <v>1623</v>
      </c>
      <c r="C23643" s="12" t="s">
        <v>1624</v>
      </c>
      <c r="D23643" s="9" t="s">
        <v>88850</v>
      </c>
      <c r="E23643" s="9" t="s">
        <v>88851</v>
      </c>
      <c r="F23643" s="13">
        <v>4.97</v>
      </c>
      <c r="G23643" s="17">
        <v>46126</v>
      </c>
      <c r="H23643" s="9" t="s">
        <v>350</v>
      </c>
      <c r="I23643" s="9" t="s">
        <v>351</v>
      </c>
      <c r="J23643" s="9" t="s">
        <v>88852</v>
      </c>
      <c r="K23643" s="14" t="s">
        <v>88853</v>
      </c>
    </row>
    <row r="23644" spans="1:11" x14ac:dyDescent="0.25">
      <c r="A23644" s="16" t="s">
        <v>16</v>
      </c>
      <c r="B23644" s="9" t="s">
        <v>366</v>
      </c>
      <c r="C23644" s="12" t="s">
        <v>1025</v>
      </c>
      <c r="D23644" s="9" t="s">
        <v>88854</v>
      </c>
      <c r="E23644" s="9" t="s">
        <v>42934</v>
      </c>
      <c r="F23644" s="13">
        <v>284.52999999999997</v>
      </c>
      <c r="G23644" s="17">
        <v>46126</v>
      </c>
      <c r="H23644" s="9" t="s">
        <v>58</v>
      </c>
      <c r="I23644" s="9" t="s">
        <v>59</v>
      </c>
      <c r="J23644" s="9" t="s">
        <v>88855</v>
      </c>
      <c r="K23644" s="14" t="s">
        <v>42936</v>
      </c>
    </row>
    <row r="23645" spans="1:11" x14ac:dyDescent="0.25">
      <c r="A23645" s="16" t="s">
        <v>16</v>
      </c>
      <c r="B23645" s="9" t="s">
        <v>767</v>
      </c>
      <c r="C23645" s="12" t="s">
        <v>768</v>
      </c>
      <c r="D23645" s="9" t="s">
        <v>88856</v>
      </c>
      <c r="E23645" s="9" t="s">
        <v>88857</v>
      </c>
      <c r="F23645" s="13">
        <v>4240.72</v>
      </c>
      <c r="G23645" s="17">
        <v>46127</v>
      </c>
      <c r="H23645" s="9" t="s">
        <v>138</v>
      </c>
      <c r="I23645" s="9" t="s">
        <v>59</v>
      </c>
      <c r="J23645" s="9" t="s">
        <v>88858</v>
      </c>
      <c r="K23645" s="14" t="s">
        <v>88859</v>
      </c>
    </row>
    <row r="23646" spans="1:11" x14ac:dyDescent="0.25">
      <c r="A23646" s="16" t="s">
        <v>16</v>
      </c>
      <c r="B23646" s="9" t="s">
        <v>118</v>
      </c>
      <c r="C23646" s="12" t="s">
        <v>119</v>
      </c>
      <c r="D23646" s="9" t="s">
        <v>88860</v>
      </c>
      <c r="E23646" s="9" t="s">
        <v>88861</v>
      </c>
      <c r="F23646" s="13">
        <v>896.03</v>
      </c>
      <c r="G23646" s="17">
        <v>46127</v>
      </c>
      <c r="H23646" s="9" t="s">
        <v>20</v>
      </c>
      <c r="I23646" s="9" t="s">
        <v>21</v>
      </c>
      <c r="J23646" s="9" t="s">
        <v>88862</v>
      </c>
      <c r="K23646" s="14" t="s">
        <v>88863</v>
      </c>
    </row>
    <row r="23647" spans="1:11" x14ac:dyDescent="0.25">
      <c r="A23647" s="16" t="s">
        <v>16</v>
      </c>
      <c r="B23647" s="9" t="s">
        <v>118</v>
      </c>
      <c r="C23647" s="12" t="s">
        <v>119</v>
      </c>
      <c r="D23647" s="9" t="s">
        <v>88864</v>
      </c>
      <c r="E23647" s="9" t="s">
        <v>88865</v>
      </c>
      <c r="F23647" s="13">
        <v>896.03</v>
      </c>
      <c r="G23647" s="17">
        <v>46127</v>
      </c>
      <c r="H23647" s="9" t="s">
        <v>20</v>
      </c>
      <c r="I23647" s="9" t="s">
        <v>21</v>
      </c>
      <c r="J23647" s="9" t="s">
        <v>88866</v>
      </c>
      <c r="K23647" s="14" t="s">
        <v>88867</v>
      </c>
    </row>
    <row r="23648" spans="1:11" x14ac:dyDescent="0.25">
      <c r="A23648" s="16" t="s">
        <v>16</v>
      </c>
      <c r="B23648" s="9" t="s">
        <v>118</v>
      </c>
      <c r="C23648" s="12" t="s">
        <v>119</v>
      </c>
      <c r="D23648" s="9" t="s">
        <v>88868</v>
      </c>
      <c r="E23648" s="9" t="s">
        <v>88869</v>
      </c>
      <c r="F23648" s="13">
        <v>861.56</v>
      </c>
      <c r="G23648" s="17">
        <v>46127</v>
      </c>
      <c r="H23648" s="9" t="s">
        <v>20</v>
      </c>
      <c r="I23648" s="9" t="s">
        <v>21</v>
      </c>
      <c r="J23648" s="9" t="s">
        <v>88870</v>
      </c>
      <c r="K23648" s="14" t="s">
        <v>88871</v>
      </c>
    </row>
    <row r="23649" spans="1:11" x14ac:dyDescent="0.25">
      <c r="A23649" s="16" t="s">
        <v>16</v>
      </c>
      <c r="B23649" s="9" t="s">
        <v>607</v>
      </c>
      <c r="C23649" s="12" t="s">
        <v>608</v>
      </c>
      <c r="D23649" s="9" t="s">
        <v>88872</v>
      </c>
      <c r="E23649" s="9" t="s">
        <v>88873</v>
      </c>
      <c r="F23649" s="13">
        <v>524.64</v>
      </c>
      <c r="G23649" s="17">
        <v>46127</v>
      </c>
      <c r="H23649" s="9" t="s">
        <v>20</v>
      </c>
      <c r="I23649" s="9" t="s">
        <v>21</v>
      </c>
      <c r="J23649" s="9" t="s">
        <v>88874</v>
      </c>
      <c r="K23649" s="14" t="s">
        <v>88875</v>
      </c>
    </row>
    <row r="23650" spans="1:11" x14ac:dyDescent="0.25">
      <c r="A23650" s="16" t="s">
        <v>16</v>
      </c>
      <c r="B23650" s="9" t="s">
        <v>642</v>
      </c>
      <c r="C23650" s="12" t="s">
        <v>643</v>
      </c>
      <c r="D23650" s="9" t="s">
        <v>88876</v>
      </c>
      <c r="E23650" s="9" t="s">
        <v>88877</v>
      </c>
      <c r="F23650" s="13">
        <v>1545.3</v>
      </c>
      <c r="G23650" s="17">
        <v>46127</v>
      </c>
      <c r="H23650" s="9" t="s">
        <v>196</v>
      </c>
      <c r="I23650" s="9" t="s">
        <v>197</v>
      </c>
      <c r="J23650" s="9" t="s">
        <v>88878</v>
      </c>
      <c r="K23650" s="14" t="s">
        <v>88879</v>
      </c>
    </row>
    <row r="23651" spans="1:11" x14ac:dyDescent="0.25">
      <c r="A23651" s="16" t="s">
        <v>16</v>
      </c>
      <c r="B23651" s="9" t="s">
        <v>704</v>
      </c>
      <c r="C23651" s="12" t="s">
        <v>705</v>
      </c>
      <c r="D23651" s="9" t="s">
        <v>88880</v>
      </c>
      <c r="E23651" s="9" t="s">
        <v>88881</v>
      </c>
      <c r="F23651" s="13">
        <v>932.45</v>
      </c>
      <c r="G23651" s="17">
        <v>46127</v>
      </c>
      <c r="H23651" s="9" t="s">
        <v>196</v>
      </c>
      <c r="I23651" s="9" t="s">
        <v>197</v>
      </c>
      <c r="J23651" s="9" t="s">
        <v>88882</v>
      </c>
      <c r="K23651" s="14" t="s">
        <v>88883</v>
      </c>
    </row>
    <row r="23652" spans="1:11" x14ac:dyDescent="0.25">
      <c r="A23652" s="16" t="s">
        <v>16</v>
      </c>
      <c r="B23652" s="9" t="s">
        <v>704</v>
      </c>
      <c r="C23652" s="12" t="s">
        <v>705</v>
      </c>
      <c r="D23652" s="9" t="s">
        <v>88884</v>
      </c>
      <c r="E23652" s="9" t="s">
        <v>88885</v>
      </c>
      <c r="F23652" s="13">
        <v>932.45</v>
      </c>
      <c r="G23652" s="17">
        <v>46127</v>
      </c>
      <c r="H23652" s="9" t="s">
        <v>196</v>
      </c>
      <c r="I23652" s="9" t="s">
        <v>197</v>
      </c>
      <c r="J23652" s="9" t="s">
        <v>88886</v>
      </c>
      <c r="K23652" s="14" t="s">
        <v>88887</v>
      </c>
    </row>
    <row r="23653" spans="1:11" x14ac:dyDescent="0.25">
      <c r="A23653" s="16" t="s">
        <v>16</v>
      </c>
      <c r="B23653" s="9" t="s">
        <v>704</v>
      </c>
      <c r="C23653" s="12" t="s">
        <v>705</v>
      </c>
      <c r="D23653" s="9" t="s">
        <v>88888</v>
      </c>
      <c r="E23653" s="9" t="s">
        <v>88889</v>
      </c>
      <c r="F23653" s="13">
        <v>4228.54</v>
      </c>
      <c r="G23653" s="17">
        <v>46127</v>
      </c>
      <c r="H23653" s="9" t="s">
        <v>196</v>
      </c>
      <c r="I23653" s="9" t="s">
        <v>197</v>
      </c>
      <c r="J23653" s="9" t="s">
        <v>88890</v>
      </c>
      <c r="K23653" s="14" t="s">
        <v>88891</v>
      </c>
    </row>
    <row r="23654" spans="1:11" x14ac:dyDescent="0.25">
      <c r="A23654" s="16" t="s">
        <v>16</v>
      </c>
      <c r="B23654" s="9" t="s">
        <v>704</v>
      </c>
      <c r="C23654" s="12" t="s">
        <v>705</v>
      </c>
      <c r="D23654" s="9" t="s">
        <v>88892</v>
      </c>
      <c r="E23654" s="9" t="s">
        <v>88893</v>
      </c>
      <c r="F23654" s="13">
        <v>5553.58</v>
      </c>
      <c r="G23654" s="17">
        <v>46127</v>
      </c>
      <c r="H23654" s="9" t="s">
        <v>196</v>
      </c>
      <c r="I23654" s="9" t="s">
        <v>197</v>
      </c>
      <c r="J23654" s="9" t="s">
        <v>88894</v>
      </c>
      <c r="K23654" s="14" t="s">
        <v>88895</v>
      </c>
    </row>
    <row r="23655" spans="1:11" x14ac:dyDescent="0.25">
      <c r="A23655" s="16" t="s">
        <v>16</v>
      </c>
      <c r="B23655" s="9" t="s">
        <v>704</v>
      </c>
      <c r="C23655" s="12" t="s">
        <v>705</v>
      </c>
      <c r="D23655" s="9" t="s">
        <v>88896</v>
      </c>
      <c r="E23655" s="9" t="s">
        <v>88897</v>
      </c>
      <c r="F23655" s="13">
        <v>932.45</v>
      </c>
      <c r="G23655" s="17">
        <v>46127</v>
      </c>
      <c r="H23655" s="9" t="s">
        <v>196</v>
      </c>
      <c r="I23655" s="9" t="s">
        <v>197</v>
      </c>
      <c r="J23655" s="9" t="s">
        <v>88898</v>
      </c>
      <c r="K23655" s="14" t="s">
        <v>88899</v>
      </c>
    </row>
    <row r="23656" spans="1:11" x14ac:dyDescent="0.25">
      <c r="A23656" s="16" t="s">
        <v>16</v>
      </c>
      <c r="B23656" s="9" t="s">
        <v>704</v>
      </c>
      <c r="C23656" s="12" t="s">
        <v>705</v>
      </c>
      <c r="D23656" s="9" t="s">
        <v>88900</v>
      </c>
      <c r="E23656" s="9" t="s">
        <v>88901</v>
      </c>
      <c r="F23656" s="13">
        <v>1474.57</v>
      </c>
      <c r="G23656" s="17">
        <v>46127</v>
      </c>
      <c r="H23656" s="9" t="s">
        <v>196</v>
      </c>
      <c r="I23656" s="9" t="s">
        <v>197</v>
      </c>
      <c r="J23656" s="9" t="s">
        <v>88902</v>
      </c>
      <c r="K23656" s="14" t="s">
        <v>88903</v>
      </c>
    </row>
    <row r="23657" spans="1:11" x14ac:dyDescent="0.25">
      <c r="A23657" s="16" t="s">
        <v>16</v>
      </c>
      <c r="B23657" s="9" t="s">
        <v>704</v>
      </c>
      <c r="C23657" s="12" t="s">
        <v>705</v>
      </c>
      <c r="D23657" s="9" t="s">
        <v>88904</v>
      </c>
      <c r="E23657" s="9" t="s">
        <v>88905</v>
      </c>
      <c r="F23657" s="13">
        <v>932.45</v>
      </c>
      <c r="G23657" s="17">
        <v>46127</v>
      </c>
      <c r="H23657" s="9" t="s">
        <v>196</v>
      </c>
      <c r="I23657" s="9" t="s">
        <v>197</v>
      </c>
      <c r="J23657" s="9" t="s">
        <v>88906</v>
      </c>
      <c r="K23657" s="14" t="s">
        <v>88907</v>
      </c>
    </row>
    <row r="23658" spans="1:11" x14ac:dyDescent="0.25">
      <c r="A23658" s="16" t="s">
        <v>16</v>
      </c>
      <c r="B23658" s="9" t="s">
        <v>932</v>
      </c>
      <c r="C23658" s="12" t="s">
        <v>933</v>
      </c>
      <c r="D23658" s="9" t="s">
        <v>88908</v>
      </c>
      <c r="E23658" s="9" t="s">
        <v>88909</v>
      </c>
      <c r="F23658" s="13">
        <v>1740.83</v>
      </c>
      <c r="G23658" s="17">
        <v>46127</v>
      </c>
      <c r="H23658" s="9" t="s">
        <v>196</v>
      </c>
      <c r="I23658" s="9" t="s">
        <v>197</v>
      </c>
      <c r="J23658" s="9" t="s">
        <v>88910</v>
      </c>
      <c r="K23658" s="14" t="s">
        <v>88911</v>
      </c>
    </row>
    <row r="23659" spans="1:11" x14ac:dyDescent="0.25">
      <c r="A23659" s="16" t="s">
        <v>16</v>
      </c>
      <c r="B23659" s="9" t="s">
        <v>932</v>
      </c>
      <c r="C23659" s="12" t="s">
        <v>933</v>
      </c>
      <c r="D23659" s="9" t="s">
        <v>88912</v>
      </c>
      <c r="E23659" s="9" t="s">
        <v>88913</v>
      </c>
      <c r="F23659" s="13">
        <v>1076.6300000000001</v>
      </c>
      <c r="G23659" s="17">
        <v>46127</v>
      </c>
      <c r="H23659" s="9" t="s">
        <v>20</v>
      </c>
      <c r="I23659" s="9" t="s">
        <v>21</v>
      </c>
      <c r="J23659" s="9" t="s">
        <v>88914</v>
      </c>
      <c r="K23659" s="14" t="s">
        <v>88915</v>
      </c>
    </row>
    <row r="23660" spans="1:11" x14ac:dyDescent="0.25">
      <c r="A23660" s="16" t="s">
        <v>16</v>
      </c>
      <c r="B23660" s="9" t="s">
        <v>932</v>
      </c>
      <c r="C23660" s="12" t="s">
        <v>933</v>
      </c>
      <c r="D23660" s="9" t="s">
        <v>88916</v>
      </c>
      <c r="E23660" s="9" t="s">
        <v>88917</v>
      </c>
      <c r="F23660" s="13">
        <v>3422.15</v>
      </c>
      <c r="G23660" s="17">
        <v>46127</v>
      </c>
      <c r="H23660" s="9" t="s">
        <v>196</v>
      </c>
      <c r="I23660" s="9" t="s">
        <v>197</v>
      </c>
      <c r="J23660" s="9" t="s">
        <v>88918</v>
      </c>
      <c r="K23660" s="14" t="s">
        <v>88919</v>
      </c>
    </row>
    <row r="23661" spans="1:11" x14ac:dyDescent="0.25">
      <c r="A23661" s="16" t="s">
        <v>16</v>
      </c>
      <c r="B23661" s="9" t="s">
        <v>1617</v>
      </c>
      <c r="C23661" s="12" t="s">
        <v>1618</v>
      </c>
      <c r="D23661" s="9" t="s">
        <v>88920</v>
      </c>
      <c r="E23661" s="9" t="s">
        <v>88921</v>
      </c>
      <c r="F23661" s="13">
        <v>4427.6499999999996</v>
      </c>
      <c r="G23661" s="17">
        <v>46127</v>
      </c>
      <c r="H23661" s="9" t="s">
        <v>40</v>
      </c>
      <c r="I23661" s="9" t="s">
        <v>41</v>
      </c>
      <c r="J23661" s="9" t="s">
        <v>88922</v>
      </c>
      <c r="K23661" s="14" t="s">
        <v>88923</v>
      </c>
    </row>
    <row r="23662" spans="1:11" x14ac:dyDescent="0.25">
      <c r="A23662" s="16" t="s">
        <v>16</v>
      </c>
      <c r="B23662" s="9" t="s">
        <v>1653</v>
      </c>
      <c r="C23662" s="12" t="s">
        <v>1654</v>
      </c>
      <c r="D23662" s="9" t="s">
        <v>88924</v>
      </c>
      <c r="E23662" s="9" t="s">
        <v>88925</v>
      </c>
      <c r="F23662" s="13">
        <v>1086.6400000000001</v>
      </c>
      <c r="G23662" s="17">
        <v>46127</v>
      </c>
      <c r="H23662" s="9" t="s">
        <v>20</v>
      </c>
      <c r="I23662" s="9" t="s">
        <v>21</v>
      </c>
      <c r="J23662" s="9" t="s">
        <v>88926</v>
      </c>
      <c r="K23662" s="14" t="s">
        <v>88927</v>
      </c>
    </row>
    <row r="23663" spans="1:11" x14ac:dyDescent="0.25">
      <c r="A23663" s="16" t="s">
        <v>16</v>
      </c>
      <c r="B23663" s="9" t="s">
        <v>1653</v>
      </c>
      <c r="C23663" s="12" t="s">
        <v>1654</v>
      </c>
      <c r="D23663" s="9" t="s">
        <v>88928</v>
      </c>
      <c r="E23663" s="9" t="s">
        <v>88929</v>
      </c>
      <c r="F23663" s="13">
        <v>543.32000000000005</v>
      </c>
      <c r="G23663" s="17">
        <v>46127</v>
      </c>
      <c r="H23663" s="9" t="s">
        <v>20</v>
      </c>
      <c r="I23663" s="9" t="s">
        <v>21</v>
      </c>
      <c r="J23663" s="9" t="s">
        <v>88930</v>
      </c>
      <c r="K23663" s="14" t="s">
        <v>88931</v>
      </c>
    </row>
    <row r="23664" spans="1:11" x14ac:dyDescent="0.25">
      <c r="A23664" s="16" t="s">
        <v>16</v>
      </c>
      <c r="B23664" s="9" t="s">
        <v>1653</v>
      </c>
      <c r="C23664" s="12" t="s">
        <v>1654</v>
      </c>
      <c r="D23664" s="9" t="s">
        <v>88932</v>
      </c>
      <c r="E23664" s="9" t="s">
        <v>88933</v>
      </c>
      <c r="F23664" s="13">
        <v>15277.91</v>
      </c>
      <c r="G23664" s="17">
        <v>46127</v>
      </c>
      <c r="H23664" s="9" t="s">
        <v>20</v>
      </c>
      <c r="I23664" s="9" t="s">
        <v>21</v>
      </c>
      <c r="J23664" s="9" t="s">
        <v>88934</v>
      </c>
      <c r="K23664" s="14" t="s">
        <v>88935</v>
      </c>
    </row>
    <row r="23665" spans="1:11" x14ac:dyDescent="0.25">
      <c r="A23665" s="16" t="s">
        <v>16</v>
      </c>
      <c r="B23665" s="9" t="s">
        <v>1653</v>
      </c>
      <c r="C23665" s="12" t="s">
        <v>1654</v>
      </c>
      <c r="D23665" s="9" t="s">
        <v>88936</v>
      </c>
      <c r="E23665" s="9" t="s">
        <v>88937</v>
      </c>
      <c r="F23665" s="13">
        <v>543.32000000000005</v>
      </c>
      <c r="G23665" s="17">
        <v>46127</v>
      </c>
      <c r="H23665" s="9" t="s">
        <v>20</v>
      </c>
      <c r="I23665" s="9" t="s">
        <v>21</v>
      </c>
      <c r="J23665" s="9" t="s">
        <v>88938</v>
      </c>
      <c r="K23665" s="14" t="s">
        <v>88939</v>
      </c>
    </row>
    <row r="23666" spans="1:11" x14ac:dyDescent="0.25">
      <c r="A23666" s="16" t="s">
        <v>16</v>
      </c>
      <c r="B23666" s="9" t="s">
        <v>1653</v>
      </c>
      <c r="C23666" s="12" t="s">
        <v>1654</v>
      </c>
      <c r="D23666" s="9" t="s">
        <v>88940</v>
      </c>
      <c r="E23666" s="9" t="s">
        <v>88941</v>
      </c>
      <c r="F23666" s="13">
        <v>4904.3100000000004</v>
      </c>
      <c r="G23666" s="17">
        <v>46127</v>
      </c>
      <c r="H23666" s="9" t="s">
        <v>20</v>
      </c>
      <c r="I23666" s="9" t="s">
        <v>21</v>
      </c>
      <c r="J23666" s="9" t="s">
        <v>88942</v>
      </c>
      <c r="K23666" s="14" t="s">
        <v>88943</v>
      </c>
    </row>
    <row r="23667" spans="1:11" x14ac:dyDescent="0.25">
      <c r="A23667" s="16" t="s">
        <v>16</v>
      </c>
      <c r="B23667" s="9" t="s">
        <v>1653</v>
      </c>
      <c r="C23667" s="12" t="s">
        <v>1654</v>
      </c>
      <c r="D23667" s="9" t="s">
        <v>88944</v>
      </c>
      <c r="E23667" s="9" t="s">
        <v>88945</v>
      </c>
      <c r="F23667" s="13">
        <v>543.32000000000005</v>
      </c>
      <c r="G23667" s="17">
        <v>46127</v>
      </c>
      <c r="H23667" s="9" t="s">
        <v>20</v>
      </c>
      <c r="I23667" s="9" t="s">
        <v>21</v>
      </c>
      <c r="J23667" s="9" t="s">
        <v>88946</v>
      </c>
      <c r="K23667" s="14" t="s">
        <v>88947</v>
      </c>
    </row>
    <row r="23668" spans="1:11" x14ac:dyDescent="0.25">
      <c r="A23668" s="16" t="s">
        <v>16</v>
      </c>
      <c r="B23668" s="9" t="s">
        <v>1653</v>
      </c>
      <c r="C23668" s="12" t="s">
        <v>1654</v>
      </c>
      <c r="D23668" s="9" t="s">
        <v>88948</v>
      </c>
      <c r="E23668" s="9" t="s">
        <v>88949</v>
      </c>
      <c r="F23668" s="13">
        <v>4350.1499999999996</v>
      </c>
      <c r="G23668" s="17">
        <v>46127</v>
      </c>
      <c r="H23668" s="9" t="s">
        <v>20</v>
      </c>
      <c r="I23668" s="9" t="s">
        <v>21</v>
      </c>
      <c r="J23668" s="9" t="s">
        <v>88950</v>
      </c>
      <c r="K23668" s="14" t="s">
        <v>88951</v>
      </c>
    </row>
    <row r="23669" spans="1:11" x14ac:dyDescent="0.25">
      <c r="A23669" s="16" t="s">
        <v>16</v>
      </c>
      <c r="B23669" s="9" t="s">
        <v>1653</v>
      </c>
      <c r="C23669" s="12" t="s">
        <v>1654</v>
      </c>
      <c r="D23669" s="9" t="s">
        <v>88952</v>
      </c>
      <c r="E23669" s="9" t="s">
        <v>88953</v>
      </c>
      <c r="F23669" s="13">
        <v>1086.6400000000001</v>
      </c>
      <c r="G23669" s="17">
        <v>46127</v>
      </c>
      <c r="H23669" s="9" t="s">
        <v>20</v>
      </c>
      <c r="I23669" s="9" t="s">
        <v>21</v>
      </c>
      <c r="J23669" s="9" t="s">
        <v>88954</v>
      </c>
      <c r="K23669" s="14" t="s">
        <v>88955</v>
      </c>
    </row>
    <row r="23670" spans="1:11" x14ac:dyDescent="0.25">
      <c r="A23670" s="16" t="s">
        <v>16</v>
      </c>
      <c r="B23670" s="9" t="s">
        <v>1653</v>
      </c>
      <c r="C23670" s="12" t="s">
        <v>1654</v>
      </c>
      <c r="D23670" s="9" t="s">
        <v>88956</v>
      </c>
      <c r="E23670" s="9" t="s">
        <v>88957</v>
      </c>
      <c r="F23670" s="13">
        <v>2716.59</v>
      </c>
      <c r="G23670" s="17">
        <v>46127</v>
      </c>
      <c r="H23670" s="9" t="s">
        <v>20</v>
      </c>
      <c r="I23670" s="9" t="s">
        <v>21</v>
      </c>
      <c r="J23670" s="9" t="s">
        <v>88958</v>
      </c>
      <c r="K23670" s="14" t="s">
        <v>88959</v>
      </c>
    </row>
    <row r="23671" spans="1:11" x14ac:dyDescent="0.25">
      <c r="A23671" s="16" t="s">
        <v>16</v>
      </c>
      <c r="B23671" s="9" t="s">
        <v>1653</v>
      </c>
      <c r="C23671" s="12" t="s">
        <v>1654</v>
      </c>
      <c r="D23671" s="9" t="s">
        <v>88960</v>
      </c>
      <c r="E23671" s="9" t="s">
        <v>88961</v>
      </c>
      <c r="F23671" s="13">
        <v>5433.18</v>
      </c>
      <c r="G23671" s="17">
        <v>46127</v>
      </c>
      <c r="H23671" s="9" t="s">
        <v>20</v>
      </c>
      <c r="I23671" s="9" t="s">
        <v>21</v>
      </c>
      <c r="J23671" s="9" t="s">
        <v>88962</v>
      </c>
      <c r="K23671" s="14" t="s">
        <v>88963</v>
      </c>
    </row>
    <row r="23672" spans="1:11" x14ac:dyDescent="0.25">
      <c r="A23672" s="16" t="s">
        <v>16</v>
      </c>
      <c r="B23672" s="9" t="s">
        <v>1653</v>
      </c>
      <c r="C23672" s="12" t="s">
        <v>1654</v>
      </c>
      <c r="D23672" s="9" t="s">
        <v>88964</v>
      </c>
      <c r="E23672" s="9" t="s">
        <v>88965</v>
      </c>
      <c r="F23672" s="13">
        <v>543.32000000000005</v>
      </c>
      <c r="G23672" s="17">
        <v>46127</v>
      </c>
      <c r="H23672" s="9" t="s">
        <v>20</v>
      </c>
      <c r="I23672" s="9" t="s">
        <v>21</v>
      </c>
      <c r="J23672" s="9" t="s">
        <v>88966</v>
      </c>
      <c r="K23672" s="14" t="s">
        <v>88967</v>
      </c>
    </row>
    <row r="23673" spans="1:11" x14ac:dyDescent="0.25">
      <c r="A23673" s="16" t="s">
        <v>16</v>
      </c>
      <c r="B23673" s="9" t="s">
        <v>1673</v>
      </c>
      <c r="C23673" s="12" t="s">
        <v>1674</v>
      </c>
      <c r="D23673" s="9" t="s">
        <v>88968</v>
      </c>
      <c r="E23673" s="9" t="s">
        <v>88969</v>
      </c>
      <c r="F23673" s="13">
        <v>3179.42</v>
      </c>
      <c r="G23673" s="17">
        <v>46127</v>
      </c>
      <c r="H23673" s="9" t="s">
        <v>20</v>
      </c>
      <c r="I23673" s="9" t="s">
        <v>21</v>
      </c>
      <c r="J23673" s="9" t="s">
        <v>88970</v>
      </c>
      <c r="K23673" s="14" t="s">
        <v>88971</v>
      </c>
    </row>
    <row r="23674" spans="1:11" x14ac:dyDescent="0.25">
      <c r="A23674" s="16" t="s">
        <v>16</v>
      </c>
      <c r="B23674" s="9" t="s">
        <v>1673</v>
      </c>
      <c r="C23674" s="12" t="s">
        <v>1674</v>
      </c>
      <c r="D23674" s="9" t="s">
        <v>88972</v>
      </c>
      <c r="E23674" s="9" t="s">
        <v>88973</v>
      </c>
      <c r="F23674" s="13">
        <v>1523.23</v>
      </c>
      <c r="G23674" s="17">
        <v>46127</v>
      </c>
      <c r="H23674" s="9" t="s">
        <v>196</v>
      </c>
      <c r="I23674" s="9" t="s">
        <v>197</v>
      </c>
      <c r="J23674" s="9" t="s">
        <v>88974</v>
      </c>
      <c r="K23674" s="14" t="s">
        <v>88975</v>
      </c>
    </row>
    <row r="23675" spans="1:11" x14ac:dyDescent="0.25">
      <c r="A23675" s="16" t="s">
        <v>16</v>
      </c>
      <c r="B23675" s="9" t="s">
        <v>1673</v>
      </c>
      <c r="C23675" s="12" t="s">
        <v>1674</v>
      </c>
      <c r="D23675" s="9" t="s">
        <v>88976</v>
      </c>
      <c r="E23675" s="9" t="s">
        <v>88977</v>
      </c>
      <c r="F23675" s="13">
        <v>11846.74</v>
      </c>
      <c r="G23675" s="17">
        <v>46127</v>
      </c>
      <c r="H23675" s="9" t="s">
        <v>20</v>
      </c>
      <c r="I23675" s="9" t="s">
        <v>21</v>
      </c>
      <c r="J23675" s="9" t="s">
        <v>88978</v>
      </c>
      <c r="K23675" s="14" t="s">
        <v>88979</v>
      </c>
    </row>
    <row r="23676" spans="1:11" x14ac:dyDescent="0.25">
      <c r="A23676" s="16" t="s">
        <v>16</v>
      </c>
      <c r="B23676" s="9" t="s">
        <v>1210</v>
      </c>
      <c r="C23676" s="12" t="s">
        <v>1211</v>
      </c>
      <c r="D23676" s="9" t="s">
        <v>88980</v>
      </c>
      <c r="E23676" s="9" t="s">
        <v>88981</v>
      </c>
      <c r="F23676" s="13">
        <v>909163.68</v>
      </c>
      <c r="G23676" s="17">
        <v>46127</v>
      </c>
      <c r="H23676" s="9" t="s">
        <v>1212</v>
      </c>
      <c r="I23676" s="9" t="s">
        <v>1213</v>
      </c>
      <c r="J23676" s="9" t="s">
        <v>88982</v>
      </c>
      <c r="K23676" s="14" t="s">
        <v>88983</v>
      </c>
    </row>
    <row r="23677" spans="1:11" x14ac:dyDescent="0.25">
      <c r="A23677" s="16" t="s">
        <v>16</v>
      </c>
      <c r="B23677" s="9" t="s">
        <v>1210</v>
      </c>
      <c r="C23677" s="12" t="s">
        <v>1211</v>
      </c>
      <c r="D23677" s="9" t="s">
        <v>88984</v>
      </c>
      <c r="E23677" s="9" t="s">
        <v>88985</v>
      </c>
      <c r="F23677" s="13">
        <v>442540</v>
      </c>
      <c r="G23677" s="17">
        <v>46127</v>
      </c>
      <c r="H23677" s="9" t="s">
        <v>1212</v>
      </c>
      <c r="I23677" s="9" t="s">
        <v>1213</v>
      </c>
      <c r="J23677" s="9" t="s">
        <v>88986</v>
      </c>
      <c r="K23677" s="14" t="s">
        <v>88987</v>
      </c>
    </row>
    <row r="23678" spans="1:11" x14ac:dyDescent="0.25">
      <c r="A23678" s="16" t="s">
        <v>16</v>
      </c>
      <c r="B23678" s="9" t="s">
        <v>1210</v>
      </c>
      <c r="C23678" s="12" t="s">
        <v>1211</v>
      </c>
      <c r="D23678" s="9" t="s">
        <v>88988</v>
      </c>
      <c r="E23678" s="9" t="s">
        <v>88989</v>
      </c>
      <c r="F23678" s="13">
        <v>4256318.07</v>
      </c>
      <c r="G23678" s="17">
        <v>46127</v>
      </c>
      <c r="H23678" s="9" t="s">
        <v>1212</v>
      </c>
      <c r="I23678" s="9" t="s">
        <v>1213</v>
      </c>
      <c r="J23678" s="9" t="s">
        <v>88990</v>
      </c>
      <c r="K23678" s="14" t="s">
        <v>88991</v>
      </c>
    </row>
    <row r="23679" spans="1:11" x14ac:dyDescent="0.25">
      <c r="A23679" s="16" t="s">
        <v>16</v>
      </c>
      <c r="B23679" s="9" t="s">
        <v>1210</v>
      </c>
      <c r="C23679" s="12" t="s">
        <v>1211</v>
      </c>
      <c r="D23679" s="9" t="s">
        <v>88992</v>
      </c>
      <c r="E23679" s="9" t="s">
        <v>88993</v>
      </c>
      <c r="F23679" s="13">
        <v>634088</v>
      </c>
      <c r="G23679" s="17">
        <v>46127</v>
      </c>
      <c r="H23679" s="9" t="s">
        <v>1212</v>
      </c>
      <c r="I23679" s="9" t="s">
        <v>1213</v>
      </c>
      <c r="J23679" s="9" t="s">
        <v>88994</v>
      </c>
      <c r="K23679" s="14" t="s">
        <v>88995</v>
      </c>
    </row>
    <row r="23680" spans="1:11" x14ac:dyDescent="0.25">
      <c r="A23680" s="16" t="s">
        <v>16</v>
      </c>
      <c r="B23680" s="9" t="s">
        <v>1210</v>
      </c>
      <c r="C23680" s="12" t="s">
        <v>1211</v>
      </c>
      <c r="D23680" s="9" t="s">
        <v>88996</v>
      </c>
      <c r="E23680" s="9" t="s">
        <v>88997</v>
      </c>
      <c r="F23680" s="13">
        <v>305166.46000000002</v>
      </c>
      <c r="G23680" s="17">
        <v>46127</v>
      </c>
      <c r="H23680" s="9" t="s">
        <v>1212</v>
      </c>
      <c r="I23680" s="9" t="s">
        <v>1213</v>
      </c>
      <c r="J23680" s="9" t="s">
        <v>88998</v>
      </c>
      <c r="K23680" s="14" t="s">
        <v>88999</v>
      </c>
    </row>
    <row r="23681" spans="1:11" x14ac:dyDescent="0.25">
      <c r="A23681" s="16" t="s">
        <v>16</v>
      </c>
      <c r="B23681" s="9" t="s">
        <v>1210</v>
      </c>
      <c r="C23681" s="12" t="s">
        <v>1211</v>
      </c>
      <c r="D23681" s="9" t="s">
        <v>89000</v>
      </c>
      <c r="E23681" s="9" t="s">
        <v>89001</v>
      </c>
      <c r="F23681" s="13">
        <v>28770</v>
      </c>
      <c r="G23681" s="17">
        <v>46127</v>
      </c>
      <c r="H23681" s="9" t="s">
        <v>1212</v>
      </c>
      <c r="I23681" s="9" t="s">
        <v>1213</v>
      </c>
      <c r="J23681" s="9" t="s">
        <v>89002</v>
      </c>
      <c r="K23681" s="14" t="s">
        <v>89003</v>
      </c>
    </row>
    <row r="23682" spans="1:11" x14ac:dyDescent="0.25">
      <c r="A23682" s="16" t="s">
        <v>16</v>
      </c>
      <c r="B23682" s="9" t="s">
        <v>1210</v>
      </c>
      <c r="C23682" s="12" t="s">
        <v>1211</v>
      </c>
      <c r="D23682" s="9" t="s">
        <v>89004</v>
      </c>
      <c r="E23682" s="9" t="s">
        <v>89005</v>
      </c>
      <c r="F23682" s="13">
        <v>39606.089999999997</v>
      </c>
      <c r="G23682" s="17">
        <v>46127</v>
      </c>
      <c r="H23682" s="9" t="s">
        <v>1212</v>
      </c>
      <c r="I23682" s="9" t="s">
        <v>1213</v>
      </c>
      <c r="J23682" s="9" t="s">
        <v>89006</v>
      </c>
      <c r="K23682" s="14" t="s">
        <v>89007</v>
      </c>
    </row>
    <row r="23683" spans="1:11" x14ac:dyDescent="0.25">
      <c r="A23683" s="16" t="s">
        <v>16</v>
      </c>
      <c r="B23683" s="9" t="s">
        <v>1210</v>
      </c>
      <c r="C23683" s="12" t="s">
        <v>1211</v>
      </c>
      <c r="D23683" s="9" t="s">
        <v>89008</v>
      </c>
      <c r="E23683" s="9" t="s">
        <v>89009</v>
      </c>
      <c r="F23683" s="13">
        <v>16366</v>
      </c>
      <c r="G23683" s="17">
        <v>46127</v>
      </c>
      <c r="H23683" s="9" t="s">
        <v>1212</v>
      </c>
      <c r="I23683" s="9" t="s">
        <v>1213</v>
      </c>
      <c r="J23683" s="9" t="s">
        <v>89010</v>
      </c>
      <c r="K23683" s="14" t="s">
        <v>89011</v>
      </c>
    </row>
    <row r="23684" spans="1:11" x14ac:dyDescent="0.25">
      <c r="A23684" s="16" t="s">
        <v>16</v>
      </c>
      <c r="B23684" s="9" t="s">
        <v>1210</v>
      </c>
      <c r="C23684" s="12" t="s">
        <v>1211</v>
      </c>
      <c r="D23684" s="9" t="s">
        <v>89012</v>
      </c>
      <c r="E23684" s="9" t="s">
        <v>89013</v>
      </c>
      <c r="F23684" s="13">
        <v>228.57</v>
      </c>
      <c r="G23684" s="17">
        <v>46127</v>
      </c>
      <c r="H23684" s="9" t="s">
        <v>1212</v>
      </c>
      <c r="I23684" s="9" t="s">
        <v>1213</v>
      </c>
      <c r="J23684" s="9" t="s">
        <v>89014</v>
      </c>
      <c r="K23684" s="14" t="s">
        <v>89015</v>
      </c>
    </row>
    <row r="23685" spans="1:11" x14ac:dyDescent="0.25">
      <c r="A23685" s="16" t="s">
        <v>16</v>
      </c>
      <c r="B23685" s="9" t="s">
        <v>1210</v>
      </c>
      <c r="C23685" s="12" t="s">
        <v>1211</v>
      </c>
      <c r="D23685" s="9" t="s">
        <v>89016</v>
      </c>
      <c r="E23685" s="9" t="s">
        <v>89017</v>
      </c>
      <c r="F23685" s="13">
        <v>907.07</v>
      </c>
      <c r="G23685" s="17">
        <v>46127</v>
      </c>
      <c r="H23685" s="9" t="s">
        <v>1212</v>
      </c>
      <c r="I23685" s="9" t="s">
        <v>1213</v>
      </c>
      <c r="J23685" s="9" t="s">
        <v>89018</v>
      </c>
      <c r="K23685" s="14" t="s">
        <v>89019</v>
      </c>
    </row>
    <row r="23686" spans="1:11" x14ac:dyDescent="0.25">
      <c r="A23686" s="16" t="s">
        <v>16</v>
      </c>
      <c r="B23686" s="9" t="s">
        <v>1210</v>
      </c>
      <c r="C23686" s="12" t="s">
        <v>1211</v>
      </c>
      <c r="D23686" s="9" t="s">
        <v>89020</v>
      </c>
      <c r="E23686" s="9" t="s">
        <v>89021</v>
      </c>
      <c r="F23686" s="13">
        <v>96</v>
      </c>
      <c r="G23686" s="17">
        <v>46127</v>
      </c>
      <c r="H23686" s="9" t="s">
        <v>1212</v>
      </c>
      <c r="I23686" s="9" t="s">
        <v>1213</v>
      </c>
      <c r="J23686" s="9" t="s">
        <v>89022</v>
      </c>
      <c r="K23686" s="14" t="s">
        <v>89023</v>
      </c>
    </row>
    <row r="23687" spans="1:11" x14ac:dyDescent="0.25">
      <c r="A23687" s="16" t="s">
        <v>16</v>
      </c>
      <c r="B23687" s="9" t="s">
        <v>260</v>
      </c>
      <c r="C23687" s="12" t="s">
        <v>261</v>
      </c>
      <c r="D23687" s="9" t="s">
        <v>89024</v>
      </c>
      <c r="E23687" s="9" t="s">
        <v>89025</v>
      </c>
      <c r="F23687" s="13">
        <v>36760.550000000003</v>
      </c>
      <c r="G23687" s="17">
        <v>46127</v>
      </c>
      <c r="H23687" s="9" t="s">
        <v>20</v>
      </c>
      <c r="I23687" s="9" t="s">
        <v>21</v>
      </c>
      <c r="J23687" s="9" t="s">
        <v>89026</v>
      </c>
      <c r="K23687" s="14" t="s">
        <v>89027</v>
      </c>
    </row>
    <row r="23688" spans="1:11" x14ac:dyDescent="0.25">
      <c r="A23688" s="16" t="s">
        <v>16</v>
      </c>
      <c r="B23688" s="9" t="s">
        <v>260</v>
      </c>
      <c r="C23688" s="12" t="s">
        <v>261</v>
      </c>
      <c r="D23688" s="9" t="s">
        <v>89028</v>
      </c>
      <c r="E23688" s="9" t="s">
        <v>89029</v>
      </c>
      <c r="F23688" s="13">
        <v>43234.79</v>
      </c>
      <c r="G23688" s="17">
        <v>46127</v>
      </c>
      <c r="H23688" s="9" t="s">
        <v>20</v>
      </c>
      <c r="I23688" s="9" t="s">
        <v>21</v>
      </c>
      <c r="J23688" s="9" t="s">
        <v>89030</v>
      </c>
      <c r="K23688" s="14" t="s">
        <v>89031</v>
      </c>
    </row>
    <row r="23689" spans="1:11" x14ac:dyDescent="0.25">
      <c r="A23689" s="16" t="s">
        <v>16</v>
      </c>
      <c r="B23689" s="9" t="s">
        <v>348</v>
      </c>
      <c r="C23689" s="12" t="s">
        <v>349</v>
      </c>
      <c r="D23689" s="9" t="s">
        <v>89032</v>
      </c>
      <c r="E23689" s="9" t="s">
        <v>89033</v>
      </c>
      <c r="F23689" s="13">
        <v>155.18</v>
      </c>
      <c r="G23689" s="17">
        <v>46127</v>
      </c>
      <c r="H23689" s="9" t="s">
        <v>350</v>
      </c>
      <c r="I23689" s="9" t="s">
        <v>351</v>
      </c>
      <c r="J23689" s="9" t="s">
        <v>89034</v>
      </c>
      <c r="K23689" s="14" t="s">
        <v>89035</v>
      </c>
    </row>
    <row r="23690" spans="1:11" x14ac:dyDescent="0.25">
      <c r="A23690" s="16" t="s">
        <v>16</v>
      </c>
      <c r="B23690" s="9" t="s">
        <v>348</v>
      </c>
      <c r="C23690" s="12" t="s">
        <v>349</v>
      </c>
      <c r="D23690" s="9" t="s">
        <v>89036</v>
      </c>
      <c r="E23690" s="9" t="s">
        <v>89037</v>
      </c>
      <c r="F23690" s="13">
        <v>206.93</v>
      </c>
      <c r="G23690" s="17">
        <v>46127</v>
      </c>
      <c r="H23690" s="9" t="s">
        <v>350</v>
      </c>
      <c r="I23690" s="9" t="s">
        <v>351</v>
      </c>
      <c r="J23690" s="9" t="s">
        <v>89038</v>
      </c>
      <c r="K23690" s="14" t="s">
        <v>89039</v>
      </c>
    </row>
    <row r="23691" spans="1:11" x14ac:dyDescent="0.25">
      <c r="A23691" s="16" t="s">
        <v>16</v>
      </c>
      <c r="B23691" s="9" t="s">
        <v>348</v>
      </c>
      <c r="C23691" s="12" t="s">
        <v>349</v>
      </c>
      <c r="D23691" s="9" t="s">
        <v>89040</v>
      </c>
      <c r="E23691" s="9" t="s">
        <v>89041</v>
      </c>
      <c r="F23691" s="13">
        <v>155.18</v>
      </c>
      <c r="G23691" s="17">
        <v>46127</v>
      </c>
      <c r="H23691" s="9" t="s">
        <v>350</v>
      </c>
      <c r="I23691" s="9" t="s">
        <v>351</v>
      </c>
      <c r="J23691" s="9" t="s">
        <v>89042</v>
      </c>
      <c r="K23691" s="14" t="s">
        <v>89043</v>
      </c>
    </row>
    <row r="23692" spans="1:11" x14ac:dyDescent="0.25">
      <c r="A23692" s="16" t="s">
        <v>16</v>
      </c>
      <c r="B23692" s="9" t="s">
        <v>348</v>
      </c>
      <c r="C23692" s="12" t="s">
        <v>349</v>
      </c>
      <c r="D23692" s="9" t="s">
        <v>89044</v>
      </c>
      <c r="E23692" s="9" t="s">
        <v>89045</v>
      </c>
      <c r="F23692" s="13">
        <v>206.93</v>
      </c>
      <c r="G23692" s="17">
        <v>46127</v>
      </c>
      <c r="H23692" s="9" t="s">
        <v>350</v>
      </c>
      <c r="I23692" s="9" t="s">
        <v>351</v>
      </c>
      <c r="J23692" s="9" t="s">
        <v>89046</v>
      </c>
      <c r="K23692" s="14" t="s">
        <v>89047</v>
      </c>
    </row>
    <row r="23693" spans="1:11" x14ac:dyDescent="0.25">
      <c r="A23693" s="16" t="s">
        <v>16</v>
      </c>
      <c r="B23693" s="9" t="s">
        <v>348</v>
      </c>
      <c r="C23693" s="12" t="s">
        <v>349</v>
      </c>
      <c r="D23693" s="9" t="s">
        <v>89048</v>
      </c>
      <c r="E23693" s="9" t="s">
        <v>89049</v>
      </c>
      <c r="F23693" s="13">
        <v>362.12</v>
      </c>
      <c r="G23693" s="17">
        <v>46127</v>
      </c>
      <c r="H23693" s="9" t="s">
        <v>350</v>
      </c>
      <c r="I23693" s="9" t="s">
        <v>351</v>
      </c>
      <c r="J23693" s="9" t="s">
        <v>89050</v>
      </c>
      <c r="K23693" s="14" t="s">
        <v>89051</v>
      </c>
    </row>
    <row r="23694" spans="1:11" x14ac:dyDescent="0.25">
      <c r="A23694" s="16" t="s">
        <v>16</v>
      </c>
      <c r="B23694" s="9" t="s">
        <v>348</v>
      </c>
      <c r="C23694" s="12" t="s">
        <v>349</v>
      </c>
      <c r="D23694" s="9" t="s">
        <v>89052</v>
      </c>
      <c r="E23694" s="9" t="s">
        <v>89053</v>
      </c>
      <c r="F23694" s="13">
        <v>620.78</v>
      </c>
      <c r="G23694" s="17">
        <v>46127</v>
      </c>
      <c r="H23694" s="9" t="s">
        <v>350</v>
      </c>
      <c r="I23694" s="9" t="s">
        <v>351</v>
      </c>
      <c r="J23694" s="9" t="s">
        <v>89054</v>
      </c>
      <c r="K23694" s="14" t="s">
        <v>89055</v>
      </c>
    </row>
    <row r="23695" spans="1:11" x14ac:dyDescent="0.25">
      <c r="A23695" s="16" t="s">
        <v>16</v>
      </c>
      <c r="B23695" s="9" t="s">
        <v>348</v>
      </c>
      <c r="C23695" s="12" t="s">
        <v>349</v>
      </c>
      <c r="D23695" s="9" t="s">
        <v>89056</v>
      </c>
      <c r="E23695" s="9" t="s">
        <v>89057</v>
      </c>
      <c r="F23695" s="13">
        <v>155.18</v>
      </c>
      <c r="G23695" s="17">
        <v>46127</v>
      </c>
      <c r="H23695" s="9" t="s">
        <v>350</v>
      </c>
      <c r="I23695" s="9" t="s">
        <v>351</v>
      </c>
      <c r="J23695" s="9" t="s">
        <v>89058</v>
      </c>
      <c r="K23695" s="14" t="s">
        <v>89059</v>
      </c>
    </row>
    <row r="23696" spans="1:11" x14ac:dyDescent="0.25">
      <c r="A23696" s="16" t="s">
        <v>16</v>
      </c>
      <c r="B23696" s="9" t="s">
        <v>348</v>
      </c>
      <c r="C23696" s="12" t="s">
        <v>349</v>
      </c>
      <c r="D23696" s="9" t="s">
        <v>89060</v>
      </c>
      <c r="E23696" s="9" t="s">
        <v>89061</v>
      </c>
      <c r="F23696" s="13">
        <v>1034.6300000000001</v>
      </c>
      <c r="G23696" s="17">
        <v>46127</v>
      </c>
      <c r="H23696" s="9" t="s">
        <v>350</v>
      </c>
      <c r="I23696" s="9" t="s">
        <v>351</v>
      </c>
      <c r="J23696" s="9" t="s">
        <v>89062</v>
      </c>
      <c r="K23696" s="14" t="s">
        <v>89063</v>
      </c>
    </row>
    <row r="23697" spans="1:11" x14ac:dyDescent="0.25">
      <c r="A23697" s="16" t="s">
        <v>16</v>
      </c>
      <c r="B23697" s="9" t="s">
        <v>1673</v>
      </c>
      <c r="C23697" s="12" t="s">
        <v>1674</v>
      </c>
      <c r="D23697" s="9" t="s">
        <v>89064</v>
      </c>
      <c r="E23697" s="9" t="s">
        <v>89065</v>
      </c>
      <c r="F23697" s="13">
        <v>12745.44</v>
      </c>
      <c r="G23697" s="17">
        <v>46127</v>
      </c>
      <c r="H23697" s="9" t="s">
        <v>20</v>
      </c>
      <c r="I23697" s="9" t="s">
        <v>21</v>
      </c>
      <c r="J23697" s="9" t="s">
        <v>89066</v>
      </c>
      <c r="K23697" s="14" t="s">
        <v>89067</v>
      </c>
    </row>
    <row r="23698" spans="1:11" x14ac:dyDescent="0.25">
      <c r="A23698" s="16" t="s">
        <v>16</v>
      </c>
      <c r="B23698" s="9" t="s">
        <v>1673</v>
      </c>
      <c r="C23698" s="12" t="s">
        <v>1674</v>
      </c>
      <c r="D23698" s="9" t="s">
        <v>89068</v>
      </c>
      <c r="E23698" s="9" t="s">
        <v>89069</v>
      </c>
      <c r="F23698" s="13">
        <v>7834.71</v>
      </c>
      <c r="G23698" s="17">
        <v>46127</v>
      </c>
      <c r="H23698" s="9" t="s">
        <v>196</v>
      </c>
      <c r="I23698" s="9" t="s">
        <v>197</v>
      </c>
      <c r="J23698" s="9" t="s">
        <v>89070</v>
      </c>
      <c r="K23698" s="14" t="s">
        <v>89071</v>
      </c>
    </row>
    <row r="23699" spans="1:11" x14ac:dyDescent="0.25">
      <c r="A23699" s="16" t="s">
        <v>16</v>
      </c>
      <c r="B23699" s="9" t="s">
        <v>1673</v>
      </c>
      <c r="C23699" s="12" t="s">
        <v>1674</v>
      </c>
      <c r="D23699" s="9" t="s">
        <v>89072</v>
      </c>
      <c r="E23699" s="9" t="s">
        <v>89073</v>
      </c>
      <c r="F23699" s="13">
        <v>46564.54</v>
      </c>
      <c r="G23699" s="17">
        <v>46127</v>
      </c>
      <c r="H23699" s="9" t="s">
        <v>20</v>
      </c>
      <c r="I23699" s="9" t="s">
        <v>21</v>
      </c>
      <c r="J23699" s="9" t="s">
        <v>89074</v>
      </c>
      <c r="K23699" s="14" t="s">
        <v>89075</v>
      </c>
    </row>
    <row r="23700" spans="1:11" x14ac:dyDescent="0.25">
      <c r="A23700" s="16" t="s">
        <v>16</v>
      </c>
      <c r="B23700" s="9" t="s">
        <v>219</v>
      </c>
      <c r="C23700" s="12" t="s">
        <v>220</v>
      </c>
      <c r="D23700" s="9" t="s">
        <v>89076</v>
      </c>
      <c r="E23700" s="9" t="s">
        <v>89077</v>
      </c>
      <c r="F23700" s="13">
        <v>14231.24</v>
      </c>
      <c r="G23700" s="17">
        <v>46127</v>
      </c>
      <c r="H23700" s="9" t="s">
        <v>138</v>
      </c>
      <c r="I23700" s="9" t="s">
        <v>59</v>
      </c>
      <c r="J23700" s="9" t="s">
        <v>89078</v>
      </c>
      <c r="K23700" s="14" t="s">
        <v>89079</v>
      </c>
    </row>
    <row r="23701" spans="1:11" x14ac:dyDescent="0.25">
      <c r="A23701" s="16" t="s">
        <v>16</v>
      </c>
      <c r="B23701" s="9" t="s">
        <v>252</v>
      </c>
      <c r="C23701" s="12" t="s">
        <v>253</v>
      </c>
      <c r="D23701" s="9" t="s">
        <v>89080</v>
      </c>
      <c r="E23701" s="9" t="s">
        <v>89081</v>
      </c>
      <c r="F23701" s="13">
        <v>45070.46</v>
      </c>
      <c r="G23701" s="17">
        <v>46127</v>
      </c>
      <c r="H23701" s="9" t="s">
        <v>138</v>
      </c>
      <c r="I23701" s="9" t="s">
        <v>59</v>
      </c>
      <c r="J23701" s="9" t="s">
        <v>89082</v>
      </c>
      <c r="K23701" s="14" t="s">
        <v>89083</v>
      </c>
    </row>
    <row r="23702" spans="1:11" x14ac:dyDescent="0.25">
      <c r="A23702" s="16" t="s">
        <v>16</v>
      </c>
      <c r="B23702" s="9" t="s">
        <v>254</v>
      </c>
      <c r="C23702" s="12" t="s">
        <v>255</v>
      </c>
      <c r="D23702" s="9" t="s">
        <v>89084</v>
      </c>
      <c r="E23702" s="9" t="s">
        <v>89085</v>
      </c>
      <c r="F23702" s="13">
        <v>65557.039999999994</v>
      </c>
      <c r="G23702" s="17">
        <v>46127</v>
      </c>
      <c r="H23702" s="9" t="s">
        <v>138</v>
      </c>
      <c r="I23702" s="9" t="s">
        <v>59</v>
      </c>
      <c r="J23702" s="9" t="s">
        <v>89086</v>
      </c>
      <c r="K23702" s="14" t="s">
        <v>89087</v>
      </c>
    </row>
    <row r="23703" spans="1:11" x14ac:dyDescent="0.25">
      <c r="A23703" s="16" t="s">
        <v>16</v>
      </c>
      <c r="B23703" s="9" t="s">
        <v>258</v>
      </c>
      <c r="C23703" s="12" t="s">
        <v>259</v>
      </c>
      <c r="D23703" s="9" t="s">
        <v>89088</v>
      </c>
      <c r="E23703" s="9" t="s">
        <v>89089</v>
      </c>
      <c r="F23703" s="13">
        <v>14978.29</v>
      </c>
      <c r="G23703" s="17">
        <v>46127</v>
      </c>
      <c r="H23703" s="9" t="s">
        <v>138</v>
      </c>
      <c r="I23703" s="9" t="s">
        <v>59</v>
      </c>
      <c r="J23703" s="9" t="s">
        <v>89090</v>
      </c>
      <c r="K23703" s="14" t="s">
        <v>89091</v>
      </c>
    </row>
    <row r="23704" spans="1:11" x14ac:dyDescent="0.25">
      <c r="A23704" s="16" t="s">
        <v>16</v>
      </c>
      <c r="B23704" s="9" t="s">
        <v>317</v>
      </c>
      <c r="C23704" s="12" t="s">
        <v>318</v>
      </c>
      <c r="D23704" s="9" t="s">
        <v>89092</v>
      </c>
      <c r="E23704" s="9" t="s">
        <v>89093</v>
      </c>
      <c r="F23704" s="13">
        <v>60261.21</v>
      </c>
      <c r="G23704" s="17">
        <v>46127</v>
      </c>
      <c r="H23704" s="9" t="s">
        <v>138</v>
      </c>
      <c r="I23704" s="9" t="s">
        <v>59</v>
      </c>
      <c r="J23704" s="9" t="s">
        <v>89094</v>
      </c>
      <c r="K23704" s="14" t="s">
        <v>89095</v>
      </c>
    </row>
    <row r="23705" spans="1:11" x14ac:dyDescent="0.25">
      <c r="A23705" s="16" t="s">
        <v>16</v>
      </c>
      <c r="B23705" s="9" t="s">
        <v>406</v>
      </c>
      <c r="C23705" s="12" t="s">
        <v>407</v>
      </c>
      <c r="D23705" s="9" t="s">
        <v>89096</v>
      </c>
      <c r="E23705" s="9" t="s">
        <v>89097</v>
      </c>
      <c r="F23705" s="13">
        <v>1710598.37</v>
      </c>
      <c r="G23705" s="17">
        <v>46127</v>
      </c>
      <c r="H23705" s="9" t="s">
        <v>138</v>
      </c>
      <c r="I23705" s="9" t="s">
        <v>59</v>
      </c>
      <c r="J23705" s="9" t="s">
        <v>89098</v>
      </c>
      <c r="K23705" s="14" t="s">
        <v>89099</v>
      </c>
    </row>
    <row r="23706" spans="1:11" x14ac:dyDescent="0.25">
      <c r="A23706" s="16" t="s">
        <v>16</v>
      </c>
      <c r="B23706" s="9" t="s">
        <v>432</v>
      </c>
      <c r="C23706" s="12" t="s">
        <v>433</v>
      </c>
      <c r="D23706" s="9" t="s">
        <v>89100</v>
      </c>
      <c r="E23706" s="9" t="s">
        <v>89101</v>
      </c>
      <c r="F23706" s="13">
        <v>233240</v>
      </c>
      <c r="G23706" s="17">
        <v>46127</v>
      </c>
      <c r="H23706" s="9" t="s">
        <v>138</v>
      </c>
      <c r="I23706" s="9" t="s">
        <v>59</v>
      </c>
      <c r="J23706" s="9" t="s">
        <v>89102</v>
      </c>
      <c r="K23706" s="14" t="s">
        <v>89103</v>
      </c>
    </row>
    <row r="23707" spans="1:11" x14ac:dyDescent="0.25">
      <c r="A23707" s="16" t="s">
        <v>16</v>
      </c>
      <c r="B23707" s="9" t="s">
        <v>484</v>
      </c>
      <c r="C23707" s="12" t="s">
        <v>485</v>
      </c>
      <c r="D23707" s="9" t="s">
        <v>89104</v>
      </c>
      <c r="E23707" s="9" t="s">
        <v>89105</v>
      </c>
      <c r="F23707" s="13">
        <v>155041.29</v>
      </c>
      <c r="G23707" s="17">
        <v>46127</v>
      </c>
      <c r="H23707" s="9" t="s">
        <v>138</v>
      </c>
      <c r="I23707" s="9" t="s">
        <v>59</v>
      </c>
      <c r="J23707" s="9" t="s">
        <v>89106</v>
      </c>
      <c r="K23707" s="14" t="s">
        <v>89107</v>
      </c>
    </row>
    <row r="23708" spans="1:11" x14ac:dyDescent="0.25">
      <c r="A23708" s="16" t="s">
        <v>16</v>
      </c>
      <c r="B23708" s="9" t="s">
        <v>510</v>
      </c>
      <c r="C23708" s="12" t="s">
        <v>511</v>
      </c>
      <c r="D23708" s="9" t="s">
        <v>89108</v>
      </c>
      <c r="E23708" s="9" t="s">
        <v>89109</v>
      </c>
      <c r="F23708" s="13">
        <v>44319.73</v>
      </c>
      <c r="G23708" s="17">
        <v>46127</v>
      </c>
      <c r="H23708" s="9" t="s">
        <v>138</v>
      </c>
      <c r="I23708" s="9" t="s">
        <v>59</v>
      </c>
      <c r="J23708" s="9" t="s">
        <v>89110</v>
      </c>
      <c r="K23708" s="14" t="s">
        <v>89111</v>
      </c>
    </row>
    <row r="23709" spans="1:11" x14ac:dyDescent="0.25">
      <c r="A23709" s="16" t="s">
        <v>16</v>
      </c>
      <c r="B23709" s="9" t="s">
        <v>518</v>
      </c>
      <c r="C23709" s="12" t="s">
        <v>519</v>
      </c>
      <c r="D23709" s="9" t="s">
        <v>89112</v>
      </c>
      <c r="E23709" s="9" t="s">
        <v>89113</v>
      </c>
      <c r="F23709" s="13">
        <v>5562.37</v>
      </c>
      <c r="G23709" s="17">
        <v>46127</v>
      </c>
      <c r="H23709" s="9" t="s">
        <v>138</v>
      </c>
      <c r="I23709" s="9" t="s">
        <v>59</v>
      </c>
      <c r="J23709" s="9" t="s">
        <v>89114</v>
      </c>
      <c r="K23709" s="14" t="s">
        <v>89115</v>
      </c>
    </row>
    <row r="23710" spans="1:11" x14ac:dyDescent="0.25">
      <c r="A23710" s="16" t="s">
        <v>16</v>
      </c>
      <c r="B23710" s="9" t="s">
        <v>518</v>
      </c>
      <c r="C23710" s="12" t="s">
        <v>519</v>
      </c>
      <c r="D23710" s="9" t="s">
        <v>89116</v>
      </c>
      <c r="E23710" s="9" t="s">
        <v>89117</v>
      </c>
      <c r="F23710" s="13">
        <v>4696.66</v>
      </c>
      <c r="G23710" s="17">
        <v>46127</v>
      </c>
      <c r="H23710" s="9" t="s">
        <v>138</v>
      </c>
      <c r="I23710" s="9" t="s">
        <v>59</v>
      </c>
      <c r="J23710" s="9" t="s">
        <v>89118</v>
      </c>
      <c r="K23710" s="14" t="s">
        <v>89119</v>
      </c>
    </row>
    <row r="23711" spans="1:11" x14ac:dyDescent="0.25">
      <c r="A23711" s="16" t="s">
        <v>16</v>
      </c>
      <c r="B23711" s="9" t="s">
        <v>567</v>
      </c>
      <c r="C23711" s="12" t="s">
        <v>568</v>
      </c>
      <c r="D23711" s="9" t="s">
        <v>89120</v>
      </c>
      <c r="E23711" s="9" t="s">
        <v>89121</v>
      </c>
      <c r="F23711" s="13">
        <v>4696.66</v>
      </c>
      <c r="G23711" s="17">
        <v>46127</v>
      </c>
      <c r="H23711" s="9" t="s">
        <v>138</v>
      </c>
      <c r="I23711" s="9" t="s">
        <v>59</v>
      </c>
      <c r="J23711" s="9" t="s">
        <v>89122</v>
      </c>
      <c r="K23711" s="14" t="s">
        <v>89123</v>
      </c>
    </row>
    <row r="23712" spans="1:11" x14ac:dyDescent="0.25">
      <c r="A23712" s="16" t="s">
        <v>16</v>
      </c>
      <c r="B23712" s="9" t="s">
        <v>570</v>
      </c>
      <c r="C23712" s="12" t="s">
        <v>571</v>
      </c>
      <c r="D23712" s="9" t="s">
        <v>89124</v>
      </c>
      <c r="E23712" s="9" t="s">
        <v>89125</v>
      </c>
      <c r="F23712" s="13">
        <v>66479.61</v>
      </c>
      <c r="G23712" s="17">
        <v>46127</v>
      </c>
      <c r="H23712" s="9" t="s">
        <v>138</v>
      </c>
      <c r="I23712" s="9" t="s">
        <v>59</v>
      </c>
      <c r="J23712" s="9" t="s">
        <v>89126</v>
      </c>
      <c r="K23712" s="14" t="s">
        <v>89127</v>
      </c>
    </row>
    <row r="23713" spans="1:11" x14ac:dyDescent="0.25">
      <c r="A23713" s="16" t="s">
        <v>16</v>
      </c>
      <c r="B23713" s="9" t="s">
        <v>570</v>
      </c>
      <c r="C23713" s="12" t="s">
        <v>571</v>
      </c>
      <c r="D23713" s="9" t="s">
        <v>89128</v>
      </c>
      <c r="E23713" s="9" t="s">
        <v>89129</v>
      </c>
      <c r="F23713" s="13">
        <v>37573.370000000003</v>
      </c>
      <c r="G23713" s="17">
        <v>46127</v>
      </c>
      <c r="H23713" s="9" t="s">
        <v>138</v>
      </c>
      <c r="I23713" s="9" t="s">
        <v>59</v>
      </c>
      <c r="J23713" s="9" t="s">
        <v>89130</v>
      </c>
      <c r="K23713" s="14" t="s">
        <v>89131</v>
      </c>
    </row>
    <row r="23714" spans="1:11" x14ac:dyDescent="0.25">
      <c r="A23714" s="16" t="s">
        <v>16</v>
      </c>
      <c r="B23714" s="9" t="s">
        <v>570</v>
      </c>
      <c r="C23714" s="12" t="s">
        <v>571</v>
      </c>
      <c r="D23714" s="9" t="s">
        <v>89132</v>
      </c>
      <c r="E23714" s="9" t="s">
        <v>89133</v>
      </c>
      <c r="F23714" s="13">
        <v>51199.13</v>
      </c>
      <c r="G23714" s="17">
        <v>46127</v>
      </c>
      <c r="H23714" s="9" t="s">
        <v>138</v>
      </c>
      <c r="I23714" s="9" t="s">
        <v>59</v>
      </c>
      <c r="J23714" s="9" t="s">
        <v>89134</v>
      </c>
      <c r="K23714" s="14" t="s">
        <v>89135</v>
      </c>
    </row>
    <row r="23715" spans="1:11" x14ac:dyDescent="0.25">
      <c r="A23715" s="16" t="s">
        <v>16</v>
      </c>
      <c r="B23715" s="9" t="s">
        <v>590</v>
      </c>
      <c r="C23715" s="12" t="s">
        <v>591</v>
      </c>
      <c r="D23715" s="9" t="s">
        <v>89136</v>
      </c>
      <c r="E23715" s="9" t="s">
        <v>89137</v>
      </c>
      <c r="F23715" s="13">
        <v>18786.669999999998</v>
      </c>
      <c r="G23715" s="17">
        <v>46127</v>
      </c>
      <c r="H23715" s="9" t="s">
        <v>138</v>
      </c>
      <c r="I23715" s="9" t="s">
        <v>59</v>
      </c>
      <c r="J23715" s="9" t="s">
        <v>89138</v>
      </c>
      <c r="K23715" s="14" t="s">
        <v>89139</v>
      </c>
    </row>
    <row r="23716" spans="1:11" x14ac:dyDescent="0.25">
      <c r="A23716" s="16" t="s">
        <v>16</v>
      </c>
      <c r="B23716" s="9" t="s">
        <v>597</v>
      </c>
      <c r="C23716" s="12" t="s">
        <v>598</v>
      </c>
      <c r="D23716" s="9" t="s">
        <v>89140</v>
      </c>
      <c r="E23716" s="9" t="s">
        <v>89141</v>
      </c>
      <c r="F23716" s="13">
        <v>57034.64</v>
      </c>
      <c r="G23716" s="17">
        <v>46127</v>
      </c>
      <c r="H23716" s="9" t="s">
        <v>138</v>
      </c>
      <c r="I23716" s="9" t="s">
        <v>59</v>
      </c>
      <c r="J23716" s="9" t="s">
        <v>89142</v>
      </c>
      <c r="K23716" s="14" t="s">
        <v>89143</v>
      </c>
    </row>
    <row r="23717" spans="1:11" x14ac:dyDescent="0.25">
      <c r="A23717" s="16" t="s">
        <v>16</v>
      </c>
      <c r="B23717" s="9" t="s">
        <v>597</v>
      </c>
      <c r="C23717" s="12" t="s">
        <v>598</v>
      </c>
      <c r="D23717" s="9" t="s">
        <v>89144</v>
      </c>
      <c r="E23717" s="9" t="s">
        <v>89145</v>
      </c>
      <c r="F23717" s="13">
        <v>1278.6400000000001</v>
      </c>
      <c r="G23717" s="17">
        <v>46127</v>
      </c>
      <c r="H23717" s="9" t="s">
        <v>138</v>
      </c>
      <c r="I23717" s="9" t="s">
        <v>59</v>
      </c>
      <c r="J23717" s="9" t="s">
        <v>89146</v>
      </c>
      <c r="K23717" s="14" t="s">
        <v>89147</v>
      </c>
    </row>
    <row r="23718" spans="1:11" x14ac:dyDescent="0.25">
      <c r="A23718" s="16" t="s">
        <v>16</v>
      </c>
      <c r="B23718" s="9" t="s">
        <v>599</v>
      </c>
      <c r="C23718" s="12" t="s">
        <v>600</v>
      </c>
      <c r="D23718" s="9" t="s">
        <v>89148</v>
      </c>
      <c r="E23718" s="9" t="s">
        <v>89149</v>
      </c>
      <c r="F23718" s="13">
        <v>26632.54</v>
      </c>
      <c r="G23718" s="17">
        <v>46127</v>
      </c>
      <c r="H23718" s="9" t="s">
        <v>138</v>
      </c>
      <c r="I23718" s="9" t="s">
        <v>59</v>
      </c>
      <c r="J23718" s="9" t="s">
        <v>89150</v>
      </c>
      <c r="K23718" s="14" t="s">
        <v>89151</v>
      </c>
    </row>
    <row r="23719" spans="1:11" x14ac:dyDescent="0.25">
      <c r="A23719" s="16" t="s">
        <v>16</v>
      </c>
      <c r="B23719" s="9" t="s">
        <v>625</v>
      </c>
      <c r="C23719" s="12" t="s">
        <v>626</v>
      </c>
      <c r="D23719" s="9" t="s">
        <v>89152</v>
      </c>
      <c r="E23719" s="9" t="s">
        <v>89153</v>
      </c>
      <c r="F23719" s="13">
        <v>26341.91</v>
      </c>
      <c r="G23719" s="17">
        <v>46127</v>
      </c>
      <c r="H23719" s="9" t="s">
        <v>138</v>
      </c>
      <c r="I23719" s="9" t="s">
        <v>59</v>
      </c>
      <c r="J23719" s="9" t="s">
        <v>89154</v>
      </c>
      <c r="K23719" s="14" t="s">
        <v>89155</v>
      </c>
    </row>
    <row r="23720" spans="1:11" x14ac:dyDescent="0.25">
      <c r="A23720" s="16" t="s">
        <v>16</v>
      </c>
      <c r="B23720" s="9" t="s">
        <v>646</v>
      </c>
      <c r="C23720" s="12" t="s">
        <v>647</v>
      </c>
      <c r="D23720" s="9" t="s">
        <v>89156</v>
      </c>
      <c r="E23720" s="9" t="s">
        <v>89157</v>
      </c>
      <c r="F23720" s="13">
        <v>22249.51</v>
      </c>
      <c r="G23720" s="17">
        <v>46127</v>
      </c>
      <c r="H23720" s="9" t="s">
        <v>138</v>
      </c>
      <c r="I23720" s="9" t="s">
        <v>59</v>
      </c>
      <c r="J23720" s="9" t="s">
        <v>89158</v>
      </c>
      <c r="K23720" s="14" t="s">
        <v>89159</v>
      </c>
    </row>
    <row r="23721" spans="1:11" x14ac:dyDescent="0.25">
      <c r="A23721" s="16" t="s">
        <v>16</v>
      </c>
      <c r="B23721" s="9" t="s">
        <v>646</v>
      </c>
      <c r="C23721" s="12" t="s">
        <v>647</v>
      </c>
      <c r="D23721" s="9" t="s">
        <v>89160</v>
      </c>
      <c r="E23721" s="9" t="s">
        <v>89161</v>
      </c>
      <c r="F23721" s="13">
        <v>28179.98</v>
      </c>
      <c r="G23721" s="17">
        <v>46127</v>
      </c>
      <c r="H23721" s="9" t="s">
        <v>138</v>
      </c>
      <c r="I23721" s="9" t="s">
        <v>59</v>
      </c>
      <c r="J23721" s="9" t="s">
        <v>89162</v>
      </c>
      <c r="K23721" s="14" t="s">
        <v>89163</v>
      </c>
    </row>
    <row r="23722" spans="1:11" x14ac:dyDescent="0.25">
      <c r="A23722" s="16" t="s">
        <v>16</v>
      </c>
      <c r="B23722" s="9" t="s">
        <v>652</v>
      </c>
      <c r="C23722" s="12" t="s">
        <v>653</v>
      </c>
      <c r="D23722" s="9" t="s">
        <v>89164</v>
      </c>
      <c r="E23722" s="9" t="s">
        <v>89165</v>
      </c>
      <c r="F23722" s="13">
        <v>10239.83</v>
      </c>
      <c r="G23722" s="17">
        <v>46127</v>
      </c>
      <c r="H23722" s="9" t="s">
        <v>138</v>
      </c>
      <c r="I23722" s="9" t="s">
        <v>59</v>
      </c>
      <c r="J23722" s="9" t="s">
        <v>89166</v>
      </c>
      <c r="K23722" s="14" t="s">
        <v>89167</v>
      </c>
    </row>
    <row r="23723" spans="1:11" x14ac:dyDescent="0.25">
      <c r="A23723" s="16" t="s">
        <v>16</v>
      </c>
      <c r="B23723" s="9" t="s">
        <v>659</v>
      </c>
      <c r="C23723" s="12" t="s">
        <v>660</v>
      </c>
      <c r="D23723" s="9" t="s">
        <v>89168</v>
      </c>
      <c r="E23723" s="9" t="s">
        <v>89169</v>
      </c>
      <c r="F23723" s="13">
        <v>480262.58</v>
      </c>
      <c r="G23723" s="17">
        <v>46127</v>
      </c>
      <c r="H23723" s="9" t="s">
        <v>138</v>
      </c>
      <c r="I23723" s="9" t="s">
        <v>59</v>
      </c>
      <c r="J23723" s="9" t="s">
        <v>89170</v>
      </c>
      <c r="K23723" s="14" t="s">
        <v>89171</v>
      </c>
    </row>
    <row r="23724" spans="1:11" x14ac:dyDescent="0.25">
      <c r="A23724" s="16" t="s">
        <v>16</v>
      </c>
      <c r="B23724" s="9" t="s">
        <v>684</v>
      </c>
      <c r="C23724" s="12" t="s">
        <v>685</v>
      </c>
      <c r="D23724" s="9" t="s">
        <v>89172</v>
      </c>
      <c r="E23724" s="9" t="s">
        <v>89173</v>
      </c>
      <c r="F23724" s="13">
        <v>66748.5</v>
      </c>
      <c r="G23724" s="17">
        <v>46127</v>
      </c>
      <c r="H23724" s="9" t="s">
        <v>138</v>
      </c>
      <c r="I23724" s="9" t="s">
        <v>59</v>
      </c>
      <c r="J23724" s="9" t="s">
        <v>89174</v>
      </c>
      <c r="K23724" s="14" t="s">
        <v>89175</v>
      </c>
    </row>
    <row r="23725" spans="1:11" x14ac:dyDescent="0.25">
      <c r="A23725" s="16" t="s">
        <v>16</v>
      </c>
      <c r="B23725" s="9" t="s">
        <v>695</v>
      </c>
      <c r="C23725" s="12" t="s">
        <v>696</v>
      </c>
      <c r="D23725" s="9" t="s">
        <v>89176</v>
      </c>
      <c r="E23725" s="9" t="s">
        <v>89177</v>
      </c>
      <c r="F23725" s="13">
        <v>4696.66</v>
      </c>
      <c r="G23725" s="17">
        <v>46127</v>
      </c>
      <c r="H23725" s="9" t="s">
        <v>138</v>
      </c>
      <c r="I23725" s="9" t="s">
        <v>59</v>
      </c>
      <c r="J23725" s="9" t="s">
        <v>89178</v>
      </c>
      <c r="K23725" s="14" t="s">
        <v>89179</v>
      </c>
    </row>
    <row r="23726" spans="1:11" x14ac:dyDescent="0.25">
      <c r="A23726" s="16" t="s">
        <v>16</v>
      </c>
      <c r="B23726" s="9" t="s">
        <v>702</v>
      </c>
      <c r="C23726" s="12" t="s">
        <v>703</v>
      </c>
      <c r="D23726" s="9" t="s">
        <v>89180</v>
      </c>
      <c r="E23726" s="9" t="s">
        <v>89181</v>
      </c>
      <c r="F23726" s="13">
        <v>112739.5</v>
      </c>
      <c r="G23726" s="17">
        <v>46127</v>
      </c>
      <c r="H23726" s="9" t="s">
        <v>138</v>
      </c>
      <c r="I23726" s="9" t="s">
        <v>59</v>
      </c>
      <c r="J23726" s="9" t="s">
        <v>89182</v>
      </c>
      <c r="K23726" s="14" t="s">
        <v>89183</v>
      </c>
    </row>
    <row r="23727" spans="1:11" x14ac:dyDescent="0.25">
      <c r="A23727" s="16" t="s">
        <v>16</v>
      </c>
      <c r="B23727" s="9" t="s">
        <v>713</v>
      </c>
      <c r="C23727" s="12" t="s">
        <v>714</v>
      </c>
      <c r="D23727" s="9" t="s">
        <v>89184</v>
      </c>
      <c r="E23727" s="9" t="s">
        <v>89185</v>
      </c>
      <c r="F23727" s="13">
        <v>45345.21</v>
      </c>
      <c r="G23727" s="17">
        <v>46127</v>
      </c>
      <c r="H23727" s="9" t="s">
        <v>138</v>
      </c>
      <c r="I23727" s="9" t="s">
        <v>59</v>
      </c>
      <c r="J23727" s="9" t="s">
        <v>89186</v>
      </c>
      <c r="K23727" s="14" t="s">
        <v>89187</v>
      </c>
    </row>
    <row r="23728" spans="1:11" x14ac:dyDescent="0.25">
      <c r="A23728" s="16" t="s">
        <v>16</v>
      </c>
      <c r="B23728" s="9" t="s">
        <v>755</v>
      </c>
      <c r="C23728" s="12" t="s">
        <v>756</v>
      </c>
      <c r="D23728" s="9" t="s">
        <v>89188</v>
      </c>
      <c r="E23728" s="9" t="s">
        <v>89189</v>
      </c>
      <c r="F23728" s="13">
        <v>5862.02</v>
      </c>
      <c r="G23728" s="17">
        <v>46127</v>
      </c>
      <c r="H23728" s="9" t="s">
        <v>138</v>
      </c>
      <c r="I23728" s="9" t="s">
        <v>59</v>
      </c>
      <c r="J23728" s="9" t="s">
        <v>89190</v>
      </c>
      <c r="K23728" s="14" t="s">
        <v>89191</v>
      </c>
    </row>
    <row r="23729" spans="1:11" x14ac:dyDescent="0.25">
      <c r="A23729" s="16" t="s">
        <v>16</v>
      </c>
      <c r="B23729" s="9" t="s">
        <v>787</v>
      </c>
      <c r="C23729" s="12" t="s">
        <v>788</v>
      </c>
      <c r="D23729" s="9" t="s">
        <v>89192</v>
      </c>
      <c r="E23729" s="9" t="s">
        <v>89193</v>
      </c>
      <c r="F23729" s="13">
        <v>102183.47</v>
      </c>
      <c r="G23729" s="17">
        <v>46127</v>
      </c>
      <c r="H23729" s="9" t="s">
        <v>138</v>
      </c>
      <c r="I23729" s="9" t="s">
        <v>59</v>
      </c>
      <c r="J23729" s="9" t="s">
        <v>89194</v>
      </c>
      <c r="K23729" s="14" t="s">
        <v>89195</v>
      </c>
    </row>
    <row r="23730" spans="1:11" x14ac:dyDescent="0.25">
      <c r="A23730" s="16" t="s">
        <v>16</v>
      </c>
      <c r="B23730" s="9" t="s">
        <v>814</v>
      </c>
      <c r="C23730" s="12" t="s">
        <v>815</v>
      </c>
      <c r="D23730" s="9" t="s">
        <v>89196</v>
      </c>
      <c r="E23730" s="9" t="s">
        <v>89197</v>
      </c>
      <c r="F23730" s="13">
        <v>34272</v>
      </c>
      <c r="G23730" s="17">
        <v>46127</v>
      </c>
      <c r="H23730" s="9" t="s">
        <v>138</v>
      </c>
      <c r="I23730" s="9" t="s">
        <v>59</v>
      </c>
      <c r="J23730" s="9" t="s">
        <v>89198</v>
      </c>
      <c r="K23730" s="14" t="s">
        <v>89199</v>
      </c>
    </row>
    <row r="23731" spans="1:11" x14ac:dyDescent="0.25">
      <c r="A23731" s="16" t="s">
        <v>16</v>
      </c>
      <c r="B23731" s="9" t="s">
        <v>827</v>
      </c>
      <c r="C23731" s="12" t="s">
        <v>828</v>
      </c>
      <c r="D23731" s="9" t="s">
        <v>89200</v>
      </c>
      <c r="E23731" s="9" t="s">
        <v>89201</v>
      </c>
      <c r="F23731" s="13">
        <v>28303.39</v>
      </c>
      <c r="G23731" s="17">
        <v>46127</v>
      </c>
      <c r="H23731" s="9" t="s">
        <v>138</v>
      </c>
      <c r="I23731" s="9" t="s">
        <v>59</v>
      </c>
      <c r="J23731" s="9" t="s">
        <v>89202</v>
      </c>
      <c r="K23731" s="14" t="s">
        <v>89203</v>
      </c>
    </row>
    <row r="23732" spans="1:11" x14ac:dyDescent="0.25">
      <c r="A23732" s="16" t="s">
        <v>16</v>
      </c>
      <c r="B23732" s="9" t="s">
        <v>838</v>
      </c>
      <c r="C23732" s="12" t="s">
        <v>839</v>
      </c>
      <c r="D23732" s="9" t="s">
        <v>89204</v>
      </c>
      <c r="E23732" s="9" t="s">
        <v>89205</v>
      </c>
      <c r="F23732" s="13">
        <v>33374.25</v>
      </c>
      <c r="G23732" s="17">
        <v>46127</v>
      </c>
      <c r="H23732" s="9" t="s">
        <v>138</v>
      </c>
      <c r="I23732" s="9" t="s">
        <v>59</v>
      </c>
      <c r="J23732" s="9" t="s">
        <v>89206</v>
      </c>
      <c r="K23732" s="14" t="s">
        <v>89207</v>
      </c>
    </row>
    <row r="23733" spans="1:11" x14ac:dyDescent="0.25">
      <c r="A23733" s="16" t="s">
        <v>16</v>
      </c>
      <c r="B23733" s="9" t="s">
        <v>974</v>
      </c>
      <c r="C23733" s="12" t="s">
        <v>975</v>
      </c>
      <c r="D23733" s="9" t="s">
        <v>89208</v>
      </c>
      <c r="E23733" s="9" t="s">
        <v>89209</v>
      </c>
      <c r="F23733" s="13">
        <v>14090.01</v>
      </c>
      <c r="G23733" s="17">
        <v>46127</v>
      </c>
      <c r="H23733" s="9" t="s">
        <v>138</v>
      </c>
      <c r="I23733" s="9" t="s">
        <v>59</v>
      </c>
      <c r="J23733" s="9" t="s">
        <v>89210</v>
      </c>
      <c r="K23733" s="14" t="s">
        <v>89211</v>
      </c>
    </row>
    <row r="23734" spans="1:11" x14ac:dyDescent="0.25">
      <c r="A23734" s="16" t="s">
        <v>16</v>
      </c>
      <c r="B23734" s="9" t="s">
        <v>974</v>
      </c>
      <c r="C23734" s="12" t="s">
        <v>975</v>
      </c>
      <c r="D23734" s="9" t="s">
        <v>89212</v>
      </c>
      <c r="E23734" s="9" t="s">
        <v>89213</v>
      </c>
      <c r="F23734" s="13">
        <v>5119.91</v>
      </c>
      <c r="G23734" s="17">
        <v>46127</v>
      </c>
      <c r="H23734" s="9" t="s">
        <v>138</v>
      </c>
      <c r="I23734" s="9" t="s">
        <v>59</v>
      </c>
      <c r="J23734" s="9" t="s">
        <v>89214</v>
      </c>
      <c r="K23734" s="14" t="s">
        <v>89215</v>
      </c>
    </row>
    <row r="23735" spans="1:11" x14ac:dyDescent="0.25">
      <c r="A23735" s="16" t="s">
        <v>16</v>
      </c>
      <c r="B23735" s="9" t="s">
        <v>983</v>
      </c>
      <c r="C23735" s="12" t="s">
        <v>984</v>
      </c>
      <c r="D23735" s="9" t="s">
        <v>89216</v>
      </c>
      <c r="E23735" s="9" t="s">
        <v>89217</v>
      </c>
      <c r="F23735" s="13">
        <v>9393.34</v>
      </c>
      <c r="G23735" s="17">
        <v>46127</v>
      </c>
      <c r="H23735" s="9" t="s">
        <v>138</v>
      </c>
      <c r="I23735" s="9" t="s">
        <v>59</v>
      </c>
      <c r="J23735" s="9" t="s">
        <v>89218</v>
      </c>
      <c r="K23735" s="14" t="s">
        <v>89219</v>
      </c>
    </row>
    <row r="23736" spans="1:11" x14ac:dyDescent="0.25">
      <c r="A23736" s="16" t="s">
        <v>16</v>
      </c>
      <c r="B23736" s="9" t="s">
        <v>1000</v>
      </c>
      <c r="C23736" s="12" t="s">
        <v>1001</v>
      </c>
      <c r="D23736" s="9" t="s">
        <v>89220</v>
      </c>
      <c r="E23736" s="9" t="s">
        <v>89221</v>
      </c>
      <c r="F23736" s="13">
        <v>828959.49</v>
      </c>
      <c r="G23736" s="17">
        <v>46127</v>
      </c>
      <c r="H23736" s="9" t="s">
        <v>138</v>
      </c>
      <c r="I23736" s="9" t="s">
        <v>59</v>
      </c>
      <c r="J23736" s="9" t="s">
        <v>89222</v>
      </c>
      <c r="K23736" s="14" t="s">
        <v>89223</v>
      </c>
    </row>
    <row r="23737" spans="1:11" x14ac:dyDescent="0.25">
      <c r="A23737" s="16" t="s">
        <v>16</v>
      </c>
      <c r="B23737" s="9" t="s">
        <v>1000</v>
      </c>
      <c r="C23737" s="12" t="s">
        <v>1001</v>
      </c>
      <c r="D23737" s="9" t="s">
        <v>89224</v>
      </c>
      <c r="E23737" s="9" t="s">
        <v>89225</v>
      </c>
      <c r="F23737" s="13">
        <v>556664.62</v>
      </c>
      <c r="G23737" s="17">
        <v>46127</v>
      </c>
      <c r="H23737" s="9" t="s">
        <v>138</v>
      </c>
      <c r="I23737" s="9" t="s">
        <v>59</v>
      </c>
      <c r="J23737" s="9" t="s">
        <v>89226</v>
      </c>
      <c r="K23737" s="14" t="s">
        <v>89227</v>
      </c>
    </row>
    <row r="23738" spans="1:11" x14ac:dyDescent="0.25">
      <c r="A23738" s="16" t="s">
        <v>16</v>
      </c>
      <c r="B23738" s="9" t="s">
        <v>1023</v>
      </c>
      <c r="C23738" s="12" t="s">
        <v>1024</v>
      </c>
      <c r="D23738" s="9" t="s">
        <v>89228</v>
      </c>
      <c r="E23738" s="9" t="s">
        <v>89229</v>
      </c>
      <c r="F23738" s="13">
        <v>22159.86</v>
      </c>
      <c r="G23738" s="17">
        <v>46127</v>
      </c>
      <c r="H23738" s="9" t="s">
        <v>138</v>
      </c>
      <c r="I23738" s="9" t="s">
        <v>59</v>
      </c>
      <c r="J23738" s="9" t="s">
        <v>89230</v>
      </c>
      <c r="K23738" s="14" t="s">
        <v>89231</v>
      </c>
    </row>
    <row r="23739" spans="1:11" x14ac:dyDescent="0.25">
      <c r="A23739" s="16" t="s">
        <v>16</v>
      </c>
      <c r="B23739" s="9" t="s">
        <v>1023</v>
      </c>
      <c r="C23739" s="12" t="s">
        <v>1024</v>
      </c>
      <c r="D23739" s="9" t="s">
        <v>89232</v>
      </c>
      <c r="E23739" s="9" t="s">
        <v>89233</v>
      </c>
      <c r="F23739" s="13">
        <v>25599.57</v>
      </c>
      <c r="G23739" s="17">
        <v>46127</v>
      </c>
      <c r="H23739" s="9" t="s">
        <v>138</v>
      </c>
      <c r="I23739" s="9" t="s">
        <v>59</v>
      </c>
      <c r="J23739" s="9" t="s">
        <v>89234</v>
      </c>
      <c r="K23739" s="14" t="s">
        <v>89235</v>
      </c>
    </row>
    <row r="23740" spans="1:11" x14ac:dyDescent="0.25">
      <c r="A23740" s="16" t="s">
        <v>16</v>
      </c>
      <c r="B23740" s="9" t="s">
        <v>1037</v>
      </c>
      <c r="C23740" s="12" t="s">
        <v>1038</v>
      </c>
      <c r="D23740" s="9" t="s">
        <v>89236</v>
      </c>
      <c r="E23740" s="9" t="s">
        <v>89237</v>
      </c>
      <c r="F23740" s="13">
        <v>16687.12</v>
      </c>
      <c r="G23740" s="17">
        <v>46127</v>
      </c>
      <c r="H23740" s="9" t="s">
        <v>138</v>
      </c>
      <c r="I23740" s="9" t="s">
        <v>59</v>
      </c>
      <c r="J23740" s="9" t="s">
        <v>89238</v>
      </c>
      <c r="K23740" s="14" t="s">
        <v>89239</v>
      </c>
    </row>
    <row r="23741" spans="1:11" x14ac:dyDescent="0.25">
      <c r="A23741" s="16" t="s">
        <v>16</v>
      </c>
      <c r="B23741" s="9" t="s">
        <v>1037</v>
      </c>
      <c r="C23741" s="12" t="s">
        <v>1038</v>
      </c>
      <c r="D23741" s="9" t="s">
        <v>89240</v>
      </c>
      <c r="E23741" s="9" t="s">
        <v>89241</v>
      </c>
      <c r="F23741" s="13">
        <v>14090.01</v>
      </c>
      <c r="G23741" s="17">
        <v>46127</v>
      </c>
      <c r="H23741" s="9" t="s">
        <v>138</v>
      </c>
      <c r="I23741" s="9" t="s">
        <v>59</v>
      </c>
      <c r="J23741" s="9" t="s">
        <v>89242</v>
      </c>
      <c r="K23741" s="14" t="s">
        <v>89243</v>
      </c>
    </row>
    <row r="23742" spans="1:11" x14ac:dyDescent="0.25">
      <c r="A23742" s="16" t="s">
        <v>16</v>
      </c>
      <c r="B23742" s="9" t="s">
        <v>1037</v>
      </c>
      <c r="C23742" s="12" t="s">
        <v>1038</v>
      </c>
      <c r="D23742" s="9" t="s">
        <v>89244</v>
      </c>
      <c r="E23742" s="9" t="s">
        <v>89245</v>
      </c>
      <c r="F23742" s="13">
        <v>15359.74</v>
      </c>
      <c r="G23742" s="17">
        <v>46127</v>
      </c>
      <c r="H23742" s="9" t="s">
        <v>138</v>
      </c>
      <c r="I23742" s="9" t="s">
        <v>59</v>
      </c>
      <c r="J23742" s="9" t="s">
        <v>89246</v>
      </c>
      <c r="K23742" s="14" t="s">
        <v>89247</v>
      </c>
    </row>
    <row r="23743" spans="1:11" x14ac:dyDescent="0.25">
      <c r="A23743" s="16" t="s">
        <v>16</v>
      </c>
      <c r="B23743" s="9" t="s">
        <v>1118</v>
      </c>
      <c r="C23743" s="12" t="s">
        <v>1119</v>
      </c>
      <c r="D23743" s="9" t="s">
        <v>89248</v>
      </c>
      <c r="E23743" s="9" t="s">
        <v>89249</v>
      </c>
      <c r="F23743" s="13">
        <v>3000.62</v>
      </c>
      <c r="G23743" s="17">
        <v>46127</v>
      </c>
      <c r="H23743" s="9" t="s">
        <v>138</v>
      </c>
      <c r="I23743" s="9" t="s">
        <v>59</v>
      </c>
      <c r="J23743" s="9" t="s">
        <v>89250</v>
      </c>
      <c r="K23743" s="14" t="s">
        <v>89251</v>
      </c>
    </row>
    <row r="23744" spans="1:11" x14ac:dyDescent="0.25">
      <c r="A23744" s="16" t="s">
        <v>16</v>
      </c>
      <c r="B23744" s="9" t="s">
        <v>1153</v>
      </c>
      <c r="C23744" s="12" t="s">
        <v>1154</v>
      </c>
      <c r="D23744" s="9" t="s">
        <v>89252</v>
      </c>
      <c r="E23744" s="9" t="s">
        <v>89253</v>
      </c>
      <c r="F23744" s="13">
        <v>44480.77</v>
      </c>
      <c r="G23744" s="17">
        <v>46127</v>
      </c>
      <c r="H23744" s="9" t="s">
        <v>138</v>
      </c>
      <c r="I23744" s="9" t="s">
        <v>59</v>
      </c>
      <c r="J23744" s="9" t="s">
        <v>89254</v>
      </c>
      <c r="K23744" s="14" t="s">
        <v>89255</v>
      </c>
    </row>
    <row r="23745" spans="1:11" x14ac:dyDescent="0.25">
      <c r="A23745" s="16" t="s">
        <v>16</v>
      </c>
      <c r="B23745" s="9" t="s">
        <v>985</v>
      </c>
      <c r="C23745" s="12" t="s">
        <v>986</v>
      </c>
      <c r="D23745" s="9" t="s">
        <v>89256</v>
      </c>
      <c r="E23745" s="9" t="s">
        <v>89257</v>
      </c>
      <c r="F23745" s="13">
        <v>28179.98</v>
      </c>
      <c r="G23745" s="17">
        <v>46127</v>
      </c>
      <c r="H23745" s="9" t="s">
        <v>138</v>
      </c>
      <c r="I23745" s="9" t="s">
        <v>59</v>
      </c>
      <c r="J23745" s="9" t="s">
        <v>89258</v>
      </c>
      <c r="K23745" s="14" t="s">
        <v>89259</v>
      </c>
    </row>
    <row r="23746" spans="1:11" x14ac:dyDescent="0.25">
      <c r="A23746" s="16" t="s">
        <v>16</v>
      </c>
      <c r="B23746" s="9" t="s">
        <v>1155</v>
      </c>
      <c r="C23746" s="12" t="s">
        <v>1156</v>
      </c>
      <c r="D23746" s="9" t="s">
        <v>89260</v>
      </c>
      <c r="E23746" s="9" t="s">
        <v>89261</v>
      </c>
      <c r="F23746" s="13">
        <v>28179.98</v>
      </c>
      <c r="G23746" s="17">
        <v>46127</v>
      </c>
      <c r="H23746" s="9" t="s">
        <v>138</v>
      </c>
      <c r="I23746" s="9" t="s">
        <v>59</v>
      </c>
      <c r="J23746" s="9" t="s">
        <v>89262</v>
      </c>
      <c r="K23746" s="14" t="s">
        <v>89263</v>
      </c>
    </row>
    <row r="23747" spans="1:11" x14ac:dyDescent="0.25">
      <c r="A23747" s="16" t="s">
        <v>16</v>
      </c>
      <c r="B23747" s="9" t="s">
        <v>1179</v>
      </c>
      <c r="C23747" s="12" t="s">
        <v>1180</v>
      </c>
      <c r="D23747" s="9" t="s">
        <v>89264</v>
      </c>
      <c r="E23747" s="9" t="s">
        <v>89265</v>
      </c>
      <c r="F23747" s="13">
        <v>273424.09999999998</v>
      </c>
      <c r="G23747" s="17">
        <v>46127</v>
      </c>
      <c r="H23747" s="9" t="s">
        <v>138</v>
      </c>
      <c r="I23747" s="9" t="s">
        <v>59</v>
      </c>
      <c r="J23747" s="9" t="s">
        <v>89266</v>
      </c>
      <c r="K23747" s="14" t="s">
        <v>89267</v>
      </c>
    </row>
    <row r="23748" spans="1:11" x14ac:dyDescent="0.25">
      <c r="A23748" s="16" t="s">
        <v>16</v>
      </c>
      <c r="B23748" s="9" t="s">
        <v>1181</v>
      </c>
      <c r="C23748" s="12" t="s">
        <v>1182</v>
      </c>
      <c r="D23748" s="9" t="s">
        <v>89268</v>
      </c>
      <c r="E23748" s="9" t="s">
        <v>89269</v>
      </c>
      <c r="F23748" s="13">
        <v>52360</v>
      </c>
      <c r="G23748" s="17">
        <v>46127</v>
      </c>
      <c r="H23748" s="9" t="s">
        <v>138</v>
      </c>
      <c r="I23748" s="9" t="s">
        <v>59</v>
      </c>
      <c r="J23748" s="9" t="s">
        <v>89270</v>
      </c>
      <c r="K23748" s="14" t="s">
        <v>89271</v>
      </c>
    </row>
    <row r="23749" spans="1:11" x14ac:dyDescent="0.25">
      <c r="A23749" s="16" t="s">
        <v>16</v>
      </c>
      <c r="B23749" s="9" t="s">
        <v>1202</v>
      </c>
      <c r="C23749" s="12" t="s">
        <v>1203</v>
      </c>
      <c r="D23749" s="9" t="s">
        <v>89272</v>
      </c>
      <c r="E23749" s="9" t="s">
        <v>89273</v>
      </c>
      <c r="F23749" s="13">
        <v>16687.12</v>
      </c>
      <c r="G23749" s="17">
        <v>46127</v>
      </c>
      <c r="H23749" s="9" t="s">
        <v>138</v>
      </c>
      <c r="I23749" s="9" t="s">
        <v>59</v>
      </c>
      <c r="J23749" s="9" t="s">
        <v>89274</v>
      </c>
      <c r="K23749" s="14" t="s">
        <v>89275</v>
      </c>
    </row>
    <row r="23750" spans="1:11" x14ac:dyDescent="0.25">
      <c r="A23750" s="16" t="s">
        <v>16</v>
      </c>
      <c r="B23750" s="9" t="s">
        <v>1218</v>
      </c>
      <c r="C23750" s="12" t="s">
        <v>1219</v>
      </c>
      <c r="D23750" s="9" t="s">
        <v>89276</v>
      </c>
      <c r="E23750" s="9" t="s">
        <v>89277</v>
      </c>
      <c r="F23750" s="13">
        <v>313095.87</v>
      </c>
      <c r="G23750" s="17">
        <v>46127</v>
      </c>
      <c r="H23750" s="9" t="s">
        <v>138</v>
      </c>
      <c r="I23750" s="9" t="s">
        <v>59</v>
      </c>
      <c r="J23750" s="9" t="s">
        <v>89278</v>
      </c>
      <c r="K23750" s="14" t="s">
        <v>89279</v>
      </c>
    </row>
    <row r="23751" spans="1:11" x14ac:dyDescent="0.25">
      <c r="A23751" s="16" t="s">
        <v>16</v>
      </c>
      <c r="B23751" s="9" t="s">
        <v>1236</v>
      </c>
      <c r="C23751" s="12" t="s">
        <v>1237</v>
      </c>
      <c r="D23751" s="9" t="s">
        <v>89280</v>
      </c>
      <c r="E23751" s="9" t="s">
        <v>89281</v>
      </c>
      <c r="F23751" s="13">
        <v>16687.12</v>
      </c>
      <c r="G23751" s="17">
        <v>46127</v>
      </c>
      <c r="H23751" s="9" t="s">
        <v>138</v>
      </c>
      <c r="I23751" s="9" t="s">
        <v>59</v>
      </c>
      <c r="J23751" s="9" t="s">
        <v>89282</v>
      </c>
      <c r="K23751" s="14" t="s">
        <v>89283</v>
      </c>
    </row>
    <row r="23752" spans="1:11" x14ac:dyDescent="0.25">
      <c r="A23752" s="16" t="s">
        <v>16</v>
      </c>
      <c r="B23752" s="9" t="s">
        <v>1372</v>
      </c>
      <c r="C23752" s="12" t="s">
        <v>1373</v>
      </c>
      <c r="D23752" s="9" t="s">
        <v>89284</v>
      </c>
      <c r="E23752" s="9" t="s">
        <v>89285</v>
      </c>
      <c r="F23752" s="13">
        <v>201909.7</v>
      </c>
      <c r="G23752" s="17">
        <v>46127</v>
      </c>
      <c r="H23752" s="9" t="s">
        <v>138</v>
      </c>
      <c r="I23752" s="9" t="s">
        <v>59</v>
      </c>
      <c r="J23752" s="9" t="s">
        <v>89286</v>
      </c>
      <c r="K23752" s="14" t="s">
        <v>89287</v>
      </c>
    </row>
    <row r="23753" spans="1:11" x14ac:dyDescent="0.25">
      <c r="A23753" s="16" t="s">
        <v>16</v>
      </c>
      <c r="B23753" s="9" t="s">
        <v>1372</v>
      </c>
      <c r="C23753" s="12" t="s">
        <v>1373</v>
      </c>
      <c r="D23753" s="9" t="s">
        <v>89288</v>
      </c>
      <c r="E23753" s="9" t="s">
        <v>89289</v>
      </c>
      <c r="F23753" s="13">
        <v>301490.28999999998</v>
      </c>
      <c r="G23753" s="17">
        <v>46127</v>
      </c>
      <c r="H23753" s="9" t="s">
        <v>138</v>
      </c>
      <c r="I23753" s="9" t="s">
        <v>59</v>
      </c>
      <c r="J23753" s="9" t="s">
        <v>89290</v>
      </c>
      <c r="K23753" s="14" t="s">
        <v>89291</v>
      </c>
    </row>
    <row r="23754" spans="1:11" x14ac:dyDescent="0.25">
      <c r="A23754" s="16" t="s">
        <v>16</v>
      </c>
      <c r="B23754" s="9" t="s">
        <v>1458</v>
      </c>
      <c r="C23754" s="12" t="s">
        <v>1459</v>
      </c>
      <c r="D23754" s="9" t="s">
        <v>89292</v>
      </c>
      <c r="E23754" s="9" t="s">
        <v>89293</v>
      </c>
      <c r="F23754" s="13">
        <v>72310.87</v>
      </c>
      <c r="G23754" s="17">
        <v>46127</v>
      </c>
      <c r="H23754" s="9" t="s">
        <v>138</v>
      </c>
      <c r="I23754" s="9" t="s">
        <v>59</v>
      </c>
      <c r="J23754" s="9" t="s">
        <v>89294</v>
      </c>
      <c r="K23754" s="14" t="s">
        <v>89295</v>
      </c>
    </row>
    <row r="23755" spans="1:11" x14ac:dyDescent="0.25">
      <c r="A23755" s="16" t="s">
        <v>16</v>
      </c>
      <c r="B23755" s="9" t="s">
        <v>1458</v>
      </c>
      <c r="C23755" s="12" t="s">
        <v>1459</v>
      </c>
      <c r="D23755" s="9" t="s">
        <v>89296</v>
      </c>
      <c r="E23755" s="9" t="s">
        <v>89297</v>
      </c>
      <c r="F23755" s="13">
        <v>75146.61</v>
      </c>
      <c r="G23755" s="17">
        <v>46127</v>
      </c>
      <c r="H23755" s="9" t="s">
        <v>138</v>
      </c>
      <c r="I23755" s="9" t="s">
        <v>59</v>
      </c>
      <c r="J23755" s="9" t="s">
        <v>89298</v>
      </c>
      <c r="K23755" s="14" t="s">
        <v>89299</v>
      </c>
    </row>
    <row r="23756" spans="1:11" x14ac:dyDescent="0.25">
      <c r="A23756" s="16" t="s">
        <v>16</v>
      </c>
      <c r="B23756" s="9" t="s">
        <v>1460</v>
      </c>
      <c r="C23756" s="12" t="s">
        <v>1461</v>
      </c>
      <c r="D23756" s="9" t="s">
        <v>89300</v>
      </c>
      <c r="E23756" s="9" t="s">
        <v>89301</v>
      </c>
      <c r="F23756" s="13">
        <v>14451.48</v>
      </c>
      <c r="G23756" s="17">
        <v>46127</v>
      </c>
      <c r="H23756" s="9" t="s">
        <v>138</v>
      </c>
      <c r="I23756" s="9" t="s">
        <v>59</v>
      </c>
      <c r="J23756" s="9" t="s">
        <v>89302</v>
      </c>
      <c r="K23756" s="14" t="s">
        <v>89303</v>
      </c>
    </row>
    <row r="23757" spans="1:11" x14ac:dyDescent="0.25">
      <c r="A23757" s="16" t="s">
        <v>16</v>
      </c>
      <c r="B23757" s="9" t="s">
        <v>1467</v>
      </c>
      <c r="C23757" s="12" t="s">
        <v>1468</v>
      </c>
      <c r="D23757" s="9" t="s">
        <v>89304</v>
      </c>
      <c r="E23757" s="9" t="s">
        <v>89305</v>
      </c>
      <c r="F23757" s="13">
        <v>67605.7</v>
      </c>
      <c r="G23757" s="17">
        <v>46127</v>
      </c>
      <c r="H23757" s="9" t="s">
        <v>138</v>
      </c>
      <c r="I23757" s="9" t="s">
        <v>59</v>
      </c>
      <c r="J23757" s="9" t="s">
        <v>89306</v>
      </c>
      <c r="K23757" s="14" t="s">
        <v>89307</v>
      </c>
    </row>
    <row r="23758" spans="1:11" x14ac:dyDescent="0.25">
      <c r="A23758" s="16" t="s">
        <v>16</v>
      </c>
      <c r="B23758" s="9" t="s">
        <v>1504</v>
      </c>
      <c r="C23758" s="12" t="s">
        <v>1505</v>
      </c>
      <c r="D23758" s="9" t="s">
        <v>89308</v>
      </c>
      <c r="E23758" s="9" t="s">
        <v>89309</v>
      </c>
      <c r="F23758" s="13">
        <v>9393.34</v>
      </c>
      <c r="G23758" s="17">
        <v>46127</v>
      </c>
      <c r="H23758" s="9" t="s">
        <v>138</v>
      </c>
      <c r="I23758" s="9" t="s">
        <v>59</v>
      </c>
      <c r="J23758" s="9" t="s">
        <v>89310</v>
      </c>
      <c r="K23758" s="14" t="s">
        <v>89311</v>
      </c>
    </row>
    <row r="23759" spans="1:11" x14ac:dyDescent="0.25">
      <c r="A23759" s="16" t="s">
        <v>16</v>
      </c>
      <c r="B23759" s="9" t="s">
        <v>1504</v>
      </c>
      <c r="C23759" s="12" t="s">
        <v>1505</v>
      </c>
      <c r="D23759" s="9" t="s">
        <v>89312</v>
      </c>
      <c r="E23759" s="9" t="s">
        <v>89313</v>
      </c>
      <c r="F23759" s="13">
        <v>30719.5</v>
      </c>
      <c r="G23759" s="17">
        <v>46127</v>
      </c>
      <c r="H23759" s="9" t="s">
        <v>138</v>
      </c>
      <c r="I23759" s="9" t="s">
        <v>59</v>
      </c>
      <c r="J23759" s="9" t="s">
        <v>89314</v>
      </c>
      <c r="K23759" s="14" t="s">
        <v>89315</v>
      </c>
    </row>
    <row r="23760" spans="1:11" x14ac:dyDescent="0.25">
      <c r="A23760" s="16" t="s">
        <v>16</v>
      </c>
      <c r="B23760" s="9" t="s">
        <v>1551</v>
      </c>
      <c r="C23760" s="12" t="s">
        <v>1552</v>
      </c>
      <c r="D23760" s="9" t="s">
        <v>89316</v>
      </c>
      <c r="E23760" s="9" t="s">
        <v>89317</v>
      </c>
      <c r="F23760" s="13">
        <v>77799.289999999994</v>
      </c>
      <c r="G23760" s="17">
        <v>46127</v>
      </c>
      <c r="H23760" s="9" t="s">
        <v>138</v>
      </c>
      <c r="I23760" s="9" t="s">
        <v>59</v>
      </c>
      <c r="J23760" s="9" t="s">
        <v>89318</v>
      </c>
      <c r="K23760" s="14" t="s">
        <v>89319</v>
      </c>
    </row>
    <row r="23761" spans="1:11" x14ac:dyDescent="0.25">
      <c r="A23761" s="16" t="s">
        <v>16</v>
      </c>
      <c r="B23761" s="9" t="s">
        <v>1553</v>
      </c>
      <c r="C23761" s="12" t="s">
        <v>1554</v>
      </c>
      <c r="D23761" s="9" t="s">
        <v>89320</v>
      </c>
      <c r="E23761" s="9" t="s">
        <v>89321</v>
      </c>
      <c r="F23761" s="13">
        <v>61637.45</v>
      </c>
      <c r="G23761" s="17">
        <v>46127</v>
      </c>
      <c r="H23761" s="9" t="s">
        <v>138</v>
      </c>
      <c r="I23761" s="9" t="s">
        <v>59</v>
      </c>
      <c r="J23761" s="9" t="s">
        <v>89322</v>
      </c>
      <c r="K23761" s="14" t="s">
        <v>89323</v>
      </c>
    </row>
    <row r="23762" spans="1:11" x14ac:dyDescent="0.25">
      <c r="A23762" s="16" t="s">
        <v>16</v>
      </c>
      <c r="B23762" s="9" t="s">
        <v>1564</v>
      </c>
      <c r="C23762" s="12" t="s">
        <v>1565</v>
      </c>
      <c r="D23762" s="9" t="s">
        <v>89324</v>
      </c>
      <c r="E23762" s="9" t="s">
        <v>89325</v>
      </c>
      <c r="F23762" s="13">
        <v>54322.879999999997</v>
      </c>
      <c r="G23762" s="17">
        <v>46127</v>
      </c>
      <c r="H23762" s="9" t="s">
        <v>138</v>
      </c>
      <c r="I23762" s="9" t="s">
        <v>59</v>
      </c>
      <c r="J23762" s="9" t="s">
        <v>89326</v>
      </c>
      <c r="K23762" s="14" t="s">
        <v>89327</v>
      </c>
    </row>
    <row r="23763" spans="1:11" x14ac:dyDescent="0.25">
      <c r="A23763" s="16" t="s">
        <v>16</v>
      </c>
      <c r="B23763" s="9" t="s">
        <v>1576</v>
      </c>
      <c r="C23763" s="12" t="s">
        <v>1577</v>
      </c>
      <c r="D23763" s="9" t="s">
        <v>89328</v>
      </c>
      <c r="E23763" s="9" t="s">
        <v>89329</v>
      </c>
      <c r="F23763" s="13">
        <v>14090.01</v>
      </c>
      <c r="G23763" s="17">
        <v>46127</v>
      </c>
      <c r="H23763" s="9" t="s">
        <v>138</v>
      </c>
      <c r="I23763" s="9" t="s">
        <v>59</v>
      </c>
      <c r="J23763" s="9" t="s">
        <v>89330</v>
      </c>
      <c r="K23763" s="14" t="s">
        <v>89331</v>
      </c>
    </row>
    <row r="23764" spans="1:11" x14ac:dyDescent="0.25">
      <c r="A23764" s="16" t="s">
        <v>16</v>
      </c>
      <c r="B23764" s="9" t="s">
        <v>1576</v>
      </c>
      <c r="C23764" s="12" t="s">
        <v>1577</v>
      </c>
      <c r="D23764" s="9" t="s">
        <v>89332</v>
      </c>
      <c r="E23764" s="9" t="s">
        <v>89333</v>
      </c>
      <c r="F23764" s="13">
        <v>5119.91</v>
      </c>
      <c r="G23764" s="17">
        <v>46127</v>
      </c>
      <c r="H23764" s="9" t="s">
        <v>138</v>
      </c>
      <c r="I23764" s="9" t="s">
        <v>59</v>
      </c>
      <c r="J23764" s="9" t="s">
        <v>89334</v>
      </c>
      <c r="K23764" s="14" t="s">
        <v>89335</v>
      </c>
    </row>
    <row r="23765" spans="1:11" x14ac:dyDescent="0.25">
      <c r="A23765" s="16" t="s">
        <v>16</v>
      </c>
      <c r="B23765" s="9" t="s">
        <v>1621</v>
      </c>
      <c r="C23765" s="12" t="s">
        <v>1622</v>
      </c>
      <c r="D23765" s="9" t="s">
        <v>89336</v>
      </c>
      <c r="E23765" s="9" t="s">
        <v>89337</v>
      </c>
      <c r="F23765" s="13">
        <v>9393.34</v>
      </c>
      <c r="G23765" s="17">
        <v>46127</v>
      </c>
      <c r="H23765" s="9" t="s">
        <v>138</v>
      </c>
      <c r="I23765" s="9" t="s">
        <v>59</v>
      </c>
      <c r="J23765" s="9" t="s">
        <v>89338</v>
      </c>
      <c r="K23765" s="14" t="s">
        <v>89339</v>
      </c>
    </row>
    <row r="23766" spans="1:11" x14ac:dyDescent="0.25">
      <c r="A23766" s="16" t="s">
        <v>16</v>
      </c>
      <c r="B23766" s="9" t="s">
        <v>1649</v>
      </c>
      <c r="C23766" s="12" t="s">
        <v>1650</v>
      </c>
      <c r="D23766" s="9" t="s">
        <v>89340</v>
      </c>
      <c r="E23766" s="9" t="s">
        <v>89341</v>
      </c>
      <c r="F23766" s="13">
        <v>297891.26</v>
      </c>
      <c r="G23766" s="17">
        <v>46127</v>
      </c>
      <c r="H23766" s="9" t="s">
        <v>138</v>
      </c>
      <c r="I23766" s="9" t="s">
        <v>59</v>
      </c>
      <c r="J23766" s="9" t="s">
        <v>89342</v>
      </c>
      <c r="K23766" s="14" t="s">
        <v>89343</v>
      </c>
    </row>
    <row r="23767" spans="1:11" x14ac:dyDescent="0.25">
      <c r="A23767" s="16" t="s">
        <v>16</v>
      </c>
      <c r="B23767" s="9" t="s">
        <v>56</v>
      </c>
      <c r="C23767" s="12" t="s">
        <v>57</v>
      </c>
      <c r="D23767" s="9" t="s">
        <v>89344</v>
      </c>
      <c r="E23767" s="9" t="s">
        <v>89345</v>
      </c>
      <c r="F23767" s="13">
        <v>25906.560000000001</v>
      </c>
      <c r="G23767" s="17">
        <v>46127</v>
      </c>
      <c r="H23767" s="9" t="s">
        <v>58</v>
      </c>
      <c r="I23767" s="9" t="s">
        <v>59</v>
      </c>
      <c r="J23767" s="9" t="s">
        <v>89346</v>
      </c>
      <c r="K23767" s="14" t="s">
        <v>89347</v>
      </c>
    </row>
    <row r="23768" spans="1:11" x14ac:dyDescent="0.25">
      <c r="A23768" s="16" t="s">
        <v>16</v>
      </c>
      <c r="B23768" s="9" t="s">
        <v>83</v>
      </c>
      <c r="C23768" s="12" t="s">
        <v>84</v>
      </c>
      <c r="D23768" s="9" t="s">
        <v>89348</v>
      </c>
      <c r="E23768" s="9" t="s">
        <v>89349</v>
      </c>
      <c r="F23768" s="13">
        <v>25906.560000000001</v>
      </c>
      <c r="G23768" s="17">
        <v>46127</v>
      </c>
      <c r="H23768" s="9" t="s">
        <v>58</v>
      </c>
      <c r="I23768" s="9" t="s">
        <v>59</v>
      </c>
      <c r="J23768" s="9" t="s">
        <v>89350</v>
      </c>
      <c r="K23768" s="14" t="s">
        <v>89351</v>
      </c>
    </row>
    <row r="23769" spans="1:11" x14ac:dyDescent="0.25">
      <c r="A23769" s="16" t="s">
        <v>16</v>
      </c>
      <c r="B23769" s="9" t="s">
        <v>90</v>
      </c>
      <c r="C23769" s="12" t="s">
        <v>91</v>
      </c>
      <c r="D23769" s="9" t="s">
        <v>89352</v>
      </c>
      <c r="E23769" s="9" t="s">
        <v>89353</v>
      </c>
      <c r="F23769" s="13">
        <v>25906.560000000001</v>
      </c>
      <c r="G23769" s="17">
        <v>46127</v>
      </c>
      <c r="H23769" s="9" t="s">
        <v>58</v>
      </c>
      <c r="I23769" s="9" t="s">
        <v>59</v>
      </c>
      <c r="J23769" s="9" t="s">
        <v>89354</v>
      </c>
      <c r="K23769" s="14" t="s">
        <v>89355</v>
      </c>
    </row>
    <row r="23770" spans="1:11" x14ac:dyDescent="0.25">
      <c r="A23770" s="16" t="s">
        <v>16</v>
      </c>
      <c r="B23770" s="9" t="s">
        <v>96</v>
      </c>
      <c r="C23770" s="12" t="s">
        <v>97</v>
      </c>
      <c r="D23770" s="9" t="s">
        <v>89356</v>
      </c>
      <c r="E23770" s="9" t="s">
        <v>89357</v>
      </c>
      <c r="F23770" s="13">
        <v>34423.56</v>
      </c>
      <c r="G23770" s="17">
        <v>46127</v>
      </c>
      <c r="H23770" s="9" t="s">
        <v>58</v>
      </c>
      <c r="I23770" s="9" t="s">
        <v>59</v>
      </c>
      <c r="J23770" s="9" t="s">
        <v>89358</v>
      </c>
      <c r="K23770" s="14" t="s">
        <v>89359</v>
      </c>
    </row>
    <row r="23771" spans="1:11" x14ac:dyDescent="0.25">
      <c r="A23771" s="16" t="s">
        <v>16</v>
      </c>
      <c r="B23771" s="9" t="s">
        <v>98</v>
      </c>
      <c r="C23771" s="12" t="s">
        <v>99</v>
      </c>
      <c r="D23771" s="9" t="s">
        <v>89360</v>
      </c>
      <c r="E23771" s="9" t="s">
        <v>89361</v>
      </c>
      <c r="F23771" s="13">
        <v>10912.75</v>
      </c>
      <c r="G23771" s="17">
        <v>46127</v>
      </c>
      <c r="H23771" s="9" t="s">
        <v>58</v>
      </c>
      <c r="I23771" s="9" t="s">
        <v>59</v>
      </c>
      <c r="J23771" s="9" t="s">
        <v>89362</v>
      </c>
      <c r="K23771" s="14" t="s">
        <v>89363</v>
      </c>
    </row>
    <row r="23772" spans="1:11" x14ac:dyDescent="0.25">
      <c r="A23772" s="16" t="s">
        <v>16</v>
      </c>
      <c r="B23772" s="9" t="s">
        <v>90</v>
      </c>
      <c r="C23772" s="12" t="s">
        <v>157</v>
      </c>
      <c r="D23772" s="9" t="s">
        <v>89364</v>
      </c>
      <c r="E23772" s="9" t="s">
        <v>89365</v>
      </c>
      <c r="F23772" s="13">
        <v>3066.64</v>
      </c>
      <c r="G23772" s="17">
        <v>46127</v>
      </c>
      <c r="H23772" s="9" t="s">
        <v>58</v>
      </c>
      <c r="I23772" s="9" t="s">
        <v>59</v>
      </c>
      <c r="J23772" s="9" t="s">
        <v>89366</v>
      </c>
      <c r="K23772" s="14" t="s">
        <v>89367</v>
      </c>
    </row>
    <row r="23773" spans="1:11" x14ac:dyDescent="0.25">
      <c r="A23773" s="16" t="s">
        <v>16</v>
      </c>
      <c r="B23773" s="9" t="s">
        <v>144</v>
      </c>
      <c r="C23773" s="12" t="s">
        <v>189</v>
      </c>
      <c r="D23773" s="9" t="s">
        <v>89368</v>
      </c>
      <c r="E23773" s="9" t="s">
        <v>89369</v>
      </c>
      <c r="F23773" s="13">
        <v>4933.47</v>
      </c>
      <c r="G23773" s="17">
        <v>46127</v>
      </c>
      <c r="H23773" s="9" t="s">
        <v>58</v>
      </c>
      <c r="I23773" s="9" t="s">
        <v>59</v>
      </c>
      <c r="J23773" s="9" t="s">
        <v>89370</v>
      </c>
      <c r="K23773" s="14" t="s">
        <v>89371</v>
      </c>
    </row>
    <row r="23774" spans="1:11" x14ac:dyDescent="0.25">
      <c r="A23774" s="16" t="s">
        <v>16</v>
      </c>
      <c r="B23774" s="9" t="s">
        <v>201</v>
      </c>
      <c r="C23774" s="12" t="s">
        <v>202</v>
      </c>
      <c r="D23774" s="9" t="s">
        <v>89372</v>
      </c>
      <c r="E23774" s="9" t="s">
        <v>89373</v>
      </c>
      <c r="F23774" s="13">
        <v>8440.82</v>
      </c>
      <c r="G23774" s="17">
        <v>46127</v>
      </c>
      <c r="H23774" s="9" t="s">
        <v>58</v>
      </c>
      <c r="I23774" s="9" t="s">
        <v>59</v>
      </c>
      <c r="J23774" s="9" t="s">
        <v>89374</v>
      </c>
      <c r="K23774" s="14" t="s">
        <v>89375</v>
      </c>
    </row>
    <row r="23775" spans="1:11" x14ac:dyDescent="0.25">
      <c r="A23775" s="16" t="s">
        <v>16</v>
      </c>
      <c r="B23775" s="9" t="s">
        <v>306</v>
      </c>
      <c r="C23775" s="12" t="s">
        <v>307</v>
      </c>
      <c r="D23775" s="9" t="s">
        <v>89376</v>
      </c>
      <c r="E23775" s="9" t="s">
        <v>89377</v>
      </c>
      <c r="F23775" s="13">
        <v>5237.3599999999997</v>
      </c>
      <c r="G23775" s="17">
        <v>46127</v>
      </c>
      <c r="H23775" s="9" t="s">
        <v>58</v>
      </c>
      <c r="I23775" s="9" t="s">
        <v>59</v>
      </c>
      <c r="J23775" s="9" t="s">
        <v>89378</v>
      </c>
      <c r="K23775" s="14" t="s">
        <v>89379</v>
      </c>
    </row>
    <row r="23776" spans="1:11" x14ac:dyDescent="0.25">
      <c r="A23776" s="16" t="s">
        <v>16</v>
      </c>
      <c r="B23776" s="9" t="s">
        <v>310</v>
      </c>
      <c r="C23776" s="12" t="s">
        <v>311</v>
      </c>
      <c r="D23776" s="9" t="s">
        <v>89380</v>
      </c>
      <c r="E23776" s="9" t="s">
        <v>89381</v>
      </c>
      <c r="F23776" s="13">
        <v>6625.05</v>
      </c>
      <c r="G23776" s="17">
        <v>46127</v>
      </c>
      <c r="H23776" s="9" t="s">
        <v>58</v>
      </c>
      <c r="I23776" s="9" t="s">
        <v>59</v>
      </c>
      <c r="J23776" s="9" t="s">
        <v>89382</v>
      </c>
      <c r="K23776" s="14" t="s">
        <v>89383</v>
      </c>
    </row>
    <row r="23777" spans="1:11" x14ac:dyDescent="0.25">
      <c r="A23777" s="16" t="s">
        <v>16</v>
      </c>
      <c r="B23777" s="9" t="s">
        <v>88</v>
      </c>
      <c r="C23777" s="12" t="s">
        <v>330</v>
      </c>
      <c r="D23777" s="9" t="s">
        <v>89384</v>
      </c>
      <c r="E23777" s="9" t="s">
        <v>89385</v>
      </c>
      <c r="F23777" s="13">
        <v>8229.25</v>
      </c>
      <c r="G23777" s="17">
        <v>46127</v>
      </c>
      <c r="H23777" s="9" t="s">
        <v>58</v>
      </c>
      <c r="I23777" s="9" t="s">
        <v>59</v>
      </c>
      <c r="J23777" s="9" t="s">
        <v>89386</v>
      </c>
      <c r="K23777" s="14" t="s">
        <v>89387</v>
      </c>
    </row>
    <row r="23778" spans="1:11" x14ac:dyDescent="0.25">
      <c r="A23778" s="16" t="s">
        <v>16</v>
      </c>
      <c r="B23778" s="9" t="s">
        <v>266</v>
      </c>
      <c r="C23778" s="12" t="s">
        <v>343</v>
      </c>
      <c r="D23778" s="9" t="s">
        <v>89388</v>
      </c>
      <c r="E23778" s="9" t="s">
        <v>89389</v>
      </c>
      <c r="F23778" s="13">
        <v>7429.79</v>
      </c>
      <c r="G23778" s="17">
        <v>46127</v>
      </c>
      <c r="H23778" s="9" t="s">
        <v>58</v>
      </c>
      <c r="I23778" s="9" t="s">
        <v>59</v>
      </c>
      <c r="J23778" s="9" t="s">
        <v>89390</v>
      </c>
      <c r="K23778" s="14" t="s">
        <v>89391</v>
      </c>
    </row>
    <row r="23779" spans="1:11" x14ac:dyDescent="0.25">
      <c r="A23779" s="16" t="s">
        <v>16</v>
      </c>
      <c r="B23779" s="9" t="s">
        <v>310</v>
      </c>
      <c r="C23779" s="12" t="s">
        <v>450</v>
      </c>
      <c r="D23779" s="9" t="s">
        <v>89392</v>
      </c>
      <c r="E23779" s="9" t="s">
        <v>89393</v>
      </c>
      <c r="F23779" s="13">
        <v>3879.53</v>
      </c>
      <c r="G23779" s="17">
        <v>46127</v>
      </c>
      <c r="H23779" s="9" t="s">
        <v>58</v>
      </c>
      <c r="I23779" s="9" t="s">
        <v>59</v>
      </c>
      <c r="J23779" s="9" t="s">
        <v>89394</v>
      </c>
      <c r="K23779" s="14" t="s">
        <v>89395</v>
      </c>
    </row>
    <row r="23780" spans="1:11" x14ac:dyDescent="0.25">
      <c r="A23780" s="16" t="s">
        <v>16</v>
      </c>
      <c r="B23780" s="9" t="s">
        <v>457</v>
      </c>
      <c r="C23780" s="12" t="s">
        <v>458</v>
      </c>
      <c r="D23780" s="9" t="s">
        <v>89396</v>
      </c>
      <c r="E23780" s="9" t="s">
        <v>89397</v>
      </c>
      <c r="F23780" s="13">
        <v>3855.79</v>
      </c>
      <c r="G23780" s="17">
        <v>46127</v>
      </c>
      <c r="H23780" s="9" t="s">
        <v>58</v>
      </c>
      <c r="I23780" s="9" t="s">
        <v>59</v>
      </c>
      <c r="J23780" s="9" t="s">
        <v>89398</v>
      </c>
      <c r="K23780" s="14" t="s">
        <v>89399</v>
      </c>
    </row>
    <row r="23781" spans="1:11" x14ac:dyDescent="0.25">
      <c r="A23781" s="16" t="s">
        <v>16</v>
      </c>
      <c r="B23781" s="9" t="s">
        <v>88</v>
      </c>
      <c r="C23781" s="12" t="s">
        <v>459</v>
      </c>
      <c r="D23781" s="9" t="s">
        <v>89400</v>
      </c>
      <c r="E23781" s="9" t="s">
        <v>89401</v>
      </c>
      <c r="F23781" s="13">
        <v>4933.47</v>
      </c>
      <c r="G23781" s="17">
        <v>46127</v>
      </c>
      <c r="H23781" s="9" t="s">
        <v>58</v>
      </c>
      <c r="I23781" s="9" t="s">
        <v>59</v>
      </c>
      <c r="J23781" s="9" t="s">
        <v>89402</v>
      </c>
      <c r="K23781" s="14" t="s">
        <v>89403</v>
      </c>
    </row>
    <row r="23782" spans="1:11" x14ac:dyDescent="0.25">
      <c r="A23782" s="16" t="s">
        <v>16</v>
      </c>
      <c r="B23782" s="9" t="s">
        <v>438</v>
      </c>
      <c r="C23782" s="12" t="s">
        <v>466</v>
      </c>
      <c r="D23782" s="9" t="s">
        <v>89404</v>
      </c>
      <c r="E23782" s="9" t="s">
        <v>89405</v>
      </c>
      <c r="F23782" s="13">
        <v>822.24</v>
      </c>
      <c r="G23782" s="17">
        <v>46127</v>
      </c>
      <c r="H23782" s="9" t="s">
        <v>58</v>
      </c>
      <c r="I23782" s="9" t="s">
        <v>59</v>
      </c>
      <c r="J23782" s="9" t="s">
        <v>89406</v>
      </c>
      <c r="K23782" s="14" t="s">
        <v>89407</v>
      </c>
    </row>
    <row r="23783" spans="1:11" x14ac:dyDescent="0.25">
      <c r="A23783" s="16" t="s">
        <v>16</v>
      </c>
      <c r="B23783" s="9" t="s">
        <v>352</v>
      </c>
      <c r="C23783" s="12" t="s">
        <v>504</v>
      </c>
      <c r="D23783" s="9" t="s">
        <v>89408</v>
      </c>
      <c r="E23783" s="9" t="s">
        <v>89409</v>
      </c>
      <c r="F23783" s="13">
        <v>4154.58</v>
      </c>
      <c r="G23783" s="17">
        <v>46127</v>
      </c>
      <c r="H23783" s="9" t="s">
        <v>58</v>
      </c>
      <c r="I23783" s="9" t="s">
        <v>59</v>
      </c>
      <c r="J23783" s="9" t="s">
        <v>89410</v>
      </c>
      <c r="K23783" s="14" t="s">
        <v>89411</v>
      </c>
    </row>
    <row r="23784" spans="1:11" x14ac:dyDescent="0.25">
      <c r="A23784" s="16" t="s">
        <v>16</v>
      </c>
      <c r="B23784" s="9" t="s">
        <v>142</v>
      </c>
      <c r="C23784" s="12" t="s">
        <v>505</v>
      </c>
      <c r="D23784" s="9" t="s">
        <v>89412</v>
      </c>
      <c r="E23784" s="9" t="s">
        <v>89413</v>
      </c>
      <c r="F23784" s="13">
        <v>2311.14</v>
      </c>
      <c r="G23784" s="17">
        <v>46127</v>
      </c>
      <c r="H23784" s="9" t="s">
        <v>58</v>
      </c>
      <c r="I23784" s="9" t="s">
        <v>59</v>
      </c>
      <c r="J23784" s="9" t="s">
        <v>89414</v>
      </c>
      <c r="K23784" s="14" t="s">
        <v>89415</v>
      </c>
    </row>
    <row r="23785" spans="1:11" x14ac:dyDescent="0.25">
      <c r="A23785" s="16" t="s">
        <v>16</v>
      </c>
      <c r="B23785" s="9" t="s">
        <v>548</v>
      </c>
      <c r="C23785" s="12" t="s">
        <v>549</v>
      </c>
      <c r="D23785" s="9" t="s">
        <v>89416</v>
      </c>
      <c r="E23785" s="9" t="s">
        <v>89417</v>
      </c>
      <c r="F23785" s="13">
        <v>822.24</v>
      </c>
      <c r="G23785" s="17">
        <v>46127</v>
      </c>
      <c r="H23785" s="9" t="s">
        <v>58</v>
      </c>
      <c r="I23785" s="9" t="s">
        <v>59</v>
      </c>
      <c r="J23785" s="9" t="s">
        <v>89418</v>
      </c>
      <c r="K23785" s="14" t="s">
        <v>89419</v>
      </c>
    </row>
    <row r="23786" spans="1:11" x14ac:dyDescent="0.25">
      <c r="A23786" s="16" t="s">
        <v>16</v>
      </c>
      <c r="B23786" s="9" t="s">
        <v>550</v>
      </c>
      <c r="C23786" s="12" t="s">
        <v>551</v>
      </c>
      <c r="D23786" s="9" t="s">
        <v>89420</v>
      </c>
      <c r="E23786" s="9" t="s">
        <v>89421</v>
      </c>
      <c r="F23786" s="13">
        <v>6625.04</v>
      </c>
      <c r="G23786" s="17">
        <v>46127</v>
      </c>
      <c r="H23786" s="9" t="s">
        <v>58</v>
      </c>
      <c r="I23786" s="9" t="s">
        <v>59</v>
      </c>
      <c r="J23786" s="9" t="s">
        <v>89422</v>
      </c>
      <c r="K23786" s="14" t="s">
        <v>89423</v>
      </c>
    </row>
    <row r="23787" spans="1:11" x14ac:dyDescent="0.25">
      <c r="A23787" s="16" t="s">
        <v>16</v>
      </c>
      <c r="B23787" s="9" t="s">
        <v>306</v>
      </c>
      <c r="C23787" s="12" t="s">
        <v>562</v>
      </c>
      <c r="D23787" s="9" t="s">
        <v>89424</v>
      </c>
      <c r="E23787" s="9" t="s">
        <v>89425</v>
      </c>
      <c r="F23787" s="13">
        <v>3921.48</v>
      </c>
      <c r="G23787" s="17">
        <v>46127</v>
      </c>
      <c r="H23787" s="9" t="s">
        <v>58</v>
      </c>
      <c r="I23787" s="9" t="s">
        <v>59</v>
      </c>
      <c r="J23787" s="9" t="s">
        <v>89426</v>
      </c>
      <c r="K23787" s="14" t="s">
        <v>89427</v>
      </c>
    </row>
    <row r="23788" spans="1:11" x14ac:dyDescent="0.25">
      <c r="A23788" s="16" t="s">
        <v>16</v>
      </c>
      <c r="B23788" s="9" t="s">
        <v>306</v>
      </c>
      <c r="C23788" s="12" t="s">
        <v>562</v>
      </c>
      <c r="D23788" s="9" t="s">
        <v>89428</v>
      </c>
      <c r="E23788" s="9" t="s">
        <v>89429</v>
      </c>
      <c r="F23788" s="13">
        <v>5592.21</v>
      </c>
      <c r="G23788" s="17">
        <v>46127</v>
      </c>
      <c r="H23788" s="9" t="s">
        <v>58</v>
      </c>
      <c r="I23788" s="9" t="s">
        <v>59</v>
      </c>
      <c r="J23788" s="9" t="s">
        <v>89426</v>
      </c>
      <c r="K23788" s="14" t="s">
        <v>89427</v>
      </c>
    </row>
    <row r="23789" spans="1:11" x14ac:dyDescent="0.25">
      <c r="A23789" s="16" t="s">
        <v>16</v>
      </c>
      <c r="B23789" s="9" t="s">
        <v>586</v>
      </c>
      <c r="C23789" s="12" t="s">
        <v>587</v>
      </c>
      <c r="D23789" s="9" t="s">
        <v>89430</v>
      </c>
      <c r="E23789" s="9" t="s">
        <v>89431</v>
      </c>
      <c r="F23789" s="13">
        <v>63761.440000000002</v>
      </c>
      <c r="G23789" s="17">
        <v>46127</v>
      </c>
      <c r="H23789" s="9" t="s">
        <v>58</v>
      </c>
      <c r="I23789" s="9" t="s">
        <v>59</v>
      </c>
      <c r="J23789" s="9" t="s">
        <v>89432</v>
      </c>
      <c r="K23789" s="14" t="s">
        <v>89433</v>
      </c>
    </row>
    <row r="23790" spans="1:11" x14ac:dyDescent="0.25">
      <c r="A23790" s="16" t="s">
        <v>16</v>
      </c>
      <c r="B23790" s="9" t="s">
        <v>366</v>
      </c>
      <c r="C23790" s="12" t="s">
        <v>594</v>
      </c>
      <c r="D23790" s="9" t="s">
        <v>89434</v>
      </c>
      <c r="E23790" s="9" t="s">
        <v>89435</v>
      </c>
      <c r="F23790" s="13">
        <v>822.24</v>
      </c>
      <c r="G23790" s="17">
        <v>46127</v>
      </c>
      <c r="H23790" s="9" t="s">
        <v>58</v>
      </c>
      <c r="I23790" s="9" t="s">
        <v>59</v>
      </c>
      <c r="J23790" s="9" t="s">
        <v>89436</v>
      </c>
      <c r="K23790" s="14" t="s">
        <v>89437</v>
      </c>
    </row>
    <row r="23791" spans="1:11" x14ac:dyDescent="0.25">
      <c r="A23791" s="16" t="s">
        <v>16</v>
      </c>
      <c r="B23791" s="9" t="s">
        <v>601</v>
      </c>
      <c r="C23791" s="12" t="s">
        <v>602</v>
      </c>
      <c r="D23791" s="9" t="s">
        <v>89438</v>
      </c>
      <c r="E23791" s="9" t="s">
        <v>89439</v>
      </c>
      <c r="F23791" s="13">
        <v>6440.87</v>
      </c>
      <c r="G23791" s="17">
        <v>46127</v>
      </c>
      <c r="H23791" s="9" t="s">
        <v>58</v>
      </c>
      <c r="I23791" s="9" t="s">
        <v>59</v>
      </c>
      <c r="J23791" s="9" t="s">
        <v>89440</v>
      </c>
      <c r="K23791" s="14" t="s">
        <v>89441</v>
      </c>
    </row>
    <row r="23792" spans="1:11" x14ac:dyDescent="0.25">
      <c r="A23792" s="16" t="s">
        <v>16</v>
      </c>
      <c r="B23792" s="9" t="s">
        <v>486</v>
      </c>
      <c r="C23792" s="12" t="s">
        <v>706</v>
      </c>
      <c r="D23792" s="9" t="s">
        <v>89442</v>
      </c>
      <c r="E23792" s="9" t="s">
        <v>89443</v>
      </c>
      <c r="F23792" s="13">
        <v>3879.53</v>
      </c>
      <c r="G23792" s="17">
        <v>46127</v>
      </c>
      <c r="H23792" s="9" t="s">
        <v>58</v>
      </c>
      <c r="I23792" s="9" t="s">
        <v>59</v>
      </c>
      <c r="J23792" s="9" t="s">
        <v>89444</v>
      </c>
      <c r="K23792" s="14" t="s">
        <v>89445</v>
      </c>
    </row>
    <row r="23793" spans="1:11" x14ac:dyDescent="0.25">
      <c r="A23793" s="16" t="s">
        <v>16</v>
      </c>
      <c r="B23793" s="9" t="s">
        <v>486</v>
      </c>
      <c r="C23793" s="12" t="s">
        <v>706</v>
      </c>
      <c r="D23793" s="9" t="s">
        <v>89446</v>
      </c>
      <c r="E23793" s="9" t="s">
        <v>89447</v>
      </c>
      <c r="F23793" s="13">
        <v>4933.47</v>
      </c>
      <c r="G23793" s="17">
        <v>46127</v>
      </c>
      <c r="H23793" s="9" t="s">
        <v>58</v>
      </c>
      <c r="I23793" s="9" t="s">
        <v>59</v>
      </c>
      <c r="J23793" s="9" t="s">
        <v>89448</v>
      </c>
      <c r="K23793" s="14" t="s">
        <v>89449</v>
      </c>
    </row>
    <row r="23794" spans="1:11" x14ac:dyDescent="0.25">
      <c r="A23794" s="16" t="s">
        <v>16</v>
      </c>
      <c r="B23794" s="9" t="s">
        <v>486</v>
      </c>
      <c r="C23794" s="12" t="s">
        <v>706</v>
      </c>
      <c r="D23794" s="9" t="s">
        <v>89450</v>
      </c>
      <c r="E23794" s="9" t="s">
        <v>89451</v>
      </c>
      <c r="F23794" s="13">
        <v>2551.23</v>
      </c>
      <c r="G23794" s="17">
        <v>46127</v>
      </c>
      <c r="H23794" s="9" t="s">
        <v>58</v>
      </c>
      <c r="I23794" s="9" t="s">
        <v>59</v>
      </c>
      <c r="J23794" s="9" t="s">
        <v>89452</v>
      </c>
      <c r="K23794" s="14" t="s">
        <v>89453</v>
      </c>
    </row>
    <row r="23795" spans="1:11" x14ac:dyDescent="0.25">
      <c r="A23795" s="16" t="s">
        <v>16</v>
      </c>
      <c r="B23795" s="9" t="s">
        <v>733</v>
      </c>
      <c r="C23795" s="12" t="s">
        <v>734</v>
      </c>
      <c r="D23795" s="9" t="s">
        <v>89454</v>
      </c>
      <c r="E23795" s="9" t="s">
        <v>89455</v>
      </c>
      <c r="F23795" s="13">
        <v>9513.69</v>
      </c>
      <c r="G23795" s="17">
        <v>46127</v>
      </c>
      <c r="H23795" s="9" t="s">
        <v>58</v>
      </c>
      <c r="I23795" s="9" t="s">
        <v>59</v>
      </c>
      <c r="J23795" s="9" t="s">
        <v>89456</v>
      </c>
      <c r="K23795" s="14" t="s">
        <v>89457</v>
      </c>
    </row>
    <row r="23796" spans="1:11" x14ac:dyDescent="0.25">
      <c r="A23796" s="16" t="s">
        <v>16</v>
      </c>
      <c r="B23796" s="9" t="s">
        <v>217</v>
      </c>
      <c r="C23796" s="12" t="s">
        <v>800</v>
      </c>
      <c r="D23796" s="9" t="s">
        <v>89458</v>
      </c>
      <c r="E23796" s="9" t="s">
        <v>89459</v>
      </c>
      <c r="F23796" s="13">
        <v>6440.87</v>
      </c>
      <c r="G23796" s="17">
        <v>46127</v>
      </c>
      <c r="H23796" s="9" t="s">
        <v>58</v>
      </c>
      <c r="I23796" s="9" t="s">
        <v>59</v>
      </c>
      <c r="J23796" s="9" t="s">
        <v>89460</v>
      </c>
      <c r="K23796" s="14" t="s">
        <v>89461</v>
      </c>
    </row>
    <row r="23797" spans="1:11" x14ac:dyDescent="0.25">
      <c r="A23797" s="16" t="s">
        <v>16</v>
      </c>
      <c r="B23797" s="9" t="s">
        <v>451</v>
      </c>
      <c r="C23797" s="12" t="s">
        <v>846</v>
      </c>
      <c r="D23797" s="9" t="s">
        <v>89462</v>
      </c>
      <c r="E23797" s="9" t="s">
        <v>89463</v>
      </c>
      <c r="F23797" s="13">
        <v>9465.41</v>
      </c>
      <c r="G23797" s="17">
        <v>46127</v>
      </c>
      <c r="H23797" s="9" t="s">
        <v>58</v>
      </c>
      <c r="I23797" s="9" t="s">
        <v>59</v>
      </c>
      <c r="J23797" s="9" t="s">
        <v>89464</v>
      </c>
      <c r="K23797" s="14" t="s">
        <v>89465</v>
      </c>
    </row>
    <row r="23798" spans="1:11" x14ac:dyDescent="0.25">
      <c r="A23798" s="16" t="s">
        <v>16</v>
      </c>
      <c r="B23798" s="9" t="s">
        <v>358</v>
      </c>
      <c r="C23798" s="12" t="s">
        <v>847</v>
      </c>
      <c r="D23798" s="9" t="s">
        <v>89466</v>
      </c>
      <c r="E23798" s="9" t="s">
        <v>89467</v>
      </c>
      <c r="F23798" s="13">
        <v>4933.47</v>
      </c>
      <c r="G23798" s="17">
        <v>46127</v>
      </c>
      <c r="H23798" s="9" t="s">
        <v>58</v>
      </c>
      <c r="I23798" s="9" t="s">
        <v>59</v>
      </c>
      <c r="J23798" s="9" t="s">
        <v>89468</v>
      </c>
      <c r="K23798" s="14" t="s">
        <v>89469</v>
      </c>
    </row>
    <row r="23799" spans="1:11" x14ac:dyDescent="0.25">
      <c r="A23799" s="16" t="s">
        <v>16</v>
      </c>
      <c r="B23799" s="9" t="s">
        <v>840</v>
      </c>
      <c r="C23799" s="12" t="s">
        <v>848</v>
      </c>
      <c r="D23799" s="9" t="s">
        <v>89470</v>
      </c>
      <c r="E23799" s="9" t="s">
        <v>89471</v>
      </c>
      <c r="F23799" s="13">
        <v>20653.919999999998</v>
      </c>
      <c r="G23799" s="17">
        <v>46127</v>
      </c>
      <c r="H23799" s="9" t="s">
        <v>58</v>
      </c>
      <c r="I23799" s="9" t="s">
        <v>59</v>
      </c>
      <c r="J23799" s="9" t="s">
        <v>89472</v>
      </c>
      <c r="K23799" s="14" t="s">
        <v>89473</v>
      </c>
    </row>
    <row r="23800" spans="1:11" x14ac:dyDescent="0.25">
      <c r="A23800" s="16" t="s">
        <v>16</v>
      </c>
      <c r="B23800" s="9" t="s">
        <v>356</v>
      </c>
      <c r="C23800" s="12" t="s">
        <v>852</v>
      </c>
      <c r="D23800" s="9" t="s">
        <v>89474</v>
      </c>
      <c r="E23800" s="9" t="s">
        <v>89475</v>
      </c>
      <c r="F23800" s="13">
        <v>3879.53</v>
      </c>
      <c r="G23800" s="17">
        <v>46127</v>
      </c>
      <c r="H23800" s="9" t="s">
        <v>58</v>
      </c>
      <c r="I23800" s="9" t="s">
        <v>59</v>
      </c>
      <c r="J23800" s="9" t="s">
        <v>89476</v>
      </c>
      <c r="K23800" s="14" t="s">
        <v>89477</v>
      </c>
    </row>
    <row r="23801" spans="1:11" x14ac:dyDescent="0.25">
      <c r="A23801" s="16" t="s">
        <v>16</v>
      </c>
      <c r="B23801" s="9" t="s">
        <v>310</v>
      </c>
      <c r="C23801" s="12" t="s">
        <v>881</v>
      </c>
      <c r="D23801" s="9" t="s">
        <v>89478</v>
      </c>
      <c r="E23801" s="9" t="s">
        <v>89479</v>
      </c>
      <c r="F23801" s="13">
        <v>4933.47</v>
      </c>
      <c r="G23801" s="17">
        <v>46127</v>
      </c>
      <c r="H23801" s="9" t="s">
        <v>58</v>
      </c>
      <c r="I23801" s="9" t="s">
        <v>59</v>
      </c>
      <c r="J23801" s="9" t="s">
        <v>89480</v>
      </c>
      <c r="K23801" s="14" t="s">
        <v>89481</v>
      </c>
    </row>
    <row r="23802" spans="1:11" x14ac:dyDescent="0.25">
      <c r="A23802" s="16" t="s">
        <v>16</v>
      </c>
      <c r="B23802" s="9" t="s">
        <v>333</v>
      </c>
      <c r="C23802" s="12" t="s">
        <v>886</v>
      </c>
      <c r="D23802" s="9" t="s">
        <v>89482</v>
      </c>
      <c r="E23802" s="9" t="s">
        <v>89483</v>
      </c>
      <c r="F23802" s="13">
        <v>3879.53</v>
      </c>
      <c r="G23802" s="17">
        <v>46127</v>
      </c>
      <c r="H23802" s="9" t="s">
        <v>58</v>
      </c>
      <c r="I23802" s="9" t="s">
        <v>59</v>
      </c>
      <c r="J23802" s="9" t="s">
        <v>89484</v>
      </c>
      <c r="K23802" s="14" t="s">
        <v>89485</v>
      </c>
    </row>
    <row r="23803" spans="1:11" x14ac:dyDescent="0.25">
      <c r="A23803" s="16" t="s">
        <v>16</v>
      </c>
      <c r="B23803" s="9" t="s">
        <v>904</v>
      </c>
      <c r="C23803" s="12" t="s">
        <v>905</v>
      </c>
      <c r="D23803" s="9" t="s">
        <v>89486</v>
      </c>
      <c r="E23803" s="9" t="s">
        <v>89487</v>
      </c>
      <c r="F23803" s="13">
        <v>5486.63</v>
      </c>
      <c r="G23803" s="17">
        <v>46127</v>
      </c>
      <c r="H23803" s="9" t="s">
        <v>58</v>
      </c>
      <c r="I23803" s="9" t="s">
        <v>59</v>
      </c>
      <c r="J23803" s="9" t="s">
        <v>89488</v>
      </c>
      <c r="K23803" s="14" t="s">
        <v>89489</v>
      </c>
    </row>
    <row r="23804" spans="1:11" x14ac:dyDescent="0.25">
      <c r="A23804" s="16" t="s">
        <v>16</v>
      </c>
      <c r="B23804" s="9" t="s">
        <v>151</v>
      </c>
      <c r="C23804" s="12" t="s">
        <v>926</v>
      </c>
      <c r="D23804" s="9" t="s">
        <v>89490</v>
      </c>
      <c r="E23804" s="9" t="s">
        <v>89491</v>
      </c>
      <c r="F23804" s="13">
        <v>10920</v>
      </c>
      <c r="G23804" s="17">
        <v>46127</v>
      </c>
      <c r="H23804" s="9" t="s">
        <v>58</v>
      </c>
      <c r="I23804" s="9" t="s">
        <v>59</v>
      </c>
      <c r="J23804" s="9" t="s">
        <v>89492</v>
      </c>
      <c r="K23804" s="14" t="s">
        <v>89493</v>
      </c>
    </row>
    <row r="23805" spans="1:11" x14ac:dyDescent="0.25">
      <c r="A23805" s="16" t="s">
        <v>16</v>
      </c>
      <c r="B23805" s="9" t="s">
        <v>102</v>
      </c>
      <c r="C23805" s="12" t="s">
        <v>929</v>
      </c>
      <c r="D23805" s="9" t="s">
        <v>89494</v>
      </c>
      <c r="E23805" s="9" t="s">
        <v>89495</v>
      </c>
      <c r="F23805" s="13">
        <v>4933.47</v>
      </c>
      <c r="G23805" s="17">
        <v>46127</v>
      </c>
      <c r="H23805" s="9" t="s">
        <v>58</v>
      </c>
      <c r="I23805" s="9" t="s">
        <v>59</v>
      </c>
      <c r="J23805" s="9" t="s">
        <v>89496</v>
      </c>
      <c r="K23805" s="14" t="s">
        <v>89497</v>
      </c>
    </row>
    <row r="23806" spans="1:11" x14ac:dyDescent="0.25">
      <c r="A23806" s="16" t="s">
        <v>16</v>
      </c>
      <c r="B23806" s="9" t="s">
        <v>310</v>
      </c>
      <c r="C23806" s="12" t="s">
        <v>936</v>
      </c>
      <c r="D23806" s="9" t="s">
        <v>89498</v>
      </c>
      <c r="E23806" s="9" t="s">
        <v>89499</v>
      </c>
      <c r="F23806" s="13">
        <v>7429.79</v>
      </c>
      <c r="G23806" s="17">
        <v>46127</v>
      </c>
      <c r="H23806" s="9" t="s">
        <v>58</v>
      </c>
      <c r="I23806" s="9" t="s">
        <v>59</v>
      </c>
      <c r="J23806" s="9" t="s">
        <v>89500</v>
      </c>
      <c r="K23806" s="14" t="s">
        <v>89501</v>
      </c>
    </row>
    <row r="23807" spans="1:11" x14ac:dyDescent="0.25">
      <c r="A23807" s="16" t="s">
        <v>16</v>
      </c>
      <c r="B23807" s="9" t="s">
        <v>731</v>
      </c>
      <c r="C23807" s="12" t="s">
        <v>937</v>
      </c>
      <c r="D23807" s="9" t="s">
        <v>89502</v>
      </c>
      <c r="E23807" s="9" t="s">
        <v>89503</v>
      </c>
      <c r="F23807" s="13">
        <v>5512.44</v>
      </c>
      <c r="G23807" s="17">
        <v>46127</v>
      </c>
      <c r="H23807" s="9" t="s">
        <v>58</v>
      </c>
      <c r="I23807" s="9" t="s">
        <v>59</v>
      </c>
      <c r="J23807" s="9" t="s">
        <v>89504</v>
      </c>
      <c r="K23807" s="14" t="s">
        <v>89505</v>
      </c>
    </row>
    <row r="23808" spans="1:11" x14ac:dyDescent="0.25">
      <c r="A23808" s="16" t="s">
        <v>16</v>
      </c>
      <c r="B23808" s="9" t="s">
        <v>92</v>
      </c>
      <c r="C23808" s="12" t="s">
        <v>955</v>
      </c>
      <c r="D23808" s="9" t="s">
        <v>89506</v>
      </c>
      <c r="E23808" s="9" t="s">
        <v>89507</v>
      </c>
      <c r="F23808" s="13">
        <v>5512.44</v>
      </c>
      <c r="G23808" s="17">
        <v>46127</v>
      </c>
      <c r="H23808" s="9" t="s">
        <v>58</v>
      </c>
      <c r="I23808" s="9" t="s">
        <v>59</v>
      </c>
      <c r="J23808" s="9" t="s">
        <v>89508</v>
      </c>
      <c r="K23808" s="14" t="s">
        <v>89509</v>
      </c>
    </row>
    <row r="23809" spans="1:11" x14ac:dyDescent="0.25">
      <c r="A23809" s="16" t="s">
        <v>16</v>
      </c>
      <c r="B23809" s="9" t="s">
        <v>96</v>
      </c>
      <c r="C23809" s="12" t="s">
        <v>966</v>
      </c>
      <c r="D23809" s="9" t="s">
        <v>89510</v>
      </c>
      <c r="E23809" s="9" t="s">
        <v>89511</v>
      </c>
      <c r="F23809" s="13">
        <v>3879.53</v>
      </c>
      <c r="G23809" s="17">
        <v>46127</v>
      </c>
      <c r="H23809" s="9" t="s">
        <v>58</v>
      </c>
      <c r="I23809" s="9" t="s">
        <v>59</v>
      </c>
      <c r="J23809" s="9" t="s">
        <v>89512</v>
      </c>
      <c r="K23809" s="14" t="s">
        <v>89513</v>
      </c>
    </row>
    <row r="23810" spans="1:11" x14ac:dyDescent="0.25">
      <c r="A23810" s="16" t="s">
        <v>16</v>
      </c>
      <c r="B23810" s="9" t="s">
        <v>66</v>
      </c>
      <c r="C23810" s="12" t="s">
        <v>968</v>
      </c>
      <c r="D23810" s="9" t="s">
        <v>89514</v>
      </c>
      <c r="E23810" s="9" t="s">
        <v>89515</v>
      </c>
      <c r="F23810" s="13">
        <v>3855.79</v>
      </c>
      <c r="G23810" s="17">
        <v>46127</v>
      </c>
      <c r="H23810" s="9" t="s">
        <v>58</v>
      </c>
      <c r="I23810" s="9" t="s">
        <v>59</v>
      </c>
      <c r="J23810" s="9" t="s">
        <v>89516</v>
      </c>
      <c r="K23810" s="14" t="s">
        <v>89517</v>
      </c>
    </row>
    <row r="23811" spans="1:11" x14ac:dyDescent="0.25">
      <c r="A23811" s="16" t="s">
        <v>16</v>
      </c>
      <c r="B23811" s="9" t="s">
        <v>490</v>
      </c>
      <c r="C23811" s="12" t="s">
        <v>970</v>
      </c>
      <c r="D23811" s="9" t="s">
        <v>89518</v>
      </c>
      <c r="E23811" s="9" t="s">
        <v>89519</v>
      </c>
      <c r="F23811" s="13">
        <v>26492.03</v>
      </c>
      <c r="G23811" s="17">
        <v>46127</v>
      </c>
      <c r="H23811" s="9" t="s">
        <v>58</v>
      </c>
      <c r="I23811" s="9" t="s">
        <v>59</v>
      </c>
      <c r="J23811" s="9" t="s">
        <v>89520</v>
      </c>
      <c r="K23811" s="14" t="s">
        <v>89521</v>
      </c>
    </row>
    <row r="23812" spans="1:11" x14ac:dyDescent="0.25">
      <c r="A23812" s="16" t="s">
        <v>16</v>
      </c>
      <c r="B23812" s="9" t="s">
        <v>333</v>
      </c>
      <c r="C23812" s="12" t="s">
        <v>973</v>
      </c>
      <c r="D23812" s="9" t="s">
        <v>89522</v>
      </c>
      <c r="E23812" s="9" t="s">
        <v>89523</v>
      </c>
      <c r="F23812" s="13">
        <v>6625.05</v>
      </c>
      <c r="G23812" s="17">
        <v>46127</v>
      </c>
      <c r="H23812" s="9" t="s">
        <v>58</v>
      </c>
      <c r="I23812" s="9" t="s">
        <v>59</v>
      </c>
      <c r="J23812" s="9" t="s">
        <v>89524</v>
      </c>
      <c r="K23812" s="14" t="s">
        <v>89525</v>
      </c>
    </row>
    <row r="23813" spans="1:11" x14ac:dyDescent="0.25">
      <c r="A23813" s="16" t="s">
        <v>16</v>
      </c>
      <c r="B23813" s="9" t="s">
        <v>358</v>
      </c>
      <c r="C23813" s="12" t="s">
        <v>1018</v>
      </c>
      <c r="D23813" s="9" t="s">
        <v>89526</v>
      </c>
      <c r="E23813" s="9" t="s">
        <v>89527</v>
      </c>
      <c r="F23813" s="13">
        <v>3879.53</v>
      </c>
      <c r="G23813" s="17">
        <v>46127</v>
      </c>
      <c r="H23813" s="9" t="s">
        <v>58</v>
      </c>
      <c r="I23813" s="9" t="s">
        <v>59</v>
      </c>
      <c r="J23813" s="9" t="s">
        <v>89528</v>
      </c>
      <c r="K23813" s="14" t="s">
        <v>89529</v>
      </c>
    </row>
    <row r="23814" spans="1:11" x14ac:dyDescent="0.25">
      <c r="A23814" s="16" t="s">
        <v>16</v>
      </c>
      <c r="B23814" s="9" t="s">
        <v>358</v>
      </c>
      <c r="C23814" s="12" t="s">
        <v>1018</v>
      </c>
      <c r="D23814" s="9" t="s">
        <v>89530</v>
      </c>
      <c r="E23814" s="9" t="s">
        <v>89531</v>
      </c>
      <c r="F23814" s="13">
        <v>4933.47</v>
      </c>
      <c r="G23814" s="17">
        <v>46127</v>
      </c>
      <c r="H23814" s="9" t="s">
        <v>58</v>
      </c>
      <c r="I23814" s="9" t="s">
        <v>59</v>
      </c>
      <c r="J23814" s="9" t="s">
        <v>89532</v>
      </c>
      <c r="K23814" s="14" t="s">
        <v>89533</v>
      </c>
    </row>
    <row r="23815" spans="1:11" x14ac:dyDescent="0.25">
      <c r="A23815" s="16" t="s">
        <v>16</v>
      </c>
      <c r="B23815" s="9" t="s">
        <v>358</v>
      </c>
      <c r="C23815" s="12" t="s">
        <v>1018</v>
      </c>
      <c r="D23815" s="9" t="s">
        <v>89534</v>
      </c>
      <c r="E23815" s="9" t="s">
        <v>89535</v>
      </c>
      <c r="F23815" s="13">
        <v>2551.23</v>
      </c>
      <c r="G23815" s="17">
        <v>46127</v>
      </c>
      <c r="H23815" s="9" t="s">
        <v>58</v>
      </c>
      <c r="I23815" s="9" t="s">
        <v>59</v>
      </c>
      <c r="J23815" s="9" t="s">
        <v>89536</v>
      </c>
      <c r="K23815" s="14" t="s">
        <v>89537</v>
      </c>
    </row>
    <row r="23816" spans="1:11" x14ac:dyDescent="0.25">
      <c r="A23816" s="16" t="s">
        <v>16</v>
      </c>
      <c r="B23816" s="9" t="s">
        <v>366</v>
      </c>
      <c r="C23816" s="12" t="s">
        <v>1025</v>
      </c>
      <c r="D23816" s="9" t="s">
        <v>89538</v>
      </c>
      <c r="E23816" s="9" t="s">
        <v>89539</v>
      </c>
      <c r="F23816" s="13">
        <v>4873.9799999999996</v>
      </c>
      <c r="G23816" s="17">
        <v>46127</v>
      </c>
      <c r="H23816" s="9" t="s">
        <v>58</v>
      </c>
      <c r="I23816" s="9" t="s">
        <v>59</v>
      </c>
      <c r="J23816" s="9" t="s">
        <v>89540</v>
      </c>
      <c r="K23816" s="14" t="s">
        <v>89541</v>
      </c>
    </row>
    <row r="23817" spans="1:11" x14ac:dyDescent="0.25">
      <c r="A23817" s="16" t="s">
        <v>16</v>
      </c>
      <c r="B23817" s="9" t="s">
        <v>917</v>
      </c>
      <c r="C23817" s="12" t="s">
        <v>1030</v>
      </c>
      <c r="D23817" s="9" t="s">
        <v>89542</v>
      </c>
      <c r="E23817" s="9" t="s">
        <v>89543</v>
      </c>
      <c r="F23817" s="13">
        <v>2466.75</v>
      </c>
      <c r="G23817" s="17">
        <v>46127</v>
      </c>
      <c r="H23817" s="9" t="s">
        <v>58</v>
      </c>
      <c r="I23817" s="9" t="s">
        <v>59</v>
      </c>
      <c r="J23817" s="9" t="s">
        <v>89544</v>
      </c>
      <c r="K23817" s="14" t="s">
        <v>89545</v>
      </c>
    </row>
    <row r="23818" spans="1:11" x14ac:dyDescent="0.25">
      <c r="A23818" s="16" t="s">
        <v>16</v>
      </c>
      <c r="B23818" s="9" t="s">
        <v>482</v>
      </c>
      <c r="C23818" s="12" t="s">
        <v>1032</v>
      </c>
      <c r="D23818" s="9" t="s">
        <v>89546</v>
      </c>
      <c r="E23818" s="9" t="s">
        <v>89547</v>
      </c>
      <c r="F23818" s="13">
        <v>3879.53</v>
      </c>
      <c r="G23818" s="17">
        <v>46127</v>
      </c>
      <c r="H23818" s="9" t="s">
        <v>58</v>
      </c>
      <c r="I23818" s="9" t="s">
        <v>59</v>
      </c>
      <c r="J23818" s="9" t="s">
        <v>89548</v>
      </c>
      <c r="K23818" s="14" t="s">
        <v>89549</v>
      </c>
    </row>
    <row r="23819" spans="1:11" x14ac:dyDescent="0.25">
      <c r="A23819" s="16" t="s">
        <v>16</v>
      </c>
      <c r="B23819" s="9" t="s">
        <v>98</v>
      </c>
      <c r="C23819" s="12" t="s">
        <v>1045</v>
      </c>
      <c r="D23819" s="9" t="s">
        <v>89550</v>
      </c>
      <c r="E23819" s="9" t="s">
        <v>89551</v>
      </c>
      <c r="F23819" s="13">
        <v>9513.69</v>
      </c>
      <c r="G23819" s="17">
        <v>46127</v>
      </c>
      <c r="H23819" s="9" t="s">
        <v>58</v>
      </c>
      <c r="I23819" s="9" t="s">
        <v>59</v>
      </c>
      <c r="J23819" s="9" t="s">
        <v>89552</v>
      </c>
      <c r="K23819" s="14" t="s">
        <v>89553</v>
      </c>
    </row>
    <row r="23820" spans="1:11" x14ac:dyDescent="0.25">
      <c r="A23820" s="16" t="s">
        <v>16</v>
      </c>
      <c r="B23820" s="9" t="s">
        <v>124</v>
      </c>
      <c r="C23820" s="12" t="s">
        <v>1063</v>
      </c>
      <c r="D23820" s="9" t="s">
        <v>89554</v>
      </c>
      <c r="E23820" s="9" t="s">
        <v>89555</v>
      </c>
      <c r="F23820" s="13">
        <v>13491.14</v>
      </c>
      <c r="G23820" s="17">
        <v>46127</v>
      </c>
      <c r="H23820" s="9" t="s">
        <v>58</v>
      </c>
      <c r="I23820" s="9" t="s">
        <v>59</v>
      </c>
      <c r="J23820" s="9" t="s">
        <v>89556</v>
      </c>
      <c r="K23820" s="14" t="s">
        <v>89557</v>
      </c>
    </row>
    <row r="23821" spans="1:11" x14ac:dyDescent="0.25">
      <c r="A23821" s="16" t="s">
        <v>16</v>
      </c>
      <c r="B23821" s="9" t="s">
        <v>331</v>
      </c>
      <c r="C23821" s="12" t="s">
        <v>1064</v>
      </c>
      <c r="D23821" s="9" t="s">
        <v>89558</v>
      </c>
      <c r="E23821" s="9" t="s">
        <v>89559</v>
      </c>
      <c r="F23821" s="13">
        <v>3879.53</v>
      </c>
      <c r="G23821" s="17">
        <v>46127</v>
      </c>
      <c r="H23821" s="9" t="s">
        <v>58</v>
      </c>
      <c r="I23821" s="9" t="s">
        <v>59</v>
      </c>
      <c r="J23821" s="9" t="s">
        <v>89560</v>
      </c>
      <c r="K23821" s="14" t="s">
        <v>89561</v>
      </c>
    </row>
    <row r="23822" spans="1:11" x14ac:dyDescent="0.25">
      <c r="A23822" s="16" t="s">
        <v>16</v>
      </c>
      <c r="B23822" s="9" t="s">
        <v>961</v>
      </c>
      <c r="C23822" s="12" t="s">
        <v>1065</v>
      </c>
      <c r="D23822" s="9" t="s">
        <v>89562</v>
      </c>
      <c r="E23822" s="9" t="s">
        <v>89563</v>
      </c>
      <c r="F23822" s="13">
        <v>3066.65</v>
      </c>
      <c r="G23822" s="17">
        <v>46127</v>
      </c>
      <c r="H23822" s="9" t="s">
        <v>58</v>
      </c>
      <c r="I23822" s="9" t="s">
        <v>59</v>
      </c>
      <c r="J23822" s="9" t="s">
        <v>89564</v>
      </c>
      <c r="K23822" s="14" t="s">
        <v>89565</v>
      </c>
    </row>
    <row r="23823" spans="1:11" x14ac:dyDescent="0.25">
      <c r="A23823" s="16" t="s">
        <v>16</v>
      </c>
      <c r="B23823" s="9" t="s">
        <v>90</v>
      </c>
      <c r="C23823" s="12" t="s">
        <v>1066</v>
      </c>
      <c r="D23823" s="9" t="s">
        <v>89566</v>
      </c>
      <c r="E23823" s="9" t="s">
        <v>89567</v>
      </c>
      <c r="F23823" s="13">
        <v>13491.14</v>
      </c>
      <c r="G23823" s="17">
        <v>46127</v>
      </c>
      <c r="H23823" s="9" t="s">
        <v>58</v>
      </c>
      <c r="I23823" s="9" t="s">
        <v>59</v>
      </c>
      <c r="J23823" s="9" t="s">
        <v>89568</v>
      </c>
      <c r="K23823" s="14" t="s">
        <v>89569</v>
      </c>
    </row>
    <row r="23824" spans="1:11" x14ac:dyDescent="0.25">
      <c r="A23824" s="16" t="s">
        <v>16</v>
      </c>
      <c r="B23824" s="9" t="s">
        <v>919</v>
      </c>
      <c r="C23824" s="12" t="s">
        <v>1067</v>
      </c>
      <c r="D23824" s="9" t="s">
        <v>89570</v>
      </c>
      <c r="E23824" s="9" t="s">
        <v>89571</v>
      </c>
      <c r="F23824" s="13">
        <v>14396.02</v>
      </c>
      <c r="G23824" s="17">
        <v>46127</v>
      </c>
      <c r="H23824" s="9" t="s">
        <v>58</v>
      </c>
      <c r="I23824" s="9" t="s">
        <v>59</v>
      </c>
      <c r="J23824" s="9" t="s">
        <v>89572</v>
      </c>
      <c r="K23824" s="14" t="s">
        <v>89573</v>
      </c>
    </row>
    <row r="23825" spans="1:11" x14ac:dyDescent="0.25">
      <c r="A23825" s="16" t="s">
        <v>16</v>
      </c>
      <c r="B23825" s="9" t="s">
        <v>457</v>
      </c>
      <c r="C23825" s="12" t="s">
        <v>1077</v>
      </c>
      <c r="D23825" s="9" t="s">
        <v>89574</v>
      </c>
      <c r="E23825" s="9" t="s">
        <v>89575</v>
      </c>
      <c r="F23825" s="13">
        <v>38322</v>
      </c>
      <c r="G23825" s="17">
        <v>46127</v>
      </c>
      <c r="H23825" s="9" t="s">
        <v>58</v>
      </c>
      <c r="I23825" s="9" t="s">
        <v>59</v>
      </c>
      <c r="J23825" s="9" t="s">
        <v>89576</v>
      </c>
      <c r="K23825" s="14" t="s">
        <v>89577</v>
      </c>
    </row>
    <row r="23826" spans="1:11" x14ac:dyDescent="0.25">
      <c r="A23826" s="16" t="s">
        <v>16</v>
      </c>
      <c r="B23826" s="9" t="s">
        <v>958</v>
      </c>
      <c r="C23826" s="12" t="s">
        <v>1095</v>
      </c>
      <c r="D23826" s="9" t="s">
        <v>89578</v>
      </c>
      <c r="E23826" s="9" t="s">
        <v>89579</v>
      </c>
      <c r="F23826" s="13">
        <v>12326.34</v>
      </c>
      <c r="G23826" s="17">
        <v>46127</v>
      </c>
      <c r="H23826" s="9" t="s">
        <v>58</v>
      </c>
      <c r="I23826" s="9" t="s">
        <v>59</v>
      </c>
      <c r="J23826" s="9" t="s">
        <v>89580</v>
      </c>
      <c r="K23826" s="14" t="s">
        <v>89581</v>
      </c>
    </row>
    <row r="23827" spans="1:11" x14ac:dyDescent="0.25">
      <c r="A23827" s="16" t="s">
        <v>16</v>
      </c>
      <c r="B23827" s="9" t="s">
        <v>1070</v>
      </c>
      <c r="C23827" s="12" t="s">
        <v>1171</v>
      </c>
      <c r="D23827" s="9" t="s">
        <v>89582</v>
      </c>
      <c r="E23827" s="9" t="s">
        <v>89583</v>
      </c>
      <c r="F23827" s="13">
        <v>6440.87</v>
      </c>
      <c r="G23827" s="17">
        <v>46127</v>
      </c>
      <c r="H23827" s="9" t="s">
        <v>58</v>
      </c>
      <c r="I23827" s="9" t="s">
        <v>59</v>
      </c>
      <c r="J23827" s="9" t="s">
        <v>89584</v>
      </c>
      <c r="K23827" s="14" t="s">
        <v>89585</v>
      </c>
    </row>
    <row r="23828" spans="1:11" x14ac:dyDescent="0.25">
      <c r="A23828" s="16" t="s">
        <v>16</v>
      </c>
      <c r="B23828" s="9" t="s">
        <v>675</v>
      </c>
      <c r="C23828" s="12" t="s">
        <v>1189</v>
      </c>
      <c r="D23828" s="9" t="s">
        <v>89586</v>
      </c>
      <c r="E23828" s="9" t="s">
        <v>89587</v>
      </c>
      <c r="F23828" s="13">
        <v>9513.69</v>
      </c>
      <c r="G23828" s="17">
        <v>46127</v>
      </c>
      <c r="H23828" s="9" t="s">
        <v>58</v>
      </c>
      <c r="I23828" s="9" t="s">
        <v>59</v>
      </c>
      <c r="J23828" s="9" t="s">
        <v>89588</v>
      </c>
      <c r="K23828" s="14" t="s">
        <v>89589</v>
      </c>
    </row>
    <row r="23829" spans="1:11" x14ac:dyDescent="0.25">
      <c r="A23829" s="16" t="s">
        <v>16</v>
      </c>
      <c r="B23829" s="9" t="s">
        <v>315</v>
      </c>
      <c r="C23829" s="12" t="s">
        <v>1192</v>
      </c>
      <c r="D23829" s="9" t="s">
        <v>89590</v>
      </c>
      <c r="E23829" s="9" t="s">
        <v>89591</v>
      </c>
      <c r="F23829" s="13">
        <v>13491.14</v>
      </c>
      <c r="G23829" s="17">
        <v>46127</v>
      </c>
      <c r="H23829" s="9" t="s">
        <v>58</v>
      </c>
      <c r="I23829" s="9" t="s">
        <v>59</v>
      </c>
      <c r="J23829" s="9" t="s">
        <v>89592</v>
      </c>
      <c r="K23829" s="14" t="s">
        <v>89593</v>
      </c>
    </row>
    <row r="23830" spans="1:11" x14ac:dyDescent="0.25">
      <c r="A23830" s="16" t="s">
        <v>16</v>
      </c>
      <c r="B23830" s="9" t="s">
        <v>630</v>
      </c>
      <c r="C23830" s="12" t="s">
        <v>1361</v>
      </c>
      <c r="D23830" s="9" t="s">
        <v>89594</v>
      </c>
      <c r="E23830" s="9" t="s">
        <v>89595</v>
      </c>
      <c r="F23830" s="13">
        <v>3879.53</v>
      </c>
      <c r="G23830" s="17">
        <v>46127</v>
      </c>
      <c r="H23830" s="9" t="s">
        <v>58</v>
      </c>
      <c r="I23830" s="9" t="s">
        <v>59</v>
      </c>
      <c r="J23830" s="9" t="s">
        <v>89596</v>
      </c>
      <c r="K23830" s="14" t="s">
        <v>89597</v>
      </c>
    </row>
    <row r="23831" spans="1:11" x14ac:dyDescent="0.25">
      <c r="A23831" s="16" t="s">
        <v>16</v>
      </c>
      <c r="B23831" s="9" t="s">
        <v>588</v>
      </c>
      <c r="C23831" s="12" t="s">
        <v>1385</v>
      </c>
      <c r="D23831" s="9" t="s">
        <v>89598</v>
      </c>
      <c r="E23831" s="9" t="s">
        <v>89599</v>
      </c>
      <c r="F23831" s="13">
        <v>6625.05</v>
      </c>
      <c r="G23831" s="17">
        <v>46127</v>
      </c>
      <c r="H23831" s="9" t="s">
        <v>58</v>
      </c>
      <c r="I23831" s="9" t="s">
        <v>59</v>
      </c>
      <c r="J23831" s="9" t="s">
        <v>89600</v>
      </c>
      <c r="K23831" s="14" t="s">
        <v>89601</v>
      </c>
    </row>
    <row r="23832" spans="1:11" x14ac:dyDescent="0.25">
      <c r="A23832" s="16" t="s">
        <v>16</v>
      </c>
      <c r="B23832" s="9" t="s">
        <v>953</v>
      </c>
      <c r="C23832" s="12" t="s">
        <v>1398</v>
      </c>
      <c r="D23832" s="9" t="s">
        <v>89602</v>
      </c>
      <c r="E23832" s="9" t="s">
        <v>89603</v>
      </c>
      <c r="F23832" s="13">
        <v>2466.75</v>
      </c>
      <c r="G23832" s="17">
        <v>46127</v>
      </c>
      <c r="H23832" s="9" t="s">
        <v>58</v>
      </c>
      <c r="I23832" s="9" t="s">
        <v>59</v>
      </c>
      <c r="J23832" s="9" t="s">
        <v>89604</v>
      </c>
      <c r="K23832" s="14" t="s">
        <v>89605</v>
      </c>
    </row>
    <row r="23833" spans="1:11" x14ac:dyDescent="0.25">
      <c r="A23833" s="16" t="s">
        <v>16</v>
      </c>
      <c r="B23833" s="9" t="s">
        <v>480</v>
      </c>
      <c r="C23833" s="12" t="s">
        <v>1433</v>
      </c>
      <c r="D23833" s="9" t="s">
        <v>89606</v>
      </c>
      <c r="E23833" s="9" t="s">
        <v>89607</v>
      </c>
      <c r="F23833" s="13">
        <v>13783.87</v>
      </c>
      <c r="G23833" s="17">
        <v>46127</v>
      </c>
      <c r="H23833" s="9" t="s">
        <v>58</v>
      </c>
      <c r="I23833" s="9" t="s">
        <v>59</v>
      </c>
      <c r="J23833" s="9" t="s">
        <v>89608</v>
      </c>
      <c r="K23833" s="14" t="s">
        <v>89609</v>
      </c>
    </row>
    <row r="23834" spans="1:11" x14ac:dyDescent="0.25">
      <c r="A23834" s="16" t="s">
        <v>16</v>
      </c>
      <c r="B23834" s="9" t="s">
        <v>490</v>
      </c>
      <c r="C23834" s="12" t="s">
        <v>1486</v>
      </c>
      <c r="D23834" s="9" t="s">
        <v>89610</v>
      </c>
      <c r="E23834" s="9" t="s">
        <v>89611</v>
      </c>
      <c r="F23834" s="13">
        <v>4873.9799999999996</v>
      </c>
      <c r="G23834" s="17">
        <v>46127</v>
      </c>
      <c r="H23834" s="9" t="s">
        <v>58</v>
      </c>
      <c r="I23834" s="9" t="s">
        <v>59</v>
      </c>
      <c r="J23834" s="9" t="s">
        <v>89612</v>
      </c>
      <c r="K23834" s="14" t="s">
        <v>89613</v>
      </c>
    </row>
    <row r="23835" spans="1:11" x14ac:dyDescent="0.25">
      <c r="A23835" s="16" t="s">
        <v>16</v>
      </c>
      <c r="B23835" s="9" t="s">
        <v>633</v>
      </c>
      <c r="C23835" s="12" t="s">
        <v>1562</v>
      </c>
      <c r="D23835" s="9" t="s">
        <v>89614</v>
      </c>
      <c r="E23835" s="9" t="s">
        <v>89615</v>
      </c>
      <c r="F23835" s="13">
        <v>4933.47</v>
      </c>
      <c r="G23835" s="17">
        <v>46127</v>
      </c>
      <c r="H23835" s="9" t="s">
        <v>58</v>
      </c>
      <c r="I23835" s="9" t="s">
        <v>59</v>
      </c>
      <c r="J23835" s="9" t="s">
        <v>89616</v>
      </c>
      <c r="K23835" s="14" t="s">
        <v>89617</v>
      </c>
    </row>
    <row r="23836" spans="1:11" x14ac:dyDescent="0.25">
      <c r="A23836" s="16" t="s">
        <v>16</v>
      </c>
      <c r="B23836" s="9" t="s">
        <v>60</v>
      </c>
      <c r="C23836" s="12" t="s">
        <v>1638</v>
      </c>
      <c r="D23836" s="9" t="s">
        <v>89618</v>
      </c>
      <c r="E23836" s="9" t="s">
        <v>89619</v>
      </c>
      <c r="F23836" s="13">
        <v>18081.419999999998</v>
      </c>
      <c r="G23836" s="17">
        <v>46127</v>
      </c>
      <c r="H23836" s="9" t="s">
        <v>58</v>
      </c>
      <c r="I23836" s="9" t="s">
        <v>59</v>
      </c>
      <c r="J23836" s="9" t="s">
        <v>89620</v>
      </c>
      <c r="K23836" s="14" t="s">
        <v>89621</v>
      </c>
    </row>
    <row r="23837" spans="1:11" x14ac:dyDescent="0.25">
      <c r="A23837" s="16" t="s">
        <v>16</v>
      </c>
      <c r="B23837" s="9" t="s">
        <v>60</v>
      </c>
      <c r="C23837" s="12" t="s">
        <v>1664</v>
      </c>
      <c r="D23837" s="9" t="s">
        <v>89622</v>
      </c>
      <c r="E23837" s="9" t="s">
        <v>89623</v>
      </c>
      <c r="F23837" s="13">
        <v>3151.92</v>
      </c>
      <c r="G23837" s="17">
        <v>46127</v>
      </c>
      <c r="H23837" s="9" t="s">
        <v>58</v>
      </c>
      <c r="I23837" s="9" t="s">
        <v>59</v>
      </c>
      <c r="J23837" s="9" t="s">
        <v>89624</v>
      </c>
      <c r="K23837" s="14" t="s">
        <v>89625</v>
      </c>
    </row>
    <row r="23838" spans="1:11" x14ac:dyDescent="0.25">
      <c r="A23838" s="16" t="s">
        <v>16</v>
      </c>
      <c r="B23838" s="9" t="s">
        <v>490</v>
      </c>
      <c r="C23838" s="12" t="s">
        <v>1665</v>
      </c>
      <c r="D23838" s="9" t="s">
        <v>89626</v>
      </c>
      <c r="E23838" s="9" t="s">
        <v>89627</v>
      </c>
      <c r="F23838" s="13">
        <v>8229.25</v>
      </c>
      <c r="G23838" s="17">
        <v>46127</v>
      </c>
      <c r="H23838" s="9" t="s">
        <v>58</v>
      </c>
      <c r="I23838" s="9" t="s">
        <v>59</v>
      </c>
      <c r="J23838" s="9" t="s">
        <v>89628</v>
      </c>
      <c r="K23838" s="14" t="s">
        <v>89629</v>
      </c>
    </row>
    <row r="23839" spans="1:11" x14ac:dyDescent="0.25">
      <c r="A23839" s="16" t="s">
        <v>16</v>
      </c>
      <c r="B23839" s="9" t="s">
        <v>98</v>
      </c>
      <c r="C23839" s="12" t="s">
        <v>1670</v>
      </c>
      <c r="D23839" s="9" t="s">
        <v>89630</v>
      </c>
      <c r="E23839" s="9" t="s">
        <v>89631</v>
      </c>
      <c r="F23839" s="13">
        <v>5211.08</v>
      </c>
      <c r="G23839" s="17">
        <v>46127</v>
      </c>
      <c r="H23839" s="9" t="s">
        <v>58</v>
      </c>
      <c r="I23839" s="9" t="s">
        <v>59</v>
      </c>
      <c r="J23839" s="9" t="s">
        <v>89632</v>
      </c>
      <c r="K23839" s="14" t="s">
        <v>89633</v>
      </c>
    </row>
    <row r="23840" spans="1:11" x14ac:dyDescent="0.25">
      <c r="A23840" s="16" t="s">
        <v>16</v>
      </c>
      <c r="B23840" s="9" t="s">
        <v>98</v>
      </c>
      <c r="C23840" s="12" t="s">
        <v>1670</v>
      </c>
      <c r="D23840" s="9" t="s">
        <v>89634</v>
      </c>
      <c r="E23840" s="9" t="s">
        <v>89635</v>
      </c>
      <c r="F23840" s="13">
        <v>1318.92</v>
      </c>
      <c r="G23840" s="17">
        <v>46127</v>
      </c>
      <c r="H23840" s="9" t="s">
        <v>58</v>
      </c>
      <c r="I23840" s="9" t="s">
        <v>59</v>
      </c>
      <c r="J23840" s="9" t="s">
        <v>89636</v>
      </c>
      <c r="K23840" s="14" t="s">
        <v>89637</v>
      </c>
    </row>
    <row r="23841" spans="1:11" x14ac:dyDescent="0.25">
      <c r="A23841" s="16" t="s">
        <v>16</v>
      </c>
      <c r="B23841" s="9" t="s">
        <v>98</v>
      </c>
      <c r="C23841" s="12" t="s">
        <v>1670</v>
      </c>
      <c r="D23841" s="9" t="s">
        <v>89638</v>
      </c>
      <c r="E23841" s="9" t="s">
        <v>89639</v>
      </c>
      <c r="F23841" s="13">
        <v>14800.43</v>
      </c>
      <c r="G23841" s="17">
        <v>46127</v>
      </c>
      <c r="H23841" s="9" t="s">
        <v>58</v>
      </c>
      <c r="I23841" s="9" t="s">
        <v>59</v>
      </c>
      <c r="J23841" s="9" t="s">
        <v>89640</v>
      </c>
      <c r="K23841" s="14" t="s">
        <v>89641</v>
      </c>
    </row>
    <row r="23842" spans="1:11" x14ac:dyDescent="0.25">
      <c r="A23842" s="16" t="s">
        <v>16</v>
      </c>
      <c r="B23842" s="9" t="s">
        <v>1690</v>
      </c>
      <c r="C23842" s="12" t="s">
        <v>1691</v>
      </c>
      <c r="D23842" s="9" t="s">
        <v>89642</v>
      </c>
      <c r="E23842" s="9" t="s">
        <v>89643</v>
      </c>
      <c r="F23842" s="13">
        <v>5237.3599999999997</v>
      </c>
      <c r="G23842" s="17">
        <v>46127</v>
      </c>
      <c r="H23842" s="9" t="s">
        <v>58</v>
      </c>
      <c r="I23842" s="9" t="s">
        <v>59</v>
      </c>
      <c r="J23842" s="9" t="s">
        <v>89644</v>
      </c>
      <c r="K23842" s="14" t="s">
        <v>89645</v>
      </c>
    </row>
    <row r="23843" spans="1:11" x14ac:dyDescent="0.25">
      <c r="A23843" s="16" t="s">
        <v>16</v>
      </c>
      <c r="B23843" s="9" t="s">
        <v>46</v>
      </c>
      <c r="C23843" s="12" t="s">
        <v>1696</v>
      </c>
      <c r="D23843" s="9" t="s">
        <v>89646</v>
      </c>
      <c r="E23843" s="9" t="s">
        <v>89647</v>
      </c>
      <c r="F23843" s="13">
        <v>8229.25</v>
      </c>
      <c r="G23843" s="17">
        <v>46127</v>
      </c>
      <c r="H23843" s="9" t="s">
        <v>58</v>
      </c>
      <c r="I23843" s="9" t="s">
        <v>59</v>
      </c>
      <c r="J23843" s="9" t="s">
        <v>89648</v>
      </c>
      <c r="K23843" s="14" t="s">
        <v>89649</v>
      </c>
    </row>
    <row r="23844" spans="1:11" x14ac:dyDescent="0.25">
      <c r="A23844" s="16" t="s">
        <v>16</v>
      </c>
      <c r="B23844" s="9" t="s">
        <v>81</v>
      </c>
      <c r="C23844" s="12" t="s">
        <v>1706</v>
      </c>
      <c r="D23844" s="9" t="s">
        <v>89650</v>
      </c>
      <c r="E23844" s="9" t="s">
        <v>89651</v>
      </c>
      <c r="F23844" s="13">
        <v>13438.94</v>
      </c>
      <c r="G23844" s="17">
        <v>46127</v>
      </c>
      <c r="H23844" s="9" t="s">
        <v>58</v>
      </c>
      <c r="I23844" s="9" t="s">
        <v>59</v>
      </c>
      <c r="J23844" s="9" t="s">
        <v>89652</v>
      </c>
      <c r="K23844" s="14" t="s">
        <v>89653</v>
      </c>
    </row>
    <row r="23845" spans="1:11" x14ac:dyDescent="0.25">
      <c r="A23845" s="16" t="s">
        <v>16</v>
      </c>
      <c r="B23845" s="9" t="s">
        <v>266</v>
      </c>
      <c r="C23845" s="12" t="s">
        <v>267</v>
      </c>
      <c r="D23845" s="9" t="s">
        <v>89654</v>
      </c>
      <c r="E23845" s="9" t="s">
        <v>89655</v>
      </c>
      <c r="F23845" s="13">
        <v>4933.47</v>
      </c>
      <c r="G23845" s="17">
        <v>46127</v>
      </c>
      <c r="H23845" s="9" t="s">
        <v>58</v>
      </c>
      <c r="I23845" s="9" t="s">
        <v>59</v>
      </c>
      <c r="J23845" s="9" t="s">
        <v>89656</v>
      </c>
      <c r="K23845" s="14" t="s">
        <v>89657</v>
      </c>
    </row>
    <row r="23846" spans="1:11" x14ac:dyDescent="0.25">
      <c r="A23846" s="16" t="s">
        <v>16</v>
      </c>
      <c r="B23846" s="9" t="s">
        <v>183</v>
      </c>
      <c r="C23846" s="12" t="s">
        <v>184</v>
      </c>
      <c r="D23846" s="9" t="s">
        <v>89658</v>
      </c>
      <c r="E23846" s="9" t="s">
        <v>89659</v>
      </c>
      <c r="F23846" s="13">
        <v>28179.98</v>
      </c>
      <c r="G23846" s="17">
        <v>46127</v>
      </c>
      <c r="H23846" s="9" t="s">
        <v>138</v>
      </c>
      <c r="I23846" s="9" t="s">
        <v>59</v>
      </c>
      <c r="J23846" s="9" t="s">
        <v>89660</v>
      </c>
      <c r="K23846" s="14" t="s">
        <v>89661</v>
      </c>
    </row>
    <row r="23847" spans="1:11" x14ac:dyDescent="0.25">
      <c r="A23847" s="16" t="s">
        <v>16</v>
      </c>
      <c r="B23847" s="9" t="s">
        <v>1116</v>
      </c>
      <c r="C23847" s="12" t="s">
        <v>1117</v>
      </c>
      <c r="D23847" s="9" t="s">
        <v>89662</v>
      </c>
      <c r="E23847" s="9" t="s">
        <v>89663</v>
      </c>
      <c r="F23847" s="13">
        <v>267018.84000000003</v>
      </c>
      <c r="G23847" s="17">
        <v>46127</v>
      </c>
      <c r="H23847" s="9" t="s">
        <v>28</v>
      </c>
      <c r="I23847" s="9" t="s">
        <v>29</v>
      </c>
      <c r="J23847" s="9" t="s">
        <v>89664</v>
      </c>
      <c r="K23847" s="14" t="s">
        <v>89665</v>
      </c>
    </row>
    <row r="23848" spans="1:11" x14ac:dyDescent="0.25">
      <c r="A23848" s="16" t="s">
        <v>16</v>
      </c>
      <c r="B23848" s="9" t="s">
        <v>1487</v>
      </c>
      <c r="C23848" s="12" t="s">
        <v>1488</v>
      </c>
      <c r="D23848" s="9" t="s">
        <v>89666</v>
      </c>
      <c r="E23848" s="9" t="s">
        <v>89667</v>
      </c>
      <c r="F23848" s="13">
        <v>898838.3</v>
      </c>
      <c r="G23848" s="17">
        <v>46127</v>
      </c>
      <c r="H23848" s="9" t="s">
        <v>24</v>
      </c>
      <c r="I23848" s="9" t="s">
        <v>25</v>
      </c>
      <c r="J23848" s="9" t="s">
        <v>89668</v>
      </c>
      <c r="K23848" s="14" t="s">
        <v>89669</v>
      </c>
    </row>
    <row r="23849" spans="1:11" x14ac:dyDescent="0.25">
      <c r="A23849" s="16" t="s">
        <v>16</v>
      </c>
      <c r="B23849" s="9" t="s">
        <v>765</v>
      </c>
      <c r="C23849" s="12" t="s">
        <v>766</v>
      </c>
      <c r="D23849" s="9" t="s">
        <v>89670</v>
      </c>
      <c r="E23849" s="9" t="s">
        <v>89671</v>
      </c>
      <c r="F23849" s="13">
        <v>257049.19</v>
      </c>
      <c r="G23849" s="17">
        <v>46127</v>
      </c>
      <c r="H23849" s="9" t="s">
        <v>24</v>
      </c>
      <c r="I23849" s="9" t="s">
        <v>25</v>
      </c>
      <c r="J23849" s="9" t="s">
        <v>82735</v>
      </c>
      <c r="K23849" s="14" t="s">
        <v>89672</v>
      </c>
    </row>
    <row r="23850" spans="1:11" x14ac:dyDescent="0.25">
      <c r="A23850" s="16" t="s">
        <v>16</v>
      </c>
      <c r="B23850" s="9" t="s">
        <v>979</v>
      </c>
      <c r="C23850" s="12" t="s">
        <v>980</v>
      </c>
      <c r="D23850" s="9" t="s">
        <v>89673</v>
      </c>
      <c r="E23850" s="9" t="s">
        <v>89674</v>
      </c>
      <c r="F23850" s="13">
        <v>3650.14</v>
      </c>
      <c r="G23850" s="17">
        <v>46127</v>
      </c>
      <c r="H23850" s="9" t="s">
        <v>110</v>
      </c>
      <c r="I23850" s="9" t="s">
        <v>111</v>
      </c>
      <c r="J23850" s="9" t="s">
        <v>89675</v>
      </c>
      <c r="K23850" s="14" t="s">
        <v>89676</v>
      </c>
    </row>
    <row r="23851" spans="1:11" x14ac:dyDescent="0.25">
      <c r="A23851" s="16" t="s">
        <v>16</v>
      </c>
      <c r="B23851" s="9" t="s">
        <v>979</v>
      </c>
      <c r="C23851" s="12" t="s">
        <v>980</v>
      </c>
      <c r="D23851" s="9" t="s">
        <v>89677</v>
      </c>
      <c r="E23851" s="9" t="s">
        <v>89678</v>
      </c>
      <c r="F23851" s="13">
        <v>137297.92000000001</v>
      </c>
      <c r="G23851" s="17">
        <v>46127</v>
      </c>
      <c r="H23851" s="9" t="s">
        <v>110</v>
      </c>
      <c r="I23851" s="9" t="s">
        <v>111</v>
      </c>
      <c r="J23851" s="9" t="s">
        <v>89679</v>
      </c>
      <c r="K23851" s="14" t="s">
        <v>89680</v>
      </c>
    </row>
    <row r="23852" spans="1:11" x14ac:dyDescent="0.25">
      <c r="A23852" s="16" t="s">
        <v>16</v>
      </c>
      <c r="B23852" s="9" t="s">
        <v>1251</v>
      </c>
      <c r="C23852" s="12" t="s">
        <v>1252</v>
      </c>
      <c r="D23852" s="9" t="s">
        <v>89681</v>
      </c>
      <c r="E23852" s="9" t="s">
        <v>89682</v>
      </c>
      <c r="F23852" s="13">
        <v>1771.79</v>
      </c>
      <c r="G23852" s="17">
        <v>46127</v>
      </c>
      <c r="H23852" s="9" t="s">
        <v>215</v>
      </c>
      <c r="I23852" s="9" t="s">
        <v>216</v>
      </c>
      <c r="J23852" s="9" t="s">
        <v>89683</v>
      </c>
      <c r="K23852" s="14" t="s">
        <v>89684</v>
      </c>
    </row>
    <row r="23853" spans="1:11" x14ac:dyDescent="0.25">
      <c r="A23853" s="16" t="s">
        <v>16</v>
      </c>
      <c r="B23853" s="9" t="s">
        <v>1251</v>
      </c>
      <c r="C23853" s="12" t="s">
        <v>1252</v>
      </c>
      <c r="D23853" s="9" t="s">
        <v>89685</v>
      </c>
      <c r="E23853" s="9" t="s">
        <v>89686</v>
      </c>
      <c r="F23853" s="13">
        <v>1515.42</v>
      </c>
      <c r="G23853" s="17">
        <v>46127</v>
      </c>
      <c r="H23853" s="9" t="s">
        <v>215</v>
      </c>
      <c r="I23853" s="9" t="s">
        <v>216</v>
      </c>
      <c r="J23853" s="9" t="s">
        <v>89683</v>
      </c>
      <c r="K23853" s="14" t="s">
        <v>89684</v>
      </c>
    </row>
    <row r="23854" spans="1:11" x14ac:dyDescent="0.25">
      <c r="A23854" s="16" t="s">
        <v>16</v>
      </c>
      <c r="B23854" s="9" t="s">
        <v>1251</v>
      </c>
      <c r="C23854" s="12" t="s">
        <v>1252</v>
      </c>
      <c r="D23854" s="9" t="s">
        <v>89687</v>
      </c>
      <c r="E23854" s="9" t="s">
        <v>89688</v>
      </c>
      <c r="F23854" s="13">
        <v>984.04</v>
      </c>
      <c r="G23854" s="17">
        <v>46127</v>
      </c>
      <c r="H23854" s="9" t="s">
        <v>215</v>
      </c>
      <c r="I23854" s="9" t="s">
        <v>216</v>
      </c>
      <c r="J23854" s="9" t="s">
        <v>89683</v>
      </c>
      <c r="K23854" s="14" t="s">
        <v>89684</v>
      </c>
    </row>
    <row r="23855" spans="1:11" x14ac:dyDescent="0.25">
      <c r="A23855" s="16" t="s">
        <v>16</v>
      </c>
      <c r="B23855" s="9" t="s">
        <v>1251</v>
      </c>
      <c r="C23855" s="12" t="s">
        <v>1252</v>
      </c>
      <c r="D23855" s="9" t="s">
        <v>89689</v>
      </c>
      <c r="E23855" s="9" t="s">
        <v>89690</v>
      </c>
      <c r="F23855" s="13">
        <v>771.39</v>
      </c>
      <c r="G23855" s="17">
        <v>46127</v>
      </c>
      <c r="H23855" s="9" t="s">
        <v>215</v>
      </c>
      <c r="I23855" s="9" t="s">
        <v>216</v>
      </c>
      <c r="J23855" s="9" t="s">
        <v>89683</v>
      </c>
      <c r="K23855" s="14" t="s">
        <v>89684</v>
      </c>
    </row>
    <row r="23856" spans="1:11" x14ac:dyDescent="0.25">
      <c r="A23856" s="16" t="s">
        <v>16</v>
      </c>
      <c r="B23856" s="9" t="s">
        <v>1251</v>
      </c>
      <c r="C23856" s="12" t="s">
        <v>1252</v>
      </c>
      <c r="D23856" s="9" t="s">
        <v>89691</v>
      </c>
      <c r="E23856" s="9" t="s">
        <v>89692</v>
      </c>
      <c r="F23856" s="13">
        <v>2277.4499999999998</v>
      </c>
      <c r="G23856" s="17">
        <v>46127</v>
      </c>
      <c r="H23856" s="9" t="s">
        <v>215</v>
      </c>
      <c r="I23856" s="9" t="s">
        <v>216</v>
      </c>
      <c r="J23856" s="9" t="s">
        <v>89683</v>
      </c>
      <c r="K23856" s="14" t="s">
        <v>89684</v>
      </c>
    </row>
    <row r="23857" spans="1:11" x14ac:dyDescent="0.25">
      <c r="A23857" s="16" t="s">
        <v>16</v>
      </c>
      <c r="B23857" s="9" t="s">
        <v>1251</v>
      </c>
      <c r="C23857" s="12" t="s">
        <v>1252</v>
      </c>
      <c r="D23857" s="9" t="s">
        <v>89693</v>
      </c>
      <c r="E23857" s="9" t="s">
        <v>89694</v>
      </c>
      <c r="F23857" s="13">
        <v>2568.94</v>
      </c>
      <c r="G23857" s="17">
        <v>46127</v>
      </c>
      <c r="H23857" s="9" t="s">
        <v>246</v>
      </c>
      <c r="I23857" s="9" t="s">
        <v>247</v>
      </c>
      <c r="J23857" s="9" t="s">
        <v>89683</v>
      </c>
      <c r="K23857" s="14" t="s">
        <v>89684</v>
      </c>
    </row>
    <row r="23858" spans="1:11" x14ac:dyDescent="0.25">
      <c r="A23858" s="16" t="s">
        <v>16</v>
      </c>
      <c r="B23858" s="9" t="s">
        <v>1251</v>
      </c>
      <c r="C23858" s="12" t="s">
        <v>1252</v>
      </c>
      <c r="D23858" s="9" t="s">
        <v>89695</v>
      </c>
      <c r="E23858" s="9" t="s">
        <v>89696</v>
      </c>
      <c r="F23858" s="13">
        <v>6005.86</v>
      </c>
      <c r="G23858" s="17">
        <v>46127</v>
      </c>
      <c r="H23858" s="9" t="s">
        <v>246</v>
      </c>
      <c r="I23858" s="9" t="s">
        <v>247</v>
      </c>
      <c r="J23858" s="9" t="s">
        <v>89683</v>
      </c>
      <c r="K23858" s="14" t="s">
        <v>89684</v>
      </c>
    </row>
    <row r="23859" spans="1:11" x14ac:dyDescent="0.25">
      <c r="A23859" s="16" t="s">
        <v>16</v>
      </c>
      <c r="B23859" s="9" t="s">
        <v>1251</v>
      </c>
      <c r="C23859" s="12" t="s">
        <v>1252</v>
      </c>
      <c r="D23859" s="9" t="s">
        <v>89697</v>
      </c>
      <c r="E23859" s="9" t="s">
        <v>89698</v>
      </c>
      <c r="F23859" s="13">
        <v>422.16</v>
      </c>
      <c r="G23859" s="17">
        <v>46127</v>
      </c>
      <c r="H23859" s="9" t="s">
        <v>246</v>
      </c>
      <c r="I23859" s="9" t="s">
        <v>247</v>
      </c>
      <c r="J23859" s="9" t="s">
        <v>89683</v>
      </c>
      <c r="K23859" s="14" t="s">
        <v>89684</v>
      </c>
    </row>
    <row r="23860" spans="1:11" x14ac:dyDescent="0.25">
      <c r="A23860" s="16" t="s">
        <v>16</v>
      </c>
      <c r="B23860" s="9" t="s">
        <v>1251</v>
      </c>
      <c r="C23860" s="12" t="s">
        <v>1252</v>
      </c>
      <c r="D23860" s="9" t="s">
        <v>89699</v>
      </c>
      <c r="E23860" s="9" t="s">
        <v>89700</v>
      </c>
      <c r="F23860" s="13">
        <v>728.86</v>
      </c>
      <c r="G23860" s="17">
        <v>46127</v>
      </c>
      <c r="H23860" s="9" t="s">
        <v>246</v>
      </c>
      <c r="I23860" s="9" t="s">
        <v>247</v>
      </c>
      <c r="J23860" s="9" t="s">
        <v>89683</v>
      </c>
      <c r="K23860" s="14" t="s">
        <v>89684</v>
      </c>
    </row>
    <row r="23861" spans="1:11" x14ac:dyDescent="0.25">
      <c r="A23861" s="16" t="s">
        <v>16</v>
      </c>
      <c r="B23861" s="9" t="s">
        <v>1251</v>
      </c>
      <c r="C23861" s="12" t="s">
        <v>1252</v>
      </c>
      <c r="D23861" s="9" t="s">
        <v>89701</v>
      </c>
      <c r="E23861" s="9" t="s">
        <v>89702</v>
      </c>
      <c r="F23861" s="13">
        <v>1761.94</v>
      </c>
      <c r="G23861" s="17">
        <v>46127</v>
      </c>
      <c r="H23861" s="9" t="s">
        <v>246</v>
      </c>
      <c r="I23861" s="9" t="s">
        <v>247</v>
      </c>
      <c r="J23861" s="9" t="s">
        <v>89683</v>
      </c>
      <c r="K23861" s="14" t="s">
        <v>89684</v>
      </c>
    </row>
    <row r="23862" spans="1:11" x14ac:dyDescent="0.25">
      <c r="A23862" s="16" t="s">
        <v>16</v>
      </c>
      <c r="B23862" s="9" t="s">
        <v>1251</v>
      </c>
      <c r="C23862" s="12" t="s">
        <v>1252</v>
      </c>
      <c r="D23862" s="9" t="s">
        <v>89703</v>
      </c>
      <c r="E23862" s="9" t="s">
        <v>89704</v>
      </c>
      <c r="F23862" s="13">
        <v>6048.11</v>
      </c>
      <c r="G23862" s="17">
        <v>46127</v>
      </c>
      <c r="H23862" s="9" t="s">
        <v>246</v>
      </c>
      <c r="I23862" s="9" t="s">
        <v>247</v>
      </c>
      <c r="J23862" s="9" t="s">
        <v>89683</v>
      </c>
      <c r="K23862" s="14" t="s">
        <v>89684</v>
      </c>
    </row>
    <row r="23863" spans="1:11" x14ac:dyDescent="0.25">
      <c r="A23863" s="16" t="s">
        <v>16</v>
      </c>
      <c r="B23863" s="9" t="s">
        <v>1251</v>
      </c>
      <c r="C23863" s="12" t="s">
        <v>1252</v>
      </c>
      <c r="D23863" s="9" t="s">
        <v>89705</v>
      </c>
      <c r="E23863" s="9" t="s">
        <v>89706</v>
      </c>
      <c r="F23863" s="13">
        <v>2922.57</v>
      </c>
      <c r="G23863" s="17">
        <v>46127</v>
      </c>
      <c r="H23863" s="9" t="s">
        <v>246</v>
      </c>
      <c r="I23863" s="9" t="s">
        <v>247</v>
      </c>
      <c r="J23863" s="9" t="s">
        <v>89683</v>
      </c>
      <c r="K23863" s="14" t="s">
        <v>89684</v>
      </c>
    </row>
    <row r="23864" spans="1:11" x14ac:dyDescent="0.25">
      <c r="A23864" s="16" t="s">
        <v>16</v>
      </c>
      <c r="B23864" s="9" t="s">
        <v>1251</v>
      </c>
      <c r="C23864" s="12" t="s">
        <v>1252</v>
      </c>
      <c r="D23864" s="9" t="s">
        <v>89707</v>
      </c>
      <c r="E23864" s="9" t="s">
        <v>89708</v>
      </c>
      <c r="F23864" s="13">
        <v>4088.85</v>
      </c>
      <c r="G23864" s="17">
        <v>46127</v>
      </c>
      <c r="H23864" s="9" t="s">
        <v>246</v>
      </c>
      <c r="I23864" s="9" t="s">
        <v>247</v>
      </c>
      <c r="J23864" s="9" t="s">
        <v>89683</v>
      </c>
      <c r="K23864" s="14" t="s">
        <v>89684</v>
      </c>
    </row>
    <row r="23865" spans="1:11" x14ac:dyDescent="0.25">
      <c r="A23865" s="16" t="s">
        <v>16</v>
      </c>
      <c r="B23865" s="9" t="s">
        <v>1251</v>
      </c>
      <c r="C23865" s="12" t="s">
        <v>1252</v>
      </c>
      <c r="D23865" s="9" t="s">
        <v>89709</v>
      </c>
      <c r="E23865" s="9" t="s">
        <v>89710</v>
      </c>
      <c r="F23865" s="13">
        <v>2978.78</v>
      </c>
      <c r="G23865" s="17">
        <v>46127</v>
      </c>
      <c r="H23865" s="9" t="s">
        <v>246</v>
      </c>
      <c r="I23865" s="9" t="s">
        <v>247</v>
      </c>
      <c r="J23865" s="9" t="s">
        <v>89683</v>
      </c>
      <c r="K23865" s="14" t="s">
        <v>89684</v>
      </c>
    </row>
    <row r="23866" spans="1:11" x14ac:dyDescent="0.25">
      <c r="A23866" s="16" t="s">
        <v>16</v>
      </c>
      <c r="B23866" s="9" t="s">
        <v>1251</v>
      </c>
      <c r="C23866" s="12" t="s">
        <v>1252</v>
      </c>
      <c r="D23866" s="9" t="s">
        <v>89711</v>
      </c>
      <c r="E23866" s="9" t="s">
        <v>89712</v>
      </c>
      <c r="F23866" s="13">
        <v>4579.1099999999997</v>
      </c>
      <c r="G23866" s="17">
        <v>46127</v>
      </c>
      <c r="H23866" s="9" t="s">
        <v>246</v>
      </c>
      <c r="I23866" s="9" t="s">
        <v>247</v>
      </c>
      <c r="J23866" s="9" t="s">
        <v>89683</v>
      </c>
      <c r="K23866" s="14" t="s">
        <v>89684</v>
      </c>
    </row>
    <row r="23867" spans="1:11" x14ac:dyDescent="0.25">
      <c r="A23867" s="16" t="s">
        <v>16</v>
      </c>
      <c r="B23867" s="9" t="s">
        <v>1251</v>
      </c>
      <c r="C23867" s="12" t="s">
        <v>1252</v>
      </c>
      <c r="D23867" s="9" t="s">
        <v>89713</v>
      </c>
      <c r="E23867" s="9" t="s">
        <v>89714</v>
      </c>
      <c r="F23867" s="13">
        <v>125.95</v>
      </c>
      <c r="G23867" s="17">
        <v>46127</v>
      </c>
      <c r="H23867" s="9" t="s">
        <v>246</v>
      </c>
      <c r="I23867" s="9" t="s">
        <v>247</v>
      </c>
      <c r="J23867" s="9" t="s">
        <v>89683</v>
      </c>
      <c r="K23867" s="14" t="s">
        <v>89684</v>
      </c>
    </row>
    <row r="23868" spans="1:11" x14ac:dyDescent="0.25">
      <c r="A23868" s="16" t="s">
        <v>16</v>
      </c>
      <c r="B23868" s="9" t="s">
        <v>1251</v>
      </c>
      <c r="C23868" s="12" t="s">
        <v>1252</v>
      </c>
      <c r="D23868" s="9" t="s">
        <v>89715</v>
      </c>
      <c r="E23868" s="9" t="s">
        <v>89716</v>
      </c>
      <c r="F23868" s="13">
        <v>1688.96</v>
      </c>
      <c r="G23868" s="17">
        <v>46127</v>
      </c>
      <c r="H23868" s="9" t="s">
        <v>246</v>
      </c>
      <c r="I23868" s="9" t="s">
        <v>247</v>
      </c>
      <c r="J23868" s="9" t="s">
        <v>89683</v>
      </c>
      <c r="K23868" s="14" t="s">
        <v>89684</v>
      </c>
    </row>
    <row r="23869" spans="1:11" x14ac:dyDescent="0.25">
      <c r="A23869" s="16" t="s">
        <v>16</v>
      </c>
      <c r="B23869" s="9" t="s">
        <v>1251</v>
      </c>
      <c r="C23869" s="12" t="s">
        <v>1252</v>
      </c>
      <c r="D23869" s="9" t="s">
        <v>89717</v>
      </c>
      <c r="E23869" s="9" t="s">
        <v>89718</v>
      </c>
      <c r="F23869" s="13">
        <v>33.049999999999997</v>
      </c>
      <c r="G23869" s="17">
        <v>46127</v>
      </c>
      <c r="H23869" s="9" t="s">
        <v>783</v>
      </c>
      <c r="I23869" s="9" t="s">
        <v>784</v>
      </c>
      <c r="J23869" s="9" t="s">
        <v>89683</v>
      </c>
      <c r="K23869" s="14" t="s">
        <v>89684</v>
      </c>
    </row>
    <row r="23870" spans="1:11" x14ac:dyDescent="0.25">
      <c r="A23870" s="16" t="s">
        <v>16</v>
      </c>
      <c r="B23870" s="9" t="s">
        <v>1251</v>
      </c>
      <c r="C23870" s="12" t="s">
        <v>1252</v>
      </c>
      <c r="D23870" s="9" t="s">
        <v>89719</v>
      </c>
      <c r="E23870" s="9" t="s">
        <v>89720</v>
      </c>
      <c r="F23870" s="13">
        <v>331.23</v>
      </c>
      <c r="G23870" s="17">
        <v>46127</v>
      </c>
      <c r="H23870" s="9" t="s">
        <v>236</v>
      </c>
      <c r="I23870" s="9" t="s">
        <v>237</v>
      </c>
      <c r="J23870" s="9" t="s">
        <v>89683</v>
      </c>
      <c r="K23870" s="14" t="s">
        <v>89684</v>
      </c>
    </row>
    <row r="23871" spans="1:11" x14ac:dyDescent="0.25">
      <c r="A23871" s="16" t="s">
        <v>16</v>
      </c>
      <c r="B23871" s="9" t="s">
        <v>1251</v>
      </c>
      <c r="C23871" s="12" t="s">
        <v>1252</v>
      </c>
      <c r="D23871" s="9" t="s">
        <v>89721</v>
      </c>
      <c r="E23871" s="9" t="s">
        <v>89722</v>
      </c>
      <c r="F23871" s="13">
        <v>551.29999999999995</v>
      </c>
      <c r="G23871" s="17">
        <v>46127</v>
      </c>
      <c r="H23871" s="9" t="s">
        <v>1110</v>
      </c>
      <c r="I23871" s="9" t="s">
        <v>1111</v>
      </c>
      <c r="J23871" s="9" t="s">
        <v>89683</v>
      </c>
      <c r="K23871" s="14" t="s">
        <v>89684</v>
      </c>
    </row>
    <row r="23872" spans="1:11" x14ac:dyDescent="0.25">
      <c r="A23872" s="16" t="s">
        <v>16</v>
      </c>
      <c r="B23872" s="9" t="s">
        <v>1251</v>
      </c>
      <c r="C23872" s="12" t="s">
        <v>1252</v>
      </c>
      <c r="D23872" s="9" t="s">
        <v>89723</v>
      </c>
      <c r="E23872" s="9" t="s">
        <v>89724</v>
      </c>
      <c r="F23872" s="13">
        <v>480</v>
      </c>
      <c r="G23872" s="17">
        <v>46127</v>
      </c>
      <c r="H23872" s="9" t="s">
        <v>230</v>
      </c>
      <c r="I23872" s="9" t="s">
        <v>231</v>
      </c>
      <c r="J23872" s="9" t="s">
        <v>89683</v>
      </c>
      <c r="K23872" s="14" t="s">
        <v>89684</v>
      </c>
    </row>
    <row r="23873" spans="1:11" x14ac:dyDescent="0.25">
      <c r="A23873" s="16" t="s">
        <v>16</v>
      </c>
      <c r="B23873" s="9" t="s">
        <v>1580</v>
      </c>
      <c r="C23873" s="12" t="s">
        <v>1581</v>
      </c>
      <c r="D23873" s="9" t="s">
        <v>89725</v>
      </c>
      <c r="E23873" s="9" t="s">
        <v>89726</v>
      </c>
      <c r="F23873" s="13">
        <v>100007.34</v>
      </c>
      <c r="G23873" s="17">
        <v>46127</v>
      </c>
      <c r="H23873" s="9" t="s">
        <v>28</v>
      </c>
      <c r="I23873" s="9" t="s">
        <v>29</v>
      </c>
      <c r="J23873" s="9" t="s">
        <v>89727</v>
      </c>
      <c r="K23873" s="14" t="s">
        <v>89728</v>
      </c>
    </row>
    <row r="23874" spans="1:11" x14ac:dyDescent="0.25">
      <c r="A23874" s="16" t="s">
        <v>16</v>
      </c>
      <c r="B23874" s="9" t="s">
        <v>1580</v>
      </c>
      <c r="C23874" s="12" t="s">
        <v>1581</v>
      </c>
      <c r="D23874" s="9" t="s">
        <v>89729</v>
      </c>
      <c r="E23874" s="9" t="s">
        <v>89730</v>
      </c>
      <c r="F23874" s="13">
        <v>137286.85999999999</v>
      </c>
      <c r="G23874" s="17">
        <v>46127</v>
      </c>
      <c r="H23874" s="9" t="s">
        <v>28</v>
      </c>
      <c r="I23874" s="9" t="s">
        <v>29</v>
      </c>
      <c r="J23874" s="9" t="s">
        <v>89731</v>
      </c>
      <c r="K23874" s="14" t="s">
        <v>89732</v>
      </c>
    </row>
    <row r="23875" spans="1:11" x14ac:dyDescent="0.25">
      <c r="A23875" s="16" t="s">
        <v>16</v>
      </c>
      <c r="B23875" s="9" t="s">
        <v>1580</v>
      </c>
      <c r="C23875" s="12" t="s">
        <v>1581</v>
      </c>
      <c r="D23875" s="9" t="s">
        <v>89733</v>
      </c>
      <c r="E23875" s="9" t="s">
        <v>89734</v>
      </c>
      <c r="F23875" s="13">
        <v>669.69</v>
      </c>
      <c r="G23875" s="17">
        <v>46127</v>
      </c>
      <c r="H23875" s="9" t="s">
        <v>28</v>
      </c>
      <c r="I23875" s="9" t="s">
        <v>29</v>
      </c>
      <c r="J23875" s="9" t="s">
        <v>89735</v>
      </c>
      <c r="K23875" s="14" t="s">
        <v>89736</v>
      </c>
    </row>
    <row r="23876" spans="1:11" x14ac:dyDescent="0.25">
      <c r="A23876" s="16" t="s">
        <v>16</v>
      </c>
      <c r="B23876" s="9" t="s">
        <v>1580</v>
      </c>
      <c r="C23876" s="12" t="s">
        <v>1581</v>
      </c>
      <c r="D23876" s="9" t="s">
        <v>89737</v>
      </c>
      <c r="E23876" s="9" t="s">
        <v>89738</v>
      </c>
      <c r="F23876" s="13">
        <v>41744.129999999997</v>
      </c>
      <c r="G23876" s="17">
        <v>46127</v>
      </c>
      <c r="H23876" s="9" t="s">
        <v>28</v>
      </c>
      <c r="I23876" s="9" t="s">
        <v>29</v>
      </c>
      <c r="J23876" s="9" t="s">
        <v>89739</v>
      </c>
      <c r="K23876" s="14" t="s">
        <v>89740</v>
      </c>
    </row>
    <row r="23877" spans="1:11" x14ac:dyDescent="0.25">
      <c r="A23877" s="16" t="s">
        <v>16</v>
      </c>
      <c r="B23877" s="9" t="s">
        <v>1580</v>
      </c>
      <c r="C23877" s="12" t="s">
        <v>1581</v>
      </c>
      <c r="D23877" s="9" t="s">
        <v>89741</v>
      </c>
      <c r="E23877" s="9" t="s">
        <v>89742</v>
      </c>
      <c r="F23877" s="13">
        <v>141081.78</v>
      </c>
      <c r="G23877" s="17">
        <v>46127</v>
      </c>
      <c r="H23877" s="9" t="s">
        <v>28</v>
      </c>
      <c r="I23877" s="9" t="s">
        <v>29</v>
      </c>
      <c r="J23877" s="9" t="s">
        <v>89743</v>
      </c>
      <c r="K23877" s="14" t="s">
        <v>89744</v>
      </c>
    </row>
    <row r="23878" spans="1:11" x14ac:dyDescent="0.25">
      <c r="A23878" s="16" t="s">
        <v>16</v>
      </c>
      <c r="B23878" s="9" t="s">
        <v>1653</v>
      </c>
      <c r="C23878" s="12" t="s">
        <v>1654</v>
      </c>
      <c r="D23878" s="9" t="s">
        <v>89745</v>
      </c>
      <c r="E23878" s="9" t="s">
        <v>89746</v>
      </c>
      <c r="F23878" s="13">
        <v>6416.82</v>
      </c>
      <c r="G23878" s="17">
        <v>46127</v>
      </c>
      <c r="H23878" s="9" t="s">
        <v>20</v>
      </c>
      <c r="I23878" s="9" t="s">
        <v>21</v>
      </c>
      <c r="J23878" s="9" t="s">
        <v>89747</v>
      </c>
      <c r="K23878" s="14" t="s">
        <v>89748</v>
      </c>
    </row>
    <row r="23879" spans="1:11" x14ac:dyDescent="0.25">
      <c r="A23879" s="16" t="s">
        <v>16</v>
      </c>
      <c r="B23879" s="9" t="s">
        <v>1653</v>
      </c>
      <c r="C23879" s="12" t="s">
        <v>1654</v>
      </c>
      <c r="D23879" s="9" t="s">
        <v>89749</v>
      </c>
      <c r="E23879" s="9" t="s">
        <v>89750</v>
      </c>
      <c r="F23879" s="13">
        <v>3208.41</v>
      </c>
      <c r="G23879" s="17">
        <v>46127</v>
      </c>
      <c r="H23879" s="9" t="s">
        <v>20</v>
      </c>
      <c r="I23879" s="9" t="s">
        <v>21</v>
      </c>
      <c r="J23879" s="9" t="s">
        <v>89751</v>
      </c>
      <c r="K23879" s="14" t="s">
        <v>89752</v>
      </c>
    </row>
    <row r="23880" spans="1:11" x14ac:dyDescent="0.25">
      <c r="A23880" s="16" t="s">
        <v>16</v>
      </c>
      <c r="B23880" s="9" t="s">
        <v>1653</v>
      </c>
      <c r="C23880" s="12" t="s">
        <v>1654</v>
      </c>
      <c r="D23880" s="9" t="s">
        <v>89753</v>
      </c>
      <c r="E23880" s="9" t="s">
        <v>89754</v>
      </c>
      <c r="F23880" s="13">
        <v>89683.3</v>
      </c>
      <c r="G23880" s="17">
        <v>46127</v>
      </c>
      <c r="H23880" s="9" t="s">
        <v>20</v>
      </c>
      <c r="I23880" s="9" t="s">
        <v>21</v>
      </c>
      <c r="J23880" s="9" t="s">
        <v>89755</v>
      </c>
      <c r="K23880" s="14" t="s">
        <v>89756</v>
      </c>
    </row>
    <row r="23881" spans="1:11" x14ac:dyDescent="0.25">
      <c r="A23881" s="16" t="s">
        <v>16</v>
      </c>
      <c r="B23881" s="9" t="s">
        <v>1653</v>
      </c>
      <c r="C23881" s="12" t="s">
        <v>1654</v>
      </c>
      <c r="D23881" s="9" t="s">
        <v>89757</v>
      </c>
      <c r="E23881" s="9" t="s">
        <v>89758</v>
      </c>
      <c r="F23881" s="13">
        <v>3208.41</v>
      </c>
      <c r="G23881" s="17">
        <v>46127</v>
      </c>
      <c r="H23881" s="9" t="s">
        <v>20</v>
      </c>
      <c r="I23881" s="9" t="s">
        <v>21</v>
      </c>
      <c r="J23881" s="9" t="s">
        <v>89759</v>
      </c>
      <c r="K23881" s="14" t="s">
        <v>89760</v>
      </c>
    </row>
    <row r="23882" spans="1:11" x14ac:dyDescent="0.25">
      <c r="A23882" s="16" t="s">
        <v>16</v>
      </c>
      <c r="B23882" s="9" t="s">
        <v>1653</v>
      </c>
      <c r="C23882" s="12" t="s">
        <v>1654</v>
      </c>
      <c r="D23882" s="9" t="s">
        <v>89761</v>
      </c>
      <c r="E23882" s="9" t="s">
        <v>89762</v>
      </c>
      <c r="F23882" s="13">
        <v>23412.28</v>
      </c>
      <c r="G23882" s="17">
        <v>46127</v>
      </c>
      <c r="H23882" s="9" t="s">
        <v>20</v>
      </c>
      <c r="I23882" s="9" t="s">
        <v>21</v>
      </c>
      <c r="J23882" s="9" t="s">
        <v>89763</v>
      </c>
      <c r="K23882" s="14" t="s">
        <v>89764</v>
      </c>
    </row>
    <row r="23883" spans="1:11" x14ac:dyDescent="0.25">
      <c r="A23883" s="16" t="s">
        <v>16</v>
      </c>
      <c r="B23883" s="9" t="s">
        <v>1653</v>
      </c>
      <c r="C23883" s="12" t="s">
        <v>1654</v>
      </c>
      <c r="D23883" s="9" t="s">
        <v>89765</v>
      </c>
      <c r="E23883" s="9" t="s">
        <v>89766</v>
      </c>
      <c r="F23883" s="13">
        <v>3208.41</v>
      </c>
      <c r="G23883" s="17">
        <v>46127</v>
      </c>
      <c r="H23883" s="9" t="s">
        <v>20</v>
      </c>
      <c r="I23883" s="9" t="s">
        <v>21</v>
      </c>
      <c r="J23883" s="9" t="s">
        <v>89767</v>
      </c>
      <c r="K23883" s="14" t="s">
        <v>89768</v>
      </c>
    </row>
    <row r="23884" spans="1:11" x14ac:dyDescent="0.25">
      <c r="A23884" s="16" t="s">
        <v>16</v>
      </c>
      <c r="B23884" s="9" t="s">
        <v>1653</v>
      </c>
      <c r="C23884" s="12" t="s">
        <v>1654</v>
      </c>
      <c r="D23884" s="9" t="s">
        <v>89769</v>
      </c>
      <c r="E23884" s="9" t="s">
        <v>89770</v>
      </c>
      <c r="F23884" s="13">
        <v>25608.18</v>
      </c>
      <c r="G23884" s="17">
        <v>46127</v>
      </c>
      <c r="H23884" s="9" t="s">
        <v>20</v>
      </c>
      <c r="I23884" s="9" t="s">
        <v>21</v>
      </c>
      <c r="J23884" s="9" t="s">
        <v>89771</v>
      </c>
      <c r="K23884" s="14" t="s">
        <v>89772</v>
      </c>
    </row>
    <row r="23885" spans="1:11" x14ac:dyDescent="0.25">
      <c r="A23885" s="16" t="s">
        <v>16</v>
      </c>
      <c r="B23885" s="9" t="s">
        <v>1653</v>
      </c>
      <c r="C23885" s="12" t="s">
        <v>1654</v>
      </c>
      <c r="D23885" s="9" t="s">
        <v>89773</v>
      </c>
      <c r="E23885" s="9" t="s">
        <v>89774</v>
      </c>
      <c r="F23885" s="13">
        <v>6416.82</v>
      </c>
      <c r="G23885" s="17">
        <v>46127</v>
      </c>
      <c r="H23885" s="9" t="s">
        <v>20</v>
      </c>
      <c r="I23885" s="9" t="s">
        <v>21</v>
      </c>
      <c r="J23885" s="9" t="s">
        <v>89775</v>
      </c>
      <c r="K23885" s="14" t="s">
        <v>89776</v>
      </c>
    </row>
    <row r="23886" spans="1:11" x14ac:dyDescent="0.25">
      <c r="A23886" s="16" t="s">
        <v>16</v>
      </c>
      <c r="B23886" s="9" t="s">
        <v>1653</v>
      </c>
      <c r="C23886" s="12" t="s">
        <v>1654</v>
      </c>
      <c r="D23886" s="9" t="s">
        <v>89777</v>
      </c>
      <c r="E23886" s="9" t="s">
        <v>89778</v>
      </c>
      <c r="F23886" s="13">
        <v>15650.52</v>
      </c>
      <c r="G23886" s="17">
        <v>46127</v>
      </c>
      <c r="H23886" s="9" t="s">
        <v>20</v>
      </c>
      <c r="I23886" s="9" t="s">
        <v>21</v>
      </c>
      <c r="J23886" s="9" t="s">
        <v>89779</v>
      </c>
      <c r="K23886" s="14" t="s">
        <v>89780</v>
      </c>
    </row>
    <row r="23887" spans="1:11" x14ac:dyDescent="0.25">
      <c r="A23887" s="16" t="s">
        <v>16</v>
      </c>
      <c r="B23887" s="9" t="s">
        <v>1653</v>
      </c>
      <c r="C23887" s="12" t="s">
        <v>1654</v>
      </c>
      <c r="D23887" s="9" t="s">
        <v>89781</v>
      </c>
      <c r="E23887" s="9" t="s">
        <v>89782</v>
      </c>
      <c r="F23887" s="13">
        <v>31726.11</v>
      </c>
      <c r="G23887" s="17">
        <v>46127</v>
      </c>
      <c r="H23887" s="9" t="s">
        <v>20</v>
      </c>
      <c r="I23887" s="9" t="s">
        <v>21</v>
      </c>
      <c r="J23887" s="9" t="s">
        <v>89783</v>
      </c>
      <c r="K23887" s="14" t="s">
        <v>89784</v>
      </c>
    </row>
    <row r="23888" spans="1:11" x14ac:dyDescent="0.25">
      <c r="A23888" s="16" t="s">
        <v>16</v>
      </c>
      <c r="B23888" s="9" t="s">
        <v>1653</v>
      </c>
      <c r="C23888" s="12" t="s">
        <v>1654</v>
      </c>
      <c r="D23888" s="9" t="s">
        <v>89785</v>
      </c>
      <c r="E23888" s="9" t="s">
        <v>89786</v>
      </c>
      <c r="F23888" s="13">
        <v>3240.58</v>
      </c>
      <c r="G23888" s="17">
        <v>46127</v>
      </c>
      <c r="H23888" s="9" t="s">
        <v>20</v>
      </c>
      <c r="I23888" s="9" t="s">
        <v>21</v>
      </c>
      <c r="J23888" s="9" t="s">
        <v>89787</v>
      </c>
      <c r="K23888" s="14" t="s">
        <v>89788</v>
      </c>
    </row>
    <row r="23889" spans="1:11" x14ac:dyDescent="0.25">
      <c r="A23889" s="16" t="s">
        <v>16</v>
      </c>
      <c r="B23889" s="9" t="s">
        <v>704</v>
      </c>
      <c r="C23889" s="12" t="s">
        <v>705</v>
      </c>
      <c r="D23889" s="9" t="s">
        <v>89789</v>
      </c>
      <c r="E23889" s="9" t="s">
        <v>89790</v>
      </c>
      <c r="F23889" s="13">
        <v>6026.58</v>
      </c>
      <c r="G23889" s="17">
        <v>46127</v>
      </c>
      <c r="H23889" s="9" t="s">
        <v>196</v>
      </c>
      <c r="I23889" s="9" t="s">
        <v>197</v>
      </c>
      <c r="J23889" s="9" t="s">
        <v>89791</v>
      </c>
      <c r="K23889" s="14" t="s">
        <v>89792</v>
      </c>
    </row>
    <row r="23890" spans="1:11" x14ac:dyDescent="0.25">
      <c r="A23890" s="16" t="s">
        <v>16</v>
      </c>
      <c r="B23890" s="9" t="s">
        <v>704</v>
      </c>
      <c r="C23890" s="12" t="s">
        <v>705</v>
      </c>
      <c r="D23890" s="9" t="s">
        <v>89793</v>
      </c>
      <c r="E23890" s="9" t="s">
        <v>89794</v>
      </c>
      <c r="F23890" s="13">
        <v>6087.03</v>
      </c>
      <c r="G23890" s="17">
        <v>46127</v>
      </c>
      <c r="H23890" s="9" t="s">
        <v>196</v>
      </c>
      <c r="I23890" s="9" t="s">
        <v>197</v>
      </c>
      <c r="J23890" s="9" t="s">
        <v>89795</v>
      </c>
      <c r="K23890" s="14" t="s">
        <v>89796</v>
      </c>
    </row>
    <row r="23891" spans="1:11" x14ac:dyDescent="0.25">
      <c r="A23891" s="16" t="s">
        <v>16</v>
      </c>
      <c r="B23891" s="9" t="s">
        <v>704</v>
      </c>
      <c r="C23891" s="12" t="s">
        <v>705</v>
      </c>
      <c r="D23891" s="9" t="s">
        <v>89797</v>
      </c>
      <c r="E23891" s="9" t="s">
        <v>89798</v>
      </c>
      <c r="F23891" s="13">
        <v>39993.550000000003</v>
      </c>
      <c r="G23891" s="17">
        <v>46127</v>
      </c>
      <c r="H23891" s="9" t="s">
        <v>196</v>
      </c>
      <c r="I23891" s="9" t="s">
        <v>197</v>
      </c>
      <c r="J23891" s="9" t="s">
        <v>89799</v>
      </c>
      <c r="K23891" s="14" t="s">
        <v>89800</v>
      </c>
    </row>
    <row r="23892" spans="1:11" x14ac:dyDescent="0.25">
      <c r="A23892" s="16" t="s">
        <v>16</v>
      </c>
      <c r="B23892" s="9" t="s">
        <v>704</v>
      </c>
      <c r="C23892" s="12" t="s">
        <v>705</v>
      </c>
      <c r="D23892" s="9" t="s">
        <v>89801</v>
      </c>
      <c r="E23892" s="9" t="s">
        <v>89802</v>
      </c>
      <c r="F23892" s="13">
        <v>43817.55</v>
      </c>
      <c r="G23892" s="17">
        <v>46127</v>
      </c>
      <c r="H23892" s="9" t="s">
        <v>196</v>
      </c>
      <c r="I23892" s="9" t="s">
        <v>197</v>
      </c>
      <c r="J23892" s="9" t="s">
        <v>89803</v>
      </c>
      <c r="K23892" s="14" t="s">
        <v>89804</v>
      </c>
    </row>
    <row r="23893" spans="1:11" x14ac:dyDescent="0.25">
      <c r="A23893" s="16" t="s">
        <v>16</v>
      </c>
      <c r="B23893" s="9" t="s">
        <v>704</v>
      </c>
      <c r="C23893" s="12" t="s">
        <v>705</v>
      </c>
      <c r="D23893" s="9" t="s">
        <v>89805</v>
      </c>
      <c r="E23893" s="9" t="s">
        <v>89806</v>
      </c>
      <c r="F23893" s="13">
        <v>5865.73</v>
      </c>
      <c r="G23893" s="17">
        <v>46127</v>
      </c>
      <c r="H23893" s="9" t="s">
        <v>196</v>
      </c>
      <c r="I23893" s="9" t="s">
        <v>197</v>
      </c>
      <c r="J23893" s="9" t="s">
        <v>89807</v>
      </c>
      <c r="K23893" s="14" t="s">
        <v>89808</v>
      </c>
    </row>
    <row r="23894" spans="1:11" x14ac:dyDescent="0.25">
      <c r="A23894" s="16" t="s">
        <v>16</v>
      </c>
      <c r="B23894" s="9" t="s">
        <v>704</v>
      </c>
      <c r="C23894" s="12" t="s">
        <v>705</v>
      </c>
      <c r="D23894" s="9" t="s">
        <v>89809</v>
      </c>
      <c r="E23894" s="9" t="s">
        <v>89810</v>
      </c>
      <c r="F23894" s="13">
        <v>9777.2999999999993</v>
      </c>
      <c r="G23894" s="17">
        <v>46127</v>
      </c>
      <c r="H23894" s="9" t="s">
        <v>196</v>
      </c>
      <c r="I23894" s="9" t="s">
        <v>197</v>
      </c>
      <c r="J23894" s="9" t="s">
        <v>89811</v>
      </c>
      <c r="K23894" s="14" t="s">
        <v>89812</v>
      </c>
    </row>
    <row r="23895" spans="1:11" x14ac:dyDescent="0.25">
      <c r="A23895" s="16" t="s">
        <v>16</v>
      </c>
      <c r="B23895" s="9" t="s">
        <v>704</v>
      </c>
      <c r="C23895" s="12" t="s">
        <v>705</v>
      </c>
      <c r="D23895" s="9" t="s">
        <v>89813</v>
      </c>
      <c r="E23895" s="9" t="s">
        <v>89814</v>
      </c>
      <c r="F23895" s="13">
        <v>6061.53</v>
      </c>
      <c r="G23895" s="17">
        <v>46127</v>
      </c>
      <c r="H23895" s="9" t="s">
        <v>196</v>
      </c>
      <c r="I23895" s="9" t="s">
        <v>197</v>
      </c>
      <c r="J23895" s="9" t="s">
        <v>89815</v>
      </c>
      <c r="K23895" s="14" t="s">
        <v>89816</v>
      </c>
    </row>
    <row r="23896" spans="1:11" x14ac:dyDescent="0.25">
      <c r="A23896" s="16" t="s">
        <v>16</v>
      </c>
      <c r="B23896" s="9" t="s">
        <v>506</v>
      </c>
      <c r="C23896" s="12" t="s">
        <v>507</v>
      </c>
      <c r="D23896" s="9" t="s">
        <v>89817</v>
      </c>
      <c r="E23896" s="9" t="s">
        <v>89818</v>
      </c>
      <c r="F23896" s="13">
        <v>441.6</v>
      </c>
      <c r="G23896" s="17">
        <v>46127</v>
      </c>
      <c r="H23896" s="9" t="s">
        <v>114</v>
      </c>
      <c r="I23896" s="9" t="s">
        <v>115</v>
      </c>
      <c r="J23896" s="9" t="s">
        <v>89819</v>
      </c>
      <c r="K23896" s="14" t="s">
        <v>89820</v>
      </c>
    </row>
    <row r="23897" spans="1:11" x14ac:dyDescent="0.25">
      <c r="A23897" s="16" t="s">
        <v>16</v>
      </c>
      <c r="B23897" s="9" t="s">
        <v>506</v>
      </c>
      <c r="C23897" s="12" t="s">
        <v>507</v>
      </c>
      <c r="D23897" s="9" t="s">
        <v>89821</v>
      </c>
      <c r="E23897" s="9" t="s">
        <v>89822</v>
      </c>
      <c r="F23897" s="13">
        <v>434</v>
      </c>
      <c r="G23897" s="17">
        <v>46127</v>
      </c>
      <c r="H23897" s="9" t="s">
        <v>114</v>
      </c>
      <c r="I23897" s="9" t="s">
        <v>115</v>
      </c>
      <c r="J23897" s="9" t="s">
        <v>89823</v>
      </c>
      <c r="K23897" s="14" t="s">
        <v>89824</v>
      </c>
    </row>
    <row r="23898" spans="1:11" x14ac:dyDescent="0.25">
      <c r="A23898" s="16" t="s">
        <v>16</v>
      </c>
      <c r="B23898" s="9" t="s">
        <v>506</v>
      </c>
      <c r="C23898" s="12" t="s">
        <v>507</v>
      </c>
      <c r="D23898" s="9" t="s">
        <v>89825</v>
      </c>
      <c r="E23898" s="9" t="s">
        <v>89826</v>
      </c>
      <c r="F23898" s="13">
        <v>921.6</v>
      </c>
      <c r="G23898" s="17">
        <v>46127</v>
      </c>
      <c r="H23898" s="9" t="s">
        <v>114</v>
      </c>
      <c r="I23898" s="9" t="s">
        <v>115</v>
      </c>
      <c r="J23898" s="9" t="s">
        <v>89827</v>
      </c>
      <c r="K23898" s="14" t="s">
        <v>89828</v>
      </c>
    </row>
    <row r="23899" spans="1:11" x14ac:dyDescent="0.25">
      <c r="A23899" s="16" t="s">
        <v>16</v>
      </c>
      <c r="B23899" s="9" t="s">
        <v>506</v>
      </c>
      <c r="C23899" s="12" t="s">
        <v>507</v>
      </c>
      <c r="D23899" s="9" t="s">
        <v>89829</v>
      </c>
      <c r="E23899" s="9" t="s">
        <v>89830</v>
      </c>
      <c r="F23899" s="13">
        <v>460.8</v>
      </c>
      <c r="G23899" s="17">
        <v>46127</v>
      </c>
      <c r="H23899" s="9" t="s">
        <v>114</v>
      </c>
      <c r="I23899" s="9" t="s">
        <v>115</v>
      </c>
      <c r="J23899" s="9" t="s">
        <v>89831</v>
      </c>
      <c r="K23899" s="14" t="s">
        <v>89832</v>
      </c>
    </row>
    <row r="23900" spans="1:11" x14ac:dyDescent="0.25">
      <c r="A23900" s="16" t="s">
        <v>16</v>
      </c>
      <c r="B23900" s="9" t="s">
        <v>506</v>
      </c>
      <c r="C23900" s="12" t="s">
        <v>507</v>
      </c>
      <c r="D23900" s="9" t="s">
        <v>89833</v>
      </c>
      <c r="E23900" s="9" t="s">
        <v>89834</v>
      </c>
      <c r="F23900" s="13">
        <v>537.6</v>
      </c>
      <c r="G23900" s="17">
        <v>46127</v>
      </c>
      <c r="H23900" s="9" t="s">
        <v>114</v>
      </c>
      <c r="I23900" s="9" t="s">
        <v>115</v>
      </c>
      <c r="J23900" s="9" t="s">
        <v>89835</v>
      </c>
      <c r="K23900" s="14" t="s">
        <v>89836</v>
      </c>
    </row>
    <row r="23901" spans="1:11" x14ac:dyDescent="0.25">
      <c r="A23901" s="16" t="s">
        <v>16</v>
      </c>
      <c r="B23901" s="9" t="s">
        <v>506</v>
      </c>
      <c r="C23901" s="12" t="s">
        <v>507</v>
      </c>
      <c r="D23901" s="9" t="s">
        <v>89837</v>
      </c>
      <c r="E23901" s="9" t="s">
        <v>89838</v>
      </c>
      <c r="F23901" s="13">
        <v>192.6</v>
      </c>
      <c r="G23901" s="17">
        <v>46127</v>
      </c>
      <c r="H23901" s="9" t="s">
        <v>114</v>
      </c>
      <c r="I23901" s="9" t="s">
        <v>115</v>
      </c>
      <c r="J23901" s="9" t="s">
        <v>89839</v>
      </c>
      <c r="K23901" s="14" t="s">
        <v>89840</v>
      </c>
    </row>
    <row r="23902" spans="1:11" x14ac:dyDescent="0.25">
      <c r="A23902" s="16" t="s">
        <v>16</v>
      </c>
      <c r="B23902" s="9" t="s">
        <v>506</v>
      </c>
      <c r="C23902" s="12" t="s">
        <v>507</v>
      </c>
      <c r="D23902" s="9" t="s">
        <v>89841</v>
      </c>
      <c r="E23902" s="9" t="s">
        <v>89842</v>
      </c>
      <c r="F23902" s="13">
        <v>1337.5</v>
      </c>
      <c r="G23902" s="17">
        <v>46127</v>
      </c>
      <c r="H23902" s="9" t="s">
        <v>114</v>
      </c>
      <c r="I23902" s="9" t="s">
        <v>115</v>
      </c>
      <c r="J23902" s="9" t="s">
        <v>89843</v>
      </c>
      <c r="K23902" s="14" t="s">
        <v>89844</v>
      </c>
    </row>
    <row r="23903" spans="1:11" x14ac:dyDescent="0.25">
      <c r="A23903" s="16" t="s">
        <v>16</v>
      </c>
      <c r="B23903" s="9" t="s">
        <v>1401</v>
      </c>
      <c r="C23903" s="12" t="s">
        <v>1402</v>
      </c>
      <c r="D23903" s="9" t="s">
        <v>89845</v>
      </c>
      <c r="E23903" s="9" t="s">
        <v>89846</v>
      </c>
      <c r="F23903" s="13">
        <v>206317.79</v>
      </c>
      <c r="G23903" s="17">
        <v>46127</v>
      </c>
      <c r="H23903" s="9" t="s">
        <v>20</v>
      </c>
      <c r="I23903" s="9" t="s">
        <v>21</v>
      </c>
      <c r="J23903" s="9" t="s">
        <v>89847</v>
      </c>
      <c r="K23903" s="14" t="s">
        <v>89848</v>
      </c>
    </row>
    <row r="23904" spans="1:11" x14ac:dyDescent="0.25">
      <c r="A23904" s="16" t="s">
        <v>16</v>
      </c>
      <c r="B23904" s="9" t="s">
        <v>112</v>
      </c>
      <c r="C23904" s="12" t="s">
        <v>113</v>
      </c>
      <c r="D23904" s="9" t="s">
        <v>89849</v>
      </c>
      <c r="E23904" s="9" t="s">
        <v>89850</v>
      </c>
      <c r="F23904" s="13">
        <v>467.46</v>
      </c>
      <c r="G23904" s="17">
        <v>46127</v>
      </c>
      <c r="H23904" s="9" t="s">
        <v>114</v>
      </c>
      <c r="I23904" s="9" t="s">
        <v>115</v>
      </c>
      <c r="J23904" s="9" t="s">
        <v>89851</v>
      </c>
      <c r="K23904" s="14" t="s">
        <v>89852</v>
      </c>
    </row>
    <row r="23905" spans="1:11" x14ac:dyDescent="0.25">
      <c r="A23905" s="16" t="s">
        <v>16</v>
      </c>
      <c r="B23905" s="9" t="s">
        <v>118</v>
      </c>
      <c r="C23905" s="12" t="s">
        <v>119</v>
      </c>
      <c r="D23905" s="9" t="s">
        <v>89853</v>
      </c>
      <c r="E23905" s="9" t="s">
        <v>89854</v>
      </c>
      <c r="F23905" s="13">
        <v>4644.43</v>
      </c>
      <c r="G23905" s="17">
        <v>46127</v>
      </c>
      <c r="H23905" s="9" t="s">
        <v>20</v>
      </c>
      <c r="I23905" s="9" t="s">
        <v>21</v>
      </c>
      <c r="J23905" s="9" t="s">
        <v>89855</v>
      </c>
      <c r="K23905" s="14" t="s">
        <v>89856</v>
      </c>
    </row>
    <row r="23906" spans="1:11" x14ac:dyDescent="0.25">
      <c r="A23906" s="16" t="s">
        <v>16</v>
      </c>
      <c r="B23906" s="9" t="s">
        <v>118</v>
      </c>
      <c r="C23906" s="12" t="s">
        <v>119</v>
      </c>
      <c r="D23906" s="9" t="s">
        <v>89857</v>
      </c>
      <c r="E23906" s="9" t="s">
        <v>89858</v>
      </c>
      <c r="F23906" s="13">
        <v>4525.08</v>
      </c>
      <c r="G23906" s="17">
        <v>46127</v>
      </c>
      <c r="H23906" s="9" t="s">
        <v>20</v>
      </c>
      <c r="I23906" s="9" t="s">
        <v>21</v>
      </c>
      <c r="J23906" s="9" t="s">
        <v>89859</v>
      </c>
      <c r="K23906" s="14" t="s">
        <v>89860</v>
      </c>
    </row>
    <row r="23907" spans="1:11" x14ac:dyDescent="0.25">
      <c r="A23907" s="16" t="s">
        <v>16</v>
      </c>
      <c r="B23907" s="9" t="s">
        <v>118</v>
      </c>
      <c r="C23907" s="12" t="s">
        <v>119</v>
      </c>
      <c r="D23907" s="9" t="s">
        <v>89861</v>
      </c>
      <c r="E23907" s="9" t="s">
        <v>89862</v>
      </c>
      <c r="F23907" s="13">
        <v>4902.93</v>
      </c>
      <c r="G23907" s="17">
        <v>46127</v>
      </c>
      <c r="H23907" s="9" t="s">
        <v>20</v>
      </c>
      <c r="I23907" s="9" t="s">
        <v>21</v>
      </c>
      <c r="J23907" s="9" t="s">
        <v>89863</v>
      </c>
      <c r="K23907" s="14" t="s">
        <v>89864</v>
      </c>
    </row>
    <row r="23908" spans="1:11" x14ac:dyDescent="0.25">
      <c r="A23908" s="16" t="s">
        <v>16</v>
      </c>
      <c r="B23908" s="9" t="s">
        <v>120</v>
      </c>
      <c r="C23908" s="12" t="s">
        <v>121</v>
      </c>
      <c r="D23908" s="9" t="s">
        <v>89865</v>
      </c>
      <c r="E23908" s="9" t="s">
        <v>89866</v>
      </c>
      <c r="F23908" s="13">
        <v>14585.54</v>
      </c>
      <c r="G23908" s="17">
        <v>46127</v>
      </c>
      <c r="H23908" s="9" t="s">
        <v>122</v>
      </c>
      <c r="I23908" s="9" t="s">
        <v>123</v>
      </c>
      <c r="J23908" s="9" t="s">
        <v>89867</v>
      </c>
      <c r="K23908" s="14" t="s">
        <v>89868</v>
      </c>
    </row>
    <row r="23909" spans="1:11" x14ac:dyDescent="0.25">
      <c r="A23909" s="16" t="s">
        <v>16</v>
      </c>
      <c r="B23909" s="9" t="s">
        <v>298</v>
      </c>
      <c r="C23909" s="12" t="s">
        <v>299</v>
      </c>
      <c r="D23909" s="9" t="s">
        <v>89869</v>
      </c>
      <c r="E23909" s="9" t="s">
        <v>89870</v>
      </c>
      <c r="F23909" s="13">
        <v>69887.179999999993</v>
      </c>
      <c r="G23909" s="17">
        <v>46127</v>
      </c>
      <c r="H23909" s="9" t="s">
        <v>20</v>
      </c>
      <c r="I23909" s="9" t="s">
        <v>21</v>
      </c>
      <c r="J23909" s="9" t="s">
        <v>89871</v>
      </c>
      <c r="K23909" s="14" t="s">
        <v>89872</v>
      </c>
    </row>
    <row r="23910" spans="1:11" x14ac:dyDescent="0.25">
      <c r="A23910" s="16" t="s">
        <v>16</v>
      </c>
      <c r="B23910" s="9" t="s">
        <v>370</v>
      </c>
      <c r="C23910" s="12" t="s">
        <v>371</v>
      </c>
      <c r="D23910" s="9" t="s">
        <v>89873</v>
      </c>
      <c r="E23910" s="9" t="s">
        <v>89874</v>
      </c>
      <c r="F23910" s="13">
        <v>33502.160000000003</v>
      </c>
      <c r="G23910" s="17">
        <v>46127</v>
      </c>
      <c r="H23910" s="9" t="s">
        <v>205</v>
      </c>
      <c r="I23910" s="9" t="s">
        <v>206</v>
      </c>
      <c r="J23910" s="9" t="s">
        <v>89875</v>
      </c>
      <c r="K23910" s="14" t="s">
        <v>89876</v>
      </c>
    </row>
    <row r="23911" spans="1:11" x14ac:dyDescent="0.25">
      <c r="A23911" s="16" t="s">
        <v>16</v>
      </c>
      <c r="B23911" s="9" t="s">
        <v>422</v>
      </c>
      <c r="C23911" s="12" t="s">
        <v>423</v>
      </c>
      <c r="D23911" s="9" t="s">
        <v>89877</v>
      </c>
      <c r="E23911" s="9" t="s">
        <v>89878</v>
      </c>
      <c r="F23911" s="13">
        <v>116637.45</v>
      </c>
      <c r="G23911" s="17">
        <v>46127</v>
      </c>
      <c r="H23911" s="9" t="s">
        <v>165</v>
      </c>
      <c r="I23911" s="9" t="s">
        <v>166</v>
      </c>
      <c r="J23911" s="9" t="s">
        <v>89879</v>
      </c>
      <c r="K23911" s="14" t="s">
        <v>89880</v>
      </c>
    </row>
    <row r="23912" spans="1:11" x14ac:dyDescent="0.25">
      <c r="A23912" s="16" t="s">
        <v>16</v>
      </c>
      <c r="B23912" s="9" t="s">
        <v>492</v>
      </c>
      <c r="C23912" s="12" t="s">
        <v>493</v>
      </c>
      <c r="D23912" s="9" t="s">
        <v>89881</v>
      </c>
      <c r="E23912" s="9" t="s">
        <v>89882</v>
      </c>
      <c r="F23912" s="13">
        <v>924.78</v>
      </c>
      <c r="G23912" s="17">
        <v>46127</v>
      </c>
      <c r="H23912" s="9" t="s">
        <v>32</v>
      </c>
      <c r="I23912" s="9" t="s">
        <v>33</v>
      </c>
      <c r="J23912" s="9" t="s">
        <v>89883</v>
      </c>
      <c r="K23912" s="14" t="s">
        <v>89884</v>
      </c>
    </row>
    <row r="23913" spans="1:11" x14ac:dyDescent="0.25">
      <c r="A23913" s="16" t="s">
        <v>16</v>
      </c>
      <c r="B23913" s="9" t="s">
        <v>607</v>
      </c>
      <c r="C23913" s="12" t="s">
        <v>608</v>
      </c>
      <c r="D23913" s="9" t="s">
        <v>89885</v>
      </c>
      <c r="E23913" s="9" t="s">
        <v>89886</v>
      </c>
      <c r="F23913" s="13">
        <v>2614.25</v>
      </c>
      <c r="G23913" s="17">
        <v>46127</v>
      </c>
      <c r="H23913" s="9" t="s">
        <v>20</v>
      </c>
      <c r="I23913" s="9" t="s">
        <v>21</v>
      </c>
      <c r="J23913" s="9" t="s">
        <v>83528</v>
      </c>
      <c r="K23913" s="14" t="s">
        <v>89887</v>
      </c>
    </row>
    <row r="23914" spans="1:11" x14ac:dyDescent="0.25">
      <c r="A23914" s="16" t="s">
        <v>16</v>
      </c>
      <c r="B23914" s="9" t="s">
        <v>607</v>
      </c>
      <c r="C23914" s="12" t="s">
        <v>608</v>
      </c>
      <c r="D23914" s="9" t="s">
        <v>89888</v>
      </c>
      <c r="E23914" s="9" t="s">
        <v>75321</v>
      </c>
      <c r="F23914" s="13">
        <v>0.01</v>
      </c>
      <c r="G23914" s="17">
        <v>46127</v>
      </c>
      <c r="H23914" s="9" t="s">
        <v>20</v>
      </c>
      <c r="I23914" s="9" t="s">
        <v>21</v>
      </c>
      <c r="J23914" s="9" t="s">
        <v>89889</v>
      </c>
      <c r="K23914" s="14" t="s">
        <v>75323</v>
      </c>
    </row>
    <row r="23915" spans="1:11" x14ac:dyDescent="0.25">
      <c r="A23915" s="16" t="s">
        <v>16</v>
      </c>
      <c r="B23915" s="9" t="s">
        <v>1676</v>
      </c>
      <c r="C23915" s="12" t="s">
        <v>1677</v>
      </c>
      <c r="D23915" s="9" t="s">
        <v>89890</v>
      </c>
      <c r="E23915" s="9" t="s">
        <v>89891</v>
      </c>
      <c r="F23915" s="13">
        <v>47.47</v>
      </c>
      <c r="G23915" s="17">
        <v>46127</v>
      </c>
      <c r="H23915" s="9" t="s">
        <v>36</v>
      </c>
      <c r="I23915" s="9" t="s">
        <v>37</v>
      </c>
      <c r="J23915" s="9" t="s">
        <v>89892</v>
      </c>
      <c r="K23915" s="14" t="s">
        <v>89893</v>
      </c>
    </row>
    <row r="23916" spans="1:11" x14ac:dyDescent="0.25">
      <c r="A23916" s="16" t="s">
        <v>16</v>
      </c>
      <c r="B23916" s="9" t="s">
        <v>1676</v>
      </c>
      <c r="C23916" s="12" t="s">
        <v>1677</v>
      </c>
      <c r="D23916" s="9" t="s">
        <v>89894</v>
      </c>
      <c r="E23916" s="9" t="s">
        <v>89895</v>
      </c>
      <c r="F23916" s="13">
        <v>301.86</v>
      </c>
      <c r="G23916" s="17">
        <v>46127</v>
      </c>
      <c r="H23916" s="9" t="s">
        <v>36</v>
      </c>
      <c r="I23916" s="9" t="s">
        <v>37</v>
      </c>
      <c r="J23916" s="9" t="s">
        <v>89896</v>
      </c>
      <c r="K23916" s="14" t="s">
        <v>89897</v>
      </c>
    </row>
    <row r="23917" spans="1:11" x14ac:dyDescent="0.25">
      <c r="A23917" s="16" t="s">
        <v>16</v>
      </c>
      <c r="B23917" s="9" t="s">
        <v>1676</v>
      </c>
      <c r="C23917" s="12" t="s">
        <v>1677</v>
      </c>
      <c r="D23917" s="9" t="s">
        <v>89898</v>
      </c>
      <c r="E23917" s="9" t="s">
        <v>89899</v>
      </c>
      <c r="F23917" s="13">
        <v>1166.8599999999999</v>
      </c>
      <c r="G23917" s="17">
        <v>46127</v>
      </c>
      <c r="H23917" s="9" t="s">
        <v>36</v>
      </c>
      <c r="I23917" s="9" t="s">
        <v>37</v>
      </c>
      <c r="J23917" s="9" t="s">
        <v>66734</v>
      </c>
      <c r="K23917" s="14" t="s">
        <v>89900</v>
      </c>
    </row>
    <row r="23918" spans="1:11" x14ac:dyDescent="0.25">
      <c r="A23918" s="16" t="s">
        <v>16</v>
      </c>
      <c r="B23918" s="9" t="s">
        <v>1686</v>
      </c>
      <c r="C23918" s="12" t="s">
        <v>1687</v>
      </c>
      <c r="D23918" s="9" t="s">
        <v>89901</v>
      </c>
      <c r="E23918" s="9" t="s">
        <v>89902</v>
      </c>
      <c r="F23918" s="13">
        <v>977.47</v>
      </c>
      <c r="G23918" s="17">
        <v>46127</v>
      </c>
      <c r="H23918" s="9" t="s">
        <v>114</v>
      </c>
      <c r="I23918" s="9" t="s">
        <v>115</v>
      </c>
      <c r="J23918" s="9" t="s">
        <v>89903</v>
      </c>
      <c r="K23918" s="14" t="s">
        <v>89904</v>
      </c>
    </row>
    <row r="23919" spans="1:11" x14ac:dyDescent="0.25">
      <c r="A23919" s="16" t="s">
        <v>16</v>
      </c>
      <c r="B23919" s="9" t="s">
        <v>1686</v>
      </c>
      <c r="C23919" s="12" t="s">
        <v>1687</v>
      </c>
      <c r="D23919" s="9" t="s">
        <v>89905</v>
      </c>
      <c r="E23919" s="9" t="s">
        <v>89906</v>
      </c>
      <c r="F23919" s="13">
        <v>54</v>
      </c>
      <c r="G23919" s="17">
        <v>46127</v>
      </c>
      <c r="H23919" s="9" t="s">
        <v>114</v>
      </c>
      <c r="I23919" s="9" t="s">
        <v>115</v>
      </c>
      <c r="J23919" s="9" t="s">
        <v>89903</v>
      </c>
      <c r="K23919" s="14" t="s">
        <v>89904</v>
      </c>
    </row>
    <row r="23920" spans="1:11" x14ac:dyDescent="0.25">
      <c r="A23920" s="16" t="s">
        <v>16</v>
      </c>
      <c r="B23920" s="9" t="s">
        <v>1686</v>
      </c>
      <c r="C23920" s="12" t="s">
        <v>1687</v>
      </c>
      <c r="D23920" s="9" t="s">
        <v>89907</v>
      </c>
      <c r="E23920" s="9" t="s">
        <v>89908</v>
      </c>
      <c r="F23920" s="13">
        <v>85.83</v>
      </c>
      <c r="G23920" s="17">
        <v>46127</v>
      </c>
      <c r="H23920" s="9" t="s">
        <v>1099</v>
      </c>
      <c r="I23920" s="9" t="s">
        <v>115</v>
      </c>
      <c r="J23920" s="9" t="s">
        <v>89909</v>
      </c>
      <c r="K23920" s="14" t="s">
        <v>89910</v>
      </c>
    </row>
    <row r="23921" spans="1:11" x14ac:dyDescent="0.25">
      <c r="A23921" s="16" t="s">
        <v>16</v>
      </c>
      <c r="B23921" s="9" t="s">
        <v>1686</v>
      </c>
      <c r="C23921" s="12" t="s">
        <v>1687</v>
      </c>
      <c r="D23921" s="9" t="s">
        <v>89911</v>
      </c>
      <c r="E23921" s="9" t="s">
        <v>89912</v>
      </c>
      <c r="F23921" s="13">
        <v>47.3</v>
      </c>
      <c r="G23921" s="17">
        <v>46127</v>
      </c>
      <c r="H23921" s="9" t="s">
        <v>114</v>
      </c>
      <c r="I23921" s="9" t="s">
        <v>115</v>
      </c>
      <c r="J23921" s="9" t="s">
        <v>89909</v>
      </c>
      <c r="K23921" s="14" t="s">
        <v>89910</v>
      </c>
    </row>
    <row r="23922" spans="1:11" x14ac:dyDescent="0.25">
      <c r="A23922" s="16" t="s">
        <v>16</v>
      </c>
      <c r="B23922" s="9" t="s">
        <v>1097</v>
      </c>
      <c r="C23922" s="12" t="s">
        <v>1098</v>
      </c>
      <c r="D23922" s="9" t="s">
        <v>89913</v>
      </c>
      <c r="E23922" s="9" t="s">
        <v>89914</v>
      </c>
      <c r="F23922" s="13">
        <v>387</v>
      </c>
      <c r="G23922" s="17">
        <v>46127</v>
      </c>
      <c r="H23922" s="9" t="s">
        <v>114</v>
      </c>
      <c r="I23922" s="9" t="s">
        <v>115</v>
      </c>
      <c r="J23922" s="9" t="s">
        <v>89892</v>
      </c>
      <c r="K23922" s="14" t="s">
        <v>89915</v>
      </c>
    </row>
    <row r="23923" spans="1:11" x14ac:dyDescent="0.25">
      <c r="A23923" s="16" t="s">
        <v>16</v>
      </c>
      <c r="B23923" s="9" t="s">
        <v>1097</v>
      </c>
      <c r="C23923" s="12" t="s">
        <v>1098</v>
      </c>
      <c r="D23923" s="9" t="s">
        <v>89916</v>
      </c>
      <c r="E23923" s="9" t="s">
        <v>89917</v>
      </c>
      <c r="F23923" s="13">
        <v>709.5</v>
      </c>
      <c r="G23923" s="17">
        <v>46127</v>
      </c>
      <c r="H23923" s="9" t="s">
        <v>114</v>
      </c>
      <c r="I23923" s="9" t="s">
        <v>115</v>
      </c>
      <c r="J23923" s="9" t="s">
        <v>89918</v>
      </c>
      <c r="K23923" s="14" t="s">
        <v>89919</v>
      </c>
    </row>
    <row r="23924" spans="1:11" x14ac:dyDescent="0.25">
      <c r="A23924" s="16" t="s">
        <v>16</v>
      </c>
      <c r="B23924" s="9" t="s">
        <v>1175</v>
      </c>
      <c r="C23924" s="12" t="s">
        <v>1176</v>
      </c>
      <c r="D23924" s="9" t="s">
        <v>89920</v>
      </c>
      <c r="E23924" s="9" t="s">
        <v>89921</v>
      </c>
      <c r="F23924" s="13">
        <v>73.099999999999994</v>
      </c>
      <c r="G23924" s="17">
        <v>46127</v>
      </c>
      <c r="H23924" s="9" t="s">
        <v>114</v>
      </c>
      <c r="I23924" s="9" t="s">
        <v>115</v>
      </c>
      <c r="J23924" s="9" t="s">
        <v>89922</v>
      </c>
      <c r="K23924" s="14" t="s">
        <v>89923</v>
      </c>
    </row>
    <row r="23925" spans="1:11" x14ac:dyDescent="0.25">
      <c r="A23925" s="16" t="s">
        <v>16</v>
      </c>
      <c r="B23925" s="9" t="s">
        <v>1175</v>
      </c>
      <c r="C23925" s="12" t="s">
        <v>1176</v>
      </c>
      <c r="D23925" s="9" t="s">
        <v>89924</v>
      </c>
      <c r="E23925" s="9" t="s">
        <v>89925</v>
      </c>
      <c r="F23925" s="13">
        <v>778.5</v>
      </c>
      <c r="G23925" s="17">
        <v>46127</v>
      </c>
      <c r="H23925" s="9" t="s">
        <v>114</v>
      </c>
      <c r="I23925" s="9" t="s">
        <v>115</v>
      </c>
      <c r="J23925" s="9" t="s">
        <v>89926</v>
      </c>
      <c r="K23925" s="14" t="s">
        <v>89927</v>
      </c>
    </row>
    <row r="23926" spans="1:11" x14ac:dyDescent="0.25">
      <c r="A23926" s="16" t="s">
        <v>16</v>
      </c>
      <c r="B23926" s="9" t="s">
        <v>1175</v>
      </c>
      <c r="C23926" s="12" t="s">
        <v>1176</v>
      </c>
      <c r="D23926" s="9" t="s">
        <v>89928</v>
      </c>
      <c r="E23926" s="9" t="s">
        <v>89929</v>
      </c>
      <c r="F23926" s="13">
        <v>467.1</v>
      </c>
      <c r="G23926" s="17">
        <v>46127</v>
      </c>
      <c r="H23926" s="9" t="s">
        <v>114</v>
      </c>
      <c r="I23926" s="9" t="s">
        <v>115</v>
      </c>
      <c r="J23926" s="9" t="s">
        <v>89930</v>
      </c>
      <c r="K23926" s="14" t="s">
        <v>89931</v>
      </c>
    </row>
    <row r="23927" spans="1:11" x14ac:dyDescent="0.25">
      <c r="A23927" s="16" t="s">
        <v>16</v>
      </c>
      <c r="B23927" s="9" t="s">
        <v>1175</v>
      </c>
      <c r="C23927" s="12" t="s">
        <v>1176</v>
      </c>
      <c r="D23927" s="9" t="s">
        <v>89932</v>
      </c>
      <c r="E23927" s="9" t="s">
        <v>89933</v>
      </c>
      <c r="F23927" s="13">
        <v>248.54</v>
      </c>
      <c r="G23927" s="17">
        <v>46127</v>
      </c>
      <c r="H23927" s="9" t="s">
        <v>114</v>
      </c>
      <c r="I23927" s="9" t="s">
        <v>115</v>
      </c>
      <c r="J23927" s="9" t="s">
        <v>89934</v>
      </c>
      <c r="K23927" s="14" t="s">
        <v>89935</v>
      </c>
    </row>
    <row r="23928" spans="1:11" x14ac:dyDescent="0.25">
      <c r="A23928" s="16" t="s">
        <v>16</v>
      </c>
      <c r="B23928" s="9" t="s">
        <v>1175</v>
      </c>
      <c r="C23928" s="12" t="s">
        <v>1176</v>
      </c>
      <c r="D23928" s="9" t="s">
        <v>89936</v>
      </c>
      <c r="E23928" s="9" t="s">
        <v>89937</v>
      </c>
      <c r="F23928" s="13">
        <v>135.9</v>
      </c>
      <c r="G23928" s="17">
        <v>46127</v>
      </c>
      <c r="H23928" s="9" t="s">
        <v>114</v>
      </c>
      <c r="I23928" s="9" t="s">
        <v>115</v>
      </c>
      <c r="J23928" s="9" t="s">
        <v>89938</v>
      </c>
      <c r="K23928" s="14" t="s">
        <v>89939</v>
      </c>
    </row>
    <row r="23929" spans="1:11" x14ac:dyDescent="0.25">
      <c r="A23929" s="16" t="s">
        <v>16</v>
      </c>
      <c r="B23929" s="9" t="s">
        <v>1185</v>
      </c>
      <c r="C23929" s="12" t="s">
        <v>1186</v>
      </c>
      <c r="D23929" s="9" t="s">
        <v>89940</v>
      </c>
      <c r="E23929" s="9" t="s">
        <v>89941</v>
      </c>
      <c r="F23929" s="13">
        <v>197.32</v>
      </c>
      <c r="G23929" s="17">
        <v>46127</v>
      </c>
      <c r="H23929" s="9" t="s">
        <v>20</v>
      </c>
      <c r="I23929" s="9" t="s">
        <v>21</v>
      </c>
      <c r="J23929" s="9" t="s">
        <v>89942</v>
      </c>
      <c r="K23929" s="14" t="s">
        <v>89943</v>
      </c>
    </row>
    <row r="23930" spans="1:11" x14ac:dyDescent="0.25">
      <c r="A23930" s="16" t="s">
        <v>16</v>
      </c>
      <c r="B23930" s="9" t="s">
        <v>1200</v>
      </c>
      <c r="C23930" s="12" t="s">
        <v>1201</v>
      </c>
      <c r="D23930" s="9" t="s">
        <v>89944</v>
      </c>
      <c r="E23930" s="9" t="s">
        <v>89945</v>
      </c>
      <c r="F23930" s="13">
        <v>1124.3599999999999</v>
      </c>
      <c r="G23930" s="17">
        <v>46127</v>
      </c>
      <c r="H23930" s="9" t="s">
        <v>32</v>
      </c>
      <c r="I23930" s="9" t="s">
        <v>33</v>
      </c>
      <c r="J23930" s="9" t="s">
        <v>89946</v>
      </c>
      <c r="K23930" s="14" t="s">
        <v>89947</v>
      </c>
    </row>
    <row r="23931" spans="1:11" x14ac:dyDescent="0.25">
      <c r="A23931" s="16" t="s">
        <v>16</v>
      </c>
      <c r="B23931" s="9" t="s">
        <v>1214</v>
      </c>
      <c r="C23931" s="12" t="s">
        <v>1215</v>
      </c>
      <c r="D23931" s="9" t="s">
        <v>89948</v>
      </c>
      <c r="E23931" s="9" t="s">
        <v>89949</v>
      </c>
      <c r="F23931" s="13">
        <v>878.14</v>
      </c>
      <c r="G23931" s="17">
        <v>46127</v>
      </c>
      <c r="H23931" s="9" t="s">
        <v>1216</v>
      </c>
      <c r="I23931" s="9" t="s">
        <v>1217</v>
      </c>
      <c r="J23931" s="9" t="s">
        <v>89950</v>
      </c>
      <c r="K23931" s="14" t="s">
        <v>89951</v>
      </c>
    </row>
    <row r="23932" spans="1:11" x14ac:dyDescent="0.25">
      <c r="A23932" s="16" t="s">
        <v>16</v>
      </c>
      <c r="B23932" s="9" t="s">
        <v>1362</v>
      </c>
      <c r="C23932" s="12" t="s">
        <v>1363</v>
      </c>
      <c r="D23932" s="9" t="s">
        <v>89952</v>
      </c>
      <c r="E23932" s="9" t="s">
        <v>89953</v>
      </c>
      <c r="F23932" s="13">
        <v>11888.21</v>
      </c>
      <c r="G23932" s="17">
        <v>46127</v>
      </c>
      <c r="H23932" s="9" t="s">
        <v>40</v>
      </c>
      <c r="I23932" s="9" t="s">
        <v>41</v>
      </c>
      <c r="J23932" s="9" t="s">
        <v>89954</v>
      </c>
      <c r="K23932" s="14" t="s">
        <v>89955</v>
      </c>
    </row>
    <row r="23933" spans="1:11" x14ac:dyDescent="0.25">
      <c r="A23933" s="16" t="s">
        <v>16</v>
      </c>
      <c r="B23933" s="9" t="s">
        <v>1390</v>
      </c>
      <c r="C23933" s="12" t="s">
        <v>1391</v>
      </c>
      <c r="D23933" s="9" t="s">
        <v>89956</v>
      </c>
      <c r="E23933" s="9" t="s">
        <v>89957</v>
      </c>
      <c r="F23933" s="13">
        <v>32556.27</v>
      </c>
      <c r="G23933" s="17">
        <v>46127</v>
      </c>
      <c r="H23933" s="9" t="s">
        <v>165</v>
      </c>
      <c r="I23933" s="9" t="s">
        <v>166</v>
      </c>
      <c r="J23933" s="9" t="s">
        <v>89958</v>
      </c>
      <c r="K23933" s="14" t="s">
        <v>89959</v>
      </c>
    </row>
    <row r="23934" spans="1:11" x14ac:dyDescent="0.25">
      <c r="A23934" s="16" t="s">
        <v>16</v>
      </c>
      <c r="B23934" s="9" t="s">
        <v>1556</v>
      </c>
      <c r="C23934" s="12" t="s">
        <v>1557</v>
      </c>
      <c r="D23934" s="9" t="s">
        <v>89960</v>
      </c>
      <c r="E23934" s="9" t="s">
        <v>89961</v>
      </c>
      <c r="F23934" s="13">
        <v>550.20000000000005</v>
      </c>
      <c r="G23934" s="17">
        <v>46127</v>
      </c>
      <c r="H23934" s="9" t="s">
        <v>32</v>
      </c>
      <c r="I23934" s="9" t="s">
        <v>33</v>
      </c>
      <c r="J23934" s="9" t="s">
        <v>89962</v>
      </c>
      <c r="K23934" s="14" t="s">
        <v>89963</v>
      </c>
    </row>
    <row r="23935" spans="1:11" x14ac:dyDescent="0.25">
      <c r="A23935" s="16" t="s">
        <v>16</v>
      </c>
      <c r="B23935" s="9" t="s">
        <v>1556</v>
      </c>
      <c r="C23935" s="12" t="s">
        <v>1557</v>
      </c>
      <c r="D23935" s="9" t="s">
        <v>89964</v>
      </c>
      <c r="E23935" s="9" t="s">
        <v>89965</v>
      </c>
      <c r="F23935" s="13">
        <v>1100.4000000000001</v>
      </c>
      <c r="G23935" s="17">
        <v>46127</v>
      </c>
      <c r="H23935" s="9" t="s">
        <v>32</v>
      </c>
      <c r="I23935" s="9" t="s">
        <v>33</v>
      </c>
      <c r="J23935" s="9" t="s">
        <v>89966</v>
      </c>
      <c r="K23935" s="14" t="s">
        <v>89967</v>
      </c>
    </row>
    <row r="23936" spans="1:11" x14ac:dyDescent="0.25">
      <c r="A23936" s="16" t="s">
        <v>16</v>
      </c>
      <c r="B23936" s="9" t="s">
        <v>1617</v>
      </c>
      <c r="C23936" s="12" t="s">
        <v>1618</v>
      </c>
      <c r="D23936" s="9" t="s">
        <v>89968</v>
      </c>
      <c r="E23936" s="9" t="s">
        <v>89969</v>
      </c>
      <c r="F23936" s="13">
        <v>21380.38</v>
      </c>
      <c r="G23936" s="17">
        <v>46127</v>
      </c>
      <c r="H23936" s="9" t="s">
        <v>40</v>
      </c>
      <c r="I23936" s="9" t="s">
        <v>41</v>
      </c>
      <c r="J23936" s="9" t="s">
        <v>89970</v>
      </c>
      <c r="K23936" s="14" t="s">
        <v>89971</v>
      </c>
    </row>
    <row r="23937" spans="1:11" x14ac:dyDescent="0.25">
      <c r="A23937" s="16" t="s">
        <v>16</v>
      </c>
      <c r="B23937" s="9" t="s">
        <v>1426</v>
      </c>
      <c r="C23937" s="12" t="s">
        <v>1427</v>
      </c>
      <c r="D23937" s="9" t="s">
        <v>89972</v>
      </c>
      <c r="E23937" s="9" t="s">
        <v>89973</v>
      </c>
      <c r="F23937" s="13">
        <v>32556.26</v>
      </c>
      <c r="G23937" s="17">
        <v>46127</v>
      </c>
      <c r="H23937" s="9" t="s">
        <v>165</v>
      </c>
      <c r="I23937" s="9" t="s">
        <v>166</v>
      </c>
      <c r="J23937" s="9" t="s">
        <v>89974</v>
      </c>
      <c r="K23937" s="14" t="s">
        <v>89975</v>
      </c>
    </row>
    <row r="23938" spans="1:11" x14ac:dyDescent="0.25">
      <c r="A23938" s="16" t="s">
        <v>16</v>
      </c>
      <c r="B23938" s="9" t="s">
        <v>642</v>
      </c>
      <c r="C23938" s="12" t="s">
        <v>643</v>
      </c>
      <c r="D23938" s="9" t="s">
        <v>89976</v>
      </c>
      <c r="E23938" s="9" t="s">
        <v>89977</v>
      </c>
      <c r="F23938" s="13">
        <v>10598.31</v>
      </c>
      <c r="G23938" s="17">
        <v>46127</v>
      </c>
      <c r="H23938" s="9" t="s">
        <v>196</v>
      </c>
      <c r="I23938" s="9" t="s">
        <v>197</v>
      </c>
      <c r="J23938" s="9" t="s">
        <v>89978</v>
      </c>
      <c r="K23938" s="14" t="s">
        <v>89979</v>
      </c>
    </row>
    <row r="23939" spans="1:11" x14ac:dyDescent="0.25">
      <c r="A23939" s="16" t="s">
        <v>16</v>
      </c>
      <c r="B23939" s="9" t="s">
        <v>654</v>
      </c>
      <c r="C23939" s="12" t="s">
        <v>655</v>
      </c>
      <c r="D23939" s="9" t="s">
        <v>89980</v>
      </c>
      <c r="E23939" s="9" t="s">
        <v>89981</v>
      </c>
      <c r="F23939" s="13">
        <v>556.55999999999995</v>
      </c>
      <c r="G23939" s="17">
        <v>46127</v>
      </c>
      <c r="H23939" s="9" t="s">
        <v>32</v>
      </c>
      <c r="I23939" s="9" t="s">
        <v>33</v>
      </c>
      <c r="J23939" s="9" t="s">
        <v>89982</v>
      </c>
      <c r="K23939" s="14" t="s">
        <v>89983</v>
      </c>
    </row>
    <row r="23940" spans="1:11" x14ac:dyDescent="0.25">
      <c r="A23940" s="16" t="s">
        <v>16</v>
      </c>
      <c r="B23940" s="9" t="s">
        <v>819</v>
      </c>
      <c r="C23940" s="12" t="s">
        <v>820</v>
      </c>
      <c r="D23940" s="9" t="s">
        <v>89984</v>
      </c>
      <c r="E23940" s="9" t="s">
        <v>89985</v>
      </c>
      <c r="F23940" s="13">
        <v>93671.06</v>
      </c>
      <c r="G23940" s="17">
        <v>46127</v>
      </c>
      <c r="H23940" s="9" t="s">
        <v>104</v>
      </c>
      <c r="I23940" s="9" t="s">
        <v>105</v>
      </c>
      <c r="J23940" s="9" t="s">
        <v>89986</v>
      </c>
      <c r="K23940" s="14" t="s">
        <v>89987</v>
      </c>
    </row>
    <row r="23941" spans="1:11" x14ac:dyDescent="0.25">
      <c r="A23941" s="16" t="s">
        <v>16</v>
      </c>
      <c r="B23941" s="9" t="s">
        <v>883</v>
      </c>
      <c r="C23941" s="12" t="s">
        <v>884</v>
      </c>
      <c r="D23941" s="9" t="s">
        <v>89988</v>
      </c>
      <c r="E23941" s="9" t="s">
        <v>85210</v>
      </c>
      <c r="F23941" s="13">
        <v>0.02</v>
      </c>
      <c r="G23941" s="17">
        <v>46127</v>
      </c>
      <c r="H23941" s="9" t="s">
        <v>79</v>
      </c>
      <c r="I23941" s="9" t="s">
        <v>80</v>
      </c>
      <c r="J23941" s="9" t="s">
        <v>89989</v>
      </c>
      <c r="K23941" s="14" t="s">
        <v>85212</v>
      </c>
    </row>
    <row r="23942" spans="1:11" x14ac:dyDescent="0.25">
      <c r="A23942" s="16" t="s">
        <v>16</v>
      </c>
      <c r="B23942" s="9" t="s">
        <v>883</v>
      </c>
      <c r="C23942" s="12" t="s">
        <v>884</v>
      </c>
      <c r="D23942" s="9" t="s">
        <v>89990</v>
      </c>
      <c r="E23942" s="9" t="s">
        <v>81772</v>
      </c>
      <c r="F23942" s="13">
        <v>0.01</v>
      </c>
      <c r="G23942" s="17">
        <v>46127</v>
      </c>
      <c r="H23942" s="9" t="s">
        <v>79</v>
      </c>
      <c r="I23942" s="9" t="s">
        <v>80</v>
      </c>
      <c r="J23942" s="9" t="s">
        <v>89991</v>
      </c>
      <c r="K23942" s="14" t="s">
        <v>81774</v>
      </c>
    </row>
    <row r="23943" spans="1:11" x14ac:dyDescent="0.25">
      <c r="A23943" s="16" t="s">
        <v>16</v>
      </c>
      <c r="B23943" s="9" t="s">
        <v>932</v>
      </c>
      <c r="C23943" s="12" t="s">
        <v>933</v>
      </c>
      <c r="D23943" s="9" t="s">
        <v>89992</v>
      </c>
      <c r="E23943" s="9" t="s">
        <v>89993</v>
      </c>
      <c r="F23943" s="13">
        <v>12341.63</v>
      </c>
      <c r="G23943" s="17">
        <v>46127</v>
      </c>
      <c r="H23943" s="9" t="s">
        <v>196</v>
      </c>
      <c r="I23943" s="9" t="s">
        <v>197</v>
      </c>
      <c r="J23943" s="9" t="s">
        <v>89994</v>
      </c>
      <c r="K23943" s="14" t="s">
        <v>89995</v>
      </c>
    </row>
    <row r="23944" spans="1:11" x14ac:dyDescent="0.25">
      <c r="A23944" s="16" t="s">
        <v>16</v>
      </c>
      <c r="B23944" s="9" t="s">
        <v>932</v>
      </c>
      <c r="C23944" s="12" t="s">
        <v>933</v>
      </c>
      <c r="D23944" s="9" t="s">
        <v>89996</v>
      </c>
      <c r="E23944" s="9" t="s">
        <v>89997</v>
      </c>
      <c r="F23944" s="13">
        <v>5753.9</v>
      </c>
      <c r="G23944" s="17">
        <v>46127</v>
      </c>
      <c r="H23944" s="9" t="s">
        <v>20</v>
      </c>
      <c r="I23944" s="9" t="s">
        <v>21</v>
      </c>
      <c r="J23944" s="9" t="s">
        <v>89998</v>
      </c>
      <c r="K23944" s="14" t="s">
        <v>89999</v>
      </c>
    </row>
    <row r="23945" spans="1:11" x14ac:dyDescent="0.25">
      <c r="A23945" s="16" t="s">
        <v>16</v>
      </c>
      <c r="B23945" s="9" t="s">
        <v>932</v>
      </c>
      <c r="C23945" s="12" t="s">
        <v>933</v>
      </c>
      <c r="D23945" s="9" t="s">
        <v>90000</v>
      </c>
      <c r="E23945" s="9" t="s">
        <v>90001</v>
      </c>
      <c r="F23945" s="13">
        <v>29167.37</v>
      </c>
      <c r="G23945" s="17">
        <v>46127</v>
      </c>
      <c r="H23945" s="9" t="s">
        <v>196</v>
      </c>
      <c r="I23945" s="9" t="s">
        <v>197</v>
      </c>
      <c r="J23945" s="9" t="s">
        <v>90002</v>
      </c>
      <c r="K23945" s="14" t="s">
        <v>90003</v>
      </c>
    </row>
    <row r="23946" spans="1:11" x14ac:dyDescent="0.25">
      <c r="A23946" s="16" t="s">
        <v>16</v>
      </c>
      <c r="B23946" s="9" t="s">
        <v>979</v>
      </c>
      <c r="C23946" s="12" t="s">
        <v>980</v>
      </c>
      <c r="D23946" s="9" t="s">
        <v>90004</v>
      </c>
      <c r="E23946" s="9" t="s">
        <v>90005</v>
      </c>
      <c r="F23946" s="13">
        <v>983.16</v>
      </c>
      <c r="G23946" s="17">
        <v>46127</v>
      </c>
      <c r="H23946" s="9" t="s">
        <v>225</v>
      </c>
      <c r="I23946" s="9" t="s">
        <v>21</v>
      </c>
      <c r="J23946" s="9" t="s">
        <v>90006</v>
      </c>
      <c r="K23946" s="14" t="s">
        <v>90007</v>
      </c>
    </row>
    <row r="23947" spans="1:11" x14ac:dyDescent="0.25">
      <c r="A23947" s="16" t="s">
        <v>16</v>
      </c>
      <c r="B23947" s="9" t="s">
        <v>1193</v>
      </c>
      <c r="C23947" s="12" t="s">
        <v>1194</v>
      </c>
      <c r="D23947" s="9" t="s">
        <v>90008</v>
      </c>
      <c r="E23947" s="9" t="s">
        <v>90009</v>
      </c>
      <c r="F23947" s="13">
        <v>7930.51</v>
      </c>
      <c r="G23947" s="17">
        <v>46127</v>
      </c>
      <c r="H23947" s="9" t="s">
        <v>24</v>
      </c>
      <c r="I23947" s="9" t="s">
        <v>25</v>
      </c>
      <c r="J23947" s="9" t="s">
        <v>90010</v>
      </c>
      <c r="K23947" s="14" t="s">
        <v>90011</v>
      </c>
    </row>
    <row r="23948" spans="1:11" x14ac:dyDescent="0.25">
      <c r="A23948" s="16" t="s">
        <v>16</v>
      </c>
      <c r="B23948" s="9" t="s">
        <v>1193</v>
      </c>
      <c r="C23948" s="12" t="s">
        <v>1194</v>
      </c>
      <c r="D23948" s="9" t="s">
        <v>90012</v>
      </c>
      <c r="E23948" s="9" t="s">
        <v>90013</v>
      </c>
      <c r="F23948" s="13">
        <v>4595.5600000000004</v>
      </c>
      <c r="G23948" s="17">
        <v>46127</v>
      </c>
      <c r="H23948" s="9" t="s">
        <v>24</v>
      </c>
      <c r="I23948" s="9" t="s">
        <v>25</v>
      </c>
      <c r="J23948" s="9" t="s">
        <v>90010</v>
      </c>
      <c r="K23948" s="14" t="s">
        <v>90011</v>
      </c>
    </row>
    <row r="23949" spans="1:11" x14ac:dyDescent="0.25">
      <c r="A23949" s="16" t="s">
        <v>16</v>
      </c>
      <c r="B23949" s="9" t="s">
        <v>1122</v>
      </c>
      <c r="C23949" s="12" t="s">
        <v>1123</v>
      </c>
      <c r="D23949" s="9" t="s">
        <v>90014</v>
      </c>
      <c r="E23949" s="9" t="s">
        <v>90015</v>
      </c>
      <c r="F23949" s="13">
        <v>909.67</v>
      </c>
      <c r="G23949" s="17">
        <v>46127</v>
      </c>
      <c r="H23949" s="9" t="s">
        <v>1124</v>
      </c>
      <c r="I23949" s="9" t="s">
        <v>1125</v>
      </c>
      <c r="J23949" s="9" t="s">
        <v>90016</v>
      </c>
      <c r="K23949" s="14" t="s">
        <v>90017</v>
      </c>
    </row>
    <row r="23950" spans="1:11" x14ac:dyDescent="0.25">
      <c r="A23950" s="16" t="s">
        <v>16</v>
      </c>
      <c r="B23950" s="9" t="s">
        <v>858</v>
      </c>
      <c r="C23950" s="12" t="s">
        <v>1054</v>
      </c>
      <c r="D23950" s="9" t="s">
        <v>90018</v>
      </c>
      <c r="E23950" s="9" t="s">
        <v>90019</v>
      </c>
      <c r="F23950" s="13">
        <v>800</v>
      </c>
      <c r="G23950" s="17">
        <v>46127</v>
      </c>
      <c r="H23950" s="9" t="s">
        <v>1055</v>
      </c>
      <c r="I23950" s="9" t="s">
        <v>1056</v>
      </c>
      <c r="J23950" s="9" t="s">
        <v>90020</v>
      </c>
      <c r="K23950" s="14" t="s">
        <v>90021</v>
      </c>
    </row>
    <row r="23951" spans="1:11" x14ac:dyDescent="0.25">
      <c r="A23951" s="16" t="s">
        <v>16</v>
      </c>
      <c r="B23951" s="9" t="s">
        <v>1020</v>
      </c>
      <c r="C23951" s="12" t="s">
        <v>1052</v>
      </c>
      <c r="D23951" s="9" t="s">
        <v>90022</v>
      </c>
      <c r="E23951" s="9" t="s">
        <v>90023</v>
      </c>
      <c r="F23951" s="13">
        <v>361.11</v>
      </c>
      <c r="G23951" s="17">
        <v>46127</v>
      </c>
      <c r="H23951" s="9" t="s">
        <v>100</v>
      </c>
      <c r="I23951" s="9" t="s">
        <v>101</v>
      </c>
      <c r="J23951" s="9" t="s">
        <v>90024</v>
      </c>
      <c r="K23951" s="14" t="s">
        <v>90025</v>
      </c>
    </row>
    <row r="23952" spans="1:11" x14ac:dyDescent="0.25">
      <c r="A23952" s="16" t="s">
        <v>16</v>
      </c>
      <c r="B23952" s="9" t="s">
        <v>302</v>
      </c>
      <c r="C23952" s="12" t="s">
        <v>362</v>
      </c>
      <c r="D23952" s="9" t="s">
        <v>90026</v>
      </c>
      <c r="E23952" s="9" t="s">
        <v>90027</v>
      </c>
      <c r="F23952" s="13">
        <v>492.9</v>
      </c>
      <c r="G23952" s="17">
        <v>46127</v>
      </c>
      <c r="H23952" s="9" t="s">
        <v>100</v>
      </c>
      <c r="I23952" s="9" t="s">
        <v>101</v>
      </c>
      <c r="J23952" s="9" t="s">
        <v>90028</v>
      </c>
      <c r="K23952" s="14" t="s">
        <v>90029</v>
      </c>
    </row>
    <row r="23953" spans="1:11" x14ac:dyDescent="0.25">
      <c r="A23953" s="16" t="s">
        <v>16</v>
      </c>
      <c r="B23953" s="9" t="s">
        <v>630</v>
      </c>
      <c r="C23953" s="12" t="s">
        <v>631</v>
      </c>
      <c r="D23953" s="9" t="s">
        <v>90030</v>
      </c>
      <c r="E23953" s="9" t="s">
        <v>90031</v>
      </c>
      <c r="F23953" s="13">
        <v>3230.49</v>
      </c>
      <c r="G23953" s="17">
        <v>46127</v>
      </c>
      <c r="H23953" s="9" t="s">
        <v>100</v>
      </c>
      <c r="I23953" s="9" t="s">
        <v>101</v>
      </c>
      <c r="J23953" s="9" t="s">
        <v>90032</v>
      </c>
      <c r="K23953" s="14" t="s">
        <v>90033</v>
      </c>
    </row>
    <row r="23954" spans="1:11" x14ac:dyDescent="0.25">
      <c r="A23954" s="16" t="s">
        <v>16</v>
      </c>
      <c r="B23954" s="9" t="s">
        <v>248</v>
      </c>
      <c r="C23954" s="12" t="s">
        <v>1419</v>
      </c>
      <c r="D23954" s="9" t="s">
        <v>90034</v>
      </c>
      <c r="E23954" s="9" t="s">
        <v>90035</v>
      </c>
      <c r="F23954" s="13">
        <v>2020.05</v>
      </c>
      <c r="G23954" s="17">
        <v>46127</v>
      </c>
      <c r="H23954" s="9" t="s">
        <v>100</v>
      </c>
      <c r="I23954" s="9" t="s">
        <v>101</v>
      </c>
      <c r="J23954" s="9" t="s">
        <v>90032</v>
      </c>
      <c r="K23954" s="14" t="s">
        <v>90036</v>
      </c>
    </row>
    <row r="23955" spans="1:11" x14ac:dyDescent="0.25">
      <c r="A23955" s="16" t="s">
        <v>16</v>
      </c>
      <c r="B23955" s="9" t="s">
        <v>248</v>
      </c>
      <c r="C23955" s="12" t="s">
        <v>1419</v>
      </c>
      <c r="D23955" s="9" t="s">
        <v>90037</v>
      </c>
      <c r="E23955" s="9" t="s">
        <v>90038</v>
      </c>
      <c r="F23955" s="13">
        <v>1240.98</v>
      </c>
      <c r="G23955" s="17">
        <v>46127</v>
      </c>
      <c r="H23955" s="9" t="s">
        <v>100</v>
      </c>
      <c r="I23955" s="9" t="s">
        <v>101</v>
      </c>
      <c r="J23955" s="9" t="s">
        <v>90024</v>
      </c>
      <c r="K23955" s="14" t="s">
        <v>90039</v>
      </c>
    </row>
    <row r="23956" spans="1:11" x14ac:dyDescent="0.25">
      <c r="A23956" s="16" t="s">
        <v>16</v>
      </c>
      <c r="B23956" s="9" t="s">
        <v>92</v>
      </c>
      <c r="C23956" s="12" t="s">
        <v>319</v>
      </c>
      <c r="D23956" s="9" t="s">
        <v>90040</v>
      </c>
      <c r="E23956" s="9" t="s">
        <v>90041</v>
      </c>
      <c r="F23956" s="13">
        <v>1101.3900000000001</v>
      </c>
      <c r="G23956" s="17">
        <v>46127</v>
      </c>
      <c r="H23956" s="9" t="s">
        <v>100</v>
      </c>
      <c r="I23956" s="9" t="s">
        <v>101</v>
      </c>
      <c r="J23956" s="9" t="s">
        <v>90032</v>
      </c>
      <c r="K23956" s="14" t="s">
        <v>90042</v>
      </c>
    </row>
    <row r="23957" spans="1:11" x14ac:dyDescent="0.25">
      <c r="A23957" s="16" t="s">
        <v>16</v>
      </c>
      <c r="B23957" s="9" t="s">
        <v>92</v>
      </c>
      <c r="C23957" s="12" t="s">
        <v>319</v>
      </c>
      <c r="D23957" s="9" t="s">
        <v>90043</v>
      </c>
      <c r="E23957" s="9" t="s">
        <v>90044</v>
      </c>
      <c r="F23957" s="13">
        <v>2102.5500000000002</v>
      </c>
      <c r="G23957" s="17">
        <v>46127</v>
      </c>
      <c r="H23957" s="9" t="s">
        <v>100</v>
      </c>
      <c r="I23957" s="9" t="s">
        <v>101</v>
      </c>
      <c r="J23957" s="9" t="s">
        <v>90024</v>
      </c>
      <c r="K23957" s="14" t="s">
        <v>90045</v>
      </c>
    </row>
    <row r="23958" spans="1:11" ht="30" x14ac:dyDescent="0.25">
      <c r="A23958" s="16" t="s">
        <v>16</v>
      </c>
      <c r="B23958" s="9" t="s">
        <v>1204</v>
      </c>
      <c r="C23958" s="12" t="s">
        <v>1205</v>
      </c>
      <c r="D23958" s="9" t="s">
        <v>90046</v>
      </c>
      <c r="E23958" s="9" t="s">
        <v>90047</v>
      </c>
      <c r="F23958" s="13">
        <v>8141.58</v>
      </c>
      <c r="G23958" s="17">
        <v>46127</v>
      </c>
      <c r="H23958" s="9" t="s">
        <v>294</v>
      </c>
      <c r="I23958" s="9" t="s">
        <v>295</v>
      </c>
      <c r="J23958" s="9" t="s">
        <v>90048</v>
      </c>
      <c r="K23958" s="14" t="s">
        <v>90049</v>
      </c>
    </row>
    <row r="23959" spans="1:11" ht="30" x14ac:dyDescent="0.25">
      <c r="A23959" s="16" t="s">
        <v>16</v>
      </c>
      <c r="B23959" s="9" t="s">
        <v>1204</v>
      </c>
      <c r="C23959" s="12" t="s">
        <v>1205</v>
      </c>
      <c r="D23959" s="9" t="s">
        <v>90050</v>
      </c>
      <c r="E23959" s="9" t="s">
        <v>90051</v>
      </c>
      <c r="F23959" s="13">
        <v>2486.64</v>
      </c>
      <c r="G23959" s="17">
        <v>46127</v>
      </c>
      <c r="H23959" s="9" t="s">
        <v>294</v>
      </c>
      <c r="I23959" s="9" t="s">
        <v>295</v>
      </c>
      <c r="J23959" s="9" t="s">
        <v>90048</v>
      </c>
      <c r="K23959" s="14" t="s">
        <v>90052</v>
      </c>
    </row>
    <row r="23960" spans="1:11" ht="30" x14ac:dyDescent="0.25">
      <c r="A23960" s="16" t="s">
        <v>16</v>
      </c>
      <c r="B23960" s="9" t="s">
        <v>1204</v>
      </c>
      <c r="C23960" s="12" t="s">
        <v>1205</v>
      </c>
      <c r="D23960" s="9" t="s">
        <v>90053</v>
      </c>
      <c r="E23960" s="9" t="s">
        <v>90054</v>
      </c>
      <c r="F23960" s="13">
        <v>22957.68</v>
      </c>
      <c r="G23960" s="17">
        <v>46127</v>
      </c>
      <c r="H23960" s="9" t="s">
        <v>294</v>
      </c>
      <c r="I23960" s="9" t="s">
        <v>295</v>
      </c>
      <c r="J23960" s="9" t="s">
        <v>90055</v>
      </c>
      <c r="K23960" s="14" t="s">
        <v>90056</v>
      </c>
    </row>
    <row r="23961" spans="1:11" ht="30" x14ac:dyDescent="0.25">
      <c r="A23961" s="16" t="s">
        <v>16</v>
      </c>
      <c r="B23961" s="9" t="s">
        <v>1204</v>
      </c>
      <c r="C23961" s="12" t="s">
        <v>1205</v>
      </c>
      <c r="D23961" s="9" t="s">
        <v>90057</v>
      </c>
      <c r="E23961" s="9" t="s">
        <v>90058</v>
      </c>
      <c r="F23961" s="13">
        <v>1884.98</v>
      </c>
      <c r="G23961" s="17">
        <v>46127</v>
      </c>
      <c r="H23961" s="9" t="s">
        <v>294</v>
      </c>
      <c r="I23961" s="9" t="s">
        <v>295</v>
      </c>
      <c r="J23961" s="9" t="s">
        <v>90059</v>
      </c>
      <c r="K23961" s="14" t="s">
        <v>90060</v>
      </c>
    </row>
    <row r="23962" spans="1:11" ht="30" x14ac:dyDescent="0.25">
      <c r="A23962" s="16" t="s">
        <v>16</v>
      </c>
      <c r="B23962" s="9" t="s">
        <v>1204</v>
      </c>
      <c r="C23962" s="12" t="s">
        <v>1205</v>
      </c>
      <c r="D23962" s="9" t="s">
        <v>90061</v>
      </c>
      <c r="E23962" s="9" t="s">
        <v>90062</v>
      </c>
      <c r="F23962" s="13">
        <v>6677.43</v>
      </c>
      <c r="G23962" s="17">
        <v>46127</v>
      </c>
      <c r="H23962" s="9" t="s">
        <v>294</v>
      </c>
      <c r="I23962" s="9" t="s">
        <v>295</v>
      </c>
      <c r="J23962" s="9" t="s">
        <v>90063</v>
      </c>
      <c r="K23962" s="14" t="s">
        <v>90064</v>
      </c>
    </row>
    <row r="23963" spans="1:11" ht="30" x14ac:dyDescent="0.25">
      <c r="A23963" s="16" t="s">
        <v>16</v>
      </c>
      <c r="B23963" s="9" t="s">
        <v>1204</v>
      </c>
      <c r="C23963" s="12" t="s">
        <v>1205</v>
      </c>
      <c r="D23963" s="9" t="s">
        <v>90065</v>
      </c>
      <c r="E23963" s="9" t="s">
        <v>90066</v>
      </c>
      <c r="F23963" s="13">
        <v>2566.64</v>
      </c>
      <c r="G23963" s="17">
        <v>46127</v>
      </c>
      <c r="H23963" s="9" t="s">
        <v>294</v>
      </c>
      <c r="I23963" s="9" t="s">
        <v>295</v>
      </c>
      <c r="J23963" s="9" t="s">
        <v>90063</v>
      </c>
      <c r="K23963" s="14" t="s">
        <v>90067</v>
      </c>
    </row>
    <row r="23964" spans="1:11" x14ac:dyDescent="0.25">
      <c r="A23964" s="16" t="s">
        <v>16</v>
      </c>
      <c r="B23964" s="9" t="s">
        <v>118</v>
      </c>
      <c r="C23964" s="12" t="s">
        <v>119</v>
      </c>
      <c r="D23964" s="9" t="s">
        <v>90068</v>
      </c>
      <c r="E23964" s="9" t="s">
        <v>90069</v>
      </c>
      <c r="F23964" s="13">
        <v>896.03</v>
      </c>
      <c r="G23964" s="17">
        <v>46128</v>
      </c>
      <c r="H23964" s="9" t="s">
        <v>20</v>
      </c>
      <c r="I23964" s="9" t="s">
        <v>21</v>
      </c>
      <c r="J23964" s="9" t="s">
        <v>90070</v>
      </c>
      <c r="K23964" s="14" t="s">
        <v>90071</v>
      </c>
    </row>
    <row r="23965" spans="1:11" x14ac:dyDescent="0.25">
      <c r="A23965" s="16" t="s">
        <v>16</v>
      </c>
      <c r="B23965" s="9" t="s">
        <v>118</v>
      </c>
      <c r="C23965" s="12" t="s">
        <v>119</v>
      </c>
      <c r="D23965" s="9" t="s">
        <v>90072</v>
      </c>
      <c r="E23965" s="9" t="s">
        <v>90073</v>
      </c>
      <c r="F23965" s="13">
        <v>1791.98</v>
      </c>
      <c r="G23965" s="17">
        <v>46128</v>
      </c>
      <c r="H23965" s="9" t="s">
        <v>20</v>
      </c>
      <c r="I23965" s="9" t="s">
        <v>21</v>
      </c>
      <c r="J23965" s="9" t="s">
        <v>90074</v>
      </c>
      <c r="K23965" s="14" t="s">
        <v>90075</v>
      </c>
    </row>
    <row r="23966" spans="1:11" x14ac:dyDescent="0.25">
      <c r="A23966" s="16" t="s">
        <v>16</v>
      </c>
      <c r="B23966" s="9" t="s">
        <v>118</v>
      </c>
      <c r="C23966" s="12" t="s">
        <v>119</v>
      </c>
      <c r="D23966" s="9" t="s">
        <v>90076</v>
      </c>
      <c r="E23966" s="9" t="s">
        <v>90077</v>
      </c>
      <c r="F23966" s="13">
        <v>861.56</v>
      </c>
      <c r="G23966" s="17">
        <v>46128</v>
      </c>
      <c r="H23966" s="9" t="s">
        <v>20</v>
      </c>
      <c r="I23966" s="9" t="s">
        <v>21</v>
      </c>
      <c r="J23966" s="9" t="s">
        <v>90078</v>
      </c>
      <c r="K23966" s="14" t="s">
        <v>90079</v>
      </c>
    </row>
    <row r="23967" spans="1:11" x14ac:dyDescent="0.25">
      <c r="A23967" s="16" t="s">
        <v>16</v>
      </c>
      <c r="B23967" s="9" t="s">
        <v>118</v>
      </c>
      <c r="C23967" s="12" t="s">
        <v>119</v>
      </c>
      <c r="D23967" s="9" t="s">
        <v>90080</v>
      </c>
      <c r="E23967" s="9" t="s">
        <v>90081</v>
      </c>
      <c r="F23967" s="13">
        <v>1792.02</v>
      </c>
      <c r="G23967" s="17">
        <v>46128</v>
      </c>
      <c r="H23967" s="9" t="s">
        <v>20</v>
      </c>
      <c r="I23967" s="9" t="s">
        <v>21</v>
      </c>
      <c r="J23967" s="9" t="s">
        <v>90082</v>
      </c>
      <c r="K23967" s="14" t="s">
        <v>90083</v>
      </c>
    </row>
    <row r="23968" spans="1:11" x14ac:dyDescent="0.25">
      <c r="A23968" s="16" t="s">
        <v>16</v>
      </c>
      <c r="B23968" s="9" t="s">
        <v>118</v>
      </c>
      <c r="C23968" s="12" t="s">
        <v>119</v>
      </c>
      <c r="D23968" s="9" t="s">
        <v>90084</v>
      </c>
      <c r="E23968" s="9" t="s">
        <v>90085</v>
      </c>
      <c r="F23968" s="13">
        <v>861.56</v>
      </c>
      <c r="G23968" s="17">
        <v>46128</v>
      </c>
      <c r="H23968" s="9" t="s">
        <v>20</v>
      </c>
      <c r="I23968" s="9" t="s">
        <v>21</v>
      </c>
      <c r="J23968" s="9" t="s">
        <v>90086</v>
      </c>
      <c r="K23968" s="14" t="s">
        <v>90087</v>
      </c>
    </row>
    <row r="23969" spans="1:11" x14ac:dyDescent="0.25">
      <c r="A23969" s="16" t="s">
        <v>16</v>
      </c>
      <c r="B23969" s="9" t="s">
        <v>488</v>
      </c>
      <c r="C23969" s="12" t="s">
        <v>489</v>
      </c>
      <c r="D23969" s="9" t="s">
        <v>90088</v>
      </c>
      <c r="E23969" s="9" t="s">
        <v>90089</v>
      </c>
      <c r="F23969" s="13">
        <v>1027.07</v>
      </c>
      <c r="G23969" s="17">
        <v>46128</v>
      </c>
      <c r="H23969" s="9" t="s">
        <v>20</v>
      </c>
      <c r="I23969" s="9" t="s">
        <v>21</v>
      </c>
      <c r="J23969" s="9" t="s">
        <v>90090</v>
      </c>
      <c r="K23969" s="14" t="s">
        <v>90091</v>
      </c>
    </row>
    <row r="23970" spans="1:11" x14ac:dyDescent="0.25">
      <c r="A23970" s="16" t="s">
        <v>16</v>
      </c>
      <c r="B23970" s="9" t="s">
        <v>704</v>
      </c>
      <c r="C23970" s="12" t="s">
        <v>705</v>
      </c>
      <c r="D23970" s="9" t="s">
        <v>90092</v>
      </c>
      <c r="E23970" s="9" t="s">
        <v>90093</v>
      </c>
      <c r="F23970" s="13">
        <v>5361.9</v>
      </c>
      <c r="G23970" s="17">
        <v>46128</v>
      </c>
      <c r="H23970" s="9" t="s">
        <v>196</v>
      </c>
      <c r="I23970" s="9" t="s">
        <v>197</v>
      </c>
      <c r="J23970" s="9" t="s">
        <v>90094</v>
      </c>
      <c r="K23970" s="14" t="s">
        <v>90095</v>
      </c>
    </row>
    <row r="23971" spans="1:11" x14ac:dyDescent="0.25">
      <c r="A23971" s="16" t="s">
        <v>16</v>
      </c>
      <c r="B23971" s="9" t="s">
        <v>704</v>
      </c>
      <c r="C23971" s="12" t="s">
        <v>705</v>
      </c>
      <c r="D23971" s="9" t="s">
        <v>90096</v>
      </c>
      <c r="E23971" s="9" t="s">
        <v>90097</v>
      </c>
      <c r="F23971" s="13">
        <v>932.45</v>
      </c>
      <c r="G23971" s="17">
        <v>46128</v>
      </c>
      <c r="H23971" s="9" t="s">
        <v>196</v>
      </c>
      <c r="I23971" s="9" t="s">
        <v>197</v>
      </c>
      <c r="J23971" s="9" t="s">
        <v>90098</v>
      </c>
      <c r="K23971" s="14" t="s">
        <v>90099</v>
      </c>
    </row>
    <row r="23972" spans="1:11" x14ac:dyDescent="0.25">
      <c r="A23972" s="16" t="s">
        <v>16</v>
      </c>
      <c r="B23972" s="9" t="s">
        <v>704</v>
      </c>
      <c r="C23972" s="12" t="s">
        <v>705</v>
      </c>
      <c r="D23972" s="9" t="s">
        <v>90100</v>
      </c>
      <c r="E23972" s="9" t="s">
        <v>90101</v>
      </c>
      <c r="F23972" s="13">
        <v>4770.6499999999996</v>
      </c>
      <c r="G23972" s="17">
        <v>46128</v>
      </c>
      <c r="H23972" s="9" t="s">
        <v>196</v>
      </c>
      <c r="I23972" s="9" t="s">
        <v>197</v>
      </c>
      <c r="J23972" s="9" t="s">
        <v>90102</v>
      </c>
      <c r="K23972" s="14" t="s">
        <v>90103</v>
      </c>
    </row>
    <row r="23973" spans="1:11" x14ac:dyDescent="0.25">
      <c r="A23973" s="16" t="s">
        <v>16</v>
      </c>
      <c r="B23973" s="9" t="s">
        <v>704</v>
      </c>
      <c r="C23973" s="12" t="s">
        <v>705</v>
      </c>
      <c r="D23973" s="9" t="s">
        <v>90104</v>
      </c>
      <c r="E23973" s="9" t="s">
        <v>90105</v>
      </c>
      <c r="F23973" s="13">
        <v>5361.9</v>
      </c>
      <c r="G23973" s="17">
        <v>46128</v>
      </c>
      <c r="H23973" s="9" t="s">
        <v>196</v>
      </c>
      <c r="I23973" s="9" t="s">
        <v>197</v>
      </c>
      <c r="J23973" s="9" t="s">
        <v>90106</v>
      </c>
      <c r="K23973" s="14" t="s">
        <v>90107</v>
      </c>
    </row>
    <row r="23974" spans="1:11" x14ac:dyDescent="0.25">
      <c r="A23974" s="16" t="s">
        <v>16</v>
      </c>
      <c r="B23974" s="9" t="s">
        <v>1388</v>
      </c>
      <c r="C23974" s="12" t="s">
        <v>1389</v>
      </c>
      <c r="D23974" s="9" t="s">
        <v>90108</v>
      </c>
      <c r="E23974" s="9" t="s">
        <v>90109</v>
      </c>
      <c r="F23974" s="13">
        <v>4349.3900000000003</v>
      </c>
      <c r="G23974" s="17">
        <v>46128</v>
      </c>
      <c r="H23974" s="9" t="s">
        <v>79</v>
      </c>
      <c r="I23974" s="9" t="s">
        <v>80</v>
      </c>
      <c r="J23974" s="9" t="s">
        <v>90110</v>
      </c>
      <c r="K23974" s="14" t="s">
        <v>90111</v>
      </c>
    </row>
    <row r="23975" spans="1:11" x14ac:dyDescent="0.25">
      <c r="A23975" s="16" t="s">
        <v>16</v>
      </c>
      <c r="B23975" s="9" t="s">
        <v>1500</v>
      </c>
      <c r="C23975" s="12" t="s">
        <v>1501</v>
      </c>
      <c r="D23975" s="9" t="s">
        <v>90112</v>
      </c>
      <c r="E23975" s="9" t="s">
        <v>90113</v>
      </c>
      <c r="F23975" s="13">
        <v>22851.94</v>
      </c>
      <c r="G23975" s="17">
        <v>46128</v>
      </c>
      <c r="H23975" s="9" t="s">
        <v>1502</v>
      </c>
      <c r="I23975" s="9" t="s">
        <v>1503</v>
      </c>
      <c r="J23975" s="9" t="s">
        <v>90114</v>
      </c>
      <c r="K23975" s="14" t="s">
        <v>90115</v>
      </c>
    </row>
    <row r="23976" spans="1:11" x14ac:dyDescent="0.25">
      <c r="A23976" s="16" t="s">
        <v>16</v>
      </c>
      <c r="B23976" s="9" t="s">
        <v>1653</v>
      </c>
      <c r="C23976" s="12" t="s">
        <v>1654</v>
      </c>
      <c r="D23976" s="9" t="s">
        <v>90116</v>
      </c>
      <c r="E23976" s="9" t="s">
        <v>90117</v>
      </c>
      <c r="F23976" s="13">
        <v>1088.8699999999999</v>
      </c>
      <c r="G23976" s="17">
        <v>46128</v>
      </c>
      <c r="H23976" s="9" t="s">
        <v>20</v>
      </c>
      <c r="I23976" s="9" t="s">
        <v>21</v>
      </c>
      <c r="J23976" s="9" t="s">
        <v>90118</v>
      </c>
      <c r="K23976" s="14" t="s">
        <v>90119</v>
      </c>
    </row>
    <row r="23977" spans="1:11" x14ac:dyDescent="0.25">
      <c r="A23977" s="16" t="s">
        <v>16</v>
      </c>
      <c r="B23977" s="9" t="s">
        <v>1653</v>
      </c>
      <c r="C23977" s="12" t="s">
        <v>1654</v>
      </c>
      <c r="D23977" s="9" t="s">
        <v>90120</v>
      </c>
      <c r="E23977" s="9" t="s">
        <v>90121</v>
      </c>
      <c r="F23977" s="13">
        <v>1086.6400000000001</v>
      </c>
      <c r="G23977" s="17">
        <v>46128</v>
      </c>
      <c r="H23977" s="9" t="s">
        <v>20</v>
      </c>
      <c r="I23977" s="9" t="s">
        <v>21</v>
      </c>
      <c r="J23977" s="9" t="s">
        <v>90122</v>
      </c>
      <c r="K23977" s="14" t="s">
        <v>90123</v>
      </c>
    </row>
    <row r="23978" spans="1:11" x14ac:dyDescent="0.25">
      <c r="A23978" s="16" t="s">
        <v>16</v>
      </c>
      <c r="B23978" s="9" t="s">
        <v>1673</v>
      </c>
      <c r="C23978" s="12" t="s">
        <v>1674</v>
      </c>
      <c r="D23978" s="9" t="s">
        <v>90124</v>
      </c>
      <c r="E23978" s="9" t="s">
        <v>90125</v>
      </c>
      <c r="F23978" s="13">
        <v>4224.22</v>
      </c>
      <c r="G23978" s="17">
        <v>46128</v>
      </c>
      <c r="H23978" s="9" t="s">
        <v>20</v>
      </c>
      <c r="I23978" s="9" t="s">
        <v>21</v>
      </c>
      <c r="J23978" s="9" t="s">
        <v>90126</v>
      </c>
      <c r="K23978" s="14" t="s">
        <v>90127</v>
      </c>
    </row>
    <row r="23979" spans="1:11" x14ac:dyDescent="0.25">
      <c r="A23979" s="16" t="s">
        <v>16</v>
      </c>
      <c r="B23979" s="9" t="s">
        <v>1623</v>
      </c>
      <c r="C23979" s="12" t="s">
        <v>1624</v>
      </c>
      <c r="D23979" s="9" t="s">
        <v>90128</v>
      </c>
      <c r="E23979" s="9" t="s">
        <v>90129</v>
      </c>
      <c r="F23979" s="13">
        <v>2.2200000000000002</v>
      </c>
      <c r="G23979" s="17">
        <v>46128</v>
      </c>
      <c r="H23979" s="9" t="s">
        <v>350</v>
      </c>
      <c r="I23979" s="9" t="s">
        <v>351</v>
      </c>
      <c r="J23979" s="9" t="s">
        <v>90130</v>
      </c>
      <c r="K23979" s="14" t="s">
        <v>90131</v>
      </c>
    </row>
    <row r="23980" spans="1:11" x14ac:dyDescent="0.25">
      <c r="A23980" s="16" t="s">
        <v>16</v>
      </c>
      <c r="B23980" s="9" t="s">
        <v>348</v>
      </c>
      <c r="C23980" s="12" t="s">
        <v>349</v>
      </c>
      <c r="D23980" s="9" t="s">
        <v>90132</v>
      </c>
      <c r="E23980" s="9" t="s">
        <v>90133</v>
      </c>
      <c r="F23980" s="13">
        <v>25.87</v>
      </c>
      <c r="G23980" s="17">
        <v>46128</v>
      </c>
      <c r="H23980" s="9" t="s">
        <v>350</v>
      </c>
      <c r="I23980" s="9" t="s">
        <v>351</v>
      </c>
      <c r="J23980" s="9" t="s">
        <v>90134</v>
      </c>
      <c r="K23980" s="14" t="s">
        <v>90135</v>
      </c>
    </row>
    <row r="23981" spans="1:11" x14ac:dyDescent="0.25">
      <c r="A23981" s="16" t="s">
        <v>16</v>
      </c>
      <c r="B23981" s="9" t="s">
        <v>348</v>
      </c>
      <c r="C23981" s="12" t="s">
        <v>349</v>
      </c>
      <c r="D23981" s="9" t="s">
        <v>90136</v>
      </c>
      <c r="E23981" s="9" t="s">
        <v>90137</v>
      </c>
      <c r="F23981" s="13">
        <v>698.38</v>
      </c>
      <c r="G23981" s="17">
        <v>46128</v>
      </c>
      <c r="H23981" s="9" t="s">
        <v>350</v>
      </c>
      <c r="I23981" s="9" t="s">
        <v>351</v>
      </c>
      <c r="J23981" s="9" t="s">
        <v>90138</v>
      </c>
      <c r="K23981" s="14" t="s">
        <v>90139</v>
      </c>
    </row>
    <row r="23982" spans="1:11" x14ac:dyDescent="0.25">
      <c r="A23982" s="16" t="s">
        <v>16</v>
      </c>
      <c r="B23982" s="9" t="s">
        <v>348</v>
      </c>
      <c r="C23982" s="12" t="s">
        <v>349</v>
      </c>
      <c r="D23982" s="9" t="s">
        <v>90140</v>
      </c>
      <c r="E23982" s="9" t="s">
        <v>90141</v>
      </c>
      <c r="F23982" s="13">
        <v>155.19999999999999</v>
      </c>
      <c r="G23982" s="17">
        <v>46128</v>
      </c>
      <c r="H23982" s="9" t="s">
        <v>350</v>
      </c>
      <c r="I23982" s="9" t="s">
        <v>351</v>
      </c>
      <c r="J23982" s="9" t="s">
        <v>90142</v>
      </c>
      <c r="K23982" s="14" t="s">
        <v>90143</v>
      </c>
    </row>
    <row r="23983" spans="1:11" x14ac:dyDescent="0.25">
      <c r="A23983" s="16" t="s">
        <v>16</v>
      </c>
      <c r="B23983" s="9" t="s">
        <v>348</v>
      </c>
      <c r="C23983" s="12" t="s">
        <v>349</v>
      </c>
      <c r="D23983" s="9" t="s">
        <v>90144</v>
      </c>
      <c r="E23983" s="9" t="s">
        <v>90145</v>
      </c>
      <c r="F23983" s="13">
        <v>801.84</v>
      </c>
      <c r="G23983" s="17">
        <v>46128</v>
      </c>
      <c r="H23983" s="9" t="s">
        <v>350</v>
      </c>
      <c r="I23983" s="9" t="s">
        <v>351</v>
      </c>
      <c r="J23983" s="9" t="s">
        <v>90146</v>
      </c>
      <c r="K23983" s="14" t="s">
        <v>90147</v>
      </c>
    </row>
    <row r="23984" spans="1:11" x14ac:dyDescent="0.25">
      <c r="A23984" s="16" t="s">
        <v>16</v>
      </c>
      <c r="B23984" s="9" t="s">
        <v>348</v>
      </c>
      <c r="C23984" s="12" t="s">
        <v>349</v>
      </c>
      <c r="D23984" s="9" t="s">
        <v>90148</v>
      </c>
      <c r="E23984" s="9" t="s">
        <v>90149</v>
      </c>
      <c r="F23984" s="13">
        <v>284.52</v>
      </c>
      <c r="G23984" s="17">
        <v>46128</v>
      </c>
      <c r="H23984" s="9" t="s">
        <v>350</v>
      </c>
      <c r="I23984" s="9" t="s">
        <v>351</v>
      </c>
      <c r="J23984" s="9" t="s">
        <v>90150</v>
      </c>
      <c r="K23984" s="14" t="s">
        <v>90151</v>
      </c>
    </row>
    <row r="23985" spans="1:11" x14ac:dyDescent="0.25">
      <c r="A23985" s="16" t="s">
        <v>16</v>
      </c>
      <c r="B23985" s="9" t="s">
        <v>348</v>
      </c>
      <c r="C23985" s="12" t="s">
        <v>349</v>
      </c>
      <c r="D23985" s="9" t="s">
        <v>90152</v>
      </c>
      <c r="E23985" s="9" t="s">
        <v>90153</v>
      </c>
      <c r="F23985" s="13">
        <v>775.98</v>
      </c>
      <c r="G23985" s="17">
        <v>46128</v>
      </c>
      <c r="H23985" s="9" t="s">
        <v>350</v>
      </c>
      <c r="I23985" s="9" t="s">
        <v>351</v>
      </c>
      <c r="J23985" s="9" t="s">
        <v>90154</v>
      </c>
      <c r="K23985" s="14" t="s">
        <v>90155</v>
      </c>
    </row>
    <row r="23986" spans="1:11" x14ac:dyDescent="0.25">
      <c r="A23986" s="16" t="s">
        <v>16</v>
      </c>
      <c r="B23986" s="9" t="s">
        <v>348</v>
      </c>
      <c r="C23986" s="12" t="s">
        <v>349</v>
      </c>
      <c r="D23986" s="9" t="s">
        <v>90156</v>
      </c>
      <c r="E23986" s="9" t="s">
        <v>90157</v>
      </c>
      <c r="F23986" s="13">
        <v>51.73</v>
      </c>
      <c r="G23986" s="17">
        <v>46128</v>
      </c>
      <c r="H23986" s="9" t="s">
        <v>350</v>
      </c>
      <c r="I23986" s="9" t="s">
        <v>351</v>
      </c>
      <c r="J23986" s="9" t="s">
        <v>90158</v>
      </c>
      <c r="K23986" s="14" t="s">
        <v>90159</v>
      </c>
    </row>
    <row r="23987" spans="1:11" x14ac:dyDescent="0.25">
      <c r="A23987" s="16" t="s">
        <v>16</v>
      </c>
      <c r="B23987" s="9" t="s">
        <v>348</v>
      </c>
      <c r="C23987" s="12" t="s">
        <v>349</v>
      </c>
      <c r="D23987" s="9" t="s">
        <v>90160</v>
      </c>
      <c r="E23987" s="9" t="s">
        <v>90161</v>
      </c>
      <c r="F23987" s="13">
        <v>206.93</v>
      </c>
      <c r="G23987" s="17">
        <v>46128</v>
      </c>
      <c r="H23987" s="9" t="s">
        <v>350</v>
      </c>
      <c r="I23987" s="9" t="s">
        <v>351</v>
      </c>
      <c r="J23987" s="9" t="s">
        <v>90162</v>
      </c>
      <c r="K23987" s="14" t="s">
        <v>90163</v>
      </c>
    </row>
    <row r="23988" spans="1:11" x14ac:dyDescent="0.25">
      <c r="A23988" s="16" t="s">
        <v>16</v>
      </c>
      <c r="B23988" s="9" t="s">
        <v>348</v>
      </c>
      <c r="C23988" s="12" t="s">
        <v>349</v>
      </c>
      <c r="D23988" s="9" t="s">
        <v>90164</v>
      </c>
      <c r="E23988" s="9" t="s">
        <v>90165</v>
      </c>
      <c r="F23988" s="13">
        <v>413.85</v>
      </c>
      <c r="G23988" s="17">
        <v>46128</v>
      </c>
      <c r="H23988" s="9" t="s">
        <v>350</v>
      </c>
      <c r="I23988" s="9" t="s">
        <v>351</v>
      </c>
      <c r="J23988" s="9" t="s">
        <v>90166</v>
      </c>
      <c r="K23988" s="14" t="s">
        <v>90167</v>
      </c>
    </row>
    <row r="23989" spans="1:11" x14ac:dyDescent="0.25">
      <c r="A23989" s="16" t="s">
        <v>16</v>
      </c>
      <c r="B23989" s="9" t="s">
        <v>348</v>
      </c>
      <c r="C23989" s="12" t="s">
        <v>349</v>
      </c>
      <c r="D23989" s="9" t="s">
        <v>90168</v>
      </c>
      <c r="E23989" s="9" t="s">
        <v>90169</v>
      </c>
      <c r="F23989" s="13">
        <v>698.38</v>
      </c>
      <c r="G23989" s="17">
        <v>46128</v>
      </c>
      <c r="H23989" s="9" t="s">
        <v>350</v>
      </c>
      <c r="I23989" s="9" t="s">
        <v>351</v>
      </c>
      <c r="J23989" s="9" t="s">
        <v>90170</v>
      </c>
      <c r="K23989" s="14" t="s">
        <v>90171</v>
      </c>
    </row>
    <row r="23990" spans="1:11" x14ac:dyDescent="0.25">
      <c r="A23990" s="16" t="s">
        <v>16</v>
      </c>
      <c r="B23990" s="9" t="s">
        <v>348</v>
      </c>
      <c r="C23990" s="12" t="s">
        <v>349</v>
      </c>
      <c r="D23990" s="9" t="s">
        <v>90172</v>
      </c>
      <c r="E23990" s="9" t="s">
        <v>90173</v>
      </c>
      <c r="F23990" s="13">
        <v>103.46</v>
      </c>
      <c r="G23990" s="17">
        <v>46128</v>
      </c>
      <c r="H23990" s="9" t="s">
        <v>350</v>
      </c>
      <c r="I23990" s="9" t="s">
        <v>351</v>
      </c>
      <c r="J23990" s="9" t="s">
        <v>90174</v>
      </c>
      <c r="K23990" s="14" t="s">
        <v>90175</v>
      </c>
    </row>
    <row r="23991" spans="1:11" x14ac:dyDescent="0.25">
      <c r="A23991" s="16" t="s">
        <v>16</v>
      </c>
      <c r="B23991" s="9" t="s">
        <v>348</v>
      </c>
      <c r="C23991" s="12" t="s">
        <v>349</v>
      </c>
      <c r="D23991" s="9" t="s">
        <v>90176</v>
      </c>
      <c r="E23991" s="9" t="s">
        <v>90177</v>
      </c>
      <c r="F23991" s="13">
        <v>232.79</v>
      </c>
      <c r="G23991" s="17">
        <v>46128</v>
      </c>
      <c r="H23991" s="9" t="s">
        <v>350</v>
      </c>
      <c r="I23991" s="9" t="s">
        <v>351</v>
      </c>
      <c r="J23991" s="9" t="s">
        <v>90178</v>
      </c>
      <c r="K23991" s="14" t="s">
        <v>90179</v>
      </c>
    </row>
    <row r="23992" spans="1:11" x14ac:dyDescent="0.25">
      <c r="A23992" s="16" t="s">
        <v>16</v>
      </c>
      <c r="B23992" s="9" t="s">
        <v>348</v>
      </c>
      <c r="C23992" s="12" t="s">
        <v>349</v>
      </c>
      <c r="D23992" s="9" t="s">
        <v>90180</v>
      </c>
      <c r="E23992" s="9" t="s">
        <v>90181</v>
      </c>
      <c r="F23992" s="13">
        <v>336.26</v>
      </c>
      <c r="G23992" s="17">
        <v>46128</v>
      </c>
      <c r="H23992" s="9" t="s">
        <v>350</v>
      </c>
      <c r="I23992" s="9" t="s">
        <v>351</v>
      </c>
      <c r="J23992" s="9" t="s">
        <v>90182</v>
      </c>
      <c r="K23992" s="14" t="s">
        <v>90183</v>
      </c>
    </row>
    <row r="23993" spans="1:11" x14ac:dyDescent="0.25">
      <c r="A23993" s="16" t="s">
        <v>16</v>
      </c>
      <c r="B23993" s="9" t="s">
        <v>348</v>
      </c>
      <c r="C23993" s="12" t="s">
        <v>349</v>
      </c>
      <c r="D23993" s="9" t="s">
        <v>90184</v>
      </c>
      <c r="E23993" s="9" t="s">
        <v>90185</v>
      </c>
      <c r="F23993" s="13">
        <v>258.66000000000003</v>
      </c>
      <c r="G23993" s="17">
        <v>46128</v>
      </c>
      <c r="H23993" s="9" t="s">
        <v>350</v>
      </c>
      <c r="I23993" s="9" t="s">
        <v>351</v>
      </c>
      <c r="J23993" s="9" t="s">
        <v>90186</v>
      </c>
      <c r="K23993" s="14" t="s">
        <v>90187</v>
      </c>
    </row>
    <row r="23994" spans="1:11" x14ac:dyDescent="0.25">
      <c r="A23994" s="16" t="s">
        <v>16</v>
      </c>
      <c r="B23994" s="9" t="s">
        <v>791</v>
      </c>
      <c r="C23994" s="12" t="s">
        <v>792</v>
      </c>
      <c r="D23994" s="9" t="s">
        <v>90188</v>
      </c>
      <c r="E23994" s="9" t="s">
        <v>90189</v>
      </c>
      <c r="F23994" s="13">
        <v>1532962.97</v>
      </c>
      <c r="G23994" s="17">
        <v>46128</v>
      </c>
      <c r="H23994" s="9" t="s">
        <v>793</v>
      </c>
      <c r="I23994" s="9" t="s">
        <v>794</v>
      </c>
      <c r="J23994" s="9" t="s">
        <v>90190</v>
      </c>
      <c r="K23994" s="14" t="s">
        <v>90191</v>
      </c>
    </row>
    <row r="23995" spans="1:11" x14ac:dyDescent="0.25">
      <c r="A23995" s="16" t="s">
        <v>16</v>
      </c>
      <c r="B23995" s="9" t="s">
        <v>506</v>
      </c>
      <c r="C23995" s="12" t="s">
        <v>507</v>
      </c>
      <c r="D23995" s="9" t="s">
        <v>90192</v>
      </c>
      <c r="E23995" s="9" t="s">
        <v>90193</v>
      </c>
      <c r="F23995" s="13">
        <v>345</v>
      </c>
      <c r="G23995" s="17">
        <v>46128</v>
      </c>
      <c r="H23995" s="9" t="s">
        <v>114</v>
      </c>
      <c r="I23995" s="9" t="s">
        <v>115</v>
      </c>
      <c r="J23995" s="9" t="s">
        <v>90194</v>
      </c>
      <c r="K23995" s="14" t="s">
        <v>90195</v>
      </c>
    </row>
    <row r="23996" spans="1:11" x14ac:dyDescent="0.25">
      <c r="A23996" s="16" t="s">
        <v>16</v>
      </c>
      <c r="B23996" s="9" t="s">
        <v>506</v>
      </c>
      <c r="C23996" s="12" t="s">
        <v>507</v>
      </c>
      <c r="D23996" s="9" t="s">
        <v>90196</v>
      </c>
      <c r="E23996" s="9" t="s">
        <v>90197</v>
      </c>
      <c r="F23996" s="13">
        <v>1301.5</v>
      </c>
      <c r="G23996" s="17">
        <v>46128</v>
      </c>
      <c r="H23996" s="9" t="s">
        <v>114</v>
      </c>
      <c r="I23996" s="9" t="s">
        <v>115</v>
      </c>
      <c r="J23996" s="9" t="s">
        <v>90198</v>
      </c>
      <c r="K23996" s="14" t="s">
        <v>90199</v>
      </c>
    </row>
    <row r="23997" spans="1:11" x14ac:dyDescent="0.25">
      <c r="A23997" s="16" t="s">
        <v>16</v>
      </c>
      <c r="B23997" s="9" t="s">
        <v>506</v>
      </c>
      <c r="C23997" s="12" t="s">
        <v>507</v>
      </c>
      <c r="D23997" s="9" t="s">
        <v>90200</v>
      </c>
      <c r="E23997" s="9" t="s">
        <v>90201</v>
      </c>
      <c r="F23997" s="13">
        <v>320</v>
      </c>
      <c r="G23997" s="17">
        <v>46128</v>
      </c>
      <c r="H23997" s="9" t="s">
        <v>114</v>
      </c>
      <c r="I23997" s="9" t="s">
        <v>115</v>
      </c>
      <c r="J23997" s="9" t="s">
        <v>90202</v>
      </c>
      <c r="K23997" s="14" t="s">
        <v>90203</v>
      </c>
    </row>
    <row r="23998" spans="1:11" x14ac:dyDescent="0.25">
      <c r="A23998" s="16" t="s">
        <v>16</v>
      </c>
      <c r="B23998" s="9" t="s">
        <v>506</v>
      </c>
      <c r="C23998" s="12" t="s">
        <v>507</v>
      </c>
      <c r="D23998" s="9" t="s">
        <v>90204</v>
      </c>
      <c r="E23998" s="9" t="s">
        <v>90205</v>
      </c>
      <c r="F23998" s="13">
        <v>409.6</v>
      </c>
      <c r="G23998" s="17">
        <v>46128</v>
      </c>
      <c r="H23998" s="9" t="s">
        <v>114</v>
      </c>
      <c r="I23998" s="9" t="s">
        <v>115</v>
      </c>
      <c r="J23998" s="9" t="s">
        <v>90206</v>
      </c>
      <c r="K23998" s="14" t="s">
        <v>90207</v>
      </c>
    </row>
    <row r="23999" spans="1:11" x14ac:dyDescent="0.25">
      <c r="A23999" s="16" t="s">
        <v>16</v>
      </c>
      <c r="B23999" s="9" t="s">
        <v>506</v>
      </c>
      <c r="C23999" s="12" t="s">
        <v>507</v>
      </c>
      <c r="D23999" s="9" t="s">
        <v>90208</v>
      </c>
      <c r="E23999" s="9" t="s">
        <v>90209</v>
      </c>
      <c r="F23999" s="13">
        <v>181.9</v>
      </c>
      <c r="G23999" s="17">
        <v>46128</v>
      </c>
      <c r="H23999" s="9" t="s">
        <v>114</v>
      </c>
      <c r="I23999" s="9" t="s">
        <v>115</v>
      </c>
      <c r="J23999" s="9" t="s">
        <v>90210</v>
      </c>
      <c r="K23999" s="14" t="s">
        <v>90211</v>
      </c>
    </row>
    <row r="24000" spans="1:11" x14ac:dyDescent="0.25">
      <c r="A24000" s="16" t="s">
        <v>16</v>
      </c>
      <c r="B24000" s="9" t="s">
        <v>506</v>
      </c>
      <c r="C24000" s="12" t="s">
        <v>507</v>
      </c>
      <c r="D24000" s="9" t="s">
        <v>90212</v>
      </c>
      <c r="E24000" s="9" t="s">
        <v>90213</v>
      </c>
      <c r="F24000" s="13">
        <v>1709.68</v>
      </c>
      <c r="G24000" s="17">
        <v>46128</v>
      </c>
      <c r="H24000" s="9" t="s">
        <v>114</v>
      </c>
      <c r="I24000" s="9" t="s">
        <v>115</v>
      </c>
      <c r="J24000" s="9" t="s">
        <v>90214</v>
      </c>
      <c r="K24000" s="14" t="s">
        <v>90215</v>
      </c>
    </row>
    <row r="24001" spans="1:11" x14ac:dyDescent="0.25">
      <c r="A24001" s="16" t="s">
        <v>16</v>
      </c>
      <c r="B24001" s="9" t="s">
        <v>506</v>
      </c>
      <c r="C24001" s="12" t="s">
        <v>507</v>
      </c>
      <c r="D24001" s="9" t="s">
        <v>90216</v>
      </c>
      <c r="E24001" s="9" t="s">
        <v>90217</v>
      </c>
      <c r="F24001" s="13">
        <v>421.4</v>
      </c>
      <c r="G24001" s="17">
        <v>46128</v>
      </c>
      <c r="H24001" s="9" t="s">
        <v>114</v>
      </c>
      <c r="I24001" s="9" t="s">
        <v>115</v>
      </c>
      <c r="J24001" s="9" t="s">
        <v>90218</v>
      </c>
      <c r="K24001" s="14" t="s">
        <v>90219</v>
      </c>
    </row>
    <row r="24002" spans="1:11" x14ac:dyDescent="0.25">
      <c r="A24002" s="16" t="s">
        <v>16</v>
      </c>
      <c r="B24002" s="9" t="s">
        <v>506</v>
      </c>
      <c r="C24002" s="12" t="s">
        <v>507</v>
      </c>
      <c r="D24002" s="9" t="s">
        <v>90220</v>
      </c>
      <c r="E24002" s="9" t="s">
        <v>90221</v>
      </c>
      <c r="F24002" s="13">
        <v>240.8</v>
      </c>
      <c r="G24002" s="17">
        <v>46128</v>
      </c>
      <c r="H24002" s="9" t="s">
        <v>114</v>
      </c>
      <c r="I24002" s="9" t="s">
        <v>115</v>
      </c>
      <c r="J24002" s="9" t="s">
        <v>90222</v>
      </c>
      <c r="K24002" s="14" t="s">
        <v>90223</v>
      </c>
    </row>
    <row r="24003" spans="1:11" x14ac:dyDescent="0.25">
      <c r="A24003" s="16" t="s">
        <v>16</v>
      </c>
      <c r="B24003" s="9" t="s">
        <v>516</v>
      </c>
      <c r="C24003" s="12" t="s">
        <v>517</v>
      </c>
      <c r="D24003" s="9" t="s">
        <v>90224</v>
      </c>
      <c r="E24003" s="9" t="s">
        <v>90225</v>
      </c>
      <c r="F24003" s="13">
        <v>665235.42000000004</v>
      </c>
      <c r="G24003" s="17">
        <v>46128</v>
      </c>
      <c r="H24003" s="9" t="s">
        <v>205</v>
      </c>
      <c r="I24003" s="9" t="s">
        <v>206</v>
      </c>
      <c r="J24003" s="9" t="s">
        <v>90226</v>
      </c>
      <c r="K24003" s="14" t="s">
        <v>90227</v>
      </c>
    </row>
    <row r="24004" spans="1:11" x14ac:dyDescent="0.25">
      <c r="A24004" s="16" t="s">
        <v>16</v>
      </c>
      <c r="B24004" s="9" t="s">
        <v>1611</v>
      </c>
      <c r="C24004" s="12" t="s">
        <v>1612</v>
      </c>
      <c r="D24004" s="9" t="s">
        <v>90228</v>
      </c>
      <c r="E24004" s="9" t="s">
        <v>90229</v>
      </c>
      <c r="F24004" s="13">
        <v>580929.43999999994</v>
      </c>
      <c r="G24004" s="17">
        <v>46128</v>
      </c>
      <c r="H24004" s="9" t="s">
        <v>1613</v>
      </c>
      <c r="I24004" s="9" t="s">
        <v>1614</v>
      </c>
      <c r="J24004" s="9" t="s">
        <v>84211</v>
      </c>
      <c r="K24004" s="14" t="s">
        <v>90230</v>
      </c>
    </row>
    <row r="24005" spans="1:11" x14ac:dyDescent="0.25">
      <c r="A24005" s="16" t="s">
        <v>16</v>
      </c>
      <c r="B24005" s="9" t="s">
        <v>554</v>
      </c>
      <c r="C24005" s="12" t="s">
        <v>555</v>
      </c>
      <c r="D24005" s="9" t="s">
        <v>90231</v>
      </c>
      <c r="E24005" s="9" t="s">
        <v>90232</v>
      </c>
      <c r="F24005" s="13">
        <v>57317.52</v>
      </c>
      <c r="G24005" s="17">
        <v>46128</v>
      </c>
      <c r="H24005" s="9" t="s">
        <v>24</v>
      </c>
      <c r="I24005" s="9" t="s">
        <v>25</v>
      </c>
      <c r="J24005" s="9" t="s">
        <v>79865</v>
      </c>
      <c r="K24005" s="14" t="s">
        <v>90233</v>
      </c>
    </row>
    <row r="24006" spans="1:11" x14ac:dyDescent="0.25">
      <c r="A24006" s="16" t="s">
        <v>16</v>
      </c>
      <c r="B24006" s="9" t="s">
        <v>554</v>
      </c>
      <c r="C24006" s="12" t="s">
        <v>555</v>
      </c>
      <c r="D24006" s="9" t="s">
        <v>90234</v>
      </c>
      <c r="E24006" s="9" t="s">
        <v>90235</v>
      </c>
      <c r="F24006" s="13">
        <v>148306.01</v>
      </c>
      <c r="G24006" s="17">
        <v>46128</v>
      </c>
      <c r="H24006" s="9" t="s">
        <v>24</v>
      </c>
      <c r="I24006" s="9" t="s">
        <v>25</v>
      </c>
      <c r="J24006" s="9" t="s">
        <v>79865</v>
      </c>
      <c r="K24006" s="14" t="s">
        <v>90233</v>
      </c>
    </row>
    <row r="24007" spans="1:11" x14ac:dyDescent="0.25">
      <c r="A24007" s="16" t="s">
        <v>16</v>
      </c>
      <c r="B24007" s="9" t="s">
        <v>1500</v>
      </c>
      <c r="C24007" s="12" t="s">
        <v>1501</v>
      </c>
      <c r="D24007" s="9" t="s">
        <v>90236</v>
      </c>
      <c r="E24007" s="9" t="s">
        <v>90237</v>
      </c>
      <c r="F24007" s="13">
        <v>184618.73</v>
      </c>
      <c r="G24007" s="17">
        <v>46128</v>
      </c>
      <c r="H24007" s="9" t="s">
        <v>1502</v>
      </c>
      <c r="I24007" s="9" t="s">
        <v>1503</v>
      </c>
      <c r="J24007" s="9" t="s">
        <v>90238</v>
      </c>
      <c r="K24007" s="14" t="s">
        <v>90239</v>
      </c>
    </row>
    <row r="24008" spans="1:11" x14ac:dyDescent="0.25">
      <c r="A24008" s="16" t="s">
        <v>16</v>
      </c>
      <c r="B24008" s="9" t="s">
        <v>1673</v>
      </c>
      <c r="C24008" s="12" t="s">
        <v>1674</v>
      </c>
      <c r="D24008" s="9" t="s">
        <v>90240</v>
      </c>
      <c r="E24008" s="9" t="s">
        <v>90241</v>
      </c>
      <c r="F24008" s="13">
        <v>21723.45</v>
      </c>
      <c r="G24008" s="17">
        <v>46128</v>
      </c>
      <c r="H24008" s="9" t="s">
        <v>20</v>
      </c>
      <c r="I24008" s="9" t="s">
        <v>21</v>
      </c>
      <c r="J24008" s="9" t="s">
        <v>76171</v>
      </c>
      <c r="K24008" s="14" t="s">
        <v>90242</v>
      </c>
    </row>
    <row r="24009" spans="1:11" x14ac:dyDescent="0.25">
      <c r="A24009" s="16" t="s">
        <v>16</v>
      </c>
      <c r="B24009" s="9" t="s">
        <v>1580</v>
      </c>
      <c r="C24009" s="12" t="s">
        <v>1581</v>
      </c>
      <c r="D24009" s="9" t="s">
        <v>90243</v>
      </c>
      <c r="E24009" s="9" t="s">
        <v>90244</v>
      </c>
      <c r="F24009" s="13">
        <v>119540.02</v>
      </c>
      <c r="G24009" s="17">
        <v>46128</v>
      </c>
      <c r="H24009" s="9" t="s">
        <v>28</v>
      </c>
      <c r="I24009" s="9" t="s">
        <v>29</v>
      </c>
      <c r="J24009" s="9" t="s">
        <v>90245</v>
      </c>
      <c r="K24009" s="14" t="s">
        <v>90246</v>
      </c>
    </row>
    <row r="24010" spans="1:11" x14ac:dyDescent="0.25">
      <c r="A24010" s="16" t="s">
        <v>16</v>
      </c>
      <c r="B24010" s="9" t="s">
        <v>704</v>
      </c>
      <c r="C24010" s="12" t="s">
        <v>705</v>
      </c>
      <c r="D24010" s="9" t="s">
        <v>90247</v>
      </c>
      <c r="E24010" s="9" t="s">
        <v>90248</v>
      </c>
      <c r="F24010" s="13">
        <v>33685.440000000002</v>
      </c>
      <c r="G24010" s="17">
        <v>46128</v>
      </c>
      <c r="H24010" s="9" t="s">
        <v>196</v>
      </c>
      <c r="I24010" s="9" t="s">
        <v>197</v>
      </c>
      <c r="J24010" s="9" t="s">
        <v>90249</v>
      </c>
      <c r="K24010" s="14" t="s">
        <v>90250</v>
      </c>
    </row>
    <row r="24011" spans="1:11" x14ac:dyDescent="0.25">
      <c r="A24011" s="16" t="s">
        <v>16</v>
      </c>
      <c r="B24011" s="9" t="s">
        <v>704</v>
      </c>
      <c r="C24011" s="12" t="s">
        <v>705</v>
      </c>
      <c r="D24011" s="9" t="s">
        <v>90251</v>
      </c>
      <c r="E24011" s="9" t="s">
        <v>90252</v>
      </c>
      <c r="F24011" s="13">
        <v>9053.76</v>
      </c>
      <c r="G24011" s="17">
        <v>46128</v>
      </c>
      <c r="H24011" s="9" t="s">
        <v>196</v>
      </c>
      <c r="I24011" s="9" t="s">
        <v>197</v>
      </c>
      <c r="J24011" s="9" t="s">
        <v>90253</v>
      </c>
      <c r="K24011" s="14" t="s">
        <v>90254</v>
      </c>
    </row>
    <row r="24012" spans="1:11" x14ac:dyDescent="0.25">
      <c r="A24012" s="16" t="s">
        <v>16</v>
      </c>
      <c r="B24012" s="9" t="s">
        <v>704</v>
      </c>
      <c r="C24012" s="12" t="s">
        <v>705</v>
      </c>
      <c r="D24012" s="9" t="s">
        <v>90255</v>
      </c>
      <c r="E24012" s="9" t="s">
        <v>90256</v>
      </c>
      <c r="F24012" s="13">
        <v>31457.47</v>
      </c>
      <c r="G24012" s="17">
        <v>46128</v>
      </c>
      <c r="H24012" s="9" t="s">
        <v>196</v>
      </c>
      <c r="I24012" s="9" t="s">
        <v>197</v>
      </c>
      <c r="J24012" s="9" t="s">
        <v>90257</v>
      </c>
      <c r="K24012" s="14" t="s">
        <v>90258</v>
      </c>
    </row>
    <row r="24013" spans="1:11" x14ac:dyDescent="0.25">
      <c r="A24013" s="16" t="s">
        <v>16</v>
      </c>
      <c r="B24013" s="9" t="s">
        <v>704</v>
      </c>
      <c r="C24013" s="12" t="s">
        <v>705</v>
      </c>
      <c r="D24013" s="9" t="s">
        <v>90259</v>
      </c>
      <c r="E24013" s="9" t="s">
        <v>90260</v>
      </c>
      <c r="F24013" s="13">
        <v>40709.800000000003</v>
      </c>
      <c r="G24013" s="17">
        <v>46128</v>
      </c>
      <c r="H24013" s="9" t="s">
        <v>196</v>
      </c>
      <c r="I24013" s="9" t="s">
        <v>197</v>
      </c>
      <c r="J24013" s="9" t="s">
        <v>90261</v>
      </c>
      <c r="K24013" s="14" t="s">
        <v>90262</v>
      </c>
    </row>
    <row r="24014" spans="1:11" x14ac:dyDescent="0.25">
      <c r="A24014" s="16" t="s">
        <v>16</v>
      </c>
      <c r="B24014" s="9" t="s">
        <v>18</v>
      </c>
      <c r="C24014" s="12" t="s">
        <v>19</v>
      </c>
      <c r="D24014" s="9" t="s">
        <v>90263</v>
      </c>
      <c r="E24014" s="9" t="s">
        <v>90264</v>
      </c>
      <c r="F24014" s="13">
        <v>68.05</v>
      </c>
      <c r="G24014" s="17">
        <v>46128</v>
      </c>
      <c r="H24014" s="9" t="s">
        <v>20</v>
      </c>
      <c r="I24014" s="9" t="s">
        <v>21</v>
      </c>
      <c r="J24014" s="9" t="s">
        <v>90265</v>
      </c>
      <c r="K24014" s="14" t="s">
        <v>90266</v>
      </c>
    </row>
    <row r="24015" spans="1:11" x14ac:dyDescent="0.25">
      <c r="A24015" s="16" t="s">
        <v>16</v>
      </c>
      <c r="B24015" s="9" t="s">
        <v>18</v>
      </c>
      <c r="C24015" s="12" t="s">
        <v>19</v>
      </c>
      <c r="D24015" s="9" t="s">
        <v>90267</v>
      </c>
      <c r="E24015" s="9" t="s">
        <v>90268</v>
      </c>
      <c r="F24015" s="13">
        <v>124.48</v>
      </c>
      <c r="G24015" s="17">
        <v>46128</v>
      </c>
      <c r="H24015" s="9" t="s">
        <v>20</v>
      </c>
      <c r="I24015" s="9" t="s">
        <v>21</v>
      </c>
      <c r="J24015" s="9" t="s">
        <v>90269</v>
      </c>
      <c r="K24015" s="14" t="s">
        <v>90270</v>
      </c>
    </row>
    <row r="24016" spans="1:11" x14ac:dyDescent="0.25">
      <c r="A24016" s="16" t="s">
        <v>16</v>
      </c>
      <c r="B24016" s="9" t="s">
        <v>118</v>
      </c>
      <c r="C24016" s="12" t="s">
        <v>119</v>
      </c>
      <c r="D24016" s="9" t="s">
        <v>90271</v>
      </c>
      <c r="E24016" s="9" t="s">
        <v>90272</v>
      </c>
      <c r="F24016" s="13">
        <v>4515.24</v>
      </c>
      <c r="G24016" s="17">
        <v>46128</v>
      </c>
      <c r="H24016" s="9" t="s">
        <v>20</v>
      </c>
      <c r="I24016" s="9" t="s">
        <v>21</v>
      </c>
      <c r="J24016" s="9" t="s">
        <v>90273</v>
      </c>
      <c r="K24016" s="14" t="s">
        <v>90274</v>
      </c>
    </row>
    <row r="24017" spans="1:11" x14ac:dyDescent="0.25">
      <c r="A24017" s="16" t="s">
        <v>16</v>
      </c>
      <c r="B24017" s="9" t="s">
        <v>118</v>
      </c>
      <c r="C24017" s="12" t="s">
        <v>119</v>
      </c>
      <c r="D24017" s="9" t="s">
        <v>90275</v>
      </c>
      <c r="E24017" s="9" t="s">
        <v>90276</v>
      </c>
      <c r="F24017" s="13">
        <v>9186.76</v>
      </c>
      <c r="G24017" s="17">
        <v>46128</v>
      </c>
      <c r="H24017" s="9" t="s">
        <v>20</v>
      </c>
      <c r="I24017" s="9" t="s">
        <v>21</v>
      </c>
      <c r="J24017" s="9" t="s">
        <v>90277</v>
      </c>
      <c r="K24017" s="14" t="s">
        <v>90278</v>
      </c>
    </row>
    <row r="24018" spans="1:11" x14ac:dyDescent="0.25">
      <c r="A24018" s="16" t="s">
        <v>16</v>
      </c>
      <c r="B24018" s="9" t="s">
        <v>118</v>
      </c>
      <c r="C24018" s="12" t="s">
        <v>119</v>
      </c>
      <c r="D24018" s="9" t="s">
        <v>90279</v>
      </c>
      <c r="E24018" s="9" t="s">
        <v>90280</v>
      </c>
      <c r="F24018" s="13">
        <v>66.09</v>
      </c>
      <c r="G24018" s="17">
        <v>46128</v>
      </c>
      <c r="H24018" s="9" t="s">
        <v>20</v>
      </c>
      <c r="I24018" s="9" t="s">
        <v>21</v>
      </c>
      <c r="J24018" s="9" t="s">
        <v>90281</v>
      </c>
      <c r="K24018" s="14" t="s">
        <v>90282</v>
      </c>
    </row>
    <row r="24019" spans="1:11" x14ac:dyDescent="0.25">
      <c r="A24019" s="16" t="s">
        <v>16</v>
      </c>
      <c r="B24019" s="9" t="s">
        <v>118</v>
      </c>
      <c r="C24019" s="12" t="s">
        <v>119</v>
      </c>
      <c r="D24019" s="9" t="s">
        <v>90283</v>
      </c>
      <c r="E24019" s="9" t="s">
        <v>90284</v>
      </c>
      <c r="F24019" s="13">
        <v>4902.93</v>
      </c>
      <c r="G24019" s="17">
        <v>46128</v>
      </c>
      <c r="H24019" s="9" t="s">
        <v>20</v>
      </c>
      <c r="I24019" s="9" t="s">
        <v>21</v>
      </c>
      <c r="J24019" s="9" t="s">
        <v>90285</v>
      </c>
      <c r="K24019" s="14" t="s">
        <v>90286</v>
      </c>
    </row>
    <row r="24020" spans="1:11" x14ac:dyDescent="0.25">
      <c r="A24020" s="16" t="s">
        <v>16</v>
      </c>
      <c r="B24020" s="9" t="s">
        <v>118</v>
      </c>
      <c r="C24020" s="12" t="s">
        <v>119</v>
      </c>
      <c r="D24020" s="9" t="s">
        <v>90287</v>
      </c>
      <c r="E24020" s="9" t="s">
        <v>90288</v>
      </c>
      <c r="F24020" s="13">
        <v>9008.75</v>
      </c>
      <c r="G24020" s="17">
        <v>46128</v>
      </c>
      <c r="H24020" s="9" t="s">
        <v>20</v>
      </c>
      <c r="I24020" s="9" t="s">
        <v>21</v>
      </c>
      <c r="J24020" s="9" t="s">
        <v>90289</v>
      </c>
      <c r="K24020" s="14" t="s">
        <v>90290</v>
      </c>
    </row>
    <row r="24021" spans="1:11" x14ac:dyDescent="0.25">
      <c r="A24021" s="16" t="s">
        <v>16</v>
      </c>
      <c r="B24021" s="9" t="s">
        <v>118</v>
      </c>
      <c r="C24021" s="12" t="s">
        <v>119</v>
      </c>
      <c r="D24021" s="9" t="s">
        <v>90291</v>
      </c>
      <c r="E24021" s="9" t="s">
        <v>90292</v>
      </c>
      <c r="F24021" s="13">
        <v>5171.9799999999996</v>
      </c>
      <c r="G24021" s="17">
        <v>46128</v>
      </c>
      <c r="H24021" s="9" t="s">
        <v>20</v>
      </c>
      <c r="I24021" s="9" t="s">
        <v>21</v>
      </c>
      <c r="J24021" s="9" t="s">
        <v>90293</v>
      </c>
      <c r="K24021" s="14" t="s">
        <v>90294</v>
      </c>
    </row>
    <row r="24022" spans="1:11" x14ac:dyDescent="0.25">
      <c r="A24022" s="16" t="s">
        <v>16</v>
      </c>
      <c r="B24022" s="9" t="s">
        <v>402</v>
      </c>
      <c r="C24022" s="12" t="s">
        <v>403</v>
      </c>
      <c r="D24022" s="9" t="s">
        <v>90295</v>
      </c>
      <c r="E24022" s="9" t="s">
        <v>90296</v>
      </c>
      <c r="F24022" s="13">
        <v>1675.63</v>
      </c>
      <c r="G24022" s="17">
        <v>46128</v>
      </c>
      <c r="H24022" s="9" t="s">
        <v>20</v>
      </c>
      <c r="I24022" s="9" t="s">
        <v>21</v>
      </c>
      <c r="J24022" s="9" t="s">
        <v>90297</v>
      </c>
      <c r="K24022" s="14" t="s">
        <v>90298</v>
      </c>
    </row>
    <row r="24023" spans="1:11" x14ac:dyDescent="0.25">
      <c r="A24023" s="16" t="s">
        <v>16</v>
      </c>
      <c r="B24023" s="9" t="s">
        <v>402</v>
      </c>
      <c r="C24023" s="12" t="s">
        <v>403</v>
      </c>
      <c r="D24023" s="9" t="s">
        <v>90299</v>
      </c>
      <c r="E24023" s="9" t="s">
        <v>90300</v>
      </c>
      <c r="F24023" s="13">
        <v>10502.58</v>
      </c>
      <c r="G24023" s="17">
        <v>46128</v>
      </c>
      <c r="H24023" s="9" t="s">
        <v>20</v>
      </c>
      <c r="I24023" s="9" t="s">
        <v>21</v>
      </c>
      <c r="J24023" s="9" t="s">
        <v>90301</v>
      </c>
      <c r="K24023" s="14" t="s">
        <v>90302</v>
      </c>
    </row>
    <row r="24024" spans="1:11" x14ac:dyDescent="0.25">
      <c r="A24024" s="16" t="s">
        <v>16</v>
      </c>
      <c r="B24024" s="9" t="s">
        <v>402</v>
      </c>
      <c r="C24024" s="12" t="s">
        <v>403</v>
      </c>
      <c r="D24024" s="9" t="s">
        <v>90303</v>
      </c>
      <c r="E24024" s="9" t="s">
        <v>90304</v>
      </c>
      <c r="F24024" s="13">
        <v>7493.82</v>
      </c>
      <c r="G24024" s="17">
        <v>46128</v>
      </c>
      <c r="H24024" s="9" t="s">
        <v>20</v>
      </c>
      <c r="I24024" s="9" t="s">
        <v>21</v>
      </c>
      <c r="J24024" s="9" t="s">
        <v>90305</v>
      </c>
      <c r="K24024" s="14" t="s">
        <v>90306</v>
      </c>
    </row>
    <row r="24025" spans="1:11" x14ac:dyDescent="0.25">
      <c r="A24025" s="16" t="s">
        <v>16</v>
      </c>
      <c r="B24025" s="9" t="s">
        <v>737</v>
      </c>
      <c r="C24025" s="12" t="s">
        <v>738</v>
      </c>
      <c r="D24025" s="9" t="s">
        <v>90307</v>
      </c>
      <c r="E24025" s="9" t="s">
        <v>90308</v>
      </c>
      <c r="F24025" s="13">
        <v>207.41</v>
      </c>
      <c r="G24025" s="17">
        <v>46128</v>
      </c>
      <c r="H24025" s="9" t="s">
        <v>36</v>
      </c>
      <c r="I24025" s="9" t="s">
        <v>37</v>
      </c>
      <c r="J24025" s="9" t="s">
        <v>84713</v>
      </c>
      <c r="K24025" s="14" t="s">
        <v>90309</v>
      </c>
    </row>
    <row r="24026" spans="1:11" x14ac:dyDescent="0.25">
      <c r="A24026" s="16" t="s">
        <v>16</v>
      </c>
      <c r="B24026" s="9" t="s">
        <v>737</v>
      </c>
      <c r="C24026" s="12" t="s">
        <v>738</v>
      </c>
      <c r="D24026" s="9" t="s">
        <v>90310</v>
      </c>
      <c r="E24026" s="9" t="s">
        <v>90311</v>
      </c>
      <c r="F24026" s="13">
        <v>361.76</v>
      </c>
      <c r="G24026" s="17">
        <v>46128</v>
      </c>
      <c r="H24026" s="9" t="s">
        <v>36</v>
      </c>
      <c r="I24026" s="9" t="s">
        <v>37</v>
      </c>
      <c r="J24026" s="9" t="s">
        <v>90312</v>
      </c>
      <c r="K24026" s="14" t="s">
        <v>90313</v>
      </c>
    </row>
    <row r="24027" spans="1:11" x14ac:dyDescent="0.25">
      <c r="A24027" s="16" t="s">
        <v>16</v>
      </c>
      <c r="B24027" s="9" t="s">
        <v>737</v>
      </c>
      <c r="C24027" s="12" t="s">
        <v>738</v>
      </c>
      <c r="D24027" s="9" t="s">
        <v>90314</v>
      </c>
      <c r="E24027" s="9" t="s">
        <v>90315</v>
      </c>
      <c r="F24027" s="13">
        <v>82.15</v>
      </c>
      <c r="G24027" s="17">
        <v>46128</v>
      </c>
      <c r="H24027" s="9" t="s">
        <v>36</v>
      </c>
      <c r="I24027" s="9" t="s">
        <v>37</v>
      </c>
      <c r="J24027" s="9" t="s">
        <v>90316</v>
      </c>
      <c r="K24027" s="14" t="s">
        <v>90317</v>
      </c>
    </row>
    <row r="24028" spans="1:11" x14ac:dyDescent="0.25">
      <c r="A24028" s="16" t="s">
        <v>16</v>
      </c>
      <c r="B24028" s="9" t="s">
        <v>737</v>
      </c>
      <c r="C24028" s="12" t="s">
        <v>738</v>
      </c>
      <c r="D24028" s="9" t="s">
        <v>90318</v>
      </c>
      <c r="E24028" s="9" t="s">
        <v>90319</v>
      </c>
      <c r="F24028" s="13">
        <v>29.12</v>
      </c>
      <c r="G24028" s="17">
        <v>46128</v>
      </c>
      <c r="H24028" s="9" t="s">
        <v>36</v>
      </c>
      <c r="I24028" s="9" t="s">
        <v>37</v>
      </c>
      <c r="J24028" s="9" t="s">
        <v>90320</v>
      </c>
      <c r="K24028" s="14" t="s">
        <v>90321</v>
      </c>
    </row>
    <row r="24029" spans="1:11" x14ac:dyDescent="0.25">
      <c r="A24029" s="16" t="s">
        <v>16</v>
      </c>
      <c r="B24029" s="9" t="s">
        <v>757</v>
      </c>
      <c r="C24029" s="12" t="s">
        <v>758</v>
      </c>
      <c r="D24029" s="9" t="s">
        <v>90322</v>
      </c>
      <c r="E24029" s="9" t="s">
        <v>90323</v>
      </c>
      <c r="F24029" s="13">
        <v>862.72</v>
      </c>
      <c r="G24029" s="17">
        <v>46128</v>
      </c>
      <c r="H24029" s="9" t="s">
        <v>36</v>
      </c>
      <c r="I24029" s="9" t="s">
        <v>37</v>
      </c>
      <c r="J24029" s="9" t="s">
        <v>90324</v>
      </c>
      <c r="K24029" s="14" t="s">
        <v>90325</v>
      </c>
    </row>
    <row r="24030" spans="1:11" x14ac:dyDescent="0.25">
      <c r="A24030" s="16" t="s">
        <v>16</v>
      </c>
      <c r="B24030" s="9" t="s">
        <v>816</v>
      </c>
      <c r="C24030" s="12" t="s">
        <v>817</v>
      </c>
      <c r="D24030" s="9" t="s">
        <v>90326</v>
      </c>
      <c r="E24030" s="9" t="s">
        <v>90327</v>
      </c>
      <c r="F24030" s="13">
        <v>7724.49</v>
      </c>
      <c r="G24030" s="17">
        <v>46128</v>
      </c>
      <c r="H24030" s="9" t="s">
        <v>530</v>
      </c>
      <c r="I24030" s="9" t="s">
        <v>531</v>
      </c>
      <c r="J24030" s="9" t="s">
        <v>90328</v>
      </c>
      <c r="K24030" s="14" t="s">
        <v>90329</v>
      </c>
    </row>
    <row r="24031" spans="1:11" x14ac:dyDescent="0.25">
      <c r="A24031" s="16" t="s">
        <v>16</v>
      </c>
      <c r="B24031" s="9" t="s">
        <v>842</v>
      </c>
      <c r="C24031" s="12" t="s">
        <v>843</v>
      </c>
      <c r="D24031" s="9" t="s">
        <v>90330</v>
      </c>
      <c r="E24031" s="9" t="s">
        <v>90331</v>
      </c>
      <c r="F24031" s="13">
        <v>168</v>
      </c>
      <c r="G24031" s="17">
        <v>46128</v>
      </c>
      <c r="H24031" s="9" t="s">
        <v>114</v>
      </c>
      <c r="I24031" s="9" t="s">
        <v>115</v>
      </c>
      <c r="J24031" s="9" t="s">
        <v>90332</v>
      </c>
      <c r="K24031" s="14" t="s">
        <v>90333</v>
      </c>
    </row>
    <row r="24032" spans="1:11" x14ac:dyDescent="0.25">
      <c r="A24032" s="16" t="s">
        <v>16</v>
      </c>
      <c r="B24032" s="9" t="s">
        <v>979</v>
      </c>
      <c r="C24032" s="12" t="s">
        <v>980</v>
      </c>
      <c r="D24032" s="9" t="s">
        <v>90334</v>
      </c>
      <c r="E24032" s="9" t="s">
        <v>90335</v>
      </c>
      <c r="F24032" s="13">
        <v>4236.96</v>
      </c>
      <c r="G24032" s="17">
        <v>46128</v>
      </c>
      <c r="H24032" s="9" t="s">
        <v>225</v>
      </c>
      <c r="I24032" s="9" t="s">
        <v>21</v>
      </c>
      <c r="J24032" s="9" t="s">
        <v>49400</v>
      </c>
      <c r="K24032" s="14" t="s">
        <v>90336</v>
      </c>
    </row>
    <row r="24033" spans="1:11" x14ac:dyDescent="0.25">
      <c r="A24033" s="16" t="s">
        <v>16</v>
      </c>
      <c r="B24033" s="9" t="s">
        <v>979</v>
      </c>
      <c r="C24033" s="12" t="s">
        <v>980</v>
      </c>
      <c r="D24033" s="9" t="s">
        <v>90337</v>
      </c>
      <c r="E24033" s="9" t="s">
        <v>90338</v>
      </c>
      <c r="F24033" s="13">
        <v>983.16</v>
      </c>
      <c r="G24033" s="17">
        <v>46128</v>
      </c>
      <c r="H24033" s="9" t="s">
        <v>225</v>
      </c>
      <c r="I24033" s="9" t="s">
        <v>21</v>
      </c>
      <c r="J24033" s="9" t="s">
        <v>49388</v>
      </c>
      <c r="K24033" s="14" t="s">
        <v>90339</v>
      </c>
    </row>
    <row r="24034" spans="1:11" x14ac:dyDescent="0.25">
      <c r="A24034" s="16" t="s">
        <v>16</v>
      </c>
      <c r="B24034" s="9" t="s">
        <v>979</v>
      </c>
      <c r="C24034" s="12" t="s">
        <v>980</v>
      </c>
      <c r="D24034" s="9" t="s">
        <v>90340</v>
      </c>
      <c r="E24034" s="9" t="s">
        <v>90341</v>
      </c>
      <c r="F24034" s="13">
        <v>12125.75</v>
      </c>
      <c r="G24034" s="17">
        <v>46128</v>
      </c>
      <c r="H24034" s="9" t="s">
        <v>110</v>
      </c>
      <c r="I24034" s="9" t="s">
        <v>111</v>
      </c>
      <c r="J24034" s="9" t="s">
        <v>71242</v>
      </c>
      <c r="K24034" s="14" t="s">
        <v>90342</v>
      </c>
    </row>
    <row r="24035" spans="1:11" x14ac:dyDescent="0.25">
      <c r="A24035" s="16" t="s">
        <v>16</v>
      </c>
      <c r="B24035" s="9" t="s">
        <v>1004</v>
      </c>
      <c r="C24035" s="12" t="s">
        <v>1005</v>
      </c>
      <c r="D24035" s="9" t="s">
        <v>90343</v>
      </c>
      <c r="E24035" s="9" t="s">
        <v>90344</v>
      </c>
      <c r="F24035" s="13">
        <v>255.89</v>
      </c>
      <c r="G24035" s="17">
        <v>46128</v>
      </c>
      <c r="H24035" s="9" t="s">
        <v>40</v>
      </c>
      <c r="I24035" s="9" t="s">
        <v>41</v>
      </c>
      <c r="J24035" s="9" t="s">
        <v>90345</v>
      </c>
      <c r="K24035" s="14" t="s">
        <v>90346</v>
      </c>
    </row>
    <row r="24036" spans="1:11" x14ac:dyDescent="0.25">
      <c r="A24036" s="16" t="s">
        <v>16</v>
      </c>
      <c r="B24036" s="9" t="s">
        <v>1041</v>
      </c>
      <c r="C24036" s="12" t="s">
        <v>1042</v>
      </c>
      <c r="D24036" s="9" t="s">
        <v>90347</v>
      </c>
      <c r="E24036" s="9" t="s">
        <v>90348</v>
      </c>
      <c r="F24036" s="13">
        <v>1910.4</v>
      </c>
      <c r="G24036" s="17">
        <v>46128</v>
      </c>
      <c r="H24036" s="9" t="s">
        <v>114</v>
      </c>
      <c r="I24036" s="9" t="s">
        <v>115</v>
      </c>
      <c r="J24036" s="9" t="s">
        <v>90349</v>
      </c>
      <c r="K24036" s="14" t="s">
        <v>90350</v>
      </c>
    </row>
    <row r="24037" spans="1:11" x14ac:dyDescent="0.25">
      <c r="A24037" s="16" t="s">
        <v>16</v>
      </c>
      <c r="B24037" s="9" t="s">
        <v>1097</v>
      </c>
      <c r="C24037" s="12" t="s">
        <v>1098</v>
      </c>
      <c r="D24037" s="9" t="s">
        <v>90351</v>
      </c>
      <c r="E24037" s="9" t="s">
        <v>90352</v>
      </c>
      <c r="F24037" s="13">
        <v>1025.5999999999999</v>
      </c>
      <c r="G24037" s="17">
        <v>46128</v>
      </c>
      <c r="H24037" s="9" t="s">
        <v>114</v>
      </c>
      <c r="I24037" s="9" t="s">
        <v>115</v>
      </c>
      <c r="J24037" s="9" t="s">
        <v>90353</v>
      </c>
      <c r="K24037" s="14" t="s">
        <v>90354</v>
      </c>
    </row>
    <row r="24038" spans="1:11" x14ac:dyDescent="0.25">
      <c r="A24038" s="16" t="s">
        <v>16</v>
      </c>
      <c r="B24038" s="9" t="s">
        <v>1126</v>
      </c>
      <c r="C24038" s="12" t="s">
        <v>1127</v>
      </c>
      <c r="D24038" s="9" t="s">
        <v>90355</v>
      </c>
      <c r="E24038" s="9" t="s">
        <v>90356</v>
      </c>
      <c r="F24038" s="13">
        <v>537.35</v>
      </c>
      <c r="G24038" s="17">
        <v>46128</v>
      </c>
      <c r="H24038" s="9" t="s">
        <v>32</v>
      </c>
      <c r="I24038" s="9" t="s">
        <v>33</v>
      </c>
      <c r="J24038" s="9" t="s">
        <v>82130</v>
      </c>
      <c r="K24038" s="14" t="s">
        <v>90357</v>
      </c>
    </row>
    <row r="24039" spans="1:11" x14ac:dyDescent="0.25">
      <c r="A24039" s="16" t="s">
        <v>16</v>
      </c>
      <c r="B24039" s="9" t="s">
        <v>1126</v>
      </c>
      <c r="C24039" s="12" t="s">
        <v>1127</v>
      </c>
      <c r="D24039" s="9" t="s">
        <v>90358</v>
      </c>
      <c r="E24039" s="9" t="s">
        <v>90359</v>
      </c>
      <c r="F24039" s="13">
        <v>27.74</v>
      </c>
      <c r="G24039" s="17">
        <v>46128</v>
      </c>
      <c r="H24039" s="9" t="s">
        <v>32</v>
      </c>
      <c r="I24039" s="9" t="s">
        <v>33</v>
      </c>
      <c r="J24039" s="9" t="s">
        <v>82138</v>
      </c>
      <c r="K24039" s="14" t="s">
        <v>90360</v>
      </c>
    </row>
    <row r="24040" spans="1:11" x14ac:dyDescent="0.25">
      <c r="A24040" s="16" t="s">
        <v>16</v>
      </c>
      <c r="B24040" s="9" t="s">
        <v>1187</v>
      </c>
      <c r="C24040" s="12" t="s">
        <v>1188</v>
      </c>
      <c r="D24040" s="9" t="s">
        <v>90361</v>
      </c>
      <c r="E24040" s="9" t="s">
        <v>90362</v>
      </c>
      <c r="F24040" s="13">
        <v>3886.66</v>
      </c>
      <c r="G24040" s="17">
        <v>46128</v>
      </c>
      <c r="H24040" s="9" t="s">
        <v>40</v>
      </c>
      <c r="I24040" s="9" t="s">
        <v>41</v>
      </c>
      <c r="J24040" s="9" t="s">
        <v>90363</v>
      </c>
      <c r="K24040" s="14" t="s">
        <v>90364</v>
      </c>
    </row>
    <row r="24041" spans="1:11" x14ac:dyDescent="0.25">
      <c r="A24041" s="16" t="s">
        <v>16</v>
      </c>
      <c r="B24041" s="9" t="s">
        <v>1214</v>
      </c>
      <c r="C24041" s="12" t="s">
        <v>1215</v>
      </c>
      <c r="D24041" s="9" t="s">
        <v>90365</v>
      </c>
      <c r="E24041" s="9" t="s">
        <v>90366</v>
      </c>
      <c r="F24041" s="13">
        <v>682.04</v>
      </c>
      <c r="G24041" s="17">
        <v>46128</v>
      </c>
      <c r="H24041" s="9" t="s">
        <v>1216</v>
      </c>
      <c r="I24041" s="9" t="s">
        <v>1217</v>
      </c>
      <c r="J24041" s="9" t="s">
        <v>90367</v>
      </c>
      <c r="K24041" s="14" t="s">
        <v>90368</v>
      </c>
    </row>
    <row r="24042" spans="1:11" x14ac:dyDescent="0.25">
      <c r="A24042" s="16" t="s">
        <v>16</v>
      </c>
      <c r="B24042" s="9" t="s">
        <v>1388</v>
      </c>
      <c r="C24042" s="12" t="s">
        <v>1389</v>
      </c>
      <c r="D24042" s="9" t="s">
        <v>90369</v>
      </c>
      <c r="E24042" s="9" t="s">
        <v>90370</v>
      </c>
      <c r="F24042" s="13">
        <v>20635</v>
      </c>
      <c r="G24042" s="17">
        <v>46128</v>
      </c>
      <c r="H24042" s="9" t="s">
        <v>79</v>
      </c>
      <c r="I24042" s="9" t="s">
        <v>80</v>
      </c>
      <c r="J24042" s="9" t="s">
        <v>71671</v>
      </c>
      <c r="K24042" s="14" t="s">
        <v>90371</v>
      </c>
    </row>
    <row r="24043" spans="1:11" x14ac:dyDescent="0.25">
      <c r="A24043" s="16" t="s">
        <v>16</v>
      </c>
      <c r="B24043" s="9" t="s">
        <v>1484</v>
      </c>
      <c r="C24043" s="12" t="s">
        <v>1485</v>
      </c>
      <c r="D24043" s="9" t="s">
        <v>90372</v>
      </c>
      <c r="E24043" s="9" t="s">
        <v>90373</v>
      </c>
      <c r="F24043" s="13">
        <v>376.37</v>
      </c>
      <c r="G24043" s="17">
        <v>46128</v>
      </c>
      <c r="H24043" s="9" t="s">
        <v>36</v>
      </c>
      <c r="I24043" s="9" t="s">
        <v>37</v>
      </c>
      <c r="J24043" s="9" t="s">
        <v>90374</v>
      </c>
      <c r="K24043" s="14" t="s">
        <v>90375</v>
      </c>
    </row>
    <row r="24044" spans="1:11" x14ac:dyDescent="0.25">
      <c r="A24044" s="16" t="s">
        <v>16</v>
      </c>
      <c r="B24044" s="9" t="s">
        <v>1653</v>
      </c>
      <c r="C24044" s="12" t="s">
        <v>1654</v>
      </c>
      <c r="D24044" s="9" t="s">
        <v>90376</v>
      </c>
      <c r="E24044" s="9" t="s">
        <v>90377</v>
      </c>
      <c r="F24044" s="13">
        <v>6414.59</v>
      </c>
      <c r="G24044" s="17">
        <v>46128</v>
      </c>
      <c r="H24044" s="9" t="s">
        <v>20</v>
      </c>
      <c r="I24044" s="9" t="s">
        <v>21</v>
      </c>
      <c r="J24044" s="9" t="s">
        <v>90378</v>
      </c>
      <c r="K24044" s="14" t="s">
        <v>90379</v>
      </c>
    </row>
    <row r="24045" spans="1:11" x14ac:dyDescent="0.25">
      <c r="A24045" s="16" t="s">
        <v>16</v>
      </c>
      <c r="B24045" s="9" t="s">
        <v>1653</v>
      </c>
      <c r="C24045" s="12" t="s">
        <v>1654</v>
      </c>
      <c r="D24045" s="9" t="s">
        <v>90380</v>
      </c>
      <c r="E24045" s="9" t="s">
        <v>90381</v>
      </c>
      <c r="F24045" s="13">
        <v>6026.65</v>
      </c>
      <c r="G24045" s="17">
        <v>46128</v>
      </c>
      <c r="H24045" s="9" t="s">
        <v>20</v>
      </c>
      <c r="I24045" s="9" t="s">
        <v>21</v>
      </c>
      <c r="J24045" s="9" t="s">
        <v>90382</v>
      </c>
      <c r="K24045" s="14" t="s">
        <v>90383</v>
      </c>
    </row>
    <row r="24046" spans="1:11" x14ac:dyDescent="0.25">
      <c r="A24046" s="16" t="s">
        <v>16</v>
      </c>
      <c r="B24046" s="9" t="s">
        <v>1676</v>
      </c>
      <c r="C24046" s="12" t="s">
        <v>1677</v>
      </c>
      <c r="D24046" s="9" t="s">
        <v>90384</v>
      </c>
      <c r="E24046" s="9" t="s">
        <v>90385</v>
      </c>
      <c r="F24046" s="13">
        <v>37.799999999999997</v>
      </c>
      <c r="G24046" s="17">
        <v>46128</v>
      </c>
      <c r="H24046" s="9" t="s">
        <v>36</v>
      </c>
      <c r="I24046" s="9" t="s">
        <v>37</v>
      </c>
      <c r="J24046" s="9" t="s">
        <v>90386</v>
      </c>
      <c r="K24046" s="14" t="s">
        <v>90387</v>
      </c>
    </row>
    <row r="24047" spans="1:11" x14ac:dyDescent="0.25">
      <c r="A24047" s="16" t="s">
        <v>16</v>
      </c>
      <c r="B24047" s="9" t="s">
        <v>1676</v>
      </c>
      <c r="C24047" s="12" t="s">
        <v>1677</v>
      </c>
      <c r="D24047" s="9" t="s">
        <v>90388</v>
      </c>
      <c r="E24047" s="9" t="s">
        <v>90389</v>
      </c>
      <c r="F24047" s="13">
        <v>118.29</v>
      </c>
      <c r="G24047" s="17">
        <v>46128</v>
      </c>
      <c r="H24047" s="9" t="s">
        <v>36</v>
      </c>
      <c r="I24047" s="9" t="s">
        <v>37</v>
      </c>
      <c r="J24047" s="9" t="s">
        <v>90390</v>
      </c>
      <c r="K24047" s="14" t="s">
        <v>90391</v>
      </c>
    </row>
    <row r="24048" spans="1:11" x14ac:dyDescent="0.25">
      <c r="A24048" s="16" t="s">
        <v>16</v>
      </c>
      <c r="B24048" s="9" t="s">
        <v>128</v>
      </c>
      <c r="C24048" s="12" t="s">
        <v>129</v>
      </c>
      <c r="D24048" s="9" t="s">
        <v>90392</v>
      </c>
      <c r="E24048" s="9" t="s">
        <v>90393</v>
      </c>
      <c r="F24048" s="13">
        <v>29721.96</v>
      </c>
      <c r="G24048" s="17">
        <v>46128</v>
      </c>
      <c r="H24048" s="9" t="s">
        <v>24</v>
      </c>
      <c r="I24048" s="9" t="s">
        <v>25</v>
      </c>
      <c r="J24048" s="9" t="s">
        <v>54613</v>
      </c>
      <c r="K24048" s="14" t="s">
        <v>90394</v>
      </c>
    </row>
    <row r="24049" spans="1:11" x14ac:dyDescent="0.25">
      <c r="A24049" s="16" t="s">
        <v>16</v>
      </c>
      <c r="B24049" s="9" t="s">
        <v>128</v>
      </c>
      <c r="C24049" s="12" t="s">
        <v>129</v>
      </c>
      <c r="D24049" s="9" t="s">
        <v>90395</v>
      </c>
      <c r="E24049" s="9" t="s">
        <v>90396</v>
      </c>
      <c r="F24049" s="13">
        <v>28605.66</v>
      </c>
      <c r="G24049" s="17">
        <v>46128</v>
      </c>
      <c r="H24049" s="9" t="s">
        <v>24</v>
      </c>
      <c r="I24049" s="9" t="s">
        <v>25</v>
      </c>
      <c r="J24049" s="9" t="s">
        <v>90397</v>
      </c>
      <c r="K24049" s="14" t="s">
        <v>90398</v>
      </c>
    </row>
    <row r="24050" spans="1:11" x14ac:dyDescent="0.25">
      <c r="A24050" s="16" t="s">
        <v>16</v>
      </c>
      <c r="B24050" s="9" t="s">
        <v>207</v>
      </c>
      <c r="C24050" s="12" t="s">
        <v>208</v>
      </c>
      <c r="D24050" s="9" t="s">
        <v>90399</v>
      </c>
      <c r="E24050" s="9" t="s">
        <v>90400</v>
      </c>
      <c r="F24050" s="13">
        <v>1620.89</v>
      </c>
      <c r="G24050" s="17">
        <v>46128</v>
      </c>
      <c r="H24050" s="9" t="s">
        <v>211</v>
      </c>
      <c r="I24050" s="9" t="s">
        <v>212</v>
      </c>
      <c r="J24050" s="9" t="s">
        <v>90401</v>
      </c>
      <c r="K24050" s="14" t="s">
        <v>90402</v>
      </c>
    </row>
    <row r="24051" spans="1:11" x14ac:dyDescent="0.25">
      <c r="A24051" s="16" t="s">
        <v>16</v>
      </c>
      <c r="B24051" s="9" t="s">
        <v>207</v>
      </c>
      <c r="C24051" s="12" t="s">
        <v>208</v>
      </c>
      <c r="D24051" s="9" t="s">
        <v>90403</v>
      </c>
      <c r="E24051" s="9" t="s">
        <v>90404</v>
      </c>
      <c r="F24051" s="13">
        <v>1275.0899999999999</v>
      </c>
      <c r="G24051" s="17">
        <v>46128</v>
      </c>
      <c r="H24051" s="9" t="s">
        <v>209</v>
      </c>
      <c r="I24051" s="9" t="s">
        <v>210</v>
      </c>
      <c r="J24051" s="9" t="s">
        <v>90405</v>
      </c>
      <c r="K24051" s="14" t="s">
        <v>90406</v>
      </c>
    </row>
    <row r="24052" spans="1:11" x14ac:dyDescent="0.25">
      <c r="A24052" s="16" t="s">
        <v>16</v>
      </c>
      <c r="B24052" s="9" t="s">
        <v>207</v>
      </c>
      <c r="C24052" s="12" t="s">
        <v>208</v>
      </c>
      <c r="D24052" s="9" t="s">
        <v>90407</v>
      </c>
      <c r="E24052" s="9" t="s">
        <v>90408</v>
      </c>
      <c r="F24052" s="13">
        <v>16094.46</v>
      </c>
      <c r="G24052" s="17">
        <v>46128</v>
      </c>
      <c r="H24052" s="9" t="s">
        <v>209</v>
      </c>
      <c r="I24052" s="9" t="s">
        <v>210</v>
      </c>
      <c r="J24052" s="9" t="s">
        <v>90409</v>
      </c>
      <c r="K24052" s="14" t="s">
        <v>90410</v>
      </c>
    </row>
    <row r="24053" spans="1:11" x14ac:dyDescent="0.25">
      <c r="A24053" s="16" t="s">
        <v>16</v>
      </c>
      <c r="B24053" s="9" t="s">
        <v>298</v>
      </c>
      <c r="C24053" s="12" t="s">
        <v>299</v>
      </c>
      <c r="D24053" s="9" t="s">
        <v>90411</v>
      </c>
      <c r="E24053" s="9" t="s">
        <v>90412</v>
      </c>
      <c r="F24053" s="13">
        <v>39185.46</v>
      </c>
      <c r="G24053" s="17">
        <v>46128</v>
      </c>
      <c r="H24053" s="9" t="s">
        <v>20</v>
      </c>
      <c r="I24053" s="9" t="s">
        <v>21</v>
      </c>
      <c r="J24053" s="9" t="s">
        <v>90413</v>
      </c>
      <c r="K24053" s="14" t="s">
        <v>90414</v>
      </c>
    </row>
    <row r="24054" spans="1:11" x14ac:dyDescent="0.25">
      <c r="A24054" s="16" t="s">
        <v>16</v>
      </c>
      <c r="B24054" s="9" t="s">
        <v>370</v>
      </c>
      <c r="C24054" s="12" t="s">
        <v>371</v>
      </c>
      <c r="D24054" s="9" t="s">
        <v>90415</v>
      </c>
      <c r="E24054" s="9" t="s">
        <v>90416</v>
      </c>
      <c r="F24054" s="13">
        <v>1845.56</v>
      </c>
      <c r="G24054" s="17">
        <v>46128</v>
      </c>
      <c r="H24054" s="9" t="s">
        <v>32</v>
      </c>
      <c r="I24054" s="9" t="s">
        <v>33</v>
      </c>
      <c r="J24054" s="9" t="s">
        <v>90417</v>
      </c>
      <c r="K24054" s="14" t="s">
        <v>90418</v>
      </c>
    </row>
    <row r="24055" spans="1:11" x14ac:dyDescent="0.25">
      <c r="A24055" s="16" t="s">
        <v>16</v>
      </c>
      <c r="B24055" s="9" t="s">
        <v>488</v>
      </c>
      <c r="C24055" s="12" t="s">
        <v>489</v>
      </c>
      <c r="D24055" s="9" t="s">
        <v>90419</v>
      </c>
      <c r="E24055" s="9" t="s">
        <v>90420</v>
      </c>
      <c r="F24055" s="13">
        <v>3432.43</v>
      </c>
      <c r="G24055" s="17">
        <v>46128</v>
      </c>
      <c r="H24055" s="9" t="s">
        <v>20</v>
      </c>
      <c r="I24055" s="9" t="s">
        <v>21</v>
      </c>
      <c r="J24055" s="9" t="s">
        <v>90421</v>
      </c>
      <c r="K24055" s="14" t="s">
        <v>90422</v>
      </c>
    </row>
    <row r="24056" spans="1:11" x14ac:dyDescent="0.25">
      <c r="A24056" s="16" t="s">
        <v>16</v>
      </c>
      <c r="B24056" s="9" t="s">
        <v>558</v>
      </c>
      <c r="C24056" s="12" t="s">
        <v>559</v>
      </c>
      <c r="D24056" s="9" t="s">
        <v>90423</v>
      </c>
      <c r="E24056" s="9" t="s">
        <v>90424</v>
      </c>
      <c r="F24056" s="13">
        <v>80.099999999999994</v>
      </c>
      <c r="G24056" s="17">
        <v>46128</v>
      </c>
      <c r="H24056" s="9" t="s">
        <v>32</v>
      </c>
      <c r="I24056" s="9" t="s">
        <v>33</v>
      </c>
      <c r="J24056" s="9" t="s">
        <v>90425</v>
      </c>
      <c r="K24056" s="14" t="s">
        <v>90426</v>
      </c>
    </row>
    <row r="24057" spans="1:11" x14ac:dyDescent="0.25">
      <c r="A24057" s="16" t="s">
        <v>16</v>
      </c>
      <c r="B24057" s="9" t="s">
        <v>558</v>
      </c>
      <c r="C24057" s="12" t="s">
        <v>559</v>
      </c>
      <c r="D24057" s="9" t="s">
        <v>90427</v>
      </c>
      <c r="E24057" s="9" t="s">
        <v>90428</v>
      </c>
      <c r="F24057" s="13">
        <v>293.7</v>
      </c>
      <c r="G24057" s="17">
        <v>46128</v>
      </c>
      <c r="H24057" s="9" t="s">
        <v>32</v>
      </c>
      <c r="I24057" s="9" t="s">
        <v>33</v>
      </c>
      <c r="J24057" s="9" t="s">
        <v>90429</v>
      </c>
      <c r="K24057" s="14" t="s">
        <v>90430</v>
      </c>
    </row>
    <row r="24058" spans="1:11" x14ac:dyDescent="0.25">
      <c r="A24058" s="16" t="s">
        <v>16</v>
      </c>
      <c r="B24058" s="9" t="s">
        <v>1645</v>
      </c>
      <c r="C24058" s="12" t="s">
        <v>1646</v>
      </c>
      <c r="D24058" s="9" t="s">
        <v>90431</v>
      </c>
      <c r="E24058" s="9" t="s">
        <v>90432</v>
      </c>
      <c r="F24058" s="13">
        <v>9726.34</v>
      </c>
      <c r="G24058" s="17">
        <v>46128</v>
      </c>
      <c r="H24058" s="9" t="s">
        <v>20</v>
      </c>
      <c r="I24058" s="9" t="s">
        <v>21</v>
      </c>
      <c r="J24058" s="9" t="s">
        <v>89978</v>
      </c>
      <c r="K24058" s="14" t="s">
        <v>90433</v>
      </c>
    </row>
    <row r="24059" spans="1:11" x14ac:dyDescent="0.25">
      <c r="A24059" s="16" t="s">
        <v>16</v>
      </c>
      <c r="B24059" s="9" t="s">
        <v>378</v>
      </c>
      <c r="C24059" s="12" t="s">
        <v>379</v>
      </c>
      <c r="D24059" s="9" t="s">
        <v>90434</v>
      </c>
      <c r="E24059" s="9" t="s">
        <v>90435</v>
      </c>
      <c r="F24059" s="13">
        <v>2576</v>
      </c>
      <c r="G24059" s="17">
        <v>46128</v>
      </c>
      <c r="H24059" s="9" t="s">
        <v>20</v>
      </c>
      <c r="I24059" s="9" t="s">
        <v>21</v>
      </c>
      <c r="J24059" s="9" t="s">
        <v>90436</v>
      </c>
      <c r="K24059" s="14" t="s">
        <v>90437</v>
      </c>
    </row>
    <row r="24060" spans="1:11" x14ac:dyDescent="0.25">
      <c r="A24060" s="16" t="s">
        <v>16</v>
      </c>
      <c r="B24060" s="9" t="s">
        <v>292</v>
      </c>
      <c r="C24060" s="12" t="s">
        <v>293</v>
      </c>
      <c r="D24060" s="9" t="s">
        <v>90438</v>
      </c>
      <c r="E24060" s="9" t="s">
        <v>90439</v>
      </c>
      <c r="F24060" s="13">
        <v>1884.98</v>
      </c>
      <c r="G24060" s="17">
        <v>46128</v>
      </c>
      <c r="H24060" s="9" t="s">
        <v>294</v>
      </c>
      <c r="I24060" s="9" t="s">
        <v>295</v>
      </c>
      <c r="J24060" s="9" t="s">
        <v>90440</v>
      </c>
      <c r="K24060" s="14" t="s">
        <v>90441</v>
      </c>
    </row>
    <row r="24061" spans="1:11" x14ac:dyDescent="0.25">
      <c r="A24061" s="16" t="s">
        <v>16</v>
      </c>
      <c r="B24061" s="9" t="s">
        <v>1525</v>
      </c>
      <c r="C24061" s="12" t="s">
        <v>1526</v>
      </c>
      <c r="D24061" s="9" t="s">
        <v>90442</v>
      </c>
      <c r="E24061" s="9" t="s">
        <v>90443</v>
      </c>
      <c r="F24061" s="13">
        <v>10544.35</v>
      </c>
      <c r="G24061" s="17">
        <v>46129</v>
      </c>
      <c r="H24061" s="9" t="s">
        <v>1216</v>
      </c>
      <c r="I24061" s="9" t="s">
        <v>1217</v>
      </c>
      <c r="J24061" s="9" t="s">
        <v>90444</v>
      </c>
      <c r="K24061" s="14" t="s">
        <v>90445</v>
      </c>
    </row>
    <row r="24062" spans="1:11" x14ac:dyDescent="0.25">
      <c r="A24062" s="16" t="s">
        <v>16</v>
      </c>
      <c r="B24062" s="9" t="s">
        <v>1623</v>
      </c>
      <c r="C24062" s="12" t="s">
        <v>1624</v>
      </c>
      <c r="D24062" s="9" t="s">
        <v>90446</v>
      </c>
      <c r="E24062" s="9" t="s">
        <v>90447</v>
      </c>
      <c r="F24062" s="13">
        <v>0.37</v>
      </c>
      <c r="G24062" s="17">
        <v>46129</v>
      </c>
      <c r="H24062" s="9" t="s">
        <v>350</v>
      </c>
      <c r="I24062" s="9" t="s">
        <v>351</v>
      </c>
      <c r="J24062" s="9" t="s">
        <v>90448</v>
      </c>
      <c r="K24062" s="14" t="s">
        <v>90449</v>
      </c>
    </row>
    <row r="24063" spans="1:11" x14ac:dyDescent="0.25">
      <c r="A24063" s="16" t="s">
        <v>16</v>
      </c>
      <c r="B24063" s="9" t="s">
        <v>1623</v>
      </c>
      <c r="C24063" s="12" t="s">
        <v>1624</v>
      </c>
      <c r="D24063" s="9" t="s">
        <v>90450</v>
      </c>
      <c r="E24063" s="9" t="s">
        <v>90451</v>
      </c>
      <c r="F24063" s="13">
        <v>0.47</v>
      </c>
      <c r="G24063" s="17">
        <v>46129</v>
      </c>
      <c r="H24063" s="9" t="s">
        <v>350</v>
      </c>
      <c r="I24063" s="9" t="s">
        <v>351</v>
      </c>
      <c r="J24063" s="9" t="s">
        <v>90452</v>
      </c>
      <c r="K24063" s="14" t="s">
        <v>90453</v>
      </c>
    </row>
    <row r="24064" spans="1:11" x14ac:dyDescent="0.25">
      <c r="A24064" s="16" t="s">
        <v>16</v>
      </c>
      <c r="B24064" s="9" t="s">
        <v>1623</v>
      </c>
      <c r="C24064" s="12" t="s">
        <v>1624</v>
      </c>
      <c r="D24064" s="9" t="s">
        <v>90454</v>
      </c>
      <c r="E24064" s="9" t="s">
        <v>90455</v>
      </c>
      <c r="F24064" s="13">
        <v>1.06</v>
      </c>
      <c r="G24064" s="17">
        <v>46129</v>
      </c>
      <c r="H24064" s="9" t="s">
        <v>350</v>
      </c>
      <c r="I24064" s="9" t="s">
        <v>351</v>
      </c>
      <c r="J24064" s="9" t="s">
        <v>90456</v>
      </c>
      <c r="K24064" s="14" t="s">
        <v>90457</v>
      </c>
    </row>
    <row r="24065" spans="1:11" x14ac:dyDescent="0.25">
      <c r="A24065" s="16" t="s">
        <v>16</v>
      </c>
      <c r="B24065" s="9" t="s">
        <v>1623</v>
      </c>
      <c r="C24065" s="12" t="s">
        <v>1624</v>
      </c>
      <c r="D24065" s="9" t="s">
        <v>90458</v>
      </c>
      <c r="E24065" s="9" t="s">
        <v>90459</v>
      </c>
      <c r="F24065" s="13">
        <v>2</v>
      </c>
      <c r="G24065" s="17">
        <v>46129</v>
      </c>
      <c r="H24065" s="9" t="s">
        <v>350</v>
      </c>
      <c r="I24065" s="9" t="s">
        <v>351</v>
      </c>
      <c r="J24065" s="9" t="s">
        <v>90460</v>
      </c>
      <c r="K24065" s="14" t="s">
        <v>90461</v>
      </c>
    </row>
    <row r="24066" spans="1:11" x14ac:dyDescent="0.25">
      <c r="A24066" s="16" t="s">
        <v>16</v>
      </c>
      <c r="B24066" s="9" t="s">
        <v>1623</v>
      </c>
      <c r="C24066" s="12" t="s">
        <v>1624</v>
      </c>
      <c r="D24066" s="9" t="s">
        <v>90462</v>
      </c>
      <c r="E24066" s="9" t="s">
        <v>90463</v>
      </c>
      <c r="F24066" s="13">
        <v>3.23</v>
      </c>
      <c r="G24066" s="17">
        <v>46129</v>
      </c>
      <c r="H24066" s="9" t="s">
        <v>350</v>
      </c>
      <c r="I24066" s="9" t="s">
        <v>351</v>
      </c>
      <c r="J24066" s="9" t="s">
        <v>90464</v>
      </c>
      <c r="K24066" s="14" t="s">
        <v>90465</v>
      </c>
    </row>
    <row r="24067" spans="1:11" x14ac:dyDescent="0.25">
      <c r="A24067" s="16" t="s">
        <v>16</v>
      </c>
      <c r="B24067" s="9" t="s">
        <v>1623</v>
      </c>
      <c r="C24067" s="12" t="s">
        <v>1624</v>
      </c>
      <c r="D24067" s="9" t="s">
        <v>90466</v>
      </c>
      <c r="E24067" s="9" t="s">
        <v>90467</v>
      </c>
      <c r="F24067" s="13">
        <v>0.23</v>
      </c>
      <c r="G24067" s="17">
        <v>46129</v>
      </c>
      <c r="H24067" s="9" t="s">
        <v>350</v>
      </c>
      <c r="I24067" s="9" t="s">
        <v>351</v>
      </c>
      <c r="J24067" s="9" t="s">
        <v>90468</v>
      </c>
      <c r="K24067" s="14" t="s">
        <v>90469</v>
      </c>
    </row>
    <row r="24068" spans="1:11" x14ac:dyDescent="0.25">
      <c r="A24068" s="16" t="s">
        <v>16</v>
      </c>
      <c r="B24068" s="9" t="s">
        <v>1623</v>
      </c>
      <c r="C24068" s="12" t="s">
        <v>1624</v>
      </c>
      <c r="D24068" s="9" t="s">
        <v>90470</v>
      </c>
      <c r="E24068" s="9" t="s">
        <v>90471</v>
      </c>
      <c r="F24068" s="13">
        <v>3.91</v>
      </c>
      <c r="G24068" s="17">
        <v>46129</v>
      </c>
      <c r="H24068" s="9" t="s">
        <v>350</v>
      </c>
      <c r="I24068" s="9" t="s">
        <v>351</v>
      </c>
      <c r="J24068" s="9" t="s">
        <v>90472</v>
      </c>
      <c r="K24068" s="14" t="s">
        <v>90473</v>
      </c>
    </row>
    <row r="24069" spans="1:11" x14ac:dyDescent="0.25">
      <c r="A24069" s="16" t="s">
        <v>16</v>
      </c>
      <c r="B24069" s="9" t="s">
        <v>1623</v>
      </c>
      <c r="C24069" s="12" t="s">
        <v>1624</v>
      </c>
      <c r="D24069" s="9" t="s">
        <v>90474</v>
      </c>
      <c r="E24069" s="9" t="s">
        <v>90475</v>
      </c>
      <c r="F24069" s="13">
        <v>2.99</v>
      </c>
      <c r="G24069" s="17">
        <v>46129</v>
      </c>
      <c r="H24069" s="9" t="s">
        <v>350</v>
      </c>
      <c r="I24069" s="9" t="s">
        <v>351</v>
      </c>
      <c r="J24069" s="9" t="s">
        <v>90476</v>
      </c>
      <c r="K24069" s="14" t="s">
        <v>90477</v>
      </c>
    </row>
    <row r="24070" spans="1:11" x14ac:dyDescent="0.25">
      <c r="A24070" s="16" t="s">
        <v>16</v>
      </c>
      <c r="B24070" s="9" t="s">
        <v>1623</v>
      </c>
      <c r="C24070" s="12" t="s">
        <v>1624</v>
      </c>
      <c r="D24070" s="9" t="s">
        <v>90478</v>
      </c>
      <c r="E24070" s="9" t="s">
        <v>90479</v>
      </c>
      <c r="F24070" s="13">
        <v>0.06</v>
      </c>
      <c r="G24070" s="17">
        <v>46129</v>
      </c>
      <c r="H24070" s="9" t="s">
        <v>350</v>
      </c>
      <c r="I24070" s="9" t="s">
        <v>351</v>
      </c>
      <c r="J24070" s="9" t="s">
        <v>90480</v>
      </c>
      <c r="K24070" s="14" t="s">
        <v>90481</v>
      </c>
    </row>
    <row r="24071" spans="1:11" x14ac:dyDescent="0.25">
      <c r="A24071" s="16" t="s">
        <v>16</v>
      </c>
      <c r="B24071" s="9" t="s">
        <v>1623</v>
      </c>
      <c r="C24071" s="12" t="s">
        <v>1624</v>
      </c>
      <c r="D24071" s="9" t="s">
        <v>90482</v>
      </c>
      <c r="E24071" s="9" t="s">
        <v>90483</v>
      </c>
      <c r="F24071" s="13">
        <v>0.18</v>
      </c>
      <c r="G24071" s="17">
        <v>46129</v>
      </c>
      <c r="H24071" s="9" t="s">
        <v>350</v>
      </c>
      <c r="I24071" s="9" t="s">
        <v>351</v>
      </c>
      <c r="J24071" s="9" t="s">
        <v>90484</v>
      </c>
      <c r="K24071" s="14" t="s">
        <v>90485</v>
      </c>
    </row>
    <row r="24072" spans="1:11" x14ac:dyDescent="0.25">
      <c r="A24072" s="16" t="s">
        <v>16</v>
      </c>
      <c r="B24072" s="9" t="s">
        <v>1623</v>
      </c>
      <c r="C24072" s="12" t="s">
        <v>1624</v>
      </c>
      <c r="D24072" s="9" t="s">
        <v>90486</v>
      </c>
      <c r="E24072" s="9" t="s">
        <v>90487</v>
      </c>
      <c r="F24072" s="13">
        <v>1.5</v>
      </c>
      <c r="G24072" s="17">
        <v>46129</v>
      </c>
      <c r="H24072" s="9" t="s">
        <v>350</v>
      </c>
      <c r="I24072" s="9" t="s">
        <v>351</v>
      </c>
      <c r="J24072" s="9" t="s">
        <v>90488</v>
      </c>
      <c r="K24072" s="14" t="s">
        <v>90489</v>
      </c>
    </row>
    <row r="24073" spans="1:11" x14ac:dyDescent="0.25">
      <c r="A24073" s="16" t="s">
        <v>16</v>
      </c>
      <c r="B24073" s="9" t="s">
        <v>1623</v>
      </c>
      <c r="C24073" s="12" t="s">
        <v>1624</v>
      </c>
      <c r="D24073" s="9" t="s">
        <v>90490</v>
      </c>
      <c r="E24073" s="9" t="s">
        <v>90491</v>
      </c>
      <c r="F24073" s="13">
        <v>1.66</v>
      </c>
      <c r="G24073" s="17">
        <v>46129</v>
      </c>
      <c r="H24073" s="9" t="s">
        <v>350</v>
      </c>
      <c r="I24073" s="9" t="s">
        <v>351</v>
      </c>
      <c r="J24073" s="9" t="s">
        <v>90492</v>
      </c>
      <c r="K24073" s="14" t="s">
        <v>90493</v>
      </c>
    </row>
    <row r="24074" spans="1:11" x14ac:dyDescent="0.25">
      <c r="A24074" s="16" t="s">
        <v>16</v>
      </c>
      <c r="B24074" s="9" t="s">
        <v>1623</v>
      </c>
      <c r="C24074" s="12" t="s">
        <v>1624</v>
      </c>
      <c r="D24074" s="9" t="s">
        <v>90494</v>
      </c>
      <c r="E24074" s="9" t="s">
        <v>90495</v>
      </c>
      <c r="F24074" s="13">
        <v>3.23</v>
      </c>
      <c r="G24074" s="17">
        <v>46129</v>
      </c>
      <c r="H24074" s="9" t="s">
        <v>350</v>
      </c>
      <c r="I24074" s="9" t="s">
        <v>351</v>
      </c>
      <c r="J24074" s="9" t="s">
        <v>90496</v>
      </c>
      <c r="K24074" s="14" t="s">
        <v>90497</v>
      </c>
    </row>
    <row r="24075" spans="1:11" x14ac:dyDescent="0.25">
      <c r="A24075" s="16" t="s">
        <v>16</v>
      </c>
      <c r="B24075" s="9" t="s">
        <v>1623</v>
      </c>
      <c r="C24075" s="12" t="s">
        <v>1624</v>
      </c>
      <c r="D24075" s="9" t="s">
        <v>90498</v>
      </c>
      <c r="E24075" s="9" t="s">
        <v>90499</v>
      </c>
      <c r="F24075" s="13">
        <v>1.24</v>
      </c>
      <c r="G24075" s="17">
        <v>46129</v>
      </c>
      <c r="H24075" s="9" t="s">
        <v>350</v>
      </c>
      <c r="I24075" s="9" t="s">
        <v>351</v>
      </c>
      <c r="J24075" s="9" t="s">
        <v>90500</v>
      </c>
      <c r="K24075" s="14" t="s">
        <v>90501</v>
      </c>
    </row>
    <row r="24076" spans="1:11" x14ac:dyDescent="0.25">
      <c r="A24076" s="16" t="s">
        <v>16</v>
      </c>
      <c r="B24076" s="9" t="s">
        <v>1623</v>
      </c>
      <c r="C24076" s="12" t="s">
        <v>1624</v>
      </c>
      <c r="D24076" s="9" t="s">
        <v>90502</v>
      </c>
      <c r="E24076" s="9" t="s">
        <v>90503</v>
      </c>
      <c r="F24076" s="13">
        <v>0.46</v>
      </c>
      <c r="G24076" s="17">
        <v>46129</v>
      </c>
      <c r="H24076" s="9" t="s">
        <v>350</v>
      </c>
      <c r="I24076" s="9" t="s">
        <v>351</v>
      </c>
      <c r="J24076" s="9" t="s">
        <v>90504</v>
      </c>
      <c r="K24076" s="14" t="s">
        <v>90505</v>
      </c>
    </row>
    <row r="24077" spans="1:11" x14ac:dyDescent="0.25">
      <c r="A24077" s="16" t="s">
        <v>16</v>
      </c>
      <c r="B24077" s="9" t="s">
        <v>1623</v>
      </c>
      <c r="C24077" s="12" t="s">
        <v>1624</v>
      </c>
      <c r="D24077" s="9" t="s">
        <v>90506</v>
      </c>
      <c r="E24077" s="9" t="s">
        <v>90507</v>
      </c>
      <c r="F24077" s="13">
        <v>0.23</v>
      </c>
      <c r="G24077" s="17">
        <v>46129</v>
      </c>
      <c r="H24077" s="9" t="s">
        <v>350</v>
      </c>
      <c r="I24077" s="9" t="s">
        <v>351</v>
      </c>
      <c r="J24077" s="9" t="s">
        <v>90508</v>
      </c>
      <c r="K24077" s="14" t="s">
        <v>90509</v>
      </c>
    </row>
    <row r="24078" spans="1:11" x14ac:dyDescent="0.25">
      <c r="A24078" s="16" t="s">
        <v>16</v>
      </c>
      <c r="B24078" s="9" t="s">
        <v>1623</v>
      </c>
      <c r="C24078" s="12" t="s">
        <v>1624</v>
      </c>
      <c r="D24078" s="9" t="s">
        <v>90510</v>
      </c>
      <c r="E24078" s="9" t="s">
        <v>90511</v>
      </c>
      <c r="F24078" s="13">
        <v>1.3</v>
      </c>
      <c r="G24078" s="17">
        <v>46129</v>
      </c>
      <c r="H24078" s="9" t="s">
        <v>350</v>
      </c>
      <c r="I24078" s="9" t="s">
        <v>351</v>
      </c>
      <c r="J24078" s="9" t="s">
        <v>90512</v>
      </c>
      <c r="K24078" s="14" t="s">
        <v>90513</v>
      </c>
    </row>
    <row r="24079" spans="1:11" x14ac:dyDescent="0.25">
      <c r="A24079" s="16" t="s">
        <v>16</v>
      </c>
      <c r="B24079" s="9" t="s">
        <v>1623</v>
      </c>
      <c r="C24079" s="12" t="s">
        <v>1624</v>
      </c>
      <c r="D24079" s="9" t="s">
        <v>90514</v>
      </c>
      <c r="E24079" s="9" t="s">
        <v>90515</v>
      </c>
      <c r="F24079" s="13">
        <v>1.31</v>
      </c>
      <c r="G24079" s="17">
        <v>46129</v>
      </c>
      <c r="H24079" s="9" t="s">
        <v>350</v>
      </c>
      <c r="I24079" s="9" t="s">
        <v>351</v>
      </c>
      <c r="J24079" s="9" t="s">
        <v>90516</v>
      </c>
      <c r="K24079" s="14" t="s">
        <v>90517</v>
      </c>
    </row>
    <row r="24080" spans="1:11" x14ac:dyDescent="0.25">
      <c r="A24080" s="16" t="s">
        <v>16</v>
      </c>
      <c r="B24080" s="9" t="s">
        <v>1623</v>
      </c>
      <c r="C24080" s="12" t="s">
        <v>1624</v>
      </c>
      <c r="D24080" s="9" t="s">
        <v>90518</v>
      </c>
      <c r="E24080" s="9" t="s">
        <v>90519</v>
      </c>
      <c r="F24080" s="13">
        <v>0.88</v>
      </c>
      <c r="G24080" s="17">
        <v>46129</v>
      </c>
      <c r="H24080" s="9" t="s">
        <v>350</v>
      </c>
      <c r="I24080" s="9" t="s">
        <v>351</v>
      </c>
      <c r="J24080" s="9" t="s">
        <v>90520</v>
      </c>
      <c r="K24080" s="14" t="s">
        <v>90521</v>
      </c>
    </row>
    <row r="24081" spans="1:11" x14ac:dyDescent="0.25">
      <c r="A24081" s="16" t="s">
        <v>16</v>
      </c>
      <c r="B24081" s="9" t="s">
        <v>1623</v>
      </c>
      <c r="C24081" s="12" t="s">
        <v>1624</v>
      </c>
      <c r="D24081" s="9" t="s">
        <v>90522</v>
      </c>
      <c r="E24081" s="9" t="s">
        <v>90523</v>
      </c>
      <c r="F24081" s="13">
        <v>0.65</v>
      </c>
      <c r="G24081" s="17">
        <v>46129</v>
      </c>
      <c r="H24081" s="9" t="s">
        <v>350</v>
      </c>
      <c r="I24081" s="9" t="s">
        <v>351</v>
      </c>
      <c r="J24081" s="9" t="s">
        <v>90524</v>
      </c>
      <c r="K24081" s="14" t="s">
        <v>90525</v>
      </c>
    </row>
    <row r="24082" spans="1:11" x14ac:dyDescent="0.25">
      <c r="A24082" s="16" t="s">
        <v>16</v>
      </c>
      <c r="B24082" s="9" t="s">
        <v>1623</v>
      </c>
      <c r="C24082" s="12" t="s">
        <v>1624</v>
      </c>
      <c r="D24082" s="9" t="s">
        <v>90526</v>
      </c>
      <c r="E24082" s="9" t="s">
        <v>90527</v>
      </c>
      <c r="F24082" s="13">
        <v>1.86</v>
      </c>
      <c r="G24082" s="17">
        <v>46129</v>
      </c>
      <c r="H24082" s="9" t="s">
        <v>350</v>
      </c>
      <c r="I24082" s="9" t="s">
        <v>351</v>
      </c>
      <c r="J24082" s="9" t="s">
        <v>90528</v>
      </c>
      <c r="K24082" s="14" t="s">
        <v>90529</v>
      </c>
    </row>
    <row r="24083" spans="1:11" x14ac:dyDescent="0.25">
      <c r="A24083" s="16" t="s">
        <v>16</v>
      </c>
      <c r="B24083" s="9" t="s">
        <v>348</v>
      </c>
      <c r="C24083" s="12" t="s">
        <v>349</v>
      </c>
      <c r="D24083" s="9" t="s">
        <v>90530</v>
      </c>
      <c r="E24083" s="9" t="s">
        <v>90531</v>
      </c>
      <c r="F24083" s="13">
        <v>3103.9</v>
      </c>
      <c r="G24083" s="17">
        <v>46129</v>
      </c>
      <c r="H24083" s="9" t="s">
        <v>350</v>
      </c>
      <c r="I24083" s="9" t="s">
        <v>351</v>
      </c>
      <c r="J24083" s="9" t="s">
        <v>90532</v>
      </c>
      <c r="K24083" s="14" t="s">
        <v>90533</v>
      </c>
    </row>
    <row r="24084" spans="1:11" x14ac:dyDescent="0.25">
      <c r="A24084" s="16" t="s">
        <v>16</v>
      </c>
      <c r="B24084" s="9" t="s">
        <v>348</v>
      </c>
      <c r="C24084" s="12" t="s">
        <v>349</v>
      </c>
      <c r="D24084" s="9" t="s">
        <v>90534</v>
      </c>
      <c r="E24084" s="9" t="s">
        <v>90535</v>
      </c>
      <c r="F24084" s="13">
        <v>181.06</v>
      </c>
      <c r="G24084" s="17">
        <v>46129</v>
      </c>
      <c r="H24084" s="9" t="s">
        <v>350</v>
      </c>
      <c r="I24084" s="9" t="s">
        <v>351</v>
      </c>
      <c r="J24084" s="9" t="s">
        <v>90536</v>
      </c>
      <c r="K24084" s="14" t="s">
        <v>90537</v>
      </c>
    </row>
    <row r="24085" spans="1:11" x14ac:dyDescent="0.25">
      <c r="A24085" s="16" t="s">
        <v>16</v>
      </c>
      <c r="B24085" s="9" t="s">
        <v>348</v>
      </c>
      <c r="C24085" s="12" t="s">
        <v>349</v>
      </c>
      <c r="D24085" s="9" t="s">
        <v>90538</v>
      </c>
      <c r="E24085" s="9" t="s">
        <v>90539</v>
      </c>
      <c r="F24085" s="13">
        <v>3491.89</v>
      </c>
      <c r="G24085" s="17">
        <v>46129</v>
      </c>
      <c r="H24085" s="9" t="s">
        <v>350</v>
      </c>
      <c r="I24085" s="9" t="s">
        <v>351</v>
      </c>
      <c r="J24085" s="9" t="s">
        <v>90540</v>
      </c>
      <c r="K24085" s="14" t="s">
        <v>90541</v>
      </c>
    </row>
    <row r="24086" spans="1:11" x14ac:dyDescent="0.25">
      <c r="A24086" s="16" t="s">
        <v>16</v>
      </c>
      <c r="B24086" s="9" t="s">
        <v>348</v>
      </c>
      <c r="C24086" s="12" t="s">
        <v>349</v>
      </c>
      <c r="D24086" s="9" t="s">
        <v>90542</v>
      </c>
      <c r="E24086" s="9" t="s">
        <v>90543</v>
      </c>
      <c r="F24086" s="13">
        <v>336.26</v>
      </c>
      <c r="G24086" s="17">
        <v>46129</v>
      </c>
      <c r="H24086" s="9" t="s">
        <v>350</v>
      </c>
      <c r="I24086" s="9" t="s">
        <v>351</v>
      </c>
      <c r="J24086" s="9" t="s">
        <v>90544</v>
      </c>
      <c r="K24086" s="14" t="s">
        <v>90545</v>
      </c>
    </row>
    <row r="24087" spans="1:11" x14ac:dyDescent="0.25">
      <c r="A24087" s="16" t="s">
        <v>16</v>
      </c>
      <c r="B24087" s="9" t="s">
        <v>348</v>
      </c>
      <c r="C24087" s="12" t="s">
        <v>349</v>
      </c>
      <c r="D24087" s="9" t="s">
        <v>90546</v>
      </c>
      <c r="E24087" s="9" t="s">
        <v>90547</v>
      </c>
      <c r="F24087" s="13">
        <v>413.85</v>
      </c>
      <c r="G24087" s="17">
        <v>46129</v>
      </c>
      <c r="H24087" s="9" t="s">
        <v>350</v>
      </c>
      <c r="I24087" s="9" t="s">
        <v>351</v>
      </c>
      <c r="J24087" s="9" t="s">
        <v>90548</v>
      </c>
      <c r="K24087" s="14" t="s">
        <v>90549</v>
      </c>
    </row>
    <row r="24088" spans="1:11" x14ac:dyDescent="0.25">
      <c r="A24088" s="16" t="s">
        <v>16</v>
      </c>
      <c r="B24088" s="9" t="s">
        <v>348</v>
      </c>
      <c r="C24088" s="12" t="s">
        <v>349</v>
      </c>
      <c r="D24088" s="9" t="s">
        <v>90550</v>
      </c>
      <c r="E24088" s="9" t="s">
        <v>90551</v>
      </c>
      <c r="F24088" s="13">
        <v>905.3</v>
      </c>
      <c r="G24088" s="17">
        <v>46129</v>
      </c>
      <c r="H24088" s="9" t="s">
        <v>350</v>
      </c>
      <c r="I24088" s="9" t="s">
        <v>351</v>
      </c>
      <c r="J24088" s="9" t="s">
        <v>90552</v>
      </c>
      <c r="K24088" s="14" t="s">
        <v>90553</v>
      </c>
    </row>
    <row r="24089" spans="1:11" x14ac:dyDescent="0.25">
      <c r="A24089" s="16" t="s">
        <v>16</v>
      </c>
      <c r="B24089" s="9" t="s">
        <v>348</v>
      </c>
      <c r="C24089" s="12" t="s">
        <v>349</v>
      </c>
      <c r="D24089" s="9" t="s">
        <v>90554</v>
      </c>
      <c r="E24089" s="9" t="s">
        <v>90555</v>
      </c>
      <c r="F24089" s="13">
        <v>336.26</v>
      </c>
      <c r="G24089" s="17">
        <v>46129</v>
      </c>
      <c r="H24089" s="9" t="s">
        <v>350</v>
      </c>
      <c r="I24089" s="9" t="s">
        <v>351</v>
      </c>
      <c r="J24089" s="9" t="s">
        <v>90556</v>
      </c>
      <c r="K24089" s="14" t="s">
        <v>90557</v>
      </c>
    </row>
    <row r="24090" spans="1:11" x14ac:dyDescent="0.25">
      <c r="A24090" s="16" t="s">
        <v>16</v>
      </c>
      <c r="B24090" s="9" t="s">
        <v>348</v>
      </c>
      <c r="C24090" s="12" t="s">
        <v>349</v>
      </c>
      <c r="D24090" s="9" t="s">
        <v>90558</v>
      </c>
      <c r="E24090" s="9" t="s">
        <v>90559</v>
      </c>
      <c r="F24090" s="13">
        <v>1267.43</v>
      </c>
      <c r="G24090" s="17">
        <v>46129</v>
      </c>
      <c r="H24090" s="9" t="s">
        <v>350</v>
      </c>
      <c r="I24090" s="9" t="s">
        <v>351</v>
      </c>
      <c r="J24090" s="9" t="s">
        <v>90560</v>
      </c>
      <c r="K24090" s="14" t="s">
        <v>90561</v>
      </c>
    </row>
    <row r="24091" spans="1:11" x14ac:dyDescent="0.25">
      <c r="A24091" s="16" t="s">
        <v>16</v>
      </c>
      <c r="B24091" s="9" t="s">
        <v>348</v>
      </c>
      <c r="C24091" s="12" t="s">
        <v>349</v>
      </c>
      <c r="D24091" s="9" t="s">
        <v>90562</v>
      </c>
      <c r="E24091" s="9" t="s">
        <v>90563</v>
      </c>
      <c r="F24091" s="13">
        <v>155.19999999999999</v>
      </c>
      <c r="G24091" s="17">
        <v>46129</v>
      </c>
      <c r="H24091" s="9" t="s">
        <v>350</v>
      </c>
      <c r="I24091" s="9" t="s">
        <v>351</v>
      </c>
      <c r="J24091" s="9" t="s">
        <v>90564</v>
      </c>
      <c r="K24091" s="14" t="s">
        <v>90565</v>
      </c>
    </row>
    <row r="24092" spans="1:11" x14ac:dyDescent="0.25">
      <c r="A24092" s="16" t="s">
        <v>16</v>
      </c>
      <c r="B24092" s="9" t="s">
        <v>348</v>
      </c>
      <c r="C24092" s="12" t="s">
        <v>349</v>
      </c>
      <c r="D24092" s="9" t="s">
        <v>90566</v>
      </c>
      <c r="E24092" s="9" t="s">
        <v>90567</v>
      </c>
      <c r="F24092" s="13">
        <v>10372.200000000001</v>
      </c>
      <c r="G24092" s="17">
        <v>46129</v>
      </c>
      <c r="H24092" s="9" t="s">
        <v>350</v>
      </c>
      <c r="I24092" s="9" t="s">
        <v>351</v>
      </c>
      <c r="J24092" s="9" t="s">
        <v>90568</v>
      </c>
      <c r="K24092" s="14" t="s">
        <v>90569</v>
      </c>
    </row>
    <row r="24093" spans="1:11" x14ac:dyDescent="0.25">
      <c r="A24093" s="16" t="s">
        <v>16</v>
      </c>
      <c r="B24093" s="9" t="s">
        <v>348</v>
      </c>
      <c r="C24093" s="12" t="s">
        <v>349</v>
      </c>
      <c r="D24093" s="9" t="s">
        <v>90570</v>
      </c>
      <c r="E24093" s="9" t="s">
        <v>90571</v>
      </c>
      <c r="F24093" s="13">
        <v>25.87</v>
      </c>
      <c r="G24093" s="17">
        <v>46129</v>
      </c>
      <c r="H24093" s="9" t="s">
        <v>350</v>
      </c>
      <c r="I24093" s="9" t="s">
        <v>351</v>
      </c>
      <c r="J24093" s="9" t="s">
        <v>90572</v>
      </c>
      <c r="K24093" s="14" t="s">
        <v>90573</v>
      </c>
    </row>
    <row r="24094" spans="1:11" x14ac:dyDescent="0.25">
      <c r="A24094" s="16" t="s">
        <v>16</v>
      </c>
      <c r="B24094" s="9" t="s">
        <v>348</v>
      </c>
      <c r="C24094" s="12" t="s">
        <v>349</v>
      </c>
      <c r="D24094" s="9" t="s">
        <v>90574</v>
      </c>
      <c r="E24094" s="9" t="s">
        <v>90575</v>
      </c>
      <c r="F24094" s="13">
        <v>3491.89</v>
      </c>
      <c r="G24094" s="17">
        <v>46129</v>
      </c>
      <c r="H24094" s="9" t="s">
        <v>350</v>
      </c>
      <c r="I24094" s="9" t="s">
        <v>351</v>
      </c>
      <c r="J24094" s="9" t="s">
        <v>90576</v>
      </c>
      <c r="K24094" s="14" t="s">
        <v>90577</v>
      </c>
    </row>
    <row r="24095" spans="1:11" x14ac:dyDescent="0.25">
      <c r="A24095" s="16" t="s">
        <v>16</v>
      </c>
      <c r="B24095" s="9" t="s">
        <v>348</v>
      </c>
      <c r="C24095" s="12" t="s">
        <v>349</v>
      </c>
      <c r="D24095" s="9" t="s">
        <v>90578</v>
      </c>
      <c r="E24095" s="9" t="s">
        <v>90579</v>
      </c>
      <c r="F24095" s="13">
        <v>129.33000000000001</v>
      </c>
      <c r="G24095" s="17">
        <v>46129</v>
      </c>
      <c r="H24095" s="9" t="s">
        <v>350</v>
      </c>
      <c r="I24095" s="9" t="s">
        <v>351</v>
      </c>
      <c r="J24095" s="9" t="s">
        <v>90580</v>
      </c>
      <c r="K24095" s="14" t="s">
        <v>90581</v>
      </c>
    </row>
    <row r="24096" spans="1:11" x14ac:dyDescent="0.25">
      <c r="A24096" s="16" t="s">
        <v>16</v>
      </c>
      <c r="B24096" s="9" t="s">
        <v>348</v>
      </c>
      <c r="C24096" s="12" t="s">
        <v>349</v>
      </c>
      <c r="D24096" s="9" t="s">
        <v>90582</v>
      </c>
      <c r="E24096" s="9" t="s">
        <v>90583</v>
      </c>
      <c r="F24096" s="13">
        <v>10372.200000000001</v>
      </c>
      <c r="G24096" s="17">
        <v>46129</v>
      </c>
      <c r="H24096" s="9" t="s">
        <v>350</v>
      </c>
      <c r="I24096" s="9" t="s">
        <v>351</v>
      </c>
      <c r="J24096" s="9" t="s">
        <v>90584</v>
      </c>
      <c r="K24096" s="14" t="s">
        <v>90585</v>
      </c>
    </row>
    <row r="24097" spans="1:11" x14ac:dyDescent="0.25">
      <c r="A24097" s="16" t="s">
        <v>16</v>
      </c>
      <c r="B24097" s="9" t="s">
        <v>348</v>
      </c>
      <c r="C24097" s="12" t="s">
        <v>349</v>
      </c>
      <c r="D24097" s="9" t="s">
        <v>90586</v>
      </c>
      <c r="E24097" s="9" t="s">
        <v>90587</v>
      </c>
      <c r="F24097" s="13">
        <v>4448.92</v>
      </c>
      <c r="G24097" s="17">
        <v>46129</v>
      </c>
      <c r="H24097" s="9" t="s">
        <v>350</v>
      </c>
      <c r="I24097" s="9" t="s">
        <v>351</v>
      </c>
      <c r="J24097" s="9" t="s">
        <v>90588</v>
      </c>
      <c r="K24097" s="14" t="s">
        <v>90589</v>
      </c>
    </row>
    <row r="24098" spans="1:11" x14ac:dyDescent="0.25">
      <c r="A24098" s="16" t="s">
        <v>16</v>
      </c>
      <c r="B24098" s="9" t="s">
        <v>348</v>
      </c>
      <c r="C24098" s="12" t="s">
        <v>349</v>
      </c>
      <c r="D24098" s="9" t="s">
        <v>90590</v>
      </c>
      <c r="E24098" s="9" t="s">
        <v>90591</v>
      </c>
      <c r="F24098" s="13">
        <v>1396.76</v>
      </c>
      <c r="G24098" s="17">
        <v>46129</v>
      </c>
      <c r="H24098" s="9" t="s">
        <v>350</v>
      </c>
      <c r="I24098" s="9" t="s">
        <v>351</v>
      </c>
      <c r="J24098" s="9" t="s">
        <v>90592</v>
      </c>
      <c r="K24098" s="14" t="s">
        <v>90593</v>
      </c>
    </row>
    <row r="24099" spans="1:11" x14ac:dyDescent="0.25">
      <c r="A24099" s="16" t="s">
        <v>16</v>
      </c>
      <c r="B24099" s="9" t="s">
        <v>348</v>
      </c>
      <c r="C24099" s="12" t="s">
        <v>349</v>
      </c>
      <c r="D24099" s="9" t="s">
        <v>90594</v>
      </c>
      <c r="E24099" s="9" t="s">
        <v>90595</v>
      </c>
      <c r="F24099" s="13">
        <v>181.06</v>
      </c>
      <c r="G24099" s="17">
        <v>46129</v>
      </c>
      <c r="H24099" s="9" t="s">
        <v>350</v>
      </c>
      <c r="I24099" s="9" t="s">
        <v>351</v>
      </c>
      <c r="J24099" s="9" t="s">
        <v>90596</v>
      </c>
      <c r="K24099" s="14" t="s">
        <v>90597</v>
      </c>
    </row>
    <row r="24100" spans="1:11" x14ac:dyDescent="0.25">
      <c r="A24100" s="16" t="s">
        <v>16</v>
      </c>
      <c r="B24100" s="9" t="s">
        <v>348</v>
      </c>
      <c r="C24100" s="12" t="s">
        <v>349</v>
      </c>
      <c r="D24100" s="9" t="s">
        <v>90598</v>
      </c>
      <c r="E24100" s="9" t="s">
        <v>90599</v>
      </c>
      <c r="F24100" s="13">
        <v>982.9</v>
      </c>
      <c r="G24100" s="17">
        <v>46129</v>
      </c>
      <c r="H24100" s="9" t="s">
        <v>350</v>
      </c>
      <c r="I24100" s="9" t="s">
        <v>351</v>
      </c>
      <c r="J24100" s="9" t="s">
        <v>90600</v>
      </c>
      <c r="K24100" s="14" t="s">
        <v>90601</v>
      </c>
    </row>
    <row r="24101" spans="1:11" x14ac:dyDescent="0.25">
      <c r="A24101" s="16" t="s">
        <v>16</v>
      </c>
      <c r="B24101" s="9" t="s">
        <v>348</v>
      </c>
      <c r="C24101" s="12" t="s">
        <v>349</v>
      </c>
      <c r="D24101" s="9" t="s">
        <v>90602</v>
      </c>
      <c r="E24101" s="9" t="s">
        <v>90603</v>
      </c>
      <c r="F24101" s="13">
        <v>569.04999999999995</v>
      </c>
      <c r="G24101" s="17">
        <v>46129</v>
      </c>
      <c r="H24101" s="9" t="s">
        <v>350</v>
      </c>
      <c r="I24101" s="9" t="s">
        <v>351</v>
      </c>
      <c r="J24101" s="9" t="s">
        <v>90604</v>
      </c>
      <c r="K24101" s="14" t="s">
        <v>90605</v>
      </c>
    </row>
    <row r="24102" spans="1:11" x14ac:dyDescent="0.25">
      <c r="A24102" s="16" t="s">
        <v>16</v>
      </c>
      <c r="B24102" s="9" t="s">
        <v>118</v>
      </c>
      <c r="C24102" s="12" t="s">
        <v>119</v>
      </c>
      <c r="D24102" s="9" t="s">
        <v>90606</v>
      </c>
      <c r="E24102" s="9" t="s">
        <v>90607</v>
      </c>
      <c r="F24102" s="13">
        <v>896.03</v>
      </c>
      <c r="G24102" s="17">
        <v>46129</v>
      </c>
      <c r="H24102" s="9" t="s">
        <v>20</v>
      </c>
      <c r="I24102" s="9" t="s">
        <v>21</v>
      </c>
      <c r="J24102" s="9" t="s">
        <v>90608</v>
      </c>
      <c r="K24102" s="14" t="s">
        <v>90609</v>
      </c>
    </row>
    <row r="24103" spans="1:11" x14ac:dyDescent="0.25">
      <c r="A24103" s="16" t="s">
        <v>16</v>
      </c>
      <c r="B24103" s="9" t="s">
        <v>118</v>
      </c>
      <c r="C24103" s="12" t="s">
        <v>119</v>
      </c>
      <c r="D24103" s="9" t="s">
        <v>90610</v>
      </c>
      <c r="E24103" s="9" t="s">
        <v>90611</v>
      </c>
      <c r="F24103" s="13">
        <v>896.03</v>
      </c>
      <c r="G24103" s="17">
        <v>46129</v>
      </c>
      <c r="H24103" s="9" t="s">
        <v>20</v>
      </c>
      <c r="I24103" s="9" t="s">
        <v>21</v>
      </c>
      <c r="J24103" s="9" t="s">
        <v>90612</v>
      </c>
      <c r="K24103" s="14" t="s">
        <v>90613</v>
      </c>
    </row>
    <row r="24104" spans="1:11" x14ac:dyDescent="0.25">
      <c r="A24104" s="16" t="s">
        <v>16</v>
      </c>
      <c r="B24104" s="9" t="s">
        <v>118</v>
      </c>
      <c r="C24104" s="12" t="s">
        <v>119</v>
      </c>
      <c r="D24104" s="9" t="s">
        <v>90614</v>
      </c>
      <c r="E24104" s="9" t="s">
        <v>90615</v>
      </c>
      <c r="F24104" s="13">
        <v>896.03</v>
      </c>
      <c r="G24104" s="17">
        <v>46129</v>
      </c>
      <c r="H24104" s="9" t="s">
        <v>20</v>
      </c>
      <c r="I24104" s="9" t="s">
        <v>21</v>
      </c>
      <c r="J24104" s="9" t="s">
        <v>90616</v>
      </c>
      <c r="K24104" s="14" t="s">
        <v>90617</v>
      </c>
    </row>
    <row r="24105" spans="1:11" x14ac:dyDescent="0.25">
      <c r="A24105" s="16" t="s">
        <v>16</v>
      </c>
      <c r="B24105" s="9" t="s">
        <v>360</v>
      </c>
      <c r="C24105" s="12" t="s">
        <v>361</v>
      </c>
      <c r="D24105" s="9" t="s">
        <v>90618</v>
      </c>
      <c r="E24105" s="9" t="s">
        <v>90619</v>
      </c>
      <c r="F24105" s="13">
        <v>9256.83</v>
      </c>
      <c r="G24105" s="17">
        <v>46129</v>
      </c>
      <c r="H24105" s="9" t="s">
        <v>196</v>
      </c>
      <c r="I24105" s="9" t="s">
        <v>197</v>
      </c>
      <c r="J24105" s="9" t="s">
        <v>90620</v>
      </c>
      <c r="K24105" s="14" t="s">
        <v>90621</v>
      </c>
    </row>
    <row r="24106" spans="1:11" x14ac:dyDescent="0.25">
      <c r="A24106" s="16" t="s">
        <v>16</v>
      </c>
      <c r="B24106" s="9" t="s">
        <v>402</v>
      </c>
      <c r="C24106" s="12" t="s">
        <v>403</v>
      </c>
      <c r="D24106" s="9" t="s">
        <v>90622</v>
      </c>
      <c r="E24106" s="9" t="s">
        <v>90623</v>
      </c>
      <c r="F24106" s="13">
        <v>13088.51</v>
      </c>
      <c r="G24106" s="17">
        <v>46129</v>
      </c>
      <c r="H24106" s="9" t="s">
        <v>20</v>
      </c>
      <c r="I24106" s="9" t="s">
        <v>21</v>
      </c>
      <c r="J24106" s="9" t="s">
        <v>90624</v>
      </c>
      <c r="K24106" s="14" t="s">
        <v>90625</v>
      </c>
    </row>
    <row r="24107" spans="1:11" x14ac:dyDescent="0.25">
      <c r="A24107" s="16" t="s">
        <v>16</v>
      </c>
      <c r="B24107" s="9" t="s">
        <v>402</v>
      </c>
      <c r="C24107" s="12" t="s">
        <v>403</v>
      </c>
      <c r="D24107" s="9" t="s">
        <v>90626</v>
      </c>
      <c r="E24107" s="9" t="s">
        <v>90627</v>
      </c>
      <c r="F24107" s="13">
        <v>37552.370000000003</v>
      </c>
      <c r="G24107" s="17">
        <v>46129</v>
      </c>
      <c r="H24107" s="9" t="s">
        <v>20</v>
      </c>
      <c r="I24107" s="9" t="s">
        <v>21</v>
      </c>
      <c r="J24107" s="9" t="s">
        <v>90628</v>
      </c>
      <c r="K24107" s="14" t="s">
        <v>90629</v>
      </c>
    </row>
    <row r="24108" spans="1:11" x14ac:dyDescent="0.25">
      <c r="A24108" s="16" t="s">
        <v>16</v>
      </c>
      <c r="B24108" s="9" t="s">
        <v>488</v>
      </c>
      <c r="C24108" s="12" t="s">
        <v>489</v>
      </c>
      <c r="D24108" s="9" t="s">
        <v>90630</v>
      </c>
      <c r="E24108" s="9" t="s">
        <v>90631</v>
      </c>
      <c r="F24108" s="13">
        <v>1027.07</v>
      </c>
      <c r="G24108" s="17">
        <v>46129</v>
      </c>
      <c r="H24108" s="9" t="s">
        <v>20</v>
      </c>
      <c r="I24108" s="9" t="s">
        <v>21</v>
      </c>
      <c r="J24108" s="9" t="s">
        <v>90632</v>
      </c>
      <c r="K24108" s="14" t="s">
        <v>90633</v>
      </c>
    </row>
    <row r="24109" spans="1:11" x14ac:dyDescent="0.25">
      <c r="A24109" s="16" t="s">
        <v>16</v>
      </c>
      <c r="B24109" s="9" t="s">
        <v>673</v>
      </c>
      <c r="C24109" s="12" t="s">
        <v>674</v>
      </c>
      <c r="D24109" s="9" t="s">
        <v>90634</v>
      </c>
      <c r="E24109" s="9" t="s">
        <v>90635</v>
      </c>
      <c r="F24109" s="13">
        <v>4503.26</v>
      </c>
      <c r="G24109" s="17">
        <v>46129</v>
      </c>
      <c r="H24109" s="9" t="s">
        <v>64</v>
      </c>
      <c r="I24109" s="9" t="s">
        <v>65</v>
      </c>
      <c r="J24109" s="9" t="s">
        <v>90636</v>
      </c>
      <c r="K24109" s="14" t="s">
        <v>90637</v>
      </c>
    </row>
    <row r="24110" spans="1:11" x14ac:dyDescent="0.25">
      <c r="A24110" s="16" t="s">
        <v>16</v>
      </c>
      <c r="B24110" s="9" t="s">
        <v>704</v>
      </c>
      <c r="C24110" s="12" t="s">
        <v>705</v>
      </c>
      <c r="D24110" s="9" t="s">
        <v>90638</v>
      </c>
      <c r="E24110" s="9" t="s">
        <v>90639</v>
      </c>
      <c r="F24110" s="13">
        <v>3927.03</v>
      </c>
      <c r="G24110" s="17">
        <v>46129</v>
      </c>
      <c r="H24110" s="9" t="s">
        <v>196</v>
      </c>
      <c r="I24110" s="9" t="s">
        <v>197</v>
      </c>
      <c r="J24110" s="9" t="s">
        <v>90640</v>
      </c>
      <c r="K24110" s="14" t="s">
        <v>90641</v>
      </c>
    </row>
    <row r="24111" spans="1:11" x14ac:dyDescent="0.25">
      <c r="A24111" s="16" t="s">
        <v>16</v>
      </c>
      <c r="B24111" s="9" t="s">
        <v>704</v>
      </c>
      <c r="C24111" s="12" t="s">
        <v>705</v>
      </c>
      <c r="D24111" s="9" t="s">
        <v>90642</v>
      </c>
      <c r="E24111" s="9" t="s">
        <v>90643</v>
      </c>
      <c r="F24111" s="13">
        <v>932.45</v>
      </c>
      <c r="G24111" s="17">
        <v>46129</v>
      </c>
      <c r="H24111" s="9" t="s">
        <v>196</v>
      </c>
      <c r="I24111" s="9" t="s">
        <v>197</v>
      </c>
      <c r="J24111" s="9" t="s">
        <v>90644</v>
      </c>
      <c r="K24111" s="14" t="s">
        <v>90645</v>
      </c>
    </row>
    <row r="24112" spans="1:11" x14ac:dyDescent="0.25">
      <c r="A24112" s="16" t="s">
        <v>16</v>
      </c>
      <c r="B24112" s="9" t="s">
        <v>704</v>
      </c>
      <c r="C24112" s="12" t="s">
        <v>705</v>
      </c>
      <c r="D24112" s="9" t="s">
        <v>90646</v>
      </c>
      <c r="E24112" s="9" t="s">
        <v>90647</v>
      </c>
      <c r="F24112" s="13">
        <v>932.45</v>
      </c>
      <c r="G24112" s="17">
        <v>46129</v>
      </c>
      <c r="H24112" s="9" t="s">
        <v>196</v>
      </c>
      <c r="I24112" s="9" t="s">
        <v>197</v>
      </c>
      <c r="J24112" s="9" t="s">
        <v>90648</v>
      </c>
      <c r="K24112" s="14" t="s">
        <v>90649</v>
      </c>
    </row>
    <row r="24113" spans="1:11" x14ac:dyDescent="0.25">
      <c r="A24113" s="16" t="s">
        <v>16</v>
      </c>
      <c r="B24113" s="9" t="s">
        <v>704</v>
      </c>
      <c r="C24113" s="12" t="s">
        <v>705</v>
      </c>
      <c r="D24113" s="9" t="s">
        <v>90650</v>
      </c>
      <c r="E24113" s="9" t="s">
        <v>90651</v>
      </c>
      <c r="F24113" s="13">
        <v>932.45</v>
      </c>
      <c r="G24113" s="17">
        <v>46129</v>
      </c>
      <c r="H24113" s="9" t="s">
        <v>196</v>
      </c>
      <c r="I24113" s="9" t="s">
        <v>197</v>
      </c>
      <c r="J24113" s="9" t="s">
        <v>90652</v>
      </c>
      <c r="K24113" s="14" t="s">
        <v>90653</v>
      </c>
    </row>
    <row r="24114" spans="1:11" x14ac:dyDescent="0.25">
      <c r="A24114" s="16" t="s">
        <v>16</v>
      </c>
      <c r="B24114" s="9" t="s">
        <v>729</v>
      </c>
      <c r="C24114" s="12" t="s">
        <v>730</v>
      </c>
      <c r="D24114" s="9" t="s">
        <v>90654</v>
      </c>
      <c r="E24114" s="9" t="s">
        <v>90655</v>
      </c>
      <c r="F24114" s="13">
        <v>6076.3</v>
      </c>
      <c r="G24114" s="17">
        <v>46129</v>
      </c>
      <c r="H24114" s="9" t="s">
        <v>79</v>
      </c>
      <c r="I24114" s="9" t="s">
        <v>80</v>
      </c>
      <c r="J24114" s="9" t="s">
        <v>90656</v>
      </c>
      <c r="K24114" s="14" t="s">
        <v>90657</v>
      </c>
    </row>
    <row r="24115" spans="1:11" x14ac:dyDescent="0.25">
      <c r="A24115" s="16" t="s">
        <v>16</v>
      </c>
      <c r="B24115" s="9" t="s">
        <v>729</v>
      </c>
      <c r="C24115" s="12" t="s">
        <v>730</v>
      </c>
      <c r="D24115" s="9" t="s">
        <v>90658</v>
      </c>
      <c r="E24115" s="9" t="s">
        <v>90659</v>
      </c>
      <c r="F24115" s="13">
        <v>3451.49</v>
      </c>
      <c r="G24115" s="17">
        <v>46129</v>
      </c>
      <c r="H24115" s="9" t="s">
        <v>79</v>
      </c>
      <c r="I24115" s="9" t="s">
        <v>80</v>
      </c>
      <c r="J24115" s="9" t="s">
        <v>90660</v>
      </c>
      <c r="K24115" s="14" t="s">
        <v>90661</v>
      </c>
    </row>
    <row r="24116" spans="1:11" x14ac:dyDescent="0.25">
      <c r="A24116" s="16" t="s">
        <v>16</v>
      </c>
      <c r="B24116" s="9" t="s">
        <v>932</v>
      </c>
      <c r="C24116" s="12" t="s">
        <v>933</v>
      </c>
      <c r="D24116" s="9" t="s">
        <v>90662</v>
      </c>
      <c r="E24116" s="9" t="s">
        <v>90663</v>
      </c>
      <c r="F24116" s="13">
        <v>13300.07</v>
      </c>
      <c r="G24116" s="17">
        <v>46129</v>
      </c>
      <c r="H24116" s="9" t="s">
        <v>40</v>
      </c>
      <c r="I24116" s="9" t="s">
        <v>41</v>
      </c>
      <c r="J24116" s="9" t="s">
        <v>90664</v>
      </c>
      <c r="K24116" s="14" t="s">
        <v>90665</v>
      </c>
    </row>
    <row r="24117" spans="1:11" x14ac:dyDescent="0.25">
      <c r="A24117" s="16" t="s">
        <v>16</v>
      </c>
      <c r="B24117" s="9" t="s">
        <v>932</v>
      </c>
      <c r="C24117" s="12" t="s">
        <v>933</v>
      </c>
      <c r="D24117" s="9" t="s">
        <v>90666</v>
      </c>
      <c r="E24117" s="9" t="s">
        <v>90667</v>
      </c>
      <c r="F24117" s="13">
        <v>979.22</v>
      </c>
      <c r="G24117" s="17">
        <v>46129</v>
      </c>
      <c r="H24117" s="9" t="s">
        <v>196</v>
      </c>
      <c r="I24117" s="9" t="s">
        <v>197</v>
      </c>
      <c r="J24117" s="9" t="s">
        <v>90668</v>
      </c>
      <c r="K24117" s="14" t="s">
        <v>90669</v>
      </c>
    </row>
    <row r="24118" spans="1:11" x14ac:dyDescent="0.25">
      <c r="A24118" s="16" t="s">
        <v>16</v>
      </c>
      <c r="B24118" s="9" t="s">
        <v>932</v>
      </c>
      <c r="C24118" s="12" t="s">
        <v>933</v>
      </c>
      <c r="D24118" s="9" t="s">
        <v>90670</v>
      </c>
      <c r="E24118" s="9" t="s">
        <v>90671</v>
      </c>
      <c r="F24118" s="13">
        <v>3422.15</v>
      </c>
      <c r="G24118" s="17">
        <v>46129</v>
      </c>
      <c r="H24118" s="9" t="s">
        <v>196</v>
      </c>
      <c r="I24118" s="9" t="s">
        <v>197</v>
      </c>
      <c r="J24118" s="9" t="s">
        <v>90672</v>
      </c>
      <c r="K24118" s="14" t="s">
        <v>90673</v>
      </c>
    </row>
    <row r="24119" spans="1:11" x14ac:dyDescent="0.25">
      <c r="A24119" s="16" t="s">
        <v>16</v>
      </c>
      <c r="B24119" s="9" t="s">
        <v>1388</v>
      </c>
      <c r="C24119" s="12" t="s">
        <v>1389</v>
      </c>
      <c r="D24119" s="9" t="s">
        <v>90674</v>
      </c>
      <c r="E24119" s="9" t="s">
        <v>90675</v>
      </c>
      <c r="F24119" s="13">
        <v>4353.72</v>
      </c>
      <c r="G24119" s="17">
        <v>46129</v>
      </c>
      <c r="H24119" s="9" t="s">
        <v>79</v>
      </c>
      <c r="I24119" s="9" t="s">
        <v>80</v>
      </c>
      <c r="J24119" s="9" t="s">
        <v>90676</v>
      </c>
      <c r="K24119" s="14" t="s">
        <v>90677</v>
      </c>
    </row>
    <row r="24120" spans="1:11" x14ac:dyDescent="0.25">
      <c r="A24120" s="16" t="s">
        <v>16</v>
      </c>
      <c r="B24120" s="9" t="s">
        <v>1645</v>
      </c>
      <c r="C24120" s="12" t="s">
        <v>1646</v>
      </c>
      <c r="D24120" s="9" t="s">
        <v>90678</v>
      </c>
      <c r="E24120" s="9" t="s">
        <v>90679</v>
      </c>
      <c r="F24120" s="13">
        <v>30009.03</v>
      </c>
      <c r="G24120" s="17">
        <v>46129</v>
      </c>
      <c r="H24120" s="9" t="s">
        <v>20</v>
      </c>
      <c r="I24120" s="9" t="s">
        <v>21</v>
      </c>
      <c r="J24120" s="9" t="s">
        <v>90680</v>
      </c>
      <c r="K24120" s="14" t="s">
        <v>90681</v>
      </c>
    </row>
    <row r="24121" spans="1:11" x14ac:dyDescent="0.25">
      <c r="A24121" s="16" t="s">
        <v>16</v>
      </c>
      <c r="B24121" s="9" t="s">
        <v>1653</v>
      </c>
      <c r="C24121" s="12" t="s">
        <v>1654</v>
      </c>
      <c r="D24121" s="9" t="s">
        <v>90682</v>
      </c>
      <c r="E24121" s="9" t="s">
        <v>90683</v>
      </c>
      <c r="F24121" s="13">
        <v>4220.67</v>
      </c>
      <c r="G24121" s="17">
        <v>46129</v>
      </c>
      <c r="H24121" s="9" t="s">
        <v>20</v>
      </c>
      <c r="I24121" s="9" t="s">
        <v>21</v>
      </c>
      <c r="J24121" s="9" t="s">
        <v>90684</v>
      </c>
      <c r="K24121" s="14" t="s">
        <v>90685</v>
      </c>
    </row>
    <row r="24122" spans="1:11" x14ac:dyDescent="0.25">
      <c r="A24122" s="16" t="s">
        <v>16</v>
      </c>
      <c r="B24122" s="9" t="s">
        <v>1653</v>
      </c>
      <c r="C24122" s="12" t="s">
        <v>1654</v>
      </c>
      <c r="D24122" s="9" t="s">
        <v>90686</v>
      </c>
      <c r="E24122" s="9" t="s">
        <v>90687</v>
      </c>
      <c r="F24122" s="13">
        <v>1629.95</v>
      </c>
      <c r="G24122" s="17">
        <v>46129</v>
      </c>
      <c r="H24122" s="9" t="s">
        <v>20</v>
      </c>
      <c r="I24122" s="9" t="s">
        <v>21</v>
      </c>
      <c r="J24122" s="9" t="s">
        <v>90688</v>
      </c>
      <c r="K24122" s="14" t="s">
        <v>90689</v>
      </c>
    </row>
    <row r="24123" spans="1:11" x14ac:dyDescent="0.25">
      <c r="A24123" s="16" t="s">
        <v>16</v>
      </c>
      <c r="B24123" s="9" t="s">
        <v>1653</v>
      </c>
      <c r="C24123" s="12" t="s">
        <v>1654</v>
      </c>
      <c r="D24123" s="9" t="s">
        <v>90690</v>
      </c>
      <c r="E24123" s="9" t="s">
        <v>90691</v>
      </c>
      <c r="F24123" s="13">
        <v>1633.3</v>
      </c>
      <c r="G24123" s="17">
        <v>46129</v>
      </c>
      <c r="H24123" s="9" t="s">
        <v>20</v>
      </c>
      <c r="I24123" s="9" t="s">
        <v>21</v>
      </c>
      <c r="J24123" s="9" t="s">
        <v>90692</v>
      </c>
      <c r="K24123" s="14" t="s">
        <v>90693</v>
      </c>
    </row>
    <row r="24124" spans="1:11" x14ac:dyDescent="0.25">
      <c r="A24124" s="16" t="s">
        <v>16</v>
      </c>
      <c r="B24124" s="9" t="s">
        <v>1673</v>
      </c>
      <c r="C24124" s="12" t="s">
        <v>1674</v>
      </c>
      <c r="D24124" s="9" t="s">
        <v>90694</v>
      </c>
      <c r="E24124" s="9" t="s">
        <v>90695</v>
      </c>
      <c r="F24124" s="13">
        <v>2176.04</v>
      </c>
      <c r="G24124" s="17">
        <v>46129</v>
      </c>
      <c r="H24124" s="9" t="s">
        <v>20</v>
      </c>
      <c r="I24124" s="9" t="s">
        <v>21</v>
      </c>
      <c r="J24124" s="9" t="s">
        <v>90696</v>
      </c>
      <c r="K24124" s="14" t="s">
        <v>90697</v>
      </c>
    </row>
    <row r="24125" spans="1:11" x14ac:dyDescent="0.25">
      <c r="A24125" s="16" t="s">
        <v>16</v>
      </c>
      <c r="B24125" s="9" t="s">
        <v>1673</v>
      </c>
      <c r="C24125" s="12" t="s">
        <v>1674</v>
      </c>
      <c r="D24125" s="9" t="s">
        <v>90698</v>
      </c>
      <c r="E24125" s="9" t="s">
        <v>90699</v>
      </c>
      <c r="F24125" s="13">
        <v>2067.2399999999998</v>
      </c>
      <c r="G24125" s="17">
        <v>46129</v>
      </c>
      <c r="H24125" s="9" t="s">
        <v>196</v>
      </c>
      <c r="I24125" s="9" t="s">
        <v>197</v>
      </c>
      <c r="J24125" s="9" t="s">
        <v>90700</v>
      </c>
      <c r="K24125" s="14" t="s">
        <v>90701</v>
      </c>
    </row>
    <row r="24126" spans="1:11" x14ac:dyDescent="0.25">
      <c r="A24126" s="16" t="s">
        <v>16</v>
      </c>
      <c r="B24126" s="9" t="s">
        <v>1673</v>
      </c>
      <c r="C24126" s="12" t="s">
        <v>1674</v>
      </c>
      <c r="D24126" s="9" t="s">
        <v>90702</v>
      </c>
      <c r="E24126" s="9" t="s">
        <v>90703</v>
      </c>
      <c r="F24126" s="13">
        <v>58021.120000000003</v>
      </c>
      <c r="G24126" s="17">
        <v>46129</v>
      </c>
      <c r="H24126" s="9" t="s">
        <v>196</v>
      </c>
      <c r="I24126" s="9" t="s">
        <v>197</v>
      </c>
      <c r="J24126" s="9" t="s">
        <v>90704</v>
      </c>
      <c r="K24126" s="14" t="s">
        <v>90705</v>
      </c>
    </row>
    <row r="24127" spans="1:11" x14ac:dyDescent="0.25">
      <c r="A24127" s="16" t="s">
        <v>16</v>
      </c>
      <c r="B24127" s="9" t="s">
        <v>1673</v>
      </c>
      <c r="C24127" s="12" t="s">
        <v>1674</v>
      </c>
      <c r="D24127" s="9" t="s">
        <v>90706</v>
      </c>
      <c r="E24127" s="9" t="s">
        <v>90707</v>
      </c>
      <c r="F24127" s="13">
        <v>3754.87</v>
      </c>
      <c r="G24127" s="17">
        <v>46129</v>
      </c>
      <c r="H24127" s="9" t="s">
        <v>20</v>
      </c>
      <c r="I24127" s="9" t="s">
        <v>21</v>
      </c>
      <c r="J24127" s="9" t="s">
        <v>90708</v>
      </c>
      <c r="K24127" s="14" t="s">
        <v>90709</v>
      </c>
    </row>
    <row r="24128" spans="1:11" x14ac:dyDescent="0.25">
      <c r="A24128" s="16" t="s">
        <v>16</v>
      </c>
      <c r="B24128" s="9" t="s">
        <v>1673</v>
      </c>
      <c r="C24128" s="12" t="s">
        <v>1674</v>
      </c>
      <c r="D24128" s="9" t="s">
        <v>90710</v>
      </c>
      <c r="E24128" s="9" t="s">
        <v>90711</v>
      </c>
      <c r="F24128" s="13">
        <v>6033.39</v>
      </c>
      <c r="G24128" s="17">
        <v>46129</v>
      </c>
      <c r="H24128" s="9" t="s">
        <v>196</v>
      </c>
      <c r="I24128" s="9" t="s">
        <v>197</v>
      </c>
      <c r="J24128" s="9" t="s">
        <v>90712</v>
      </c>
      <c r="K24128" s="14" t="s">
        <v>90713</v>
      </c>
    </row>
    <row r="24129" spans="1:11" x14ac:dyDescent="0.25">
      <c r="A24129" s="16" t="s">
        <v>16</v>
      </c>
      <c r="B24129" s="9" t="s">
        <v>1673</v>
      </c>
      <c r="C24129" s="12" t="s">
        <v>1674</v>
      </c>
      <c r="D24129" s="9" t="s">
        <v>90714</v>
      </c>
      <c r="E24129" s="9" t="s">
        <v>90715</v>
      </c>
      <c r="F24129" s="13">
        <v>6033.39</v>
      </c>
      <c r="G24129" s="17">
        <v>46129</v>
      </c>
      <c r="H24129" s="9" t="s">
        <v>196</v>
      </c>
      <c r="I24129" s="9" t="s">
        <v>197</v>
      </c>
      <c r="J24129" s="9" t="s">
        <v>90716</v>
      </c>
      <c r="K24129" s="14" t="s">
        <v>90717</v>
      </c>
    </row>
    <row r="24130" spans="1:11" x14ac:dyDescent="0.25">
      <c r="A24130" s="16" t="s">
        <v>16</v>
      </c>
      <c r="B24130" s="9" t="s">
        <v>1702</v>
      </c>
      <c r="C24130" s="12" t="s">
        <v>1703</v>
      </c>
      <c r="D24130" s="9" t="s">
        <v>90718</v>
      </c>
      <c r="E24130" s="9" t="s">
        <v>90719</v>
      </c>
      <c r="F24130" s="13">
        <v>1106.6500000000001</v>
      </c>
      <c r="G24130" s="17">
        <v>46129</v>
      </c>
      <c r="H24130" s="9" t="s">
        <v>64</v>
      </c>
      <c r="I24130" s="9" t="s">
        <v>65</v>
      </c>
      <c r="J24130" s="9" t="s">
        <v>90720</v>
      </c>
      <c r="K24130" s="14" t="s">
        <v>90721</v>
      </c>
    </row>
    <row r="24131" spans="1:11" x14ac:dyDescent="0.25">
      <c r="A24131" s="16" t="s">
        <v>16</v>
      </c>
      <c r="B24131" s="9" t="s">
        <v>795</v>
      </c>
      <c r="C24131" s="12" t="s">
        <v>796</v>
      </c>
      <c r="D24131" s="9" t="s">
        <v>90722</v>
      </c>
      <c r="E24131" s="9" t="s">
        <v>90723</v>
      </c>
      <c r="F24131" s="13">
        <v>4283727.05</v>
      </c>
      <c r="G24131" s="17">
        <v>46129</v>
      </c>
      <c r="H24131" s="9" t="s">
        <v>20</v>
      </c>
      <c r="I24131" s="9" t="s">
        <v>21</v>
      </c>
      <c r="J24131" s="9" t="s">
        <v>90724</v>
      </c>
      <c r="K24131" s="14" t="s">
        <v>90725</v>
      </c>
    </row>
    <row r="24132" spans="1:11" x14ac:dyDescent="0.25">
      <c r="A24132" s="16" t="s">
        <v>16</v>
      </c>
      <c r="B24132" s="9" t="s">
        <v>795</v>
      </c>
      <c r="C24132" s="12" t="s">
        <v>796</v>
      </c>
      <c r="D24132" s="9" t="s">
        <v>90726</v>
      </c>
      <c r="E24132" s="9" t="s">
        <v>90727</v>
      </c>
      <c r="F24132" s="13">
        <v>1857312.53</v>
      </c>
      <c r="G24132" s="17">
        <v>46129</v>
      </c>
      <c r="H24132" s="9" t="s">
        <v>20</v>
      </c>
      <c r="I24132" s="9" t="s">
        <v>21</v>
      </c>
      <c r="J24132" s="9" t="s">
        <v>90728</v>
      </c>
      <c r="K24132" s="14" t="s">
        <v>90729</v>
      </c>
    </row>
    <row r="24133" spans="1:11" x14ac:dyDescent="0.25">
      <c r="A24133" s="16" t="s">
        <v>16</v>
      </c>
      <c r="B24133" s="9" t="s">
        <v>987</v>
      </c>
      <c r="C24133" s="12" t="s">
        <v>988</v>
      </c>
      <c r="D24133" s="9" t="s">
        <v>90730</v>
      </c>
      <c r="E24133" s="9" t="s">
        <v>90731</v>
      </c>
      <c r="F24133" s="13">
        <v>2135147.83</v>
      </c>
      <c r="G24133" s="17">
        <v>46129</v>
      </c>
      <c r="H24133" s="9" t="s">
        <v>28</v>
      </c>
      <c r="I24133" s="9" t="s">
        <v>29</v>
      </c>
      <c r="J24133" s="9" t="s">
        <v>81708</v>
      </c>
      <c r="K24133" s="14" t="s">
        <v>90732</v>
      </c>
    </row>
    <row r="24134" spans="1:11" x14ac:dyDescent="0.25">
      <c r="A24134" s="16" t="s">
        <v>16</v>
      </c>
      <c r="B24134" s="9" t="s">
        <v>987</v>
      </c>
      <c r="C24134" s="12" t="s">
        <v>988</v>
      </c>
      <c r="D24134" s="9" t="s">
        <v>90733</v>
      </c>
      <c r="E24134" s="9" t="s">
        <v>90734</v>
      </c>
      <c r="F24134" s="13">
        <v>1417626.52</v>
      </c>
      <c r="G24134" s="17">
        <v>46129</v>
      </c>
      <c r="H24134" s="9" t="s">
        <v>28</v>
      </c>
      <c r="I24134" s="9" t="s">
        <v>29</v>
      </c>
      <c r="J24134" s="9" t="s">
        <v>81712</v>
      </c>
      <c r="K24134" s="14" t="s">
        <v>90735</v>
      </c>
    </row>
    <row r="24135" spans="1:11" x14ac:dyDescent="0.25">
      <c r="A24135" s="16" t="s">
        <v>16</v>
      </c>
      <c r="B24135" s="9" t="s">
        <v>1673</v>
      </c>
      <c r="C24135" s="12" t="s">
        <v>1674</v>
      </c>
      <c r="D24135" s="9" t="s">
        <v>90736</v>
      </c>
      <c r="E24135" s="9" t="s">
        <v>90737</v>
      </c>
      <c r="F24135" s="13">
        <v>11813.26</v>
      </c>
      <c r="G24135" s="17">
        <v>46129</v>
      </c>
      <c r="H24135" s="9" t="s">
        <v>20</v>
      </c>
      <c r="I24135" s="9" t="s">
        <v>21</v>
      </c>
      <c r="J24135" s="9" t="s">
        <v>90738</v>
      </c>
      <c r="K24135" s="14" t="s">
        <v>90739</v>
      </c>
    </row>
    <row r="24136" spans="1:11" x14ac:dyDescent="0.25">
      <c r="A24136" s="16" t="s">
        <v>16</v>
      </c>
      <c r="B24136" s="9" t="s">
        <v>1673</v>
      </c>
      <c r="C24136" s="12" t="s">
        <v>1674</v>
      </c>
      <c r="D24136" s="9" t="s">
        <v>90740</v>
      </c>
      <c r="E24136" s="9" t="s">
        <v>90741</v>
      </c>
      <c r="F24136" s="13">
        <v>9706.94</v>
      </c>
      <c r="G24136" s="17">
        <v>46129</v>
      </c>
      <c r="H24136" s="9" t="s">
        <v>196</v>
      </c>
      <c r="I24136" s="9" t="s">
        <v>197</v>
      </c>
      <c r="J24136" s="9" t="s">
        <v>90742</v>
      </c>
      <c r="K24136" s="14" t="s">
        <v>90743</v>
      </c>
    </row>
    <row r="24137" spans="1:11" x14ac:dyDescent="0.25">
      <c r="A24137" s="16" t="s">
        <v>16</v>
      </c>
      <c r="B24137" s="9" t="s">
        <v>1673</v>
      </c>
      <c r="C24137" s="12" t="s">
        <v>1674</v>
      </c>
      <c r="D24137" s="9" t="s">
        <v>90744</v>
      </c>
      <c r="E24137" s="9" t="s">
        <v>90745</v>
      </c>
      <c r="F24137" s="13">
        <v>369527.85</v>
      </c>
      <c r="G24137" s="17">
        <v>46129</v>
      </c>
      <c r="H24137" s="9" t="s">
        <v>196</v>
      </c>
      <c r="I24137" s="9" t="s">
        <v>197</v>
      </c>
      <c r="J24137" s="9" t="s">
        <v>90746</v>
      </c>
      <c r="K24137" s="14" t="s">
        <v>90747</v>
      </c>
    </row>
    <row r="24138" spans="1:11" x14ac:dyDescent="0.25">
      <c r="A24138" s="16" t="s">
        <v>16</v>
      </c>
      <c r="B24138" s="9" t="s">
        <v>1673</v>
      </c>
      <c r="C24138" s="12" t="s">
        <v>1674</v>
      </c>
      <c r="D24138" s="9" t="s">
        <v>90748</v>
      </c>
      <c r="E24138" s="9" t="s">
        <v>90749</v>
      </c>
      <c r="F24138" s="13">
        <v>13667.45</v>
      </c>
      <c r="G24138" s="17">
        <v>46129</v>
      </c>
      <c r="H24138" s="9" t="s">
        <v>20</v>
      </c>
      <c r="I24138" s="9" t="s">
        <v>21</v>
      </c>
      <c r="J24138" s="9" t="s">
        <v>90750</v>
      </c>
      <c r="K24138" s="14" t="s">
        <v>90751</v>
      </c>
    </row>
    <row r="24139" spans="1:11" x14ac:dyDescent="0.25">
      <c r="A24139" s="16" t="s">
        <v>16</v>
      </c>
      <c r="B24139" s="9" t="s">
        <v>1673</v>
      </c>
      <c r="C24139" s="12" t="s">
        <v>1674</v>
      </c>
      <c r="D24139" s="9" t="s">
        <v>90752</v>
      </c>
      <c r="E24139" s="9" t="s">
        <v>90753</v>
      </c>
      <c r="F24139" s="13">
        <v>32650.5</v>
      </c>
      <c r="G24139" s="17">
        <v>46129</v>
      </c>
      <c r="H24139" s="9" t="s">
        <v>196</v>
      </c>
      <c r="I24139" s="9" t="s">
        <v>197</v>
      </c>
      <c r="J24139" s="9" t="s">
        <v>90754</v>
      </c>
      <c r="K24139" s="14" t="s">
        <v>90755</v>
      </c>
    </row>
    <row r="24140" spans="1:11" x14ac:dyDescent="0.25">
      <c r="A24140" s="16" t="s">
        <v>16</v>
      </c>
      <c r="B24140" s="9" t="s">
        <v>1673</v>
      </c>
      <c r="C24140" s="12" t="s">
        <v>1674</v>
      </c>
      <c r="D24140" s="9" t="s">
        <v>90756</v>
      </c>
      <c r="E24140" s="9" t="s">
        <v>90757</v>
      </c>
      <c r="F24140" s="13">
        <v>31344.880000000001</v>
      </c>
      <c r="G24140" s="17">
        <v>46129</v>
      </c>
      <c r="H24140" s="9" t="s">
        <v>196</v>
      </c>
      <c r="I24140" s="9" t="s">
        <v>197</v>
      </c>
      <c r="J24140" s="9" t="s">
        <v>90758</v>
      </c>
      <c r="K24140" s="14" t="s">
        <v>90759</v>
      </c>
    </row>
    <row r="24141" spans="1:11" x14ac:dyDescent="0.25">
      <c r="A24141" s="16" t="s">
        <v>16</v>
      </c>
      <c r="B24141" s="9" t="s">
        <v>506</v>
      </c>
      <c r="C24141" s="12" t="s">
        <v>507</v>
      </c>
      <c r="D24141" s="9" t="s">
        <v>90760</v>
      </c>
      <c r="E24141" s="9" t="s">
        <v>90761</v>
      </c>
      <c r="F24141" s="13">
        <v>411</v>
      </c>
      <c r="G24141" s="17">
        <v>46129</v>
      </c>
      <c r="H24141" s="9" t="s">
        <v>114</v>
      </c>
      <c r="I24141" s="9" t="s">
        <v>115</v>
      </c>
      <c r="J24141" s="9" t="s">
        <v>90762</v>
      </c>
      <c r="K24141" s="14" t="s">
        <v>90763</v>
      </c>
    </row>
    <row r="24142" spans="1:11" x14ac:dyDescent="0.25">
      <c r="A24142" s="16" t="s">
        <v>16</v>
      </c>
      <c r="B24142" s="9" t="s">
        <v>506</v>
      </c>
      <c r="C24142" s="12" t="s">
        <v>507</v>
      </c>
      <c r="D24142" s="9" t="s">
        <v>90764</v>
      </c>
      <c r="E24142" s="9" t="s">
        <v>90765</v>
      </c>
      <c r="F24142" s="13">
        <v>246.6</v>
      </c>
      <c r="G24142" s="17">
        <v>46129</v>
      </c>
      <c r="H24142" s="9" t="s">
        <v>114</v>
      </c>
      <c r="I24142" s="9" t="s">
        <v>115</v>
      </c>
      <c r="J24142" s="9" t="s">
        <v>90766</v>
      </c>
      <c r="K24142" s="14" t="s">
        <v>90767</v>
      </c>
    </row>
    <row r="24143" spans="1:11" x14ac:dyDescent="0.25">
      <c r="A24143" s="16" t="s">
        <v>16</v>
      </c>
      <c r="B24143" s="9" t="s">
        <v>506</v>
      </c>
      <c r="C24143" s="12" t="s">
        <v>507</v>
      </c>
      <c r="D24143" s="9" t="s">
        <v>90768</v>
      </c>
      <c r="E24143" s="9" t="s">
        <v>90769</v>
      </c>
      <c r="F24143" s="13">
        <v>137</v>
      </c>
      <c r="G24143" s="17">
        <v>46129</v>
      </c>
      <c r="H24143" s="9" t="s">
        <v>114</v>
      </c>
      <c r="I24143" s="9" t="s">
        <v>115</v>
      </c>
      <c r="J24143" s="9" t="s">
        <v>90770</v>
      </c>
      <c r="K24143" s="14" t="s">
        <v>90771</v>
      </c>
    </row>
    <row r="24144" spans="1:11" x14ac:dyDescent="0.25">
      <c r="A24144" s="16" t="s">
        <v>16</v>
      </c>
      <c r="B24144" s="9" t="s">
        <v>506</v>
      </c>
      <c r="C24144" s="12" t="s">
        <v>507</v>
      </c>
      <c r="D24144" s="9" t="s">
        <v>90772</v>
      </c>
      <c r="E24144" s="9" t="s">
        <v>90773</v>
      </c>
      <c r="F24144" s="13">
        <v>890.5</v>
      </c>
      <c r="G24144" s="17">
        <v>46129</v>
      </c>
      <c r="H24144" s="9" t="s">
        <v>114</v>
      </c>
      <c r="I24144" s="9" t="s">
        <v>115</v>
      </c>
      <c r="J24144" s="9" t="s">
        <v>90774</v>
      </c>
      <c r="K24144" s="14" t="s">
        <v>90775</v>
      </c>
    </row>
    <row r="24145" spans="1:11" x14ac:dyDescent="0.25">
      <c r="A24145" s="16" t="s">
        <v>16</v>
      </c>
      <c r="B24145" s="9" t="s">
        <v>506</v>
      </c>
      <c r="C24145" s="12" t="s">
        <v>507</v>
      </c>
      <c r="D24145" s="9" t="s">
        <v>90776</v>
      </c>
      <c r="E24145" s="9" t="s">
        <v>90777</v>
      </c>
      <c r="F24145" s="13">
        <v>192</v>
      </c>
      <c r="G24145" s="17">
        <v>46129</v>
      </c>
      <c r="H24145" s="9" t="s">
        <v>114</v>
      </c>
      <c r="I24145" s="9" t="s">
        <v>115</v>
      </c>
      <c r="J24145" s="9" t="s">
        <v>90778</v>
      </c>
      <c r="K24145" s="14" t="s">
        <v>90779</v>
      </c>
    </row>
    <row r="24146" spans="1:11" x14ac:dyDescent="0.25">
      <c r="A24146" s="16" t="s">
        <v>16</v>
      </c>
      <c r="B24146" s="9" t="s">
        <v>506</v>
      </c>
      <c r="C24146" s="12" t="s">
        <v>507</v>
      </c>
      <c r="D24146" s="9" t="s">
        <v>90780</v>
      </c>
      <c r="E24146" s="9" t="s">
        <v>90781</v>
      </c>
      <c r="F24146" s="13">
        <v>374.5</v>
      </c>
      <c r="G24146" s="17">
        <v>46129</v>
      </c>
      <c r="H24146" s="9" t="s">
        <v>114</v>
      </c>
      <c r="I24146" s="9" t="s">
        <v>115</v>
      </c>
      <c r="J24146" s="9" t="s">
        <v>90782</v>
      </c>
      <c r="K24146" s="14" t="s">
        <v>90783</v>
      </c>
    </row>
    <row r="24147" spans="1:11" x14ac:dyDescent="0.25">
      <c r="A24147" s="16" t="s">
        <v>16</v>
      </c>
      <c r="B24147" s="9" t="s">
        <v>506</v>
      </c>
      <c r="C24147" s="12" t="s">
        <v>507</v>
      </c>
      <c r="D24147" s="9" t="s">
        <v>90784</v>
      </c>
      <c r="E24147" s="9" t="s">
        <v>90785</v>
      </c>
      <c r="F24147" s="13">
        <v>2889.6</v>
      </c>
      <c r="G24147" s="17">
        <v>46129</v>
      </c>
      <c r="H24147" s="9" t="s">
        <v>114</v>
      </c>
      <c r="I24147" s="9" t="s">
        <v>115</v>
      </c>
      <c r="J24147" s="9" t="s">
        <v>90786</v>
      </c>
      <c r="K24147" s="14" t="s">
        <v>90787</v>
      </c>
    </row>
    <row r="24148" spans="1:11" x14ac:dyDescent="0.25">
      <c r="A24148" s="16" t="s">
        <v>16</v>
      </c>
      <c r="B24148" s="9" t="s">
        <v>506</v>
      </c>
      <c r="C24148" s="12" t="s">
        <v>507</v>
      </c>
      <c r="D24148" s="9" t="s">
        <v>90788</v>
      </c>
      <c r="E24148" s="9" t="s">
        <v>90789</v>
      </c>
      <c r="F24148" s="13">
        <v>385.28</v>
      </c>
      <c r="G24148" s="17">
        <v>46129</v>
      </c>
      <c r="H24148" s="9" t="s">
        <v>114</v>
      </c>
      <c r="I24148" s="9" t="s">
        <v>115</v>
      </c>
      <c r="J24148" s="9" t="s">
        <v>90790</v>
      </c>
      <c r="K24148" s="14" t="s">
        <v>90791</v>
      </c>
    </row>
    <row r="24149" spans="1:11" x14ac:dyDescent="0.25">
      <c r="A24149" s="16" t="s">
        <v>16</v>
      </c>
      <c r="B24149" s="9" t="s">
        <v>506</v>
      </c>
      <c r="C24149" s="12" t="s">
        <v>507</v>
      </c>
      <c r="D24149" s="9" t="s">
        <v>90792</v>
      </c>
      <c r="E24149" s="9" t="s">
        <v>90793</v>
      </c>
      <c r="F24149" s="13">
        <v>301</v>
      </c>
      <c r="G24149" s="17">
        <v>46129</v>
      </c>
      <c r="H24149" s="9" t="s">
        <v>114</v>
      </c>
      <c r="I24149" s="9" t="s">
        <v>115</v>
      </c>
      <c r="J24149" s="9" t="s">
        <v>90794</v>
      </c>
      <c r="K24149" s="14" t="s">
        <v>90795</v>
      </c>
    </row>
    <row r="24150" spans="1:11" x14ac:dyDescent="0.25">
      <c r="A24150" s="16" t="s">
        <v>16</v>
      </c>
      <c r="B24150" s="9" t="s">
        <v>506</v>
      </c>
      <c r="C24150" s="12" t="s">
        <v>507</v>
      </c>
      <c r="D24150" s="9" t="s">
        <v>90796</v>
      </c>
      <c r="E24150" s="9" t="s">
        <v>90797</v>
      </c>
      <c r="F24150" s="13">
        <v>722.4</v>
      </c>
      <c r="G24150" s="17">
        <v>46129</v>
      </c>
      <c r="H24150" s="9" t="s">
        <v>114</v>
      </c>
      <c r="I24150" s="9" t="s">
        <v>115</v>
      </c>
      <c r="J24150" s="9" t="s">
        <v>90798</v>
      </c>
      <c r="K24150" s="14" t="s">
        <v>90799</v>
      </c>
    </row>
    <row r="24151" spans="1:11" x14ac:dyDescent="0.25">
      <c r="A24151" s="16" t="s">
        <v>16</v>
      </c>
      <c r="B24151" s="9" t="s">
        <v>506</v>
      </c>
      <c r="C24151" s="12" t="s">
        <v>507</v>
      </c>
      <c r="D24151" s="9" t="s">
        <v>90800</v>
      </c>
      <c r="E24151" s="9" t="s">
        <v>90801</v>
      </c>
      <c r="F24151" s="13">
        <v>180.6</v>
      </c>
      <c r="G24151" s="17">
        <v>46129</v>
      </c>
      <c r="H24151" s="9" t="s">
        <v>114</v>
      </c>
      <c r="I24151" s="9" t="s">
        <v>115</v>
      </c>
      <c r="J24151" s="9" t="s">
        <v>90802</v>
      </c>
      <c r="K24151" s="14" t="s">
        <v>90803</v>
      </c>
    </row>
    <row r="24152" spans="1:11" x14ac:dyDescent="0.25">
      <c r="A24152" s="16" t="s">
        <v>16</v>
      </c>
      <c r="B24152" s="9" t="s">
        <v>506</v>
      </c>
      <c r="C24152" s="12" t="s">
        <v>507</v>
      </c>
      <c r="D24152" s="9" t="s">
        <v>90804</v>
      </c>
      <c r="E24152" s="9" t="s">
        <v>90805</v>
      </c>
      <c r="F24152" s="13">
        <v>541.79999999999995</v>
      </c>
      <c r="G24152" s="17">
        <v>46129</v>
      </c>
      <c r="H24152" s="9" t="s">
        <v>114</v>
      </c>
      <c r="I24152" s="9" t="s">
        <v>115</v>
      </c>
      <c r="J24152" s="9" t="s">
        <v>90806</v>
      </c>
      <c r="K24152" s="14" t="s">
        <v>90807</v>
      </c>
    </row>
    <row r="24153" spans="1:11" x14ac:dyDescent="0.25">
      <c r="A24153" s="16" t="s">
        <v>16</v>
      </c>
      <c r="B24153" s="9" t="s">
        <v>506</v>
      </c>
      <c r="C24153" s="12" t="s">
        <v>507</v>
      </c>
      <c r="D24153" s="9" t="s">
        <v>90808</v>
      </c>
      <c r="E24153" s="9" t="s">
        <v>90809</v>
      </c>
      <c r="F24153" s="13">
        <v>1284</v>
      </c>
      <c r="G24153" s="17">
        <v>46129</v>
      </c>
      <c r="H24153" s="9" t="s">
        <v>114</v>
      </c>
      <c r="I24153" s="9" t="s">
        <v>115</v>
      </c>
      <c r="J24153" s="9" t="s">
        <v>90810</v>
      </c>
      <c r="K24153" s="14" t="s">
        <v>90811</v>
      </c>
    </row>
    <row r="24154" spans="1:11" x14ac:dyDescent="0.25">
      <c r="A24154" s="16" t="s">
        <v>16</v>
      </c>
      <c r="B24154" s="9" t="s">
        <v>506</v>
      </c>
      <c r="C24154" s="12" t="s">
        <v>507</v>
      </c>
      <c r="D24154" s="9" t="s">
        <v>90812</v>
      </c>
      <c r="E24154" s="9" t="s">
        <v>90813</v>
      </c>
      <c r="F24154" s="13">
        <v>433.44</v>
      </c>
      <c r="G24154" s="17">
        <v>46129</v>
      </c>
      <c r="H24154" s="9" t="s">
        <v>114</v>
      </c>
      <c r="I24154" s="9" t="s">
        <v>115</v>
      </c>
      <c r="J24154" s="9" t="s">
        <v>90814</v>
      </c>
      <c r="K24154" s="14" t="s">
        <v>90815</v>
      </c>
    </row>
    <row r="24155" spans="1:11" x14ac:dyDescent="0.25">
      <c r="A24155" s="16" t="s">
        <v>16</v>
      </c>
      <c r="B24155" s="9" t="s">
        <v>737</v>
      </c>
      <c r="C24155" s="12" t="s">
        <v>738</v>
      </c>
      <c r="D24155" s="9" t="s">
        <v>90816</v>
      </c>
      <c r="E24155" s="9" t="s">
        <v>90817</v>
      </c>
      <c r="F24155" s="13">
        <v>826.19</v>
      </c>
      <c r="G24155" s="17">
        <v>46129</v>
      </c>
      <c r="H24155" s="9" t="s">
        <v>36</v>
      </c>
      <c r="I24155" s="9" t="s">
        <v>37</v>
      </c>
      <c r="J24155" s="9" t="s">
        <v>90818</v>
      </c>
      <c r="K24155" s="14" t="s">
        <v>90819</v>
      </c>
    </row>
    <row r="24156" spans="1:11" x14ac:dyDescent="0.25">
      <c r="A24156" s="16" t="s">
        <v>16</v>
      </c>
      <c r="B24156" s="9" t="s">
        <v>737</v>
      </c>
      <c r="C24156" s="12" t="s">
        <v>738</v>
      </c>
      <c r="D24156" s="9" t="s">
        <v>90820</v>
      </c>
      <c r="E24156" s="9" t="s">
        <v>90821</v>
      </c>
      <c r="F24156" s="13">
        <v>165.42</v>
      </c>
      <c r="G24156" s="17">
        <v>46129</v>
      </c>
      <c r="H24156" s="9" t="s">
        <v>36</v>
      </c>
      <c r="I24156" s="9" t="s">
        <v>37</v>
      </c>
      <c r="J24156" s="9" t="s">
        <v>90822</v>
      </c>
      <c r="K24156" s="14" t="s">
        <v>90823</v>
      </c>
    </row>
    <row r="24157" spans="1:11" x14ac:dyDescent="0.25">
      <c r="A24157" s="16" t="s">
        <v>16</v>
      </c>
      <c r="B24157" s="9" t="s">
        <v>737</v>
      </c>
      <c r="C24157" s="12" t="s">
        <v>738</v>
      </c>
      <c r="D24157" s="9" t="s">
        <v>90824</v>
      </c>
      <c r="E24157" s="9" t="s">
        <v>90825</v>
      </c>
      <c r="F24157" s="13">
        <v>796.95</v>
      </c>
      <c r="G24157" s="17">
        <v>46129</v>
      </c>
      <c r="H24157" s="9" t="s">
        <v>36</v>
      </c>
      <c r="I24157" s="9" t="s">
        <v>37</v>
      </c>
      <c r="J24157" s="9" t="s">
        <v>90826</v>
      </c>
      <c r="K24157" s="14" t="s">
        <v>90827</v>
      </c>
    </row>
    <row r="24158" spans="1:11" x14ac:dyDescent="0.25">
      <c r="A24158" s="16" t="s">
        <v>16</v>
      </c>
      <c r="B24158" s="9" t="s">
        <v>737</v>
      </c>
      <c r="C24158" s="12" t="s">
        <v>738</v>
      </c>
      <c r="D24158" s="9" t="s">
        <v>90828</v>
      </c>
      <c r="E24158" s="9" t="s">
        <v>90829</v>
      </c>
      <c r="F24158" s="13">
        <v>41.66</v>
      </c>
      <c r="G24158" s="17">
        <v>46129</v>
      </c>
      <c r="H24158" s="9" t="s">
        <v>36</v>
      </c>
      <c r="I24158" s="9" t="s">
        <v>37</v>
      </c>
      <c r="J24158" s="9" t="s">
        <v>90830</v>
      </c>
      <c r="K24158" s="14" t="s">
        <v>90831</v>
      </c>
    </row>
    <row r="24159" spans="1:11" x14ac:dyDescent="0.25">
      <c r="A24159" s="16" t="s">
        <v>16</v>
      </c>
      <c r="B24159" s="9" t="s">
        <v>737</v>
      </c>
      <c r="C24159" s="12" t="s">
        <v>738</v>
      </c>
      <c r="D24159" s="9" t="s">
        <v>90832</v>
      </c>
      <c r="E24159" s="9" t="s">
        <v>90833</v>
      </c>
      <c r="F24159" s="13">
        <v>53.71</v>
      </c>
      <c r="G24159" s="17">
        <v>46129</v>
      </c>
      <c r="H24159" s="9" t="s">
        <v>36</v>
      </c>
      <c r="I24159" s="9" t="s">
        <v>37</v>
      </c>
      <c r="J24159" s="9" t="s">
        <v>90834</v>
      </c>
      <c r="K24159" s="14" t="s">
        <v>90835</v>
      </c>
    </row>
    <row r="24160" spans="1:11" x14ac:dyDescent="0.25">
      <c r="A24160" s="16" t="s">
        <v>16</v>
      </c>
      <c r="B24160" s="9" t="s">
        <v>737</v>
      </c>
      <c r="C24160" s="12" t="s">
        <v>738</v>
      </c>
      <c r="D24160" s="9" t="s">
        <v>90836</v>
      </c>
      <c r="E24160" s="9" t="s">
        <v>90837</v>
      </c>
      <c r="F24160" s="13">
        <v>26.93</v>
      </c>
      <c r="G24160" s="17">
        <v>46129</v>
      </c>
      <c r="H24160" s="9" t="s">
        <v>36</v>
      </c>
      <c r="I24160" s="9" t="s">
        <v>37</v>
      </c>
      <c r="J24160" s="9" t="s">
        <v>90838</v>
      </c>
      <c r="K24160" s="14" t="s">
        <v>90839</v>
      </c>
    </row>
    <row r="24161" spans="1:11" x14ac:dyDescent="0.25">
      <c r="A24161" s="16" t="s">
        <v>16</v>
      </c>
      <c r="B24161" s="9" t="s">
        <v>737</v>
      </c>
      <c r="C24161" s="12" t="s">
        <v>738</v>
      </c>
      <c r="D24161" s="9" t="s">
        <v>90840</v>
      </c>
      <c r="E24161" s="9" t="s">
        <v>90841</v>
      </c>
      <c r="F24161" s="13">
        <v>302.83</v>
      </c>
      <c r="G24161" s="17">
        <v>46129</v>
      </c>
      <c r="H24161" s="9" t="s">
        <v>36</v>
      </c>
      <c r="I24161" s="9" t="s">
        <v>37</v>
      </c>
      <c r="J24161" s="9" t="s">
        <v>90842</v>
      </c>
      <c r="K24161" s="14" t="s">
        <v>90843</v>
      </c>
    </row>
    <row r="24162" spans="1:11" x14ac:dyDescent="0.25">
      <c r="A24162" s="16" t="s">
        <v>16</v>
      </c>
      <c r="B24162" s="9" t="s">
        <v>737</v>
      </c>
      <c r="C24162" s="12" t="s">
        <v>738</v>
      </c>
      <c r="D24162" s="9" t="s">
        <v>90844</v>
      </c>
      <c r="E24162" s="9" t="s">
        <v>90845</v>
      </c>
      <c r="F24162" s="13">
        <v>319.87</v>
      </c>
      <c r="G24162" s="17">
        <v>46129</v>
      </c>
      <c r="H24162" s="9" t="s">
        <v>36</v>
      </c>
      <c r="I24162" s="9" t="s">
        <v>37</v>
      </c>
      <c r="J24162" s="9" t="s">
        <v>90846</v>
      </c>
      <c r="K24162" s="14" t="s">
        <v>90847</v>
      </c>
    </row>
    <row r="24163" spans="1:11" x14ac:dyDescent="0.25">
      <c r="A24163" s="16" t="s">
        <v>16</v>
      </c>
      <c r="B24163" s="9" t="s">
        <v>737</v>
      </c>
      <c r="C24163" s="12" t="s">
        <v>738</v>
      </c>
      <c r="D24163" s="9" t="s">
        <v>90848</v>
      </c>
      <c r="E24163" s="9" t="s">
        <v>90849</v>
      </c>
      <c r="F24163" s="13">
        <v>83.64</v>
      </c>
      <c r="G24163" s="17">
        <v>46129</v>
      </c>
      <c r="H24163" s="9" t="s">
        <v>36</v>
      </c>
      <c r="I24163" s="9" t="s">
        <v>37</v>
      </c>
      <c r="J24163" s="9" t="s">
        <v>90850</v>
      </c>
      <c r="K24163" s="14" t="s">
        <v>90851</v>
      </c>
    </row>
    <row r="24164" spans="1:11" x14ac:dyDescent="0.25">
      <c r="A24164" s="16" t="s">
        <v>16</v>
      </c>
      <c r="B24164" s="9" t="s">
        <v>941</v>
      </c>
      <c r="C24164" s="12" t="s">
        <v>942</v>
      </c>
      <c r="D24164" s="9" t="s">
        <v>90852</v>
      </c>
      <c r="E24164" s="9" t="s">
        <v>90853</v>
      </c>
      <c r="F24164" s="13">
        <v>440337.79</v>
      </c>
      <c r="G24164" s="17">
        <v>46129</v>
      </c>
      <c r="H24164" s="9" t="s">
        <v>28</v>
      </c>
      <c r="I24164" s="9" t="s">
        <v>29</v>
      </c>
      <c r="J24164" s="9" t="s">
        <v>90854</v>
      </c>
      <c r="K24164" s="14" t="s">
        <v>90855</v>
      </c>
    </row>
    <row r="24165" spans="1:11" x14ac:dyDescent="0.25">
      <c r="A24165" s="16" t="s">
        <v>16</v>
      </c>
      <c r="B24165" s="9" t="s">
        <v>941</v>
      </c>
      <c r="C24165" s="12" t="s">
        <v>942</v>
      </c>
      <c r="D24165" s="9" t="s">
        <v>90856</v>
      </c>
      <c r="E24165" s="9" t="s">
        <v>90857</v>
      </c>
      <c r="F24165" s="13">
        <v>184415.38</v>
      </c>
      <c r="G24165" s="17">
        <v>46129</v>
      </c>
      <c r="H24165" s="9" t="s">
        <v>28</v>
      </c>
      <c r="I24165" s="9" t="s">
        <v>29</v>
      </c>
      <c r="J24165" s="9" t="s">
        <v>90858</v>
      </c>
      <c r="K24165" s="14" t="s">
        <v>90859</v>
      </c>
    </row>
    <row r="24166" spans="1:11" x14ac:dyDescent="0.25">
      <c r="A24166" s="16" t="s">
        <v>16</v>
      </c>
      <c r="B24166" s="9" t="s">
        <v>1183</v>
      </c>
      <c r="C24166" s="12" t="s">
        <v>1184</v>
      </c>
      <c r="D24166" s="9" t="s">
        <v>90860</v>
      </c>
      <c r="E24166" s="9" t="s">
        <v>90861</v>
      </c>
      <c r="F24166" s="13">
        <v>240046.8</v>
      </c>
      <c r="G24166" s="17">
        <v>46129</v>
      </c>
      <c r="H24166" s="9" t="s">
        <v>28</v>
      </c>
      <c r="I24166" s="9" t="s">
        <v>29</v>
      </c>
      <c r="J24166" s="9" t="s">
        <v>90862</v>
      </c>
      <c r="K24166" s="14" t="s">
        <v>90863</v>
      </c>
    </row>
    <row r="24167" spans="1:11" x14ac:dyDescent="0.25">
      <c r="A24167" s="16" t="s">
        <v>16</v>
      </c>
      <c r="B24167" s="9" t="s">
        <v>1580</v>
      </c>
      <c r="C24167" s="12" t="s">
        <v>1581</v>
      </c>
      <c r="D24167" s="9" t="s">
        <v>90864</v>
      </c>
      <c r="E24167" s="9" t="s">
        <v>90865</v>
      </c>
      <c r="F24167" s="13">
        <v>11051.7</v>
      </c>
      <c r="G24167" s="17">
        <v>46129</v>
      </c>
      <c r="H24167" s="9" t="s">
        <v>28</v>
      </c>
      <c r="I24167" s="9" t="s">
        <v>29</v>
      </c>
      <c r="J24167" s="9" t="s">
        <v>90866</v>
      </c>
      <c r="K24167" s="14" t="s">
        <v>90867</v>
      </c>
    </row>
    <row r="24168" spans="1:11" x14ac:dyDescent="0.25">
      <c r="A24168" s="16" t="s">
        <v>16</v>
      </c>
      <c r="B24168" s="9" t="s">
        <v>1580</v>
      </c>
      <c r="C24168" s="12" t="s">
        <v>1581</v>
      </c>
      <c r="D24168" s="9" t="s">
        <v>90868</v>
      </c>
      <c r="E24168" s="9" t="s">
        <v>90869</v>
      </c>
      <c r="F24168" s="13">
        <v>92361.69</v>
      </c>
      <c r="G24168" s="17">
        <v>46129</v>
      </c>
      <c r="H24168" s="9" t="s">
        <v>28</v>
      </c>
      <c r="I24168" s="9" t="s">
        <v>29</v>
      </c>
      <c r="J24168" s="9" t="s">
        <v>90870</v>
      </c>
      <c r="K24168" s="14" t="s">
        <v>90871</v>
      </c>
    </row>
    <row r="24169" spans="1:11" x14ac:dyDescent="0.25">
      <c r="A24169" s="16" t="s">
        <v>16</v>
      </c>
      <c r="B24169" s="9" t="s">
        <v>1580</v>
      </c>
      <c r="C24169" s="12" t="s">
        <v>1581</v>
      </c>
      <c r="D24169" s="9" t="s">
        <v>90872</v>
      </c>
      <c r="E24169" s="9" t="s">
        <v>90873</v>
      </c>
      <c r="F24169" s="13">
        <v>7366.61</v>
      </c>
      <c r="G24169" s="17">
        <v>46129</v>
      </c>
      <c r="H24169" s="9" t="s">
        <v>28</v>
      </c>
      <c r="I24169" s="9" t="s">
        <v>29</v>
      </c>
      <c r="J24169" s="9" t="s">
        <v>90874</v>
      </c>
      <c r="K24169" s="14" t="s">
        <v>90875</v>
      </c>
    </row>
    <row r="24170" spans="1:11" x14ac:dyDescent="0.25">
      <c r="A24170" s="16" t="s">
        <v>16</v>
      </c>
      <c r="B24170" s="9" t="s">
        <v>1580</v>
      </c>
      <c r="C24170" s="12" t="s">
        <v>1581</v>
      </c>
      <c r="D24170" s="9" t="s">
        <v>90876</v>
      </c>
      <c r="E24170" s="9" t="s">
        <v>90877</v>
      </c>
      <c r="F24170" s="13">
        <v>892.92</v>
      </c>
      <c r="G24170" s="17">
        <v>46129</v>
      </c>
      <c r="H24170" s="9" t="s">
        <v>28</v>
      </c>
      <c r="I24170" s="9" t="s">
        <v>29</v>
      </c>
      <c r="J24170" s="9" t="s">
        <v>90878</v>
      </c>
      <c r="K24170" s="14" t="s">
        <v>90879</v>
      </c>
    </row>
    <row r="24171" spans="1:11" x14ac:dyDescent="0.25">
      <c r="A24171" s="16" t="s">
        <v>16</v>
      </c>
      <c r="B24171" s="9" t="s">
        <v>1580</v>
      </c>
      <c r="C24171" s="12" t="s">
        <v>1581</v>
      </c>
      <c r="D24171" s="9" t="s">
        <v>90880</v>
      </c>
      <c r="E24171" s="9" t="s">
        <v>90881</v>
      </c>
      <c r="F24171" s="13">
        <v>29471.21</v>
      </c>
      <c r="G24171" s="17">
        <v>46129</v>
      </c>
      <c r="H24171" s="9" t="s">
        <v>28</v>
      </c>
      <c r="I24171" s="9" t="s">
        <v>29</v>
      </c>
      <c r="J24171" s="9" t="s">
        <v>90882</v>
      </c>
      <c r="K24171" s="14" t="s">
        <v>90883</v>
      </c>
    </row>
    <row r="24172" spans="1:11" x14ac:dyDescent="0.25">
      <c r="A24172" s="16" t="s">
        <v>16</v>
      </c>
      <c r="B24172" s="9" t="s">
        <v>1580</v>
      </c>
      <c r="C24172" s="12" t="s">
        <v>1581</v>
      </c>
      <c r="D24172" s="9" t="s">
        <v>90884</v>
      </c>
      <c r="E24172" s="9" t="s">
        <v>90885</v>
      </c>
      <c r="F24172" s="13">
        <v>104908.45</v>
      </c>
      <c r="G24172" s="17">
        <v>46129</v>
      </c>
      <c r="H24172" s="9" t="s">
        <v>28</v>
      </c>
      <c r="I24172" s="9" t="s">
        <v>29</v>
      </c>
      <c r="J24172" s="9" t="s">
        <v>90886</v>
      </c>
      <c r="K24172" s="14" t="s">
        <v>90887</v>
      </c>
    </row>
    <row r="24173" spans="1:11" x14ac:dyDescent="0.25">
      <c r="A24173" s="16" t="s">
        <v>16</v>
      </c>
      <c r="B24173" s="9" t="s">
        <v>1580</v>
      </c>
      <c r="C24173" s="12" t="s">
        <v>1581</v>
      </c>
      <c r="D24173" s="9" t="s">
        <v>90888</v>
      </c>
      <c r="E24173" s="9" t="s">
        <v>90889</v>
      </c>
      <c r="F24173" s="13">
        <v>145992.85999999999</v>
      </c>
      <c r="G24173" s="17">
        <v>46129</v>
      </c>
      <c r="H24173" s="9" t="s">
        <v>28</v>
      </c>
      <c r="I24173" s="9" t="s">
        <v>29</v>
      </c>
      <c r="J24173" s="9" t="s">
        <v>90890</v>
      </c>
      <c r="K24173" s="14" t="s">
        <v>90891</v>
      </c>
    </row>
    <row r="24174" spans="1:11" x14ac:dyDescent="0.25">
      <c r="A24174" s="16" t="s">
        <v>16</v>
      </c>
      <c r="B24174" s="9" t="s">
        <v>1580</v>
      </c>
      <c r="C24174" s="12" t="s">
        <v>1581</v>
      </c>
      <c r="D24174" s="9" t="s">
        <v>90892</v>
      </c>
      <c r="E24174" s="9" t="s">
        <v>90893</v>
      </c>
      <c r="F24174" s="13">
        <v>669.69</v>
      </c>
      <c r="G24174" s="17">
        <v>46129</v>
      </c>
      <c r="H24174" s="9" t="s">
        <v>28</v>
      </c>
      <c r="I24174" s="9" t="s">
        <v>29</v>
      </c>
      <c r="J24174" s="9" t="s">
        <v>90894</v>
      </c>
      <c r="K24174" s="14" t="s">
        <v>90895</v>
      </c>
    </row>
    <row r="24175" spans="1:11" x14ac:dyDescent="0.25">
      <c r="A24175" s="16" t="s">
        <v>16</v>
      </c>
      <c r="B24175" s="9" t="s">
        <v>404</v>
      </c>
      <c r="C24175" s="12" t="s">
        <v>405</v>
      </c>
      <c r="D24175" s="9" t="s">
        <v>90896</v>
      </c>
      <c r="E24175" s="9" t="s">
        <v>90897</v>
      </c>
      <c r="F24175" s="13">
        <v>340572.44</v>
      </c>
      <c r="G24175" s="17">
        <v>46129</v>
      </c>
      <c r="H24175" s="9" t="s">
        <v>221</v>
      </c>
      <c r="I24175" s="9" t="s">
        <v>222</v>
      </c>
      <c r="J24175" s="9" t="s">
        <v>90898</v>
      </c>
      <c r="K24175" s="14" t="s">
        <v>90899</v>
      </c>
    </row>
    <row r="24176" spans="1:11" x14ac:dyDescent="0.25">
      <c r="A24176" s="16" t="s">
        <v>16</v>
      </c>
      <c r="B24176" s="9" t="s">
        <v>274</v>
      </c>
      <c r="C24176" s="12" t="s">
        <v>275</v>
      </c>
      <c r="D24176" s="9" t="s">
        <v>90900</v>
      </c>
      <c r="E24176" s="9" t="s">
        <v>90901</v>
      </c>
      <c r="F24176" s="13">
        <v>166927.34</v>
      </c>
      <c r="G24176" s="17">
        <v>46129</v>
      </c>
      <c r="H24176" s="9" t="s">
        <v>28</v>
      </c>
      <c r="I24176" s="9" t="s">
        <v>29</v>
      </c>
      <c r="J24176" s="9" t="s">
        <v>90902</v>
      </c>
      <c r="K24176" s="14" t="s">
        <v>90903</v>
      </c>
    </row>
    <row r="24177" spans="1:11" x14ac:dyDescent="0.25">
      <c r="A24177" s="16" t="s">
        <v>16</v>
      </c>
      <c r="B24177" s="9" t="s">
        <v>132</v>
      </c>
      <c r="C24177" s="12" t="s">
        <v>133</v>
      </c>
      <c r="D24177" s="9" t="s">
        <v>90904</v>
      </c>
      <c r="E24177" s="9" t="s">
        <v>90905</v>
      </c>
      <c r="F24177" s="13">
        <v>216652.5</v>
      </c>
      <c r="G24177" s="17">
        <v>46129</v>
      </c>
      <c r="H24177" s="9" t="s">
        <v>28</v>
      </c>
      <c r="I24177" s="9" t="s">
        <v>29</v>
      </c>
      <c r="J24177" s="9" t="s">
        <v>90906</v>
      </c>
      <c r="K24177" s="14" t="s">
        <v>90907</v>
      </c>
    </row>
    <row r="24178" spans="1:11" x14ac:dyDescent="0.25">
      <c r="A24178" s="16" t="s">
        <v>16</v>
      </c>
      <c r="B24178" s="9" t="s">
        <v>22</v>
      </c>
      <c r="C24178" s="12" t="s">
        <v>23</v>
      </c>
      <c r="D24178" s="9" t="s">
        <v>90908</v>
      </c>
      <c r="E24178" s="9" t="s">
        <v>90909</v>
      </c>
      <c r="F24178" s="13">
        <v>170968.88</v>
      </c>
      <c r="G24178" s="17">
        <v>46129</v>
      </c>
      <c r="H24178" s="9" t="s">
        <v>24</v>
      </c>
      <c r="I24178" s="9" t="s">
        <v>25</v>
      </c>
      <c r="J24178" s="9" t="s">
        <v>90910</v>
      </c>
      <c r="K24178" s="14" t="s">
        <v>90911</v>
      </c>
    </row>
    <row r="24179" spans="1:11" x14ac:dyDescent="0.25">
      <c r="A24179" s="16" t="s">
        <v>16</v>
      </c>
      <c r="B24179" s="9" t="s">
        <v>1645</v>
      </c>
      <c r="C24179" s="12" t="s">
        <v>1646</v>
      </c>
      <c r="D24179" s="9" t="s">
        <v>90912</v>
      </c>
      <c r="E24179" s="9" t="s">
        <v>90913</v>
      </c>
      <c r="F24179" s="13">
        <v>186132.74</v>
      </c>
      <c r="G24179" s="17">
        <v>46129</v>
      </c>
      <c r="H24179" s="9" t="s">
        <v>20</v>
      </c>
      <c r="I24179" s="9" t="s">
        <v>21</v>
      </c>
      <c r="J24179" s="9" t="s">
        <v>90914</v>
      </c>
      <c r="K24179" s="14" t="s">
        <v>90915</v>
      </c>
    </row>
    <row r="24180" spans="1:11" x14ac:dyDescent="0.25">
      <c r="A24180" s="16" t="s">
        <v>16</v>
      </c>
      <c r="B24180" s="9" t="s">
        <v>346</v>
      </c>
      <c r="C24180" s="12" t="s">
        <v>347</v>
      </c>
      <c r="D24180" s="9" t="s">
        <v>90916</v>
      </c>
      <c r="E24180" s="9" t="s">
        <v>90917</v>
      </c>
      <c r="F24180" s="13">
        <v>1917375.71</v>
      </c>
      <c r="G24180" s="17">
        <v>46129</v>
      </c>
      <c r="H24180" s="9" t="s">
        <v>28</v>
      </c>
      <c r="I24180" s="9" t="s">
        <v>29</v>
      </c>
      <c r="J24180" s="9" t="s">
        <v>90918</v>
      </c>
      <c r="K24180" s="14" t="s">
        <v>90919</v>
      </c>
    </row>
    <row r="24181" spans="1:11" x14ac:dyDescent="0.25">
      <c r="A24181" s="16" t="s">
        <v>16</v>
      </c>
      <c r="B24181" s="9" t="s">
        <v>346</v>
      </c>
      <c r="C24181" s="12" t="s">
        <v>347</v>
      </c>
      <c r="D24181" s="9" t="s">
        <v>90920</v>
      </c>
      <c r="E24181" s="9" t="s">
        <v>90921</v>
      </c>
      <c r="F24181" s="13">
        <v>9944.64</v>
      </c>
      <c r="G24181" s="17">
        <v>46129</v>
      </c>
      <c r="H24181" s="9" t="s">
        <v>28</v>
      </c>
      <c r="I24181" s="9" t="s">
        <v>29</v>
      </c>
      <c r="J24181" s="9" t="s">
        <v>90922</v>
      </c>
      <c r="K24181" s="14" t="s">
        <v>90923</v>
      </c>
    </row>
    <row r="24182" spans="1:11" x14ac:dyDescent="0.25">
      <c r="A24182" s="16" t="s">
        <v>16</v>
      </c>
      <c r="B24182" s="9" t="s">
        <v>1108</v>
      </c>
      <c r="C24182" s="12" t="s">
        <v>1109</v>
      </c>
      <c r="D24182" s="9" t="s">
        <v>90924</v>
      </c>
      <c r="E24182" s="9" t="s">
        <v>90925</v>
      </c>
      <c r="F24182" s="13">
        <v>19.5</v>
      </c>
      <c r="G24182" s="17">
        <v>46129</v>
      </c>
      <c r="H24182" s="9" t="s">
        <v>709</v>
      </c>
      <c r="I24182" s="9" t="s">
        <v>710</v>
      </c>
      <c r="J24182" s="9" t="s">
        <v>90926</v>
      </c>
      <c r="K24182" s="14" t="s">
        <v>90927</v>
      </c>
    </row>
    <row r="24183" spans="1:11" x14ac:dyDescent="0.25">
      <c r="A24183" s="16" t="s">
        <v>16</v>
      </c>
      <c r="B24183" s="9" t="s">
        <v>1108</v>
      </c>
      <c r="C24183" s="12" t="s">
        <v>1109</v>
      </c>
      <c r="D24183" s="9" t="s">
        <v>90928</v>
      </c>
      <c r="E24183" s="9" t="s">
        <v>90929</v>
      </c>
      <c r="F24183" s="13">
        <v>45.24</v>
      </c>
      <c r="G24183" s="17">
        <v>46129</v>
      </c>
      <c r="H24183" s="9" t="s">
        <v>709</v>
      </c>
      <c r="I24183" s="9" t="s">
        <v>710</v>
      </c>
      <c r="J24183" s="9" t="s">
        <v>90926</v>
      </c>
      <c r="K24183" s="14" t="s">
        <v>90927</v>
      </c>
    </row>
    <row r="24184" spans="1:11" x14ac:dyDescent="0.25">
      <c r="A24184" s="16" t="s">
        <v>16</v>
      </c>
      <c r="B24184" s="9" t="s">
        <v>1108</v>
      </c>
      <c r="C24184" s="12" t="s">
        <v>1109</v>
      </c>
      <c r="D24184" s="9" t="s">
        <v>90930</v>
      </c>
      <c r="E24184" s="9" t="s">
        <v>90931</v>
      </c>
      <c r="F24184" s="13">
        <v>8</v>
      </c>
      <c r="G24184" s="17">
        <v>46129</v>
      </c>
      <c r="H24184" s="9" t="s">
        <v>709</v>
      </c>
      <c r="I24184" s="9" t="s">
        <v>710</v>
      </c>
      <c r="J24184" s="9" t="s">
        <v>90926</v>
      </c>
      <c r="K24184" s="14" t="s">
        <v>90927</v>
      </c>
    </row>
    <row r="24185" spans="1:11" x14ac:dyDescent="0.25">
      <c r="A24185" s="16" t="s">
        <v>16</v>
      </c>
      <c r="B24185" s="9" t="s">
        <v>1108</v>
      </c>
      <c r="C24185" s="12" t="s">
        <v>1109</v>
      </c>
      <c r="D24185" s="9" t="s">
        <v>90932</v>
      </c>
      <c r="E24185" s="9" t="s">
        <v>90933</v>
      </c>
      <c r="F24185" s="13">
        <v>111.27</v>
      </c>
      <c r="G24185" s="17">
        <v>46129</v>
      </c>
      <c r="H24185" s="9" t="s">
        <v>709</v>
      </c>
      <c r="I24185" s="9" t="s">
        <v>710</v>
      </c>
      <c r="J24185" s="9" t="s">
        <v>90926</v>
      </c>
      <c r="K24185" s="14" t="s">
        <v>90927</v>
      </c>
    </row>
    <row r="24186" spans="1:11" x14ac:dyDescent="0.25">
      <c r="A24186" s="16" t="s">
        <v>16</v>
      </c>
      <c r="B24186" s="9" t="s">
        <v>1108</v>
      </c>
      <c r="C24186" s="12" t="s">
        <v>1109</v>
      </c>
      <c r="D24186" s="9" t="s">
        <v>90934</v>
      </c>
      <c r="E24186" s="9" t="s">
        <v>90935</v>
      </c>
      <c r="F24186" s="13">
        <v>196</v>
      </c>
      <c r="G24186" s="17">
        <v>46129</v>
      </c>
      <c r="H24186" s="9" t="s">
        <v>246</v>
      </c>
      <c r="I24186" s="9" t="s">
        <v>247</v>
      </c>
      <c r="J24186" s="9" t="s">
        <v>90936</v>
      </c>
      <c r="K24186" s="14" t="s">
        <v>90937</v>
      </c>
    </row>
    <row r="24187" spans="1:11" x14ac:dyDescent="0.25">
      <c r="A24187" s="16" t="s">
        <v>16</v>
      </c>
      <c r="B24187" s="9" t="s">
        <v>1108</v>
      </c>
      <c r="C24187" s="12" t="s">
        <v>1109</v>
      </c>
      <c r="D24187" s="9" t="s">
        <v>90938</v>
      </c>
      <c r="E24187" s="9" t="s">
        <v>90939</v>
      </c>
      <c r="F24187" s="13">
        <v>18</v>
      </c>
      <c r="G24187" s="17">
        <v>46129</v>
      </c>
      <c r="H24187" s="9" t="s">
        <v>246</v>
      </c>
      <c r="I24187" s="9" t="s">
        <v>247</v>
      </c>
      <c r="J24187" s="9" t="s">
        <v>90936</v>
      </c>
      <c r="K24187" s="14" t="s">
        <v>90937</v>
      </c>
    </row>
    <row r="24188" spans="1:11" x14ac:dyDescent="0.25">
      <c r="A24188" s="16" t="s">
        <v>16</v>
      </c>
      <c r="B24188" s="9" t="s">
        <v>1108</v>
      </c>
      <c r="C24188" s="12" t="s">
        <v>1109</v>
      </c>
      <c r="D24188" s="9" t="s">
        <v>90940</v>
      </c>
      <c r="E24188" s="9" t="s">
        <v>90941</v>
      </c>
      <c r="F24188" s="13">
        <v>66</v>
      </c>
      <c r="G24188" s="17">
        <v>46129</v>
      </c>
      <c r="H24188" s="9" t="s">
        <v>215</v>
      </c>
      <c r="I24188" s="9" t="s">
        <v>216</v>
      </c>
      <c r="J24188" s="9" t="s">
        <v>90936</v>
      </c>
      <c r="K24188" s="14" t="s">
        <v>90937</v>
      </c>
    </row>
    <row r="24189" spans="1:11" x14ac:dyDescent="0.25">
      <c r="A24189" s="16" t="s">
        <v>16</v>
      </c>
      <c r="B24189" s="9" t="s">
        <v>1108</v>
      </c>
      <c r="C24189" s="12" t="s">
        <v>1109</v>
      </c>
      <c r="D24189" s="9" t="s">
        <v>90942</v>
      </c>
      <c r="E24189" s="9" t="s">
        <v>90943</v>
      </c>
      <c r="F24189" s="13">
        <v>268</v>
      </c>
      <c r="G24189" s="17">
        <v>46129</v>
      </c>
      <c r="H24189" s="9" t="s">
        <v>215</v>
      </c>
      <c r="I24189" s="9" t="s">
        <v>216</v>
      </c>
      <c r="J24189" s="9" t="s">
        <v>90936</v>
      </c>
      <c r="K24189" s="14" t="s">
        <v>90937</v>
      </c>
    </row>
    <row r="24190" spans="1:11" x14ac:dyDescent="0.25">
      <c r="A24190" s="16" t="s">
        <v>16</v>
      </c>
      <c r="B24190" s="9" t="s">
        <v>1108</v>
      </c>
      <c r="C24190" s="12" t="s">
        <v>1109</v>
      </c>
      <c r="D24190" s="9" t="s">
        <v>90944</v>
      </c>
      <c r="E24190" s="9" t="s">
        <v>90945</v>
      </c>
      <c r="F24190" s="13">
        <v>218</v>
      </c>
      <c r="G24190" s="17">
        <v>46129</v>
      </c>
      <c r="H24190" s="9" t="s">
        <v>246</v>
      </c>
      <c r="I24190" s="9" t="s">
        <v>247</v>
      </c>
      <c r="J24190" s="9" t="s">
        <v>90946</v>
      </c>
      <c r="K24190" s="14" t="s">
        <v>90947</v>
      </c>
    </row>
    <row r="24191" spans="1:11" x14ac:dyDescent="0.25">
      <c r="A24191" s="16" t="s">
        <v>16</v>
      </c>
      <c r="B24191" s="9" t="s">
        <v>1108</v>
      </c>
      <c r="C24191" s="12" t="s">
        <v>1109</v>
      </c>
      <c r="D24191" s="9" t="s">
        <v>90948</v>
      </c>
      <c r="E24191" s="9" t="s">
        <v>90949</v>
      </c>
      <c r="F24191" s="13">
        <v>652.5</v>
      </c>
      <c r="G24191" s="17">
        <v>46129</v>
      </c>
      <c r="H24191" s="9" t="s">
        <v>246</v>
      </c>
      <c r="I24191" s="9" t="s">
        <v>247</v>
      </c>
      <c r="J24191" s="9" t="s">
        <v>90946</v>
      </c>
      <c r="K24191" s="14" t="s">
        <v>90947</v>
      </c>
    </row>
    <row r="24192" spans="1:11" x14ac:dyDescent="0.25">
      <c r="A24192" s="16" t="s">
        <v>16</v>
      </c>
      <c r="B24192" s="9" t="s">
        <v>1108</v>
      </c>
      <c r="C24192" s="12" t="s">
        <v>1109</v>
      </c>
      <c r="D24192" s="9" t="s">
        <v>90950</v>
      </c>
      <c r="E24192" s="9" t="s">
        <v>90951</v>
      </c>
      <c r="F24192" s="13">
        <v>234.4</v>
      </c>
      <c r="G24192" s="17">
        <v>46129</v>
      </c>
      <c r="H24192" s="9" t="s">
        <v>246</v>
      </c>
      <c r="I24192" s="9" t="s">
        <v>247</v>
      </c>
      <c r="J24192" s="9" t="s">
        <v>90946</v>
      </c>
      <c r="K24192" s="14" t="s">
        <v>90947</v>
      </c>
    </row>
    <row r="24193" spans="1:11" x14ac:dyDescent="0.25">
      <c r="A24193" s="16" t="s">
        <v>16</v>
      </c>
      <c r="B24193" s="9" t="s">
        <v>1108</v>
      </c>
      <c r="C24193" s="12" t="s">
        <v>1109</v>
      </c>
      <c r="D24193" s="9" t="s">
        <v>90952</v>
      </c>
      <c r="E24193" s="9" t="s">
        <v>90953</v>
      </c>
      <c r="F24193" s="13">
        <v>164</v>
      </c>
      <c r="G24193" s="17">
        <v>46129</v>
      </c>
      <c r="H24193" s="9" t="s">
        <v>246</v>
      </c>
      <c r="I24193" s="9" t="s">
        <v>247</v>
      </c>
      <c r="J24193" s="9" t="s">
        <v>90946</v>
      </c>
      <c r="K24193" s="14" t="s">
        <v>90947</v>
      </c>
    </row>
    <row r="24194" spans="1:11" x14ac:dyDescent="0.25">
      <c r="A24194" s="16" t="s">
        <v>16</v>
      </c>
      <c r="B24194" s="9" t="s">
        <v>1108</v>
      </c>
      <c r="C24194" s="12" t="s">
        <v>1109</v>
      </c>
      <c r="D24194" s="9" t="s">
        <v>90954</v>
      </c>
      <c r="E24194" s="9" t="s">
        <v>90955</v>
      </c>
      <c r="F24194" s="13">
        <v>969</v>
      </c>
      <c r="G24194" s="17">
        <v>46129</v>
      </c>
      <c r="H24194" s="9" t="s">
        <v>246</v>
      </c>
      <c r="I24194" s="9" t="s">
        <v>247</v>
      </c>
      <c r="J24194" s="9" t="s">
        <v>90946</v>
      </c>
      <c r="K24194" s="14" t="s">
        <v>90947</v>
      </c>
    </row>
    <row r="24195" spans="1:11" x14ac:dyDescent="0.25">
      <c r="A24195" s="16" t="s">
        <v>16</v>
      </c>
      <c r="B24195" s="9" t="s">
        <v>1108</v>
      </c>
      <c r="C24195" s="12" t="s">
        <v>1109</v>
      </c>
      <c r="D24195" s="9" t="s">
        <v>90956</v>
      </c>
      <c r="E24195" s="9" t="s">
        <v>90957</v>
      </c>
      <c r="F24195" s="13">
        <v>1946</v>
      </c>
      <c r="G24195" s="17">
        <v>46129</v>
      </c>
      <c r="H24195" s="9" t="s">
        <v>246</v>
      </c>
      <c r="I24195" s="9" t="s">
        <v>247</v>
      </c>
      <c r="J24195" s="9" t="s">
        <v>90946</v>
      </c>
      <c r="K24195" s="14" t="s">
        <v>90947</v>
      </c>
    </row>
    <row r="24196" spans="1:11" x14ac:dyDescent="0.25">
      <c r="A24196" s="16" t="s">
        <v>16</v>
      </c>
      <c r="B24196" s="9" t="s">
        <v>1108</v>
      </c>
      <c r="C24196" s="12" t="s">
        <v>1109</v>
      </c>
      <c r="D24196" s="9" t="s">
        <v>90958</v>
      </c>
      <c r="E24196" s="9" t="s">
        <v>90959</v>
      </c>
      <c r="F24196" s="13">
        <v>554</v>
      </c>
      <c r="G24196" s="17">
        <v>46129</v>
      </c>
      <c r="H24196" s="9" t="s">
        <v>246</v>
      </c>
      <c r="I24196" s="9" t="s">
        <v>247</v>
      </c>
      <c r="J24196" s="9" t="s">
        <v>90946</v>
      </c>
      <c r="K24196" s="14" t="s">
        <v>90947</v>
      </c>
    </row>
    <row r="24197" spans="1:11" x14ac:dyDescent="0.25">
      <c r="A24197" s="16" t="s">
        <v>16</v>
      </c>
      <c r="B24197" s="9" t="s">
        <v>1108</v>
      </c>
      <c r="C24197" s="12" t="s">
        <v>1109</v>
      </c>
      <c r="D24197" s="9" t="s">
        <v>90960</v>
      </c>
      <c r="E24197" s="9" t="s">
        <v>90961</v>
      </c>
      <c r="F24197" s="13">
        <v>5328</v>
      </c>
      <c r="G24197" s="17">
        <v>46129</v>
      </c>
      <c r="H24197" s="9" t="s">
        <v>246</v>
      </c>
      <c r="I24197" s="9" t="s">
        <v>247</v>
      </c>
      <c r="J24197" s="9" t="s">
        <v>90946</v>
      </c>
      <c r="K24197" s="14" t="s">
        <v>90947</v>
      </c>
    </row>
    <row r="24198" spans="1:11" x14ac:dyDescent="0.25">
      <c r="A24198" s="16" t="s">
        <v>16</v>
      </c>
      <c r="B24198" s="9" t="s">
        <v>1108</v>
      </c>
      <c r="C24198" s="12" t="s">
        <v>1109</v>
      </c>
      <c r="D24198" s="9" t="s">
        <v>90962</v>
      </c>
      <c r="E24198" s="9" t="s">
        <v>90963</v>
      </c>
      <c r="F24198" s="13">
        <v>1185</v>
      </c>
      <c r="G24198" s="17">
        <v>46129</v>
      </c>
      <c r="H24198" s="9" t="s">
        <v>246</v>
      </c>
      <c r="I24198" s="9" t="s">
        <v>247</v>
      </c>
      <c r="J24198" s="9" t="s">
        <v>90946</v>
      </c>
      <c r="K24198" s="14" t="s">
        <v>90947</v>
      </c>
    </row>
    <row r="24199" spans="1:11" x14ac:dyDescent="0.25">
      <c r="A24199" s="16" t="s">
        <v>16</v>
      </c>
      <c r="B24199" s="9" t="s">
        <v>1108</v>
      </c>
      <c r="C24199" s="12" t="s">
        <v>1109</v>
      </c>
      <c r="D24199" s="9" t="s">
        <v>90964</v>
      </c>
      <c r="E24199" s="9" t="s">
        <v>90965</v>
      </c>
      <c r="F24199" s="13">
        <v>154</v>
      </c>
      <c r="G24199" s="17">
        <v>46129</v>
      </c>
      <c r="H24199" s="9" t="s">
        <v>709</v>
      </c>
      <c r="I24199" s="9" t="s">
        <v>710</v>
      </c>
      <c r="J24199" s="9" t="s">
        <v>90946</v>
      </c>
      <c r="K24199" s="14" t="s">
        <v>90947</v>
      </c>
    </row>
    <row r="24200" spans="1:11" x14ac:dyDescent="0.25">
      <c r="A24200" s="16" t="s">
        <v>16</v>
      </c>
      <c r="B24200" s="9" t="s">
        <v>1108</v>
      </c>
      <c r="C24200" s="12" t="s">
        <v>1109</v>
      </c>
      <c r="D24200" s="9" t="s">
        <v>90966</v>
      </c>
      <c r="E24200" s="9" t="s">
        <v>90967</v>
      </c>
      <c r="F24200" s="13">
        <v>50</v>
      </c>
      <c r="G24200" s="17">
        <v>46129</v>
      </c>
      <c r="H24200" s="9" t="s">
        <v>709</v>
      </c>
      <c r="I24200" s="9" t="s">
        <v>710</v>
      </c>
      <c r="J24200" s="9" t="s">
        <v>90968</v>
      </c>
      <c r="K24200" s="14" t="s">
        <v>90969</v>
      </c>
    </row>
    <row r="24201" spans="1:11" x14ac:dyDescent="0.25">
      <c r="A24201" s="16" t="s">
        <v>16</v>
      </c>
      <c r="B24201" s="9" t="s">
        <v>1108</v>
      </c>
      <c r="C24201" s="12" t="s">
        <v>1109</v>
      </c>
      <c r="D24201" s="9" t="s">
        <v>90970</v>
      </c>
      <c r="E24201" s="9" t="s">
        <v>90971</v>
      </c>
      <c r="F24201" s="13">
        <v>375.8</v>
      </c>
      <c r="G24201" s="17">
        <v>46129</v>
      </c>
      <c r="H24201" s="9" t="s">
        <v>709</v>
      </c>
      <c r="I24201" s="9" t="s">
        <v>710</v>
      </c>
      <c r="J24201" s="9" t="s">
        <v>90968</v>
      </c>
      <c r="K24201" s="14" t="s">
        <v>90969</v>
      </c>
    </row>
    <row r="24202" spans="1:11" x14ac:dyDescent="0.25">
      <c r="A24202" s="16" t="s">
        <v>16</v>
      </c>
      <c r="B24202" s="9" t="s">
        <v>1108</v>
      </c>
      <c r="C24202" s="12" t="s">
        <v>1109</v>
      </c>
      <c r="D24202" s="9" t="s">
        <v>90972</v>
      </c>
      <c r="E24202" s="9" t="s">
        <v>90973</v>
      </c>
      <c r="F24202" s="13">
        <v>171.1</v>
      </c>
      <c r="G24202" s="17">
        <v>46129</v>
      </c>
      <c r="H24202" s="9" t="s">
        <v>709</v>
      </c>
      <c r="I24202" s="9" t="s">
        <v>710</v>
      </c>
      <c r="J24202" s="9" t="s">
        <v>90968</v>
      </c>
      <c r="K24202" s="14" t="s">
        <v>90969</v>
      </c>
    </row>
    <row r="24203" spans="1:11" x14ac:dyDescent="0.25">
      <c r="A24203" s="16" t="s">
        <v>16</v>
      </c>
      <c r="B24203" s="9" t="s">
        <v>1108</v>
      </c>
      <c r="C24203" s="12" t="s">
        <v>1109</v>
      </c>
      <c r="D24203" s="9" t="s">
        <v>90974</v>
      </c>
      <c r="E24203" s="9" t="s">
        <v>90975</v>
      </c>
      <c r="F24203" s="13">
        <v>126.8</v>
      </c>
      <c r="G24203" s="17">
        <v>46129</v>
      </c>
      <c r="H24203" s="9" t="s">
        <v>709</v>
      </c>
      <c r="I24203" s="9" t="s">
        <v>710</v>
      </c>
      <c r="J24203" s="9" t="s">
        <v>90968</v>
      </c>
      <c r="K24203" s="14" t="s">
        <v>90969</v>
      </c>
    </row>
    <row r="24204" spans="1:11" x14ac:dyDescent="0.25">
      <c r="A24204" s="16" t="s">
        <v>16</v>
      </c>
      <c r="B24204" s="9" t="s">
        <v>1108</v>
      </c>
      <c r="C24204" s="12" t="s">
        <v>1109</v>
      </c>
      <c r="D24204" s="9" t="s">
        <v>90976</v>
      </c>
      <c r="E24204" s="9" t="s">
        <v>90977</v>
      </c>
      <c r="F24204" s="13">
        <v>102</v>
      </c>
      <c r="G24204" s="17">
        <v>46129</v>
      </c>
      <c r="H24204" s="9" t="s">
        <v>709</v>
      </c>
      <c r="I24204" s="9" t="s">
        <v>710</v>
      </c>
      <c r="J24204" s="9" t="s">
        <v>90968</v>
      </c>
      <c r="K24204" s="14" t="s">
        <v>90969</v>
      </c>
    </row>
    <row r="24205" spans="1:11" x14ac:dyDescent="0.25">
      <c r="A24205" s="16" t="s">
        <v>16</v>
      </c>
      <c r="B24205" s="9" t="s">
        <v>1108</v>
      </c>
      <c r="C24205" s="12" t="s">
        <v>1109</v>
      </c>
      <c r="D24205" s="9" t="s">
        <v>90978</v>
      </c>
      <c r="E24205" s="9" t="s">
        <v>90979</v>
      </c>
      <c r="F24205" s="13">
        <v>652</v>
      </c>
      <c r="G24205" s="17">
        <v>46129</v>
      </c>
      <c r="H24205" s="9" t="s">
        <v>709</v>
      </c>
      <c r="I24205" s="9" t="s">
        <v>710</v>
      </c>
      <c r="J24205" s="9" t="s">
        <v>90968</v>
      </c>
      <c r="K24205" s="14" t="s">
        <v>90969</v>
      </c>
    </row>
    <row r="24206" spans="1:11" x14ac:dyDescent="0.25">
      <c r="A24206" s="16" t="s">
        <v>16</v>
      </c>
      <c r="B24206" s="9" t="s">
        <v>1108</v>
      </c>
      <c r="C24206" s="12" t="s">
        <v>1109</v>
      </c>
      <c r="D24206" s="9" t="s">
        <v>90980</v>
      </c>
      <c r="E24206" s="9" t="s">
        <v>90981</v>
      </c>
      <c r="F24206" s="13">
        <v>90</v>
      </c>
      <c r="G24206" s="17">
        <v>46129</v>
      </c>
      <c r="H24206" s="9" t="s">
        <v>709</v>
      </c>
      <c r="I24206" s="9" t="s">
        <v>710</v>
      </c>
      <c r="J24206" s="9" t="s">
        <v>90968</v>
      </c>
      <c r="K24206" s="14" t="s">
        <v>90969</v>
      </c>
    </row>
    <row r="24207" spans="1:11" x14ac:dyDescent="0.25">
      <c r="A24207" s="16" t="s">
        <v>16</v>
      </c>
      <c r="B24207" s="9" t="s">
        <v>1108</v>
      </c>
      <c r="C24207" s="12" t="s">
        <v>1109</v>
      </c>
      <c r="D24207" s="9" t="s">
        <v>90982</v>
      </c>
      <c r="E24207" s="9" t="s">
        <v>90983</v>
      </c>
      <c r="F24207" s="13">
        <v>322</v>
      </c>
      <c r="G24207" s="17">
        <v>46129</v>
      </c>
      <c r="H24207" s="9" t="s">
        <v>709</v>
      </c>
      <c r="I24207" s="9" t="s">
        <v>710</v>
      </c>
      <c r="J24207" s="9" t="s">
        <v>90968</v>
      </c>
      <c r="K24207" s="14" t="s">
        <v>90969</v>
      </c>
    </row>
    <row r="24208" spans="1:11" x14ac:dyDescent="0.25">
      <c r="A24208" s="16" t="s">
        <v>16</v>
      </c>
      <c r="B24208" s="9" t="s">
        <v>1108</v>
      </c>
      <c r="C24208" s="12" t="s">
        <v>1109</v>
      </c>
      <c r="D24208" s="9" t="s">
        <v>90984</v>
      </c>
      <c r="E24208" s="9" t="s">
        <v>90985</v>
      </c>
      <c r="F24208" s="13">
        <v>821</v>
      </c>
      <c r="G24208" s="17">
        <v>46129</v>
      </c>
      <c r="H24208" s="9" t="s">
        <v>709</v>
      </c>
      <c r="I24208" s="9" t="s">
        <v>710</v>
      </c>
      <c r="J24208" s="9" t="s">
        <v>90968</v>
      </c>
      <c r="K24208" s="14" t="s">
        <v>90969</v>
      </c>
    </row>
    <row r="24209" spans="1:11" x14ac:dyDescent="0.25">
      <c r="A24209" s="16" t="s">
        <v>16</v>
      </c>
      <c r="B24209" s="9" t="s">
        <v>1108</v>
      </c>
      <c r="C24209" s="12" t="s">
        <v>1109</v>
      </c>
      <c r="D24209" s="9" t="s">
        <v>90986</v>
      </c>
      <c r="E24209" s="9" t="s">
        <v>90987</v>
      </c>
      <c r="F24209" s="13">
        <v>30</v>
      </c>
      <c r="G24209" s="17">
        <v>46129</v>
      </c>
      <c r="H24209" s="9" t="s">
        <v>246</v>
      </c>
      <c r="I24209" s="9" t="s">
        <v>247</v>
      </c>
      <c r="J24209" s="9" t="s">
        <v>90968</v>
      </c>
      <c r="K24209" s="14" t="s">
        <v>90969</v>
      </c>
    </row>
    <row r="24210" spans="1:11" x14ac:dyDescent="0.25">
      <c r="A24210" s="16" t="s">
        <v>16</v>
      </c>
      <c r="B24210" s="9" t="s">
        <v>1108</v>
      </c>
      <c r="C24210" s="12" t="s">
        <v>1109</v>
      </c>
      <c r="D24210" s="9" t="s">
        <v>90988</v>
      </c>
      <c r="E24210" s="9" t="s">
        <v>90989</v>
      </c>
      <c r="F24210" s="13">
        <v>112</v>
      </c>
      <c r="G24210" s="17">
        <v>46129</v>
      </c>
      <c r="H24210" s="9" t="s">
        <v>215</v>
      </c>
      <c r="I24210" s="9" t="s">
        <v>216</v>
      </c>
      <c r="J24210" s="9" t="s">
        <v>90990</v>
      </c>
      <c r="K24210" s="14" t="s">
        <v>90991</v>
      </c>
    </row>
    <row r="24211" spans="1:11" x14ac:dyDescent="0.25">
      <c r="A24211" s="16" t="s">
        <v>16</v>
      </c>
      <c r="B24211" s="9" t="s">
        <v>1108</v>
      </c>
      <c r="C24211" s="12" t="s">
        <v>1109</v>
      </c>
      <c r="D24211" s="9" t="s">
        <v>90992</v>
      </c>
      <c r="E24211" s="9" t="s">
        <v>90993</v>
      </c>
      <c r="F24211" s="13">
        <v>1211</v>
      </c>
      <c r="G24211" s="17">
        <v>46129</v>
      </c>
      <c r="H24211" s="9" t="s">
        <v>215</v>
      </c>
      <c r="I24211" s="9" t="s">
        <v>216</v>
      </c>
      <c r="J24211" s="9" t="s">
        <v>90990</v>
      </c>
      <c r="K24211" s="14" t="s">
        <v>90991</v>
      </c>
    </row>
    <row r="24212" spans="1:11" x14ac:dyDescent="0.25">
      <c r="A24212" s="16" t="s">
        <v>16</v>
      </c>
      <c r="B24212" s="9" t="s">
        <v>1108</v>
      </c>
      <c r="C24212" s="12" t="s">
        <v>1109</v>
      </c>
      <c r="D24212" s="9" t="s">
        <v>90994</v>
      </c>
      <c r="E24212" s="9" t="s">
        <v>90995</v>
      </c>
      <c r="F24212" s="13">
        <v>155.69999999999999</v>
      </c>
      <c r="G24212" s="17">
        <v>46129</v>
      </c>
      <c r="H24212" s="9" t="s">
        <v>215</v>
      </c>
      <c r="I24212" s="9" t="s">
        <v>216</v>
      </c>
      <c r="J24212" s="9" t="s">
        <v>90990</v>
      </c>
      <c r="K24212" s="14" t="s">
        <v>90991</v>
      </c>
    </row>
    <row r="24213" spans="1:11" x14ac:dyDescent="0.25">
      <c r="A24213" s="16" t="s">
        <v>16</v>
      </c>
      <c r="B24213" s="9" t="s">
        <v>1108</v>
      </c>
      <c r="C24213" s="12" t="s">
        <v>1109</v>
      </c>
      <c r="D24213" s="9" t="s">
        <v>90996</v>
      </c>
      <c r="E24213" s="9" t="s">
        <v>90997</v>
      </c>
      <c r="F24213" s="13">
        <v>506</v>
      </c>
      <c r="G24213" s="17">
        <v>46129</v>
      </c>
      <c r="H24213" s="9" t="s">
        <v>215</v>
      </c>
      <c r="I24213" s="9" t="s">
        <v>216</v>
      </c>
      <c r="J24213" s="9" t="s">
        <v>90990</v>
      </c>
      <c r="K24213" s="14" t="s">
        <v>90991</v>
      </c>
    </row>
    <row r="24214" spans="1:11" x14ac:dyDescent="0.25">
      <c r="A24214" s="16" t="s">
        <v>16</v>
      </c>
      <c r="B24214" s="9" t="s">
        <v>1108</v>
      </c>
      <c r="C24214" s="12" t="s">
        <v>1109</v>
      </c>
      <c r="D24214" s="9" t="s">
        <v>90998</v>
      </c>
      <c r="E24214" s="9" t="s">
        <v>90999</v>
      </c>
      <c r="F24214" s="13">
        <v>221</v>
      </c>
      <c r="G24214" s="17">
        <v>46129</v>
      </c>
      <c r="H24214" s="9" t="s">
        <v>215</v>
      </c>
      <c r="I24214" s="9" t="s">
        <v>216</v>
      </c>
      <c r="J24214" s="9" t="s">
        <v>90990</v>
      </c>
      <c r="K24214" s="14" t="s">
        <v>90991</v>
      </c>
    </row>
    <row r="24215" spans="1:11" x14ac:dyDescent="0.25">
      <c r="A24215" s="16" t="s">
        <v>16</v>
      </c>
      <c r="B24215" s="9" t="s">
        <v>1108</v>
      </c>
      <c r="C24215" s="12" t="s">
        <v>1109</v>
      </c>
      <c r="D24215" s="9" t="s">
        <v>91000</v>
      </c>
      <c r="E24215" s="9" t="s">
        <v>91001</v>
      </c>
      <c r="F24215" s="13">
        <v>1049.0999999999999</v>
      </c>
      <c r="G24215" s="17">
        <v>46129</v>
      </c>
      <c r="H24215" s="9" t="s">
        <v>215</v>
      </c>
      <c r="I24215" s="9" t="s">
        <v>216</v>
      </c>
      <c r="J24215" s="9" t="s">
        <v>90990</v>
      </c>
      <c r="K24215" s="14" t="s">
        <v>90991</v>
      </c>
    </row>
    <row r="24216" spans="1:11" x14ac:dyDescent="0.25">
      <c r="A24216" s="16" t="s">
        <v>16</v>
      </c>
      <c r="B24216" s="9" t="s">
        <v>1108</v>
      </c>
      <c r="C24216" s="12" t="s">
        <v>1109</v>
      </c>
      <c r="D24216" s="9" t="s">
        <v>91002</v>
      </c>
      <c r="E24216" s="9" t="s">
        <v>91003</v>
      </c>
      <c r="F24216" s="13">
        <v>366</v>
      </c>
      <c r="G24216" s="17">
        <v>46129</v>
      </c>
      <c r="H24216" s="9" t="s">
        <v>215</v>
      </c>
      <c r="I24216" s="9" t="s">
        <v>216</v>
      </c>
      <c r="J24216" s="9" t="s">
        <v>90990</v>
      </c>
      <c r="K24216" s="14" t="s">
        <v>90991</v>
      </c>
    </row>
    <row r="24217" spans="1:11" x14ac:dyDescent="0.25">
      <c r="A24217" s="16" t="s">
        <v>16</v>
      </c>
      <c r="B24217" s="9" t="s">
        <v>1108</v>
      </c>
      <c r="C24217" s="12" t="s">
        <v>1109</v>
      </c>
      <c r="D24217" s="9" t="s">
        <v>91004</v>
      </c>
      <c r="E24217" s="9" t="s">
        <v>91005</v>
      </c>
      <c r="F24217" s="13">
        <v>274</v>
      </c>
      <c r="G24217" s="17">
        <v>46129</v>
      </c>
      <c r="H24217" s="9" t="s">
        <v>215</v>
      </c>
      <c r="I24217" s="9" t="s">
        <v>216</v>
      </c>
      <c r="J24217" s="9" t="s">
        <v>90990</v>
      </c>
      <c r="K24217" s="14" t="s">
        <v>90991</v>
      </c>
    </row>
    <row r="24218" spans="1:11" x14ac:dyDescent="0.25">
      <c r="A24218" s="16" t="s">
        <v>16</v>
      </c>
      <c r="B24218" s="9" t="s">
        <v>1108</v>
      </c>
      <c r="C24218" s="12" t="s">
        <v>1109</v>
      </c>
      <c r="D24218" s="9" t="s">
        <v>91006</v>
      </c>
      <c r="E24218" s="9" t="s">
        <v>91007</v>
      </c>
      <c r="F24218" s="13">
        <v>64</v>
      </c>
      <c r="G24218" s="17">
        <v>46129</v>
      </c>
      <c r="H24218" s="9" t="s">
        <v>215</v>
      </c>
      <c r="I24218" s="9" t="s">
        <v>216</v>
      </c>
      <c r="J24218" s="9" t="s">
        <v>90990</v>
      </c>
      <c r="K24218" s="14" t="s">
        <v>90991</v>
      </c>
    </row>
    <row r="24219" spans="1:11" x14ac:dyDescent="0.25">
      <c r="A24219" s="16" t="s">
        <v>16</v>
      </c>
      <c r="B24219" s="9" t="s">
        <v>1108</v>
      </c>
      <c r="C24219" s="12" t="s">
        <v>1109</v>
      </c>
      <c r="D24219" s="9" t="s">
        <v>91008</v>
      </c>
      <c r="E24219" s="9" t="s">
        <v>91009</v>
      </c>
      <c r="F24219" s="13">
        <v>18</v>
      </c>
      <c r="G24219" s="17">
        <v>46129</v>
      </c>
      <c r="H24219" s="9" t="s">
        <v>215</v>
      </c>
      <c r="I24219" s="9" t="s">
        <v>216</v>
      </c>
      <c r="J24219" s="9" t="s">
        <v>90990</v>
      </c>
      <c r="K24219" s="14" t="s">
        <v>90991</v>
      </c>
    </row>
    <row r="24220" spans="1:11" x14ac:dyDescent="0.25">
      <c r="A24220" s="16" t="s">
        <v>16</v>
      </c>
      <c r="B24220" s="9" t="s">
        <v>1108</v>
      </c>
      <c r="C24220" s="12" t="s">
        <v>1109</v>
      </c>
      <c r="D24220" s="9" t="s">
        <v>91010</v>
      </c>
      <c r="E24220" s="9" t="s">
        <v>91011</v>
      </c>
      <c r="F24220" s="13">
        <v>346.9</v>
      </c>
      <c r="G24220" s="17">
        <v>46129</v>
      </c>
      <c r="H24220" s="9" t="s">
        <v>215</v>
      </c>
      <c r="I24220" s="9" t="s">
        <v>216</v>
      </c>
      <c r="J24220" s="9" t="s">
        <v>90990</v>
      </c>
      <c r="K24220" s="14" t="s">
        <v>90991</v>
      </c>
    </row>
    <row r="24221" spans="1:11" x14ac:dyDescent="0.25">
      <c r="A24221" s="16" t="s">
        <v>16</v>
      </c>
      <c r="B24221" s="9" t="s">
        <v>1108</v>
      </c>
      <c r="C24221" s="12" t="s">
        <v>1109</v>
      </c>
      <c r="D24221" s="9" t="s">
        <v>91012</v>
      </c>
      <c r="E24221" s="9" t="s">
        <v>91013</v>
      </c>
      <c r="F24221" s="13">
        <v>2812</v>
      </c>
      <c r="G24221" s="17">
        <v>46129</v>
      </c>
      <c r="H24221" s="9" t="s">
        <v>215</v>
      </c>
      <c r="I24221" s="9" t="s">
        <v>216</v>
      </c>
      <c r="J24221" s="9" t="s">
        <v>90990</v>
      </c>
      <c r="K24221" s="14" t="s">
        <v>90991</v>
      </c>
    </row>
    <row r="24222" spans="1:11" x14ac:dyDescent="0.25">
      <c r="A24222" s="16" t="s">
        <v>16</v>
      </c>
      <c r="B24222" s="9" t="s">
        <v>1108</v>
      </c>
      <c r="C24222" s="12" t="s">
        <v>1109</v>
      </c>
      <c r="D24222" s="9" t="s">
        <v>91014</v>
      </c>
      <c r="E24222" s="9" t="s">
        <v>91015</v>
      </c>
      <c r="F24222" s="13">
        <v>19</v>
      </c>
      <c r="G24222" s="17">
        <v>46129</v>
      </c>
      <c r="H24222" s="9" t="s">
        <v>215</v>
      </c>
      <c r="I24222" s="9" t="s">
        <v>216</v>
      </c>
      <c r="J24222" s="9" t="s">
        <v>90990</v>
      </c>
      <c r="K24222" s="14" t="s">
        <v>90991</v>
      </c>
    </row>
    <row r="24223" spans="1:11" x14ac:dyDescent="0.25">
      <c r="A24223" s="16" t="s">
        <v>16</v>
      </c>
      <c r="B24223" s="9" t="s">
        <v>1108</v>
      </c>
      <c r="C24223" s="12" t="s">
        <v>1109</v>
      </c>
      <c r="D24223" s="9" t="s">
        <v>91016</v>
      </c>
      <c r="E24223" s="9" t="s">
        <v>91017</v>
      </c>
      <c r="F24223" s="13">
        <v>22.5</v>
      </c>
      <c r="G24223" s="17">
        <v>46129</v>
      </c>
      <c r="H24223" s="9" t="s">
        <v>215</v>
      </c>
      <c r="I24223" s="9" t="s">
        <v>216</v>
      </c>
      <c r="J24223" s="9" t="s">
        <v>90990</v>
      </c>
      <c r="K24223" s="14" t="s">
        <v>90991</v>
      </c>
    </row>
    <row r="24224" spans="1:11" x14ac:dyDescent="0.25">
      <c r="A24224" s="16" t="s">
        <v>16</v>
      </c>
      <c r="B24224" s="9" t="s">
        <v>1108</v>
      </c>
      <c r="C24224" s="12" t="s">
        <v>1109</v>
      </c>
      <c r="D24224" s="9" t="s">
        <v>91018</v>
      </c>
      <c r="E24224" s="9" t="s">
        <v>91019</v>
      </c>
      <c r="F24224" s="13">
        <v>65.8</v>
      </c>
      <c r="G24224" s="17">
        <v>46129</v>
      </c>
      <c r="H24224" s="9" t="s">
        <v>215</v>
      </c>
      <c r="I24224" s="9" t="s">
        <v>216</v>
      </c>
      <c r="J24224" s="9" t="s">
        <v>90990</v>
      </c>
      <c r="K24224" s="14" t="s">
        <v>90991</v>
      </c>
    </row>
    <row r="24225" spans="1:11" x14ac:dyDescent="0.25">
      <c r="A24225" s="16" t="s">
        <v>16</v>
      </c>
      <c r="B24225" s="9" t="s">
        <v>1108</v>
      </c>
      <c r="C24225" s="12" t="s">
        <v>1109</v>
      </c>
      <c r="D24225" s="9" t="s">
        <v>91020</v>
      </c>
      <c r="E24225" s="9" t="s">
        <v>91021</v>
      </c>
      <c r="F24225" s="13">
        <v>23</v>
      </c>
      <c r="G24225" s="17">
        <v>46129</v>
      </c>
      <c r="H24225" s="9" t="s">
        <v>215</v>
      </c>
      <c r="I24225" s="9" t="s">
        <v>216</v>
      </c>
      <c r="J24225" s="9" t="s">
        <v>90990</v>
      </c>
      <c r="K24225" s="14" t="s">
        <v>90991</v>
      </c>
    </row>
    <row r="24226" spans="1:11" x14ac:dyDescent="0.25">
      <c r="A24226" s="16" t="s">
        <v>16</v>
      </c>
      <c r="B24226" s="9" t="s">
        <v>1108</v>
      </c>
      <c r="C24226" s="12" t="s">
        <v>1109</v>
      </c>
      <c r="D24226" s="9" t="s">
        <v>91022</v>
      </c>
      <c r="E24226" s="9" t="s">
        <v>91023</v>
      </c>
      <c r="F24226" s="13">
        <v>19.2</v>
      </c>
      <c r="G24226" s="17">
        <v>46129</v>
      </c>
      <c r="H24226" s="9" t="s">
        <v>215</v>
      </c>
      <c r="I24226" s="9" t="s">
        <v>216</v>
      </c>
      <c r="J24226" s="9" t="s">
        <v>90990</v>
      </c>
      <c r="K24226" s="14" t="s">
        <v>90991</v>
      </c>
    </row>
    <row r="24227" spans="1:11" x14ac:dyDescent="0.25">
      <c r="A24227" s="16" t="s">
        <v>16</v>
      </c>
      <c r="B24227" s="9" t="s">
        <v>1108</v>
      </c>
      <c r="C24227" s="12" t="s">
        <v>1109</v>
      </c>
      <c r="D24227" s="9" t="s">
        <v>91024</v>
      </c>
      <c r="E24227" s="9" t="s">
        <v>91025</v>
      </c>
      <c r="F24227" s="13">
        <v>6.15</v>
      </c>
      <c r="G24227" s="17">
        <v>46129</v>
      </c>
      <c r="H24227" s="9" t="s">
        <v>215</v>
      </c>
      <c r="I24227" s="9" t="s">
        <v>216</v>
      </c>
      <c r="J24227" s="9" t="s">
        <v>90990</v>
      </c>
      <c r="K24227" s="14" t="s">
        <v>90991</v>
      </c>
    </row>
    <row r="24228" spans="1:11" x14ac:dyDescent="0.25">
      <c r="A24228" s="16" t="s">
        <v>16</v>
      </c>
      <c r="B24228" s="9" t="s">
        <v>1108</v>
      </c>
      <c r="C24228" s="12" t="s">
        <v>1109</v>
      </c>
      <c r="D24228" s="9" t="s">
        <v>91026</v>
      </c>
      <c r="E24228" s="9" t="s">
        <v>91027</v>
      </c>
      <c r="F24228" s="13">
        <v>328</v>
      </c>
      <c r="G24228" s="17">
        <v>46129</v>
      </c>
      <c r="H24228" s="9" t="s">
        <v>215</v>
      </c>
      <c r="I24228" s="9" t="s">
        <v>216</v>
      </c>
      <c r="J24228" s="9" t="s">
        <v>90990</v>
      </c>
      <c r="K24228" s="14" t="s">
        <v>90991</v>
      </c>
    </row>
    <row r="24229" spans="1:11" x14ac:dyDescent="0.25">
      <c r="A24229" s="16" t="s">
        <v>16</v>
      </c>
      <c r="B24229" s="9" t="s">
        <v>412</v>
      </c>
      <c r="C24229" s="12" t="s">
        <v>413</v>
      </c>
      <c r="D24229" s="9" t="s">
        <v>91028</v>
      </c>
      <c r="E24229" s="9" t="s">
        <v>91029</v>
      </c>
      <c r="F24229" s="13">
        <v>25121647.670000002</v>
      </c>
      <c r="G24229" s="17">
        <v>46129</v>
      </c>
      <c r="H24229" s="9" t="s">
        <v>414</v>
      </c>
      <c r="I24229" s="9" t="s">
        <v>415</v>
      </c>
      <c r="J24229" s="9" t="s">
        <v>91030</v>
      </c>
      <c r="K24229" s="14" t="s">
        <v>91031</v>
      </c>
    </row>
    <row r="24230" spans="1:11" x14ac:dyDescent="0.25">
      <c r="A24230" s="16" t="s">
        <v>16</v>
      </c>
      <c r="B24230" s="9" t="s">
        <v>118</v>
      </c>
      <c r="C24230" s="12" t="s">
        <v>119</v>
      </c>
      <c r="D24230" s="9" t="s">
        <v>91032</v>
      </c>
      <c r="E24230" s="9" t="s">
        <v>91033</v>
      </c>
      <c r="F24230" s="13">
        <v>4442.68</v>
      </c>
      <c r="G24230" s="17">
        <v>46129</v>
      </c>
      <c r="H24230" s="9" t="s">
        <v>20</v>
      </c>
      <c r="I24230" s="9" t="s">
        <v>21</v>
      </c>
      <c r="J24230" s="9" t="s">
        <v>91034</v>
      </c>
      <c r="K24230" s="14" t="s">
        <v>91035</v>
      </c>
    </row>
    <row r="24231" spans="1:11" x14ac:dyDescent="0.25">
      <c r="A24231" s="16" t="s">
        <v>16</v>
      </c>
      <c r="B24231" s="9" t="s">
        <v>118</v>
      </c>
      <c r="C24231" s="12" t="s">
        <v>119</v>
      </c>
      <c r="D24231" s="9" t="s">
        <v>91036</v>
      </c>
      <c r="E24231" s="9" t="s">
        <v>91037</v>
      </c>
      <c r="F24231" s="13">
        <v>4442.68</v>
      </c>
      <c r="G24231" s="17">
        <v>46129</v>
      </c>
      <c r="H24231" s="9" t="s">
        <v>20</v>
      </c>
      <c r="I24231" s="9" t="s">
        <v>21</v>
      </c>
      <c r="J24231" s="9" t="s">
        <v>91038</v>
      </c>
      <c r="K24231" s="14" t="s">
        <v>91039</v>
      </c>
    </row>
    <row r="24232" spans="1:11" x14ac:dyDescent="0.25">
      <c r="A24232" s="16" t="s">
        <v>16</v>
      </c>
      <c r="B24232" s="9" t="s">
        <v>118</v>
      </c>
      <c r="C24232" s="12" t="s">
        <v>119</v>
      </c>
      <c r="D24232" s="9" t="s">
        <v>91040</v>
      </c>
      <c r="E24232" s="9" t="s">
        <v>91041</v>
      </c>
      <c r="F24232" s="13">
        <v>3774.82</v>
      </c>
      <c r="G24232" s="17">
        <v>46129</v>
      </c>
      <c r="H24232" s="9" t="s">
        <v>20</v>
      </c>
      <c r="I24232" s="9" t="s">
        <v>21</v>
      </c>
      <c r="J24232" s="9" t="s">
        <v>91042</v>
      </c>
      <c r="K24232" s="14" t="s">
        <v>91043</v>
      </c>
    </row>
    <row r="24233" spans="1:11" x14ac:dyDescent="0.25">
      <c r="A24233" s="16" t="s">
        <v>16</v>
      </c>
      <c r="B24233" s="9" t="s">
        <v>118</v>
      </c>
      <c r="C24233" s="12" t="s">
        <v>119</v>
      </c>
      <c r="D24233" s="9" t="s">
        <v>91044</v>
      </c>
      <c r="E24233" s="9" t="s">
        <v>91045</v>
      </c>
      <c r="F24233" s="13">
        <v>534.42999999999995</v>
      </c>
      <c r="G24233" s="17">
        <v>46129</v>
      </c>
      <c r="H24233" s="9" t="s">
        <v>20</v>
      </c>
      <c r="I24233" s="9" t="s">
        <v>21</v>
      </c>
      <c r="J24233" s="9" t="s">
        <v>91046</v>
      </c>
      <c r="K24233" s="14" t="s">
        <v>91047</v>
      </c>
    </row>
    <row r="24234" spans="1:11" x14ac:dyDescent="0.25">
      <c r="A24234" s="16" t="s">
        <v>16</v>
      </c>
      <c r="B24234" s="9" t="s">
        <v>118</v>
      </c>
      <c r="C24234" s="12" t="s">
        <v>119</v>
      </c>
      <c r="D24234" s="9" t="s">
        <v>91048</v>
      </c>
      <c r="E24234" s="9" t="s">
        <v>91049</v>
      </c>
      <c r="F24234" s="13">
        <v>1601.46</v>
      </c>
      <c r="G24234" s="17">
        <v>46129</v>
      </c>
      <c r="H24234" s="9" t="s">
        <v>20</v>
      </c>
      <c r="I24234" s="9" t="s">
        <v>21</v>
      </c>
      <c r="J24234" s="9" t="s">
        <v>91046</v>
      </c>
      <c r="K24234" s="14" t="s">
        <v>91050</v>
      </c>
    </row>
    <row r="24235" spans="1:11" x14ac:dyDescent="0.25">
      <c r="A24235" s="16" t="s">
        <v>16</v>
      </c>
      <c r="B24235" s="9" t="s">
        <v>118</v>
      </c>
      <c r="C24235" s="12" t="s">
        <v>119</v>
      </c>
      <c r="D24235" s="9" t="s">
        <v>91051</v>
      </c>
      <c r="E24235" s="9" t="s">
        <v>91052</v>
      </c>
      <c r="F24235" s="13">
        <v>31.65</v>
      </c>
      <c r="G24235" s="17">
        <v>46129</v>
      </c>
      <c r="H24235" s="9" t="s">
        <v>20</v>
      </c>
      <c r="I24235" s="9" t="s">
        <v>21</v>
      </c>
      <c r="J24235" s="9" t="s">
        <v>91053</v>
      </c>
      <c r="K24235" s="14" t="s">
        <v>91054</v>
      </c>
    </row>
    <row r="24236" spans="1:11" x14ac:dyDescent="0.25">
      <c r="A24236" s="16" t="s">
        <v>16</v>
      </c>
      <c r="B24236" s="9" t="s">
        <v>118</v>
      </c>
      <c r="C24236" s="12" t="s">
        <v>119</v>
      </c>
      <c r="D24236" s="9" t="s">
        <v>91055</v>
      </c>
      <c r="E24236" s="9" t="s">
        <v>91056</v>
      </c>
      <c r="F24236" s="13">
        <v>42.33</v>
      </c>
      <c r="G24236" s="17">
        <v>46129</v>
      </c>
      <c r="H24236" s="9" t="s">
        <v>20</v>
      </c>
      <c r="I24236" s="9" t="s">
        <v>21</v>
      </c>
      <c r="J24236" s="9" t="s">
        <v>91053</v>
      </c>
      <c r="K24236" s="14" t="s">
        <v>91054</v>
      </c>
    </row>
    <row r="24237" spans="1:11" x14ac:dyDescent="0.25">
      <c r="A24237" s="16" t="s">
        <v>16</v>
      </c>
      <c r="B24237" s="9" t="s">
        <v>118</v>
      </c>
      <c r="C24237" s="12" t="s">
        <v>119</v>
      </c>
      <c r="D24237" s="9" t="s">
        <v>91057</v>
      </c>
      <c r="E24237" s="9" t="s">
        <v>91058</v>
      </c>
      <c r="F24237" s="13">
        <v>542.1</v>
      </c>
      <c r="G24237" s="17">
        <v>46129</v>
      </c>
      <c r="H24237" s="9" t="s">
        <v>20</v>
      </c>
      <c r="I24237" s="9" t="s">
        <v>21</v>
      </c>
      <c r="J24237" s="9" t="s">
        <v>91059</v>
      </c>
      <c r="K24237" s="14" t="s">
        <v>91060</v>
      </c>
    </row>
    <row r="24238" spans="1:11" x14ac:dyDescent="0.25">
      <c r="A24238" s="16" t="s">
        <v>16</v>
      </c>
      <c r="B24238" s="9" t="s">
        <v>118</v>
      </c>
      <c r="C24238" s="12" t="s">
        <v>119</v>
      </c>
      <c r="D24238" s="9" t="s">
        <v>91061</v>
      </c>
      <c r="E24238" s="9" t="s">
        <v>91062</v>
      </c>
      <c r="F24238" s="13">
        <v>1649.58</v>
      </c>
      <c r="G24238" s="17">
        <v>46129</v>
      </c>
      <c r="H24238" s="9" t="s">
        <v>20</v>
      </c>
      <c r="I24238" s="9" t="s">
        <v>21</v>
      </c>
      <c r="J24238" s="9" t="s">
        <v>91059</v>
      </c>
      <c r="K24238" s="14" t="s">
        <v>91060</v>
      </c>
    </row>
    <row r="24239" spans="1:11" x14ac:dyDescent="0.25">
      <c r="A24239" s="16" t="s">
        <v>16</v>
      </c>
      <c r="B24239" s="9" t="s">
        <v>118</v>
      </c>
      <c r="C24239" s="12" t="s">
        <v>119</v>
      </c>
      <c r="D24239" s="9" t="s">
        <v>91063</v>
      </c>
      <c r="E24239" s="9" t="s">
        <v>91064</v>
      </c>
      <c r="F24239" s="13">
        <v>533.74</v>
      </c>
      <c r="G24239" s="17">
        <v>46129</v>
      </c>
      <c r="H24239" s="9" t="s">
        <v>20</v>
      </c>
      <c r="I24239" s="9" t="s">
        <v>21</v>
      </c>
      <c r="J24239" s="9" t="s">
        <v>91065</v>
      </c>
      <c r="K24239" s="14" t="s">
        <v>91066</v>
      </c>
    </row>
    <row r="24240" spans="1:11" x14ac:dyDescent="0.25">
      <c r="A24240" s="16" t="s">
        <v>16</v>
      </c>
      <c r="B24240" s="9" t="s">
        <v>118</v>
      </c>
      <c r="C24240" s="12" t="s">
        <v>119</v>
      </c>
      <c r="D24240" s="9" t="s">
        <v>91067</v>
      </c>
      <c r="E24240" s="9" t="s">
        <v>91068</v>
      </c>
      <c r="F24240" s="13">
        <v>1598.58</v>
      </c>
      <c r="G24240" s="17">
        <v>46129</v>
      </c>
      <c r="H24240" s="9" t="s">
        <v>20</v>
      </c>
      <c r="I24240" s="9" t="s">
        <v>21</v>
      </c>
      <c r="J24240" s="9" t="s">
        <v>91065</v>
      </c>
      <c r="K24240" s="14" t="s">
        <v>91066</v>
      </c>
    </row>
    <row r="24241" spans="1:11" x14ac:dyDescent="0.25">
      <c r="A24241" s="16" t="s">
        <v>16</v>
      </c>
      <c r="B24241" s="9" t="s">
        <v>118</v>
      </c>
      <c r="C24241" s="12" t="s">
        <v>119</v>
      </c>
      <c r="D24241" s="9" t="s">
        <v>91069</v>
      </c>
      <c r="E24241" s="9" t="s">
        <v>91070</v>
      </c>
      <c r="F24241" s="13">
        <v>559.61</v>
      </c>
      <c r="G24241" s="17">
        <v>46129</v>
      </c>
      <c r="H24241" s="9" t="s">
        <v>20</v>
      </c>
      <c r="I24241" s="9" t="s">
        <v>21</v>
      </c>
      <c r="J24241" s="9" t="s">
        <v>91071</v>
      </c>
      <c r="K24241" s="14" t="s">
        <v>91072</v>
      </c>
    </row>
    <row r="24242" spans="1:11" x14ac:dyDescent="0.25">
      <c r="A24242" s="16" t="s">
        <v>16</v>
      </c>
      <c r="B24242" s="9" t="s">
        <v>118</v>
      </c>
      <c r="C24242" s="12" t="s">
        <v>119</v>
      </c>
      <c r="D24242" s="9" t="s">
        <v>91073</v>
      </c>
      <c r="E24242" s="9" t="s">
        <v>91074</v>
      </c>
      <c r="F24242" s="13">
        <v>1622.17</v>
      </c>
      <c r="G24242" s="17">
        <v>46129</v>
      </c>
      <c r="H24242" s="9" t="s">
        <v>20</v>
      </c>
      <c r="I24242" s="9" t="s">
        <v>21</v>
      </c>
      <c r="J24242" s="9" t="s">
        <v>91071</v>
      </c>
      <c r="K24242" s="14" t="s">
        <v>91072</v>
      </c>
    </row>
    <row r="24243" spans="1:11" x14ac:dyDescent="0.25">
      <c r="A24243" s="16" t="s">
        <v>16</v>
      </c>
      <c r="B24243" s="9" t="s">
        <v>118</v>
      </c>
      <c r="C24243" s="12" t="s">
        <v>119</v>
      </c>
      <c r="D24243" s="9" t="s">
        <v>91075</v>
      </c>
      <c r="E24243" s="9" t="s">
        <v>91076</v>
      </c>
      <c r="F24243" s="13">
        <v>547.80999999999995</v>
      </c>
      <c r="G24243" s="17">
        <v>46129</v>
      </c>
      <c r="H24243" s="9" t="s">
        <v>20</v>
      </c>
      <c r="I24243" s="9" t="s">
        <v>21</v>
      </c>
      <c r="J24243" s="9" t="s">
        <v>91077</v>
      </c>
      <c r="K24243" s="14" t="s">
        <v>91078</v>
      </c>
    </row>
    <row r="24244" spans="1:11" x14ac:dyDescent="0.25">
      <c r="A24244" s="16" t="s">
        <v>16</v>
      </c>
      <c r="B24244" s="9" t="s">
        <v>118</v>
      </c>
      <c r="C24244" s="12" t="s">
        <v>119</v>
      </c>
      <c r="D24244" s="9" t="s">
        <v>91079</v>
      </c>
      <c r="E24244" s="9" t="s">
        <v>91080</v>
      </c>
      <c r="F24244" s="13">
        <v>1639.97</v>
      </c>
      <c r="G24244" s="17">
        <v>46129</v>
      </c>
      <c r="H24244" s="9" t="s">
        <v>20</v>
      </c>
      <c r="I24244" s="9" t="s">
        <v>21</v>
      </c>
      <c r="J24244" s="9" t="s">
        <v>91077</v>
      </c>
      <c r="K24244" s="14" t="s">
        <v>91078</v>
      </c>
    </row>
    <row r="24245" spans="1:11" x14ac:dyDescent="0.25">
      <c r="A24245" s="16" t="s">
        <v>16</v>
      </c>
      <c r="B24245" s="9" t="s">
        <v>118</v>
      </c>
      <c r="C24245" s="12" t="s">
        <v>119</v>
      </c>
      <c r="D24245" s="9" t="s">
        <v>91081</v>
      </c>
      <c r="E24245" s="9" t="s">
        <v>91082</v>
      </c>
      <c r="F24245" s="13">
        <v>1620.26</v>
      </c>
      <c r="G24245" s="17">
        <v>46129</v>
      </c>
      <c r="H24245" s="9" t="s">
        <v>20</v>
      </c>
      <c r="I24245" s="9" t="s">
        <v>21</v>
      </c>
      <c r="J24245" s="9" t="s">
        <v>91083</v>
      </c>
      <c r="K24245" s="14" t="s">
        <v>91084</v>
      </c>
    </row>
    <row r="24246" spans="1:11" x14ac:dyDescent="0.25">
      <c r="A24246" s="16" t="s">
        <v>16</v>
      </c>
      <c r="B24246" s="9" t="s">
        <v>118</v>
      </c>
      <c r="C24246" s="12" t="s">
        <v>119</v>
      </c>
      <c r="D24246" s="9" t="s">
        <v>91085</v>
      </c>
      <c r="E24246" s="9" t="s">
        <v>91086</v>
      </c>
      <c r="F24246" s="13">
        <v>559.61</v>
      </c>
      <c r="G24246" s="17">
        <v>46129</v>
      </c>
      <c r="H24246" s="9" t="s">
        <v>20</v>
      </c>
      <c r="I24246" s="9" t="s">
        <v>21</v>
      </c>
      <c r="J24246" s="9" t="s">
        <v>91083</v>
      </c>
      <c r="K24246" s="14" t="s">
        <v>91087</v>
      </c>
    </row>
    <row r="24247" spans="1:11" x14ac:dyDescent="0.25">
      <c r="A24247" s="16" t="s">
        <v>16</v>
      </c>
      <c r="B24247" s="9" t="s">
        <v>118</v>
      </c>
      <c r="C24247" s="12" t="s">
        <v>119</v>
      </c>
      <c r="D24247" s="9" t="s">
        <v>91088</v>
      </c>
      <c r="E24247" s="9" t="s">
        <v>91089</v>
      </c>
      <c r="F24247" s="13">
        <v>0.57999999999999996</v>
      </c>
      <c r="G24247" s="17">
        <v>46129</v>
      </c>
      <c r="H24247" s="9" t="s">
        <v>20</v>
      </c>
      <c r="I24247" s="9" t="s">
        <v>21</v>
      </c>
      <c r="J24247" s="9" t="s">
        <v>91090</v>
      </c>
      <c r="K24247" s="14" t="s">
        <v>91091</v>
      </c>
    </row>
    <row r="24248" spans="1:11" x14ac:dyDescent="0.25">
      <c r="A24248" s="16" t="s">
        <v>16</v>
      </c>
      <c r="B24248" s="9" t="s">
        <v>118</v>
      </c>
      <c r="C24248" s="12" t="s">
        <v>119</v>
      </c>
      <c r="D24248" s="9" t="s">
        <v>91092</v>
      </c>
      <c r="E24248" s="9" t="s">
        <v>91093</v>
      </c>
      <c r="F24248" s="13">
        <v>2.5299999999999998</v>
      </c>
      <c r="G24248" s="17">
        <v>46129</v>
      </c>
      <c r="H24248" s="9" t="s">
        <v>20</v>
      </c>
      <c r="I24248" s="9" t="s">
        <v>21</v>
      </c>
      <c r="J24248" s="9" t="s">
        <v>91090</v>
      </c>
      <c r="K24248" s="14" t="s">
        <v>91094</v>
      </c>
    </row>
    <row r="24249" spans="1:11" x14ac:dyDescent="0.25">
      <c r="A24249" s="16" t="s">
        <v>16</v>
      </c>
      <c r="B24249" s="9" t="s">
        <v>118</v>
      </c>
      <c r="C24249" s="12" t="s">
        <v>119</v>
      </c>
      <c r="D24249" s="9" t="s">
        <v>91095</v>
      </c>
      <c r="E24249" s="9" t="s">
        <v>91096</v>
      </c>
      <c r="F24249" s="13">
        <v>545.45000000000005</v>
      </c>
      <c r="G24249" s="17">
        <v>46129</v>
      </c>
      <c r="H24249" s="9" t="s">
        <v>20</v>
      </c>
      <c r="I24249" s="9" t="s">
        <v>21</v>
      </c>
      <c r="J24249" s="9" t="s">
        <v>91097</v>
      </c>
      <c r="K24249" s="14" t="s">
        <v>91098</v>
      </c>
    </row>
    <row r="24250" spans="1:11" x14ac:dyDescent="0.25">
      <c r="A24250" s="16" t="s">
        <v>16</v>
      </c>
      <c r="B24250" s="9" t="s">
        <v>118</v>
      </c>
      <c r="C24250" s="12" t="s">
        <v>119</v>
      </c>
      <c r="D24250" s="9" t="s">
        <v>91099</v>
      </c>
      <c r="E24250" s="9" t="s">
        <v>91100</v>
      </c>
      <c r="F24250" s="13">
        <v>1579.66</v>
      </c>
      <c r="G24250" s="17">
        <v>46129</v>
      </c>
      <c r="H24250" s="9" t="s">
        <v>20</v>
      </c>
      <c r="I24250" s="9" t="s">
        <v>21</v>
      </c>
      <c r="J24250" s="9" t="s">
        <v>91097</v>
      </c>
      <c r="K24250" s="14" t="s">
        <v>91098</v>
      </c>
    </row>
    <row r="24251" spans="1:11" x14ac:dyDescent="0.25">
      <c r="A24251" s="16" t="s">
        <v>16</v>
      </c>
      <c r="B24251" s="9" t="s">
        <v>118</v>
      </c>
      <c r="C24251" s="12" t="s">
        <v>119</v>
      </c>
      <c r="D24251" s="9" t="s">
        <v>91101</v>
      </c>
      <c r="E24251" s="9" t="s">
        <v>91102</v>
      </c>
      <c r="F24251" s="13">
        <v>1.1000000000000001</v>
      </c>
      <c r="G24251" s="17">
        <v>46129</v>
      </c>
      <c r="H24251" s="9" t="s">
        <v>20</v>
      </c>
      <c r="I24251" s="9" t="s">
        <v>21</v>
      </c>
      <c r="J24251" s="9" t="s">
        <v>34381</v>
      </c>
      <c r="K24251" s="14" t="s">
        <v>91103</v>
      </c>
    </row>
    <row r="24252" spans="1:11" x14ac:dyDescent="0.25">
      <c r="A24252" s="16" t="s">
        <v>16</v>
      </c>
      <c r="B24252" s="9" t="s">
        <v>118</v>
      </c>
      <c r="C24252" s="12" t="s">
        <v>119</v>
      </c>
      <c r="D24252" s="9" t="s">
        <v>91104</v>
      </c>
      <c r="E24252" s="9" t="s">
        <v>91105</v>
      </c>
      <c r="F24252" s="13">
        <v>91.45</v>
      </c>
      <c r="G24252" s="17">
        <v>46129</v>
      </c>
      <c r="H24252" s="9" t="s">
        <v>20</v>
      </c>
      <c r="I24252" s="9" t="s">
        <v>21</v>
      </c>
      <c r="J24252" s="9" t="s">
        <v>91106</v>
      </c>
      <c r="K24252" s="14" t="s">
        <v>91107</v>
      </c>
    </row>
    <row r="24253" spans="1:11" x14ac:dyDescent="0.25">
      <c r="A24253" s="16" t="s">
        <v>16</v>
      </c>
      <c r="B24253" s="9" t="s">
        <v>118</v>
      </c>
      <c r="C24253" s="12" t="s">
        <v>119</v>
      </c>
      <c r="D24253" s="9" t="s">
        <v>91108</v>
      </c>
      <c r="E24253" s="9" t="s">
        <v>91109</v>
      </c>
      <c r="F24253" s="13">
        <v>495.38</v>
      </c>
      <c r="G24253" s="17">
        <v>46129</v>
      </c>
      <c r="H24253" s="9" t="s">
        <v>20</v>
      </c>
      <c r="I24253" s="9" t="s">
        <v>21</v>
      </c>
      <c r="J24253" s="9" t="s">
        <v>91106</v>
      </c>
      <c r="K24253" s="14" t="s">
        <v>91110</v>
      </c>
    </row>
    <row r="24254" spans="1:11" x14ac:dyDescent="0.25">
      <c r="A24254" s="16" t="s">
        <v>16</v>
      </c>
      <c r="B24254" s="9" t="s">
        <v>118</v>
      </c>
      <c r="C24254" s="12" t="s">
        <v>119</v>
      </c>
      <c r="D24254" s="9" t="s">
        <v>91111</v>
      </c>
      <c r="E24254" s="9" t="s">
        <v>91112</v>
      </c>
      <c r="F24254" s="13">
        <v>1090.9000000000001</v>
      </c>
      <c r="G24254" s="17">
        <v>46129</v>
      </c>
      <c r="H24254" s="9" t="s">
        <v>20</v>
      </c>
      <c r="I24254" s="9" t="s">
        <v>21</v>
      </c>
      <c r="J24254" s="9" t="s">
        <v>91113</v>
      </c>
      <c r="K24254" s="14" t="s">
        <v>91114</v>
      </c>
    </row>
    <row r="24255" spans="1:11" x14ac:dyDescent="0.25">
      <c r="A24255" s="16" t="s">
        <v>16</v>
      </c>
      <c r="B24255" s="9" t="s">
        <v>118</v>
      </c>
      <c r="C24255" s="12" t="s">
        <v>119</v>
      </c>
      <c r="D24255" s="9" t="s">
        <v>91115</v>
      </c>
      <c r="E24255" s="9" t="s">
        <v>91116</v>
      </c>
      <c r="F24255" s="13">
        <v>3150.82</v>
      </c>
      <c r="G24255" s="17">
        <v>46129</v>
      </c>
      <c r="H24255" s="9" t="s">
        <v>20</v>
      </c>
      <c r="I24255" s="9" t="s">
        <v>21</v>
      </c>
      <c r="J24255" s="9" t="s">
        <v>91113</v>
      </c>
      <c r="K24255" s="14" t="s">
        <v>91114</v>
      </c>
    </row>
    <row r="24256" spans="1:11" x14ac:dyDescent="0.25">
      <c r="A24256" s="16" t="s">
        <v>16</v>
      </c>
      <c r="B24256" s="9" t="s">
        <v>118</v>
      </c>
      <c r="C24256" s="12" t="s">
        <v>119</v>
      </c>
      <c r="D24256" s="9" t="s">
        <v>91117</v>
      </c>
      <c r="E24256" s="9" t="s">
        <v>91118</v>
      </c>
      <c r="F24256" s="13">
        <v>532.38</v>
      </c>
      <c r="G24256" s="17">
        <v>46129</v>
      </c>
      <c r="H24256" s="9" t="s">
        <v>20</v>
      </c>
      <c r="I24256" s="9" t="s">
        <v>21</v>
      </c>
      <c r="J24256" s="9" t="s">
        <v>91119</v>
      </c>
      <c r="K24256" s="14" t="s">
        <v>91120</v>
      </c>
    </row>
    <row r="24257" spans="1:11" x14ac:dyDescent="0.25">
      <c r="A24257" s="16" t="s">
        <v>16</v>
      </c>
      <c r="B24257" s="9" t="s">
        <v>118</v>
      </c>
      <c r="C24257" s="12" t="s">
        <v>119</v>
      </c>
      <c r="D24257" s="9" t="s">
        <v>91121</v>
      </c>
      <c r="E24257" s="9" t="s">
        <v>91122</v>
      </c>
      <c r="F24257" s="13">
        <v>1578.05</v>
      </c>
      <c r="G24257" s="17">
        <v>46129</v>
      </c>
      <c r="H24257" s="9" t="s">
        <v>20</v>
      </c>
      <c r="I24257" s="9" t="s">
        <v>21</v>
      </c>
      <c r="J24257" s="9" t="s">
        <v>91119</v>
      </c>
      <c r="K24257" s="14" t="s">
        <v>91123</v>
      </c>
    </row>
    <row r="24258" spans="1:11" x14ac:dyDescent="0.25">
      <c r="A24258" s="16" t="s">
        <v>16</v>
      </c>
      <c r="B24258" s="9" t="s">
        <v>118</v>
      </c>
      <c r="C24258" s="12" t="s">
        <v>119</v>
      </c>
      <c r="D24258" s="9" t="s">
        <v>91124</v>
      </c>
      <c r="E24258" s="9" t="s">
        <v>91125</v>
      </c>
      <c r="F24258" s="13">
        <v>545.45000000000005</v>
      </c>
      <c r="G24258" s="17">
        <v>46129</v>
      </c>
      <c r="H24258" s="9" t="s">
        <v>20</v>
      </c>
      <c r="I24258" s="9" t="s">
        <v>21</v>
      </c>
      <c r="J24258" s="9" t="s">
        <v>91126</v>
      </c>
      <c r="K24258" s="14" t="s">
        <v>91127</v>
      </c>
    </row>
    <row r="24259" spans="1:11" x14ac:dyDescent="0.25">
      <c r="A24259" s="16" t="s">
        <v>16</v>
      </c>
      <c r="B24259" s="9" t="s">
        <v>118</v>
      </c>
      <c r="C24259" s="12" t="s">
        <v>119</v>
      </c>
      <c r="D24259" s="9" t="s">
        <v>91128</v>
      </c>
      <c r="E24259" s="9" t="s">
        <v>91129</v>
      </c>
      <c r="F24259" s="13">
        <v>1579.78</v>
      </c>
      <c r="G24259" s="17">
        <v>46129</v>
      </c>
      <c r="H24259" s="9" t="s">
        <v>20</v>
      </c>
      <c r="I24259" s="9" t="s">
        <v>21</v>
      </c>
      <c r="J24259" s="9" t="s">
        <v>91126</v>
      </c>
      <c r="K24259" s="14" t="s">
        <v>91130</v>
      </c>
    </row>
    <row r="24260" spans="1:11" x14ac:dyDescent="0.25">
      <c r="A24260" s="16" t="s">
        <v>16</v>
      </c>
      <c r="B24260" s="9" t="s">
        <v>118</v>
      </c>
      <c r="C24260" s="12" t="s">
        <v>119</v>
      </c>
      <c r="D24260" s="9" t="s">
        <v>91131</v>
      </c>
      <c r="E24260" s="9" t="s">
        <v>91132</v>
      </c>
      <c r="F24260" s="13">
        <v>550.72</v>
      </c>
      <c r="G24260" s="17">
        <v>46129</v>
      </c>
      <c r="H24260" s="9" t="s">
        <v>20</v>
      </c>
      <c r="I24260" s="9" t="s">
        <v>21</v>
      </c>
      <c r="J24260" s="9" t="s">
        <v>91133</v>
      </c>
      <c r="K24260" s="14" t="s">
        <v>91134</v>
      </c>
    </row>
    <row r="24261" spans="1:11" x14ac:dyDescent="0.25">
      <c r="A24261" s="16" t="s">
        <v>16</v>
      </c>
      <c r="B24261" s="9" t="s">
        <v>118</v>
      </c>
      <c r="C24261" s="12" t="s">
        <v>119</v>
      </c>
      <c r="D24261" s="9" t="s">
        <v>91135</v>
      </c>
      <c r="E24261" s="9" t="s">
        <v>91136</v>
      </c>
      <c r="F24261" s="13">
        <v>1616.04</v>
      </c>
      <c r="G24261" s="17">
        <v>46129</v>
      </c>
      <c r="H24261" s="9" t="s">
        <v>20</v>
      </c>
      <c r="I24261" s="9" t="s">
        <v>21</v>
      </c>
      <c r="J24261" s="9" t="s">
        <v>91133</v>
      </c>
      <c r="K24261" s="14" t="s">
        <v>91137</v>
      </c>
    </row>
    <row r="24262" spans="1:11" x14ac:dyDescent="0.25">
      <c r="A24262" s="16" t="s">
        <v>16</v>
      </c>
      <c r="B24262" s="9" t="s">
        <v>118</v>
      </c>
      <c r="C24262" s="12" t="s">
        <v>119</v>
      </c>
      <c r="D24262" s="9" t="s">
        <v>91138</v>
      </c>
      <c r="E24262" s="9" t="s">
        <v>91139</v>
      </c>
      <c r="F24262" s="13">
        <v>1578.51</v>
      </c>
      <c r="G24262" s="17">
        <v>46129</v>
      </c>
      <c r="H24262" s="9" t="s">
        <v>20</v>
      </c>
      <c r="I24262" s="9" t="s">
        <v>21</v>
      </c>
      <c r="J24262" s="9" t="s">
        <v>91140</v>
      </c>
      <c r="K24262" s="14" t="s">
        <v>91141</v>
      </c>
    </row>
    <row r="24263" spans="1:11" x14ac:dyDescent="0.25">
      <c r="A24263" s="16" t="s">
        <v>16</v>
      </c>
      <c r="B24263" s="9" t="s">
        <v>118</v>
      </c>
      <c r="C24263" s="12" t="s">
        <v>119</v>
      </c>
      <c r="D24263" s="9" t="s">
        <v>91142</v>
      </c>
      <c r="E24263" s="9" t="s">
        <v>91143</v>
      </c>
      <c r="F24263" s="13">
        <v>527.12</v>
      </c>
      <c r="G24263" s="17">
        <v>46129</v>
      </c>
      <c r="H24263" s="9" t="s">
        <v>20</v>
      </c>
      <c r="I24263" s="9" t="s">
        <v>21</v>
      </c>
      <c r="J24263" s="9" t="s">
        <v>91140</v>
      </c>
      <c r="K24263" s="14" t="s">
        <v>91144</v>
      </c>
    </row>
    <row r="24264" spans="1:11" x14ac:dyDescent="0.25">
      <c r="A24264" s="16" t="s">
        <v>16</v>
      </c>
      <c r="B24264" s="9" t="s">
        <v>118</v>
      </c>
      <c r="C24264" s="12" t="s">
        <v>119</v>
      </c>
      <c r="D24264" s="9" t="s">
        <v>91145</v>
      </c>
      <c r="E24264" s="9" t="s">
        <v>91146</v>
      </c>
      <c r="F24264" s="13">
        <v>552.28</v>
      </c>
      <c r="G24264" s="17">
        <v>46129</v>
      </c>
      <c r="H24264" s="9" t="s">
        <v>20</v>
      </c>
      <c r="I24264" s="9" t="s">
        <v>21</v>
      </c>
      <c r="J24264" s="9" t="s">
        <v>91147</v>
      </c>
      <c r="K24264" s="14" t="s">
        <v>91148</v>
      </c>
    </row>
    <row r="24265" spans="1:11" x14ac:dyDescent="0.25">
      <c r="A24265" s="16" t="s">
        <v>16</v>
      </c>
      <c r="B24265" s="9" t="s">
        <v>118</v>
      </c>
      <c r="C24265" s="12" t="s">
        <v>119</v>
      </c>
      <c r="D24265" s="9" t="s">
        <v>91149</v>
      </c>
      <c r="E24265" s="9" t="s">
        <v>91150</v>
      </c>
      <c r="F24265" s="13">
        <v>1637.82</v>
      </c>
      <c r="G24265" s="17">
        <v>46129</v>
      </c>
      <c r="H24265" s="9" t="s">
        <v>20</v>
      </c>
      <c r="I24265" s="9" t="s">
        <v>21</v>
      </c>
      <c r="J24265" s="9" t="s">
        <v>91147</v>
      </c>
      <c r="K24265" s="14" t="s">
        <v>91151</v>
      </c>
    </row>
    <row r="24266" spans="1:11" x14ac:dyDescent="0.25">
      <c r="A24266" s="16" t="s">
        <v>16</v>
      </c>
      <c r="B24266" s="9" t="s">
        <v>118</v>
      </c>
      <c r="C24266" s="12" t="s">
        <v>119</v>
      </c>
      <c r="D24266" s="9" t="s">
        <v>91152</v>
      </c>
      <c r="E24266" s="9" t="s">
        <v>91153</v>
      </c>
      <c r="F24266" s="13">
        <v>89.6</v>
      </c>
      <c r="G24266" s="17">
        <v>46129</v>
      </c>
      <c r="H24266" s="9" t="s">
        <v>20</v>
      </c>
      <c r="I24266" s="9" t="s">
        <v>21</v>
      </c>
      <c r="J24266" s="9" t="s">
        <v>91154</v>
      </c>
      <c r="K24266" s="14" t="s">
        <v>91155</v>
      </c>
    </row>
    <row r="24267" spans="1:11" x14ac:dyDescent="0.25">
      <c r="A24267" s="16" t="s">
        <v>16</v>
      </c>
      <c r="B24267" s="9" t="s">
        <v>118</v>
      </c>
      <c r="C24267" s="12" t="s">
        <v>119</v>
      </c>
      <c r="D24267" s="9" t="s">
        <v>91156</v>
      </c>
      <c r="E24267" s="9" t="s">
        <v>91157</v>
      </c>
      <c r="F24267" s="13">
        <v>3.45</v>
      </c>
      <c r="G24267" s="17">
        <v>46129</v>
      </c>
      <c r="H24267" s="9" t="s">
        <v>20</v>
      </c>
      <c r="I24267" s="9" t="s">
        <v>21</v>
      </c>
      <c r="J24267" s="9" t="s">
        <v>91158</v>
      </c>
      <c r="K24267" s="14" t="s">
        <v>91159</v>
      </c>
    </row>
    <row r="24268" spans="1:11" x14ac:dyDescent="0.25">
      <c r="A24268" s="16" t="s">
        <v>16</v>
      </c>
      <c r="B24268" s="9" t="s">
        <v>118</v>
      </c>
      <c r="C24268" s="12" t="s">
        <v>119</v>
      </c>
      <c r="D24268" s="9" t="s">
        <v>91160</v>
      </c>
      <c r="E24268" s="9" t="s">
        <v>91161</v>
      </c>
      <c r="F24268" s="13">
        <v>542.1</v>
      </c>
      <c r="G24268" s="17">
        <v>46129</v>
      </c>
      <c r="H24268" s="9" t="s">
        <v>20</v>
      </c>
      <c r="I24268" s="9" t="s">
        <v>21</v>
      </c>
      <c r="J24268" s="9" t="s">
        <v>91162</v>
      </c>
      <c r="K24268" s="14" t="s">
        <v>91163</v>
      </c>
    </row>
    <row r="24269" spans="1:11" x14ac:dyDescent="0.25">
      <c r="A24269" s="16" t="s">
        <v>16</v>
      </c>
      <c r="B24269" s="9" t="s">
        <v>118</v>
      </c>
      <c r="C24269" s="12" t="s">
        <v>119</v>
      </c>
      <c r="D24269" s="9" t="s">
        <v>91164</v>
      </c>
      <c r="E24269" s="9" t="s">
        <v>91165</v>
      </c>
      <c r="F24269" s="13">
        <v>1649.58</v>
      </c>
      <c r="G24269" s="17">
        <v>46129</v>
      </c>
      <c r="H24269" s="9" t="s">
        <v>20</v>
      </c>
      <c r="I24269" s="9" t="s">
        <v>21</v>
      </c>
      <c r="J24269" s="9" t="s">
        <v>91162</v>
      </c>
      <c r="K24269" s="14" t="s">
        <v>91166</v>
      </c>
    </row>
    <row r="24270" spans="1:11" x14ac:dyDescent="0.25">
      <c r="A24270" s="16" t="s">
        <v>16</v>
      </c>
      <c r="B24270" s="9" t="s">
        <v>118</v>
      </c>
      <c r="C24270" s="12" t="s">
        <v>119</v>
      </c>
      <c r="D24270" s="9" t="s">
        <v>91167</v>
      </c>
      <c r="E24270" s="9" t="s">
        <v>91168</v>
      </c>
      <c r="F24270" s="13">
        <v>521.09</v>
      </c>
      <c r="G24270" s="17">
        <v>46129</v>
      </c>
      <c r="H24270" s="9" t="s">
        <v>20</v>
      </c>
      <c r="I24270" s="9" t="s">
        <v>21</v>
      </c>
      <c r="J24270" s="9" t="s">
        <v>91169</v>
      </c>
      <c r="K24270" s="14" t="s">
        <v>91170</v>
      </c>
    </row>
    <row r="24271" spans="1:11" x14ac:dyDescent="0.25">
      <c r="A24271" s="16" t="s">
        <v>16</v>
      </c>
      <c r="B24271" s="9" t="s">
        <v>118</v>
      </c>
      <c r="C24271" s="12" t="s">
        <v>119</v>
      </c>
      <c r="D24271" s="9" t="s">
        <v>91171</v>
      </c>
      <c r="E24271" s="9" t="s">
        <v>91172</v>
      </c>
      <c r="F24271" s="13">
        <v>1637.43</v>
      </c>
      <c r="G24271" s="17">
        <v>46129</v>
      </c>
      <c r="H24271" s="9" t="s">
        <v>20</v>
      </c>
      <c r="I24271" s="9" t="s">
        <v>21</v>
      </c>
      <c r="J24271" s="9" t="s">
        <v>91169</v>
      </c>
      <c r="K24271" s="14" t="s">
        <v>91170</v>
      </c>
    </row>
    <row r="24272" spans="1:11" x14ac:dyDescent="0.25">
      <c r="A24272" s="16" t="s">
        <v>16</v>
      </c>
      <c r="B24272" s="9" t="s">
        <v>118</v>
      </c>
      <c r="C24272" s="12" t="s">
        <v>119</v>
      </c>
      <c r="D24272" s="9" t="s">
        <v>91173</v>
      </c>
      <c r="E24272" s="9" t="s">
        <v>91174</v>
      </c>
      <c r="F24272" s="13">
        <v>1620.26</v>
      </c>
      <c r="G24272" s="17">
        <v>46129</v>
      </c>
      <c r="H24272" s="9" t="s">
        <v>20</v>
      </c>
      <c r="I24272" s="9" t="s">
        <v>21</v>
      </c>
      <c r="J24272" s="9" t="s">
        <v>91175</v>
      </c>
      <c r="K24272" s="14" t="s">
        <v>91176</v>
      </c>
    </row>
    <row r="24273" spans="1:11" x14ac:dyDescent="0.25">
      <c r="A24273" s="16" t="s">
        <v>16</v>
      </c>
      <c r="B24273" s="9" t="s">
        <v>118</v>
      </c>
      <c r="C24273" s="12" t="s">
        <v>119</v>
      </c>
      <c r="D24273" s="9" t="s">
        <v>91177</v>
      </c>
      <c r="E24273" s="9" t="s">
        <v>91178</v>
      </c>
      <c r="F24273" s="13">
        <v>559.61</v>
      </c>
      <c r="G24273" s="17">
        <v>46129</v>
      </c>
      <c r="H24273" s="9" t="s">
        <v>20</v>
      </c>
      <c r="I24273" s="9" t="s">
        <v>21</v>
      </c>
      <c r="J24273" s="9" t="s">
        <v>91175</v>
      </c>
      <c r="K24273" s="14" t="s">
        <v>91179</v>
      </c>
    </row>
    <row r="24274" spans="1:11" x14ac:dyDescent="0.25">
      <c r="A24274" s="16" t="s">
        <v>16</v>
      </c>
      <c r="B24274" s="9" t="s">
        <v>118</v>
      </c>
      <c r="C24274" s="12" t="s">
        <v>119</v>
      </c>
      <c r="D24274" s="9" t="s">
        <v>91180</v>
      </c>
      <c r="E24274" s="9" t="s">
        <v>91181</v>
      </c>
      <c r="F24274" s="13">
        <v>1620.26</v>
      </c>
      <c r="G24274" s="17">
        <v>46129</v>
      </c>
      <c r="H24274" s="9" t="s">
        <v>20</v>
      </c>
      <c r="I24274" s="9" t="s">
        <v>21</v>
      </c>
      <c r="J24274" s="9" t="s">
        <v>91182</v>
      </c>
      <c r="K24274" s="14" t="s">
        <v>91183</v>
      </c>
    </row>
    <row r="24275" spans="1:11" x14ac:dyDescent="0.25">
      <c r="A24275" s="16" t="s">
        <v>16</v>
      </c>
      <c r="B24275" s="9" t="s">
        <v>118</v>
      </c>
      <c r="C24275" s="12" t="s">
        <v>119</v>
      </c>
      <c r="D24275" s="9" t="s">
        <v>91184</v>
      </c>
      <c r="E24275" s="9" t="s">
        <v>91185</v>
      </c>
      <c r="F24275" s="13">
        <v>559.61</v>
      </c>
      <c r="G24275" s="17">
        <v>46129</v>
      </c>
      <c r="H24275" s="9" t="s">
        <v>20</v>
      </c>
      <c r="I24275" s="9" t="s">
        <v>21</v>
      </c>
      <c r="J24275" s="9" t="s">
        <v>91182</v>
      </c>
      <c r="K24275" s="14" t="s">
        <v>91186</v>
      </c>
    </row>
    <row r="24276" spans="1:11" x14ac:dyDescent="0.25">
      <c r="A24276" s="16" t="s">
        <v>16</v>
      </c>
      <c r="B24276" s="9" t="s">
        <v>118</v>
      </c>
      <c r="C24276" s="12" t="s">
        <v>119</v>
      </c>
      <c r="D24276" s="9" t="s">
        <v>91187</v>
      </c>
      <c r="E24276" s="9" t="s">
        <v>91188</v>
      </c>
      <c r="F24276" s="13">
        <v>636.66</v>
      </c>
      <c r="G24276" s="17">
        <v>46129</v>
      </c>
      <c r="H24276" s="9" t="s">
        <v>20</v>
      </c>
      <c r="I24276" s="9" t="s">
        <v>21</v>
      </c>
      <c r="J24276" s="9" t="s">
        <v>91189</v>
      </c>
      <c r="K24276" s="14" t="s">
        <v>91190</v>
      </c>
    </row>
    <row r="24277" spans="1:11" x14ac:dyDescent="0.25">
      <c r="A24277" s="16" t="s">
        <v>16</v>
      </c>
      <c r="B24277" s="9" t="s">
        <v>1600</v>
      </c>
      <c r="C24277" s="12" t="s">
        <v>1601</v>
      </c>
      <c r="D24277" s="9" t="s">
        <v>91191</v>
      </c>
      <c r="E24277" s="9" t="s">
        <v>91192</v>
      </c>
      <c r="F24277" s="13">
        <v>8235.2099999999991</v>
      </c>
      <c r="G24277" s="17">
        <v>46129</v>
      </c>
      <c r="H24277" s="9" t="s">
        <v>777</v>
      </c>
      <c r="I24277" s="9" t="s">
        <v>778</v>
      </c>
      <c r="J24277" s="9" t="s">
        <v>91193</v>
      </c>
      <c r="K24277" s="14" t="s">
        <v>91194</v>
      </c>
    </row>
    <row r="24278" spans="1:11" x14ac:dyDescent="0.25">
      <c r="A24278" s="16" t="s">
        <v>16</v>
      </c>
      <c r="B24278" s="9" t="s">
        <v>1600</v>
      </c>
      <c r="C24278" s="12" t="s">
        <v>1601</v>
      </c>
      <c r="D24278" s="9" t="s">
        <v>91195</v>
      </c>
      <c r="E24278" s="9" t="s">
        <v>91196</v>
      </c>
      <c r="F24278" s="13">
        <v>47.04</v>
      </c>
      <c r="G24278" s="17">
        <v>46129</v>
      </c>
      <c r="H24278" s="9" t="s">
        <v>775</v>
      </c>
      <c r="I24278" s="9" t="s">
        <v>776</v>
      </c>
      <c r="J24278" s="9" t="s">
        <v>91193</v>
      </c>
      <c r="K24278" s="14" t="s">
        <v>91194</v>
      </c>
    </row>
    <row r="24279" spans="1:11" x14ac:dyDescent="0.25">
      <c r="A24279" s="16" t="s">
        <v>16</v>
      </c>
      <c r="B24279" s="9" t="s">
        <v>1600</v>
      </c>
      <c r="C24279" s="12" t="s">
        <v>1601</v>
      </c>
      <c r="D24279" s="9" t="s">
        <v>91197</v>
      </c>
      <c r="E24279" s="9" t="s">
        <v>91198</v>
      </c>
      <c r="F24279" s="13">
        <v>23</v>
      </c>
      <c r="G24279" s="17">
        <v>46129</v>
      </c>
      <c r="H24279" s="9" t="s">
        <v>785</v>
      </c>
      <c r="I24279" s="9" t="s">
        <v>786</v>
      </c>
      <c r="J24279" s="9" t="s">
        <v>91193</v>
      </c>
      <c r="K24279" s="14" t="s">
        <v>91194</v>
      </c>
    </row>
    <row r="24280" spans="1:11" x14ac:dyDescent="0.25">
      <c r="A24280" s="16" t="s">
        <v>16</v>
      </c>
      <c r="B24280" s="9" t="s">
        <v>1600</v>
      </c>
      <c r="C24280" s="12" t="s">
        <v>1601</v>
      </c>
      <c r="D24280" s="9" t="s">
        <v>91199</v>
      </c>
      <c r="E24280" s="9" t="s">
        <v>91200</v>
      </c>
      <c r="F24280" s="13">
        <v>887.1</v>
      </c>
      <c r="G24280" s="17">
        <v>46129</v>
      </c>
      <c r="H24280" s="9" t="s">
        <v>779</v>
      </c>
      <c r="I24280" s="9" t="s">
        <v>780</v>
      </c>
      <c r="J24280" s="9" t="s">
        <v>91193</v>
      </c>
      <c r="K24280" s="14" t="s">
        <v>91194</v>
      </c>
    </row>
    <row r="24281" spans="1:11" x14ac:dyDescent="0.25">
      <c r="A24281" s="16" t="s">
        <v>16</v>
      </c>
      <c r="B24281" s="9" t="s">
        <v>1600</v>
      </c>
      <c r="C24281" s="12" t="s">
        <v>1601</v>
      </c>
      <c r="D24281" s="9" t="s">
        <v>91201</v>
      </c>
      <c r="E24281" s="9" t="s">
        <v>91202</v>
      </c>
      <c r="F24281" s="13">
        <v>5968.8</v>
      </c>
      <c r="G24281" s="17">
        <v>46129</v>
      </c>
      <c r="H24281" s="9" t="s">
        <v>246</v>
      </c>
      <c r="I24281" s="9" t="s">
        <v>247</v>
      </c>
      <c r="J24281" s="9" t="s">
        <v>91193</v>
      </c>
      <c r="K24281" s="14" t="s">
        <v>91194</v>
      </c>
    </row>
    <row r="24282" spans="1:11" x14ac:dyDescent="0.25">
      <c r="A24282" s="16" t="s">
        <v>16</v>
      </c>
      <c r="B24282" s="9" t="s">
        <v>1600</v>
      </c>
      <c r="C24282" s="12" t="s">
        <v>1601</v>
      </c>
      <c r="D24282" s="9" t="s">
        <v>91203</v>
      </c>
      <c r="E24282" s="9" t="s">
        <v>91204</v>
      </c>
      <c r="F24282" s="13">
        <v>20</v>
      </c>
      <c r="G24282" s="17">
        <v>46129</v>
      </c>
      <c r="H24282" s="9" t="s">
        <v>783</v>
      </c>
      <c r="I24282" s="9" t="s">
        <v>784</v>
      </c>
      <c r="J24282" s="9" t="s">
        <v>91193</v>
      </c>
      <c r="K24282" s="14" t="s">
        <v>91194</v>
      </c>
    </row>
    <row r="24283" spans="1:11" x14ac:dyDescent="0.25">
      <c r="A24283" s="16" t="s">
        <v>16</v>
      </c>
      <c r="B24283" s="9" t="s">
        <v>1600</v>
      </c>
      <c r="C24283" s="12" t="s">
        <v>1601</v>
      </c>
      <c r="D24283" s="9" t="s">
        <v>91205</v>
      </c>
      <c r="E24283" s="9" t="s">
        <v>91206</v>
      </c>
      <c r="F24283" s="13">
        <v>204</v>
      </c>
      <c r="G24283" s="17">
        <v>46129</v>
      </c>
      <c r="H24283" s="9" t="s">
        <v>240</v>
      </c>
      <c r="I24283" s="9" t="s">
        <v>241</v>
      </c>
      <c r="J24283" s="9" t="s">
        <v>91193</v>
      </c>
      <c r="K24283" s="14" t="s">
        <v>91194</v>
      </c>
    </row>
    <row r="24284" spans="1:11" x14ac:dyDescent="0.25">
      <c r="A24284" s="16" t="s">
        <v>16</v>
      </c>
      <c r="B24284" s="9" t="s">
        <v>1600</v>
      </c>
      <c r="C24284" s="12" t="s">
        <v>1601</v>
      </c>
      <c r="D24284" s="9" t="s">
        <v>91207</v>
      </c>
      <c r="E24284" s="9" t="s">
        <v>91208</v>
      </c>
      <c r="F24284" s="13">
        <v>57930.879999999997</v>
      </c>
      <c r="G24284" s="17">
        <v>46129</v>
      </c>
      <c r="H24284" s="9" t="s">
        <v>781</v>
      </c>
      <c r="I24284" s="9" t="s">
        <v>782</v>
      </c>
      <c r="J24284" s="9" t="s">
        <v>91193</v>
      </c>
      <c r="K24284" s="14" t="s">
        <v>91194</v>
      </c>
    </row>
    <row r="24285" spans="1:11" x14ac:dyDescent="0.25">
      <c r="A24285" s="16" t="s">
        <v>16</v>
      </c>
      <c r="B24285" s="9" t="s">
        <v>1645</v>
      </c>
      <c r="C24285" s="12" t="s">
        <v>1646</v>
      </c>
      <c r="D24285" s="9" t="s">
        <v>91209</v>
      </c>
      <c r="E24285" s="9" t="s">
        <v>91210</v>
      </c>
      <c r="F24285" s="13">
        <v>8044.17</v>
      </c>
      <c r="G24285" s="17">
        <v>46129</v>
      </c>
      <c r="H24285" s="9" t="s">
        <v>20</v>
      </c>
      <c r="I24285" s="9" t="s">
        <v>21</v>
      </c>
      <c r="J24285" s="9" t="s">
        <v>81655</v>
      </c>
      <c r="K24285" s="14" t="s">
        <v>91211</v>
      </c>
    </row>
    <row r="24286" spans="1:11" x14ac:dyDescent="0.25">
      <c r="A24286" s="16" t="s">
        <v>16</v>
      </c>
      <c r="B24286" s="9" t="s">
        <v>1645</v>
      </c>
      <c r="C24286" s="12" t="s">
        <v>1646</v>
      </c>
      <c r="D24286" s="9" t="s">
        <v>91212</v>
      </c>
      <c r="E24286" s="9" t="s">
        <v>91213</v>
      </c>
      <c r="F24286" s="13">
        <v>11624.81</v>
      </c>
      <c r="G24286" s="17">
        <v>46129</v>
      </c>
      <c r="H24286" s="9" t="s">
        <v>20</v>
      </c>
      <c r="I24286" s="9" t="s">
        <v>21</v>
      </c>
      <c r="J24286" s="9" t="s">
        <v>75443</v>
      </c>
      <c r="K24286" s="14" t="s">
        <v>91214</v>
      </c>
    </row>
    <row r="24287" spans="1:11" x14ac:dyDescent="0.25">
      <c r="A24287" s="16" t="s">
        <v>16</v>
      </c>
      <c r="B24287" s="9" t="s">
        <v>1645</v>
      </c>
      <c r="C24287" s="12" t="s">
        <v>1646</v>
      </c>
      <c r="D24287" s="9" t="s">
        <v>91215</v>
      </c>
      <c r="E24287" s="9" t="s">
        <v>91216</v>
      </c>
      <c r="F24287" s="13">
        <v>4560.3599999999997</v>
      </c>
      <c r="G24287" s="17">
        <v>46129</v>
      </c>
      <c r="H24287" s="9" t="s">
        <v>20</v>
      </c>
      <c r="I24287" s="9" t="s">
        <v>21</v>
      </c>
      <c r="J24287" s="9" t="s">
        <v>91217</v>
      </c>
      <c r="K24287" s="14" t="s">
        <v>91218</v>
      </c>
    </row>
    <row r="24288" spans="1:11" x14ac:dyDescent="0.25">
      <c r="A24288" s="16" t="s">
        <v>16</v>
      </c>
      <c r="B24288" s="9" t="s">
        <v>1645</v>
      </c>
      <c r="C24288" s="12" t="s">
        <v>1646</v>
      </c>
      <c r="D24288" s="9" t="s">
        <v>91219</v>
      </c>
      <c r="E24288" s="9" t="s">
        <v>91220</v>
      </c>
      <c r="F24288" s="13">
        <v>17071.759999999998</v>
      </c>
      <c r="G24288" s="17">
        <v>46129</v>
      </c>
      <c r="H24288" s="9" t="s">
        <v>20</v>
      </c>
      <c r="I24288" s="9" t="s">
        <v>21</v>
      </c>
      <c r="J24288" s="9" t="s">
        <v>75439</v>
      </c>
      <c r="K24288" s="14" t="s">
        <v>91221</v>
      </c>
    </row>
    <row r="24289" spans="1:11" x14ac:dyDescent="0.25">
      <c r="A24289" s="16" t="s">
        <v>16</v>
      </c>
      <c r="B24289" s="9" t="s">
        <v>1097</v>
      </c>
      <c r="C24289" s="12" t="s">
        <v>1098</v>
      </c>
      <c r="D24289" s="9" t="s">
        <v>91222</v>
      </c>
      <c r="E24289" s="9" t="s">
        <v>91223</v>
      </c>
      <c r="F24289" s="13">
        <v>448.7</v>
      </c>
      <c r="G24289" s="17">
        <v>46129</v>
      </c>
      <c r="H24289" s="9" t="s">
        <v>114</v>
      </c>
      <c r="I24289" s="9" t="s">
        <v>115</v>
      </c>
      <c r="J24289" s="9" t="s">
        <v>91224</v>
      </c>
      <c r="K24289" s="14" t="s">
        <v>91225</v>
      </c>
    </row>
    <row r="24290" spans="1:11" x14ac:dyDescent="0.25">
      <c r="A24290" s="16" t="s">
        <v>16</v>
      </c>
      <c r="B24290" s="9" t="s">
        <v>1097</v>
      </c>
      <c r="C24290" s="12" t="s">
        <v>1098</v>
      </c>
      <c r="D24290" s="9" t="s">
        <v>91226</v>
      </c>
      <c r="E24290" s="9" t="s">
        <v>91227</v>
      </c>
      <c r="F24290" s="13">
        <v>331.55</v>
      </c>
      <c r="G24290" s="17">
        <v>46129</v>
      </c>
      <c r="H24290" s="9" t="s">
        <v>114</v>
      </c>
      <c r="I24290" s="9" t="s">
        <v>115</v>
      </c>
      <c r="J24290" s="9" t="s">
        <v>91228</v>
      </c>
      <c r="K24290" s="14" t="s">
        <v>91229</v>
      </c>
    </row>
    <row r="24291" spans="1:11" x14ac:dyDescent="0.25">
      <c r="A24291" s="16" t="s">
        <v>16</v>
      </c>
      <c r="B24291" s="9" t="s">
        <v>1097</v>
      </c>
      <c r="C24291" s="12" t="s">
        <v>1098</v>
      </c>
      <c r="D24291" s="9" t="s">
        <v>91230</v>
      </c>
      <c r="E24291" s="9" t="s">
        <v>91231</v>
      </c>
      <c r="F24291" s="13">
        <v>64.8</v>
      </c>
      <c r="G24291" s="17">
        <v>46129</v>
      </c>
      <c r="H24291" s="9" t="s">
        <v>114</v>
      </c>
      <c r="I24291" s="9" t="s">
        <v>115</v>
      </c>
      <c r="J24291" s="9" t="s">
        <v>91232</v>
      </c>
      <c r="K24291" s="14" t="s">
        <v>91233</v>
      </c>
    </row>
    <row r="24292" spans="1:11" x14ac:dyDescent="0.25">
      <c r="A24292" s="16" t="s">
        <v>16</v>
      </c>
      <c r="B24292" s="9" t="s">
        <v>1097</v>
      </c>
      <c r="C24292" s="12" t="s">
        <v>1098</v>
      </c>
      <c r="D24292" s="9" t="s">
        <v>91234</v>
      </c>
      <c r="E24292" s="9" t="s">
        <v>91235</v>
      </c>
      <c r="F24292" s="13">
        <v>32.4</v>
      </c>
      <c r="G24292" s="17">
        <v>46129</v>
      </c>
      <c r="H24292" s="9" t="s">
        <v>114</v>
      </c>
      <c r="I24292" s="9" t="s">
        <v>115</v>
      </c>
      <c r="J24292" s="9" t="s">
        <v>91236</v>
      </c>
      <c r="K24292" s="14" t="s">
        <v>91237</v>
      </c>
    </row>
    <row r="24293" spans="1:11" x14ac:dyDescent="0.25">
      <c r="A24293" s="16" t="s">
        <v>16</v>
      </c>
      <c r="B24293" s="9" t="s">
        <v>1097</v>
      </c>
      <c r="C24293" s="12" t="s">
        <v>1098</v>
      </c>
      <c r="D24293" s="9" t="s">
        <v>91238</v>
      </c>
      <c r="E24293" s="9" t="s">
        <v>91239</v>
      </c>
      <c r="F24293" s="13">
        <v>1155.8800000000001</v>
      </c>
      <c r="G24293" s="17">
        <v>46129</v>
      </c>
      <c r="H24293" s="9" t="s">
        <v>114</v>
      </c>
      <c r="I24293" s="9" t="s">
        <v>115</v>
      </c>
      <c r="J24293" s="9" t="s">
        <v>91240</v>
      </c>
      <c r="K24293" s="14" t="s">
        <v>91241</v>
      </c>
    </row>
    <row r="24294" spans="1:11" x14ac:dyDescent="0.25">
      <c r="A24294" s="16" t="s">
        <v>16</v>
      </c>
      <c r="B24294" s="9" t="s">
        <v>1097</v>
      </c>
      <c r="C24294" s="12" t="s">
        <v>1098</v>
      </c>
      <c r="D24294" s="9" t="s">
        <v>91242</v>
      </c>
      <c r="E24294" s="9" t="s">
        <v>91243</v>
      </c>
      <c r="F24294" s="13">
        <v>1082.7</v>
      </c>
      <c r="G24294" s="17">
        <v>46129</v>
      </c>
      <c r="H24294" s="9" t="s">
        <v>1099</v>
      </c>
      <c r="I24294" s="9" t="s">
        <v>115</v>
      </c>
      <c r="J24294" s="9" t="s">
        <v>91244</v>
      </c>
      <c r="K24294" s="14" t="s">
        <v>91245</v>
      </c>
    </row>
    <row r="24295" spans="1:11" x14ac:dyDescent="0.25">
      <c r="A24295" s="16" t="s">
        <v>16</v>
      </c>
      <c r="B24295" s="9" t="s">
        <v>1097</v>
      </c>
      <c r="C24295" s="12" t="s">
        <v>1098</v>
      </c>
      <c r="D24295" s="9" t="s">
        <v>91246</v>
      </c>
      <c r="E24295" s="9" t="s">
        <v>91247</v>
      </c>
      <c r="F24295" s="13">
        <v>261.75</v>
      </c>
      <c r="G24295" s="17">
        <v>46129</v>
      </c>
      <c r="H24295" s="9" t="s">
        <v>114</v>
      </c>
      <c r="I24295" s="9" t="s">
        <v>115</v>
      </c>
      <c r="J24295" s="9" t="s">
        <v>91248</v>
      </c>
      <c r="K24295" s="14" t="s">
        <v>91249</v>
      </c>
    </row>
    <row r="24296" spans="1:11" x14ac:dyDescent="0.25">
      <c r="A24296" s="16" t="s">
        <v>16</v>
      </c>
      <c r="B24296" s="9" t="s">
        <v>1097</v>
      </c>
      <c r="C24296" s="12" t="s">
        <v>1098</v>
      </c>
      <c r="D24296" s="9" t="s">
        <v>91250</v>
      </c>
      <c r="E24296" s="9" t="s">
        <v>91251</v>
      </c>
      <c r="F24296" s="13">
        <v>541.79999999999995</v>
      </c>
      <c r="G24296" s="17">
        <v>46129</v>
      </c>
      <c r="H24296" s="9" t="s">
        <v>114</v>
      </c>
      <c r="I24296" s="9" t="s">
        <v>115</v>
      </c>
      <c r="J24296" s="9" t="s">
        <v>91252</v>
      </c>
      <c r="K24296" s="14" t="s">
        <v>91253</v>
      </c>
    </row>
    <row r="24297" spans="1:11" x14ac:dyDescent="0.25">
      <c r="A24297" s="16" t="s">
        <v>16</v>
      </c>
      <c r="B24297" s="9" t="s">
        <v>1097</v>
      </c>
      <c r="C24297" s="12" t="s">
        <v>1098</v>
      </c>
      <c r="D24297" s="9" t="s">
        <v>91254</v>
      </c>
      <c r="E24297" s="9" t="s">
        <v>91255</v>
      </c>
      <c r="F24297" s="13">
        <v>722.4</v>
      </c>
      <c r="G24297" s="17">
        <v>46129</v>
      </c>
      <c r="H24297" s="9" t="s">
        <v>114</v>
      </c>
      <c r="I24297" s="9" t="s">
        <v>115</v>
      </c>
      <c r="J24297" s="9" t="s">
        <v>91256</v>
      </c>
      <c r="K24297" s="14" t="s">
        <v>91257</v>
      </c>
    </row>
    <row r="24298" spans="1:11" x14ac:dyDescent="0.25">
      <c r="A24298" s="16" t="s">
        <v>16</v>
      </c>
      <c r="B24298" s="9" t="s">
        <v>402</v>
      </c>
      <c r="C24298" s="12" t="s">
        <v>403</v>
      </c>
      <c r="D24298" s="9" t="s">
        <v>91258</v>
      </c>
      <c r="E24298" s="9" t="s">
        <v>91259</v>
      </c>
      <c r="F24298" s="13">
        <v>86822.11</v>
      </c>
      <c r="G24298" s="17">
        <v>46129</v>
      </c>
      <c r="H24298" s="9" t="s">
        <v>20</v>
      </c>
      <c r="I24298" s="9" t="s">
        <v>21</v>
      </c>
      <c r="J24298" s="9" t="s">
        <v>91260</v>
      </c>
      <c r="K24298" s="14" t="s">
        <v>91261</v>
      </c>
    </row>
    <row r="24299" spans="1:11" x14ac:dyDescent="0.25">
      <c r="A24299" s="16" t="s">
        <v>16</v>
      </c>
      <c r="B24299" s="9" t="s">
        <v>402</v>
      </c>
      <c r="C24299" s="12" t="s">
        <v>403</v>
      </c>
      <c r="D24299" s="9" t="s">
        <v>91262</v>
      </c>
      <c r="E24299" s="9" t="s">
        <v>91263</v>
      </c>
      <c r="F24299" s="13">
        <v>138967.60999999999</v>
      </c>
      <c r="G24299" s="17">
        <v>46129</v>
      </c>
      <c r="H24299" s="9" t="s">
        <v>20</v>
      </c>
      <c r="I24299" s="9" t="s">
        <v>21</v>
      </c>
      <c r="J24299" s="9" t="s">
        <v>91264</v>
      </c>
      <c r="K24299" s="14" t="s">
        <v>91265</v>
      </c>
    </row>
    <row r="24300" spans="1:11" x14ac:dyDescent="0.25">
      <c r="A24300" s="16" t="s">
        <v>16</v>
      </c>
      <c r="B24300" s="9" t="s">
        <v>402</v>
      </c>
      <c r="C24300" s="12" t="s">
        <v>403</v>
      </c>
      <c r="D24300" s="9" t="s">
        <v>91266</v>
      </c>
      <c r="E24300" s="9" t="s">
        <v>91267</v>
      </c>
      <c r="F24300" s="13">
        <v>62522.96</v>
      </c>
      <c r="G24300" s="17">
        <v>46129</v>
      </c>
      <c r="H24300" s="9" t="s">
        <v>20</v>
      </c>
      <c r="I24300" s="9" t="s">
        <v>21</v>
      </c>
      <c r="J24300" s="9" t="s">
        <v>91268</v>
      </c>
      <c r="K24300" s="14" t="s">
        <v>91269</v>
      </c>
    </row>
    <row r="24301" spans="1:11" x14ac:dyDescent="0.25">
      <c r="A24301" s="16" t="s">
        <v>16</v>
      </c>
      <c r="B24301" s="9" t="s">
        <v>402</v>
      </c>
      <c r="C24301" s="12" t="s">
        <v>403</v>
      </c>
      <c r="D24301" s="9" t="s">
        <v>91270</v>
      </c>
      <c r="E24301" s="9" t="s">
        <v>91271</v>
      </c>
      <c r="F24301" s="13">
        <v>71136.08</v>
      </c>
      <c r="G24301" s="17">
        <v>46129</v>
      </c>
      <c r="H24301" s="9" t="s">
        <v>20</v>
      </c>
      <c r="I24301" s="9" t="s">
        <v>21</v>
      </c>
      <c r="J24301" s="9" t="s">
        <v>91272</v>
      </c>
      <c r="K24301" s="14" t="s">
        <v>91273</v>
      </c>
    </row>
    <row r="24302" spans="1:11" x14ac:dyDescent="0.25">
      <c r="A24302" s="16" t="s">
        <v>16</v>
      </c>
      <c r="B24302" s="9" t="s">
        <v>402</v>
      </c>
      <c r="C24302" s="12" t="s">
        <v>403</v>
      </c>
      <c r="D24302" s="9" t="s">
        <v>91274</v>
      </c>
      <c r="E24302" s="9" t="s">
        <v>91275</v>
      </c>
      <c r="F24302" s="13">
        <v>7119.13</v>
      </c>
      <c r="G24302" s="17">
        <v>46129</v>
      </c>
      <c r="H24302" s="9" t="s">
        <v>20</v>
      </c>
      <c r="I24302" s="9" t="s">
        <v>21</v>
      </c>
      <c r="J24302" s="9" t="s">
        <v>91276</v>
      </c>
      <c r="K24302" s="14" t="s">
        <v>91277</v>
      </c>
    </row>
    <row r="24303" spans="1:11" x14ac:dyDescent="0.25">
      <c r="A24303" s="16" t="s">
        <v>16</v>
      </c>
      <c r="B24303" s="9" t="s">
        <v>179</v>
      </c>
      <c r="C24303" s="12" t="s">
        <v>180</v>
      </c>
      <c r="D24303" s="9" t="s">
        <v>91278</v>
      </c>
      <c r="E24303" s="9" t="s">
        <v>91279</v>
      </c>
      <c r="F24303" s="13">
        <v>4466.4399999999996</v>
      </c>
      <c r="G24303" s="17">
        <v>46129</v>
      </c>
      <c r="H24303" s="9" t="s">
        <v>20</v>
      </c>
      <c r="I24303" s="9" t="s">
        <v>21</v>
      </c>
      <c r="J24303" s="9" t="s">
        <v>91280</v>
      </c>
      <c r="K24303" s="14" t="s">
        <v>91281</v>
      </c>
    </row>
    <row r="24304" spans="1:11" x14ac:dyDescent="0.25">
      <c r="A24304" s="16" t="s">
        <v>16</v>
      </c>
      <c r="B24304" s="9" t="s">
        <v>207</v>
      </c>
      <c r="C24304" s="12" t="s">
        <v>208</v>
      </c>
      <c r="D24304" s="9" t="s">
        <v>91282</v>
      </c>
      <c r="E24304" s="9" t="s">
        <v>91283</v>
      </c>
      <c r="F24304" s="13">
        <v>5027.6400000000003</v>
      </c>
      <c r="G24304" s="17">
        <v>46129</v>
      </c>
      <c r="H24304" s="9" t="s">
        <v>209</v>
      </c>
      <c r="I24304" s="9" t="s">
        <v>210</v>
      </c>
      <c r="J24304" s="9" t="s">
        <v>91284</v>
      </c>
      <c r="K24304" s="14" t="s">
        <v>91285</v>
      </c>
    </row>
    <row r="24305" spans="1:11" x14ac:dyDescent="0.25">
      <c r="A24305" s="16" t="s">
        <v>16</v>
      </c>
      <c r="B24305" s="9" t="s">
        <v>207</v>
      </c>
      <c r="C24305" s="12" t="s">
        <v>208</v>
      </c>
      <c r="D24305" s="9" t="s">
        <v>91286</v>
      </c>
      <c r="E24305" s="9" t="s">
        <v>91287</v>
      </c>
      <c r="F24305" s="13">
        <v>30229.83</v>
      </c>
      <c r="G24305" s="17">
        <v>46129</v>
      </c>
      <c r="H24305" s="9" t="s">
        <v>209</v>
      </c>
      <c r="I24305" s="9" t="s">
        <v>210</v>
      </c>
      <c r="J24305" s="9" t="s">
        <v>91288</v>
      </c>
      <c r="K24305" s="14" t="s">
        <v>91289</v>
      </c>
    </row>
    <row r="24306" spans="1:11" x14ac:dyDescent="0.25">
      <c r="A24306" s="16" t="s">
        <v>16</v>
      </c>
      <c r="B24306" s="9" t="s">
        <v>226</v>
      </c>
      <c r="C24306" s="12" t="s">
        <v>227</v>
      </c>
      <c r="D24306" s="9" t="s">
        <v>91290</v>
      </c>
      <c r="E24306" s="9" t="s">
        <v>91291</v>
      </c>
      <c r="F24306" s="13">
        <v>272.61</v>
      </c>
      <c r="G24306" s="17">
        <v>46129</v>
      </c>
      <c r="H24306" s="9" t="s">
        <v>32</v>
      </c>
      <c r="I24306" s="9" t="s">
        <v>33</v>
      </c>
      <c r="J24306" s="9" t="s">
        <v>91292</v>
      </c>
      <c r="K24306" s="14" t="s">
        <v>91293</v>
      </c>
    </row>
    <row r="24307" spans="1:11" x14ac:dyDescent="0.25">
      <c r="A24307" s="16" t="s">
        <v>16</v>
      </c>
      <c r="B24307" s="9" t="s">
        <v>250</v>
      </c>
      <c r="C24307" s="12" t="s">
        <v>251</v>
      </c>
      <c r="D24307" s="9" t="s">
        <v>91294</v>
      </c>
      <c r="E24307" s="9" t="s">
        <v>91295</v>
      </c>
      <c r="F24307" s="13">
        <v>2280</v>
      </c>
      <c r="G24307" s="17">
        <v>46129</v>
      </c>
      <c r="H24307" s="9" t="s">
        <v>32</v>
      </c>
      <c r="I24307" s="9" t="s">
        <v>33</v>
      </c>
      <c r="J24307" s="9" t="s">
        <v>91296</v>
      </c>
      <c r="K24307" s="14" t="s">
        <v>91297</v>
      </c>
    </row>
    <row r="24308" spans="1:11" x14ac:dyDescent="0.25">
      <c r="A24308" s="16" t="s">
        <v>16</v>
      </c>
      <c r="B24308" s="9" t="s">
        <v>250</v>
      </c>
      <c r="C24308" s="12" t="s">
        <v>251</v>
      </c>
      <c r="D24308" s="9" t="s">
        <v>91298</v>
      </c>
      <c r="E24308" s="9" t="s">
        <v>91299</v>
      </c>
      <c r="F24308" s="13">
        <v>504.4</v>
      </c>
      <c r="G24308" s="17">
        <v>46129</v>
      </c>
      <c r="H24308" s="9" t="s">
        <v>32</v>
      </c>
      <c r="I24308" s="9" t="s">
        <v>33</v>
      </c>
      <c r="J24308" s="9" t="s">
        <v>82935</v>
      </c>
      <c r="K24308" s="14" t="s">
        <v>91300</v>
      </c>
    </row>
    <row r="24309" spans="1:11" x14ac:dyDescent="0.25">
      <c r="A24309" s="16" t="s">
        <v>16</v>
      </c>
      <c r="B24309" s="9" t="s">
        <v>360</v>
      </c>
      <c r="C24309" s="12" t="s">
        <v>361</v>
      </c>
      <c r="D24309" s="9" t="s">
        <v>91301</v>
      </c>
      <c r="E24309" s="9" t="s">
        <v>91302</v>
      </c>
      <c r="F24309" s="13">
        <v>126545.48</v>
      </c>
      <c r="G24309" s="17">
        <v>46129</v>
      </c>
      <c r="H24309" s="9" t="s">
        <v>196</v>
      </c>
      <c r="I24309" s="9" t="s">
        <v>197</v>
      </c>
      <c r="J24309" s="9" t="s">
        <v>91303</v>
      </c>
      <c r="K24309" s="14" t="s">
        <v>91304</v>
      </c>
    </row>
    <row r="24310" spans="1:11" x14ac:dyDescent="0.25">
      <c r="A24310" s="16" t="s">
        <v>16</v>
      </c>
      <c r="B24310" s="9" t="s">
        <v>364</v>
      </c>
      <c r="C24310" s="12" t="s">
        <v>365</v>
      </c>
      <c r="D24310" s="9" t="s">
        <v>91305</v>
      </c>
      <c r="E24310" s="9" t="s">
        <v>91306</v>
      </c>
      <c r="F24310" s="13">
        <v>521.85</v>
      </c>
      <c r="G24310" s="17">
        <v>46129</v>
      </c>
      <c r="H24310" s="9" t="s">
        <v>114</v>
      </c>
      <c r="I24310" s="9" t="s">
        <v>115</v>
      </c>
      <c r="J24310" s="9" t="s">
        <v>91307</v>
      </c>
      <c r="K24310" s="14" t="s">
        <v>91308</v>
      </c>
    </row>
    <row r="24311" spans="1:11" x14ac:dyDescent="0.25">
      <c r="A24311" s="16" t="s">
        <v>16</v>
      </c>
      <c r="B24311" s="9" t="s">
        <v>364</v>
      </c>
      <c r="C24311" s="12" t="s">
        <v>365</v>
      </c>
      <c r="D24311" s="9" t="s">
        <v>91309</v>
      </c>
      <c r="E24311" s="9" t="s">
        <v>91310</v>
      </c>
      <c r="F24311" s="13">
        <v>715.68</v>
      </c>
      <c r="G24311" s="17">
        <v>46129</v>
      </c>
      <c r="H24311" s="9" t="s">
        <v>114</v>
      </c>
      <c r="I24311" s="9" t="s">
        <v>115</v>
      </c>
      <c r="J24311" s="9" t="s">
        <v>91311</v>
      </c>
      <c r="K24311" s="14" t="s">
        <v>91312</v>
      </c>
    </row>
    <row r="24312" spans="1:11" x14ac:dyDescent="0.25">
      <c r="A24312" s="16" t="s">
        <v>16</v>
      </c>
      <c r="B24312" s="9" t="s">
        <v>364</v>
      </c>
      <c r="C24312" s="12" t="s">
        <v>365</v>
      </c>
      <c r="D24312" s="9" t="s">
        <v>91313</v>
      </c>
      <c r="E24312" s="9" t="s">
        <v>91314</v>
      </c>
      <c r="F24312" s="13">
        <v>685.86</v>
      </c>
      <c r="G24312" s="17">
        <v>46129</v>
      </c>
      <c r="H24312" s="9" t="s">
        <v>114</v>
      </c>
      <c r="I24312" s="9" t="s">
        <v>115</v>
      </c>
      <c r="J24312" s="9" t="s">
        <v>91315</v>
      </c>
      <c r="K24312" s="14" t="s">
        <v>91316</v>
      </c>
    </row>
    <row r="24313" spans="1:11" x14ac:dyDescent="0.25">
      <c r="A24313" s="16" t="s">
        <v>16</v>
      </c>
      <c r="B24313" s="9" t="s">
        <v>673</v>
      </c>
      <c r="C24313" s="12" t="s">
        <v>674</v>
      </c>
      <c r="D24313" s="9" t="s">
        <v>91317</v>
      </c>
      <c r="E24313" s="9" t="s">
        <v>91318</v>
      </c>
      <c r="F24313" s="13">
        <v>19371.75</v>
      </c>
      <c r="G24313" s="17">
        <v>46129</v>
      </c>
      <c r="H24313" s="9" t="s">
        <v>64</v>
      </c>
      <c r="I24313" s="9" t="s">
        <v>65</v>
      </c>
      <c r="J24313" s="9" t="s">
        <v>91319</v>
      </c>
      <c r="K24313" s="14" t="s">
        <v>91320</v>
      </c>
    </row>
    <row r="24314" spans="1:11" x14ac:dyDescent="0.25">
      <c r="A24314" s="16" t="s">
        <v>16</v>
      </c>
      <c r="B24314" s="9" t="s">
        <v>704</v>
      </c>
      <c r="C24314" s="12" t="s">
        <v>705</v>
      </c>
      <c r="D24314" s="9" t="s">
        <v>91321</v>
      </c>
      <c r="E24314" s="9" t="s">
        <v>91322</v>
      </c>
      <c r="F24314" s="13">
        <v>16598.689999999999</v>
      </c>
      <c r="G24314" s="17">
        <v>46129</v>
      </c>
      <c r="H24314" s="9" t="s">
        <v>196</v>
      </c>
      <c r="I24314" s="9" t="s">
        <v>197</v>
      </c>
      <c r="J24314" s="9" t="s">
        <v>91323</v>
      </c>
      <c r="K24314" s="14" t="s">
        <v>91324</v>
      </c>
    </row>
    <row r="24315" spans="1:11" x14ac:dyDescent="0.25">
      <c r="A24315" s="16" t="s">
        <v>16</v>
      </c>
      <c r="B24315" s="9" t="s">
        <v>704</v>
      </c>
      <c r="C24315" s="12" t="s">
        <v>705</v>
      </c>
      <c r="D24315" s="9" t="s">
        <v>91325</v>
      </c>
      <c r="E24315" s="9" t="s">
        <v>91326</v>
      </c>
      <c r="F24315" s="13">
        <v>5816.61</v>
      </c>
      <c r="G24315" s="17">
        <v>46129</v>
      </c>
      <c r="H24315" s="9" t="s">
        <v>196</v>
      </c>
      <c r="I24315" s="9" t="s">
        <v>197</v>
      </c>
      <c r="J24315" s="9" t="s">
        <v>91327</v>
      </c>
      <c r="K24315" s="14" t="s">
        <v>91328</v>
      </c>
    </row>
    <row r="24316" spans="1:11" x14ac:dyDescent="0.25">
      <c r="A24316" s="16" t="s">
        <v>16</v>
      </c>
      <c r="B24316" s="9" t="s">
        <v>1662</v>
      </c>
      <c r="C24316" s="12" t="s">
        <v>1663</v>
      </c>
      <c r="D24316" s="9" t="s">
        <v>91329</v>
      </c>
      <c r="E24316" s="9" t="s">
        <v>91330</v>
      </c>
      <c r="F24316" s="13">
        <v>3232.04</v>
      </c>
      <c r="G24316" s="17">
        <v>46129</v>
      </c>
      <c r="H24316" s="9" t="s">
        <v>28</v>
      </c>
      <c r="I24316" s="9" t="s">
        <v>29</v>
      </c>
      <c r="J24316" s="9" t="s">
        <v>91331</v>
      </c>
      <c r="K24316" s="14" t="s">
        <v>91332</v>
      </c>
    </row>
    <row r="24317" spans="1:11" x14ac:dyDescent="0.25">
      <c r="A24317" s="16" t="s">
        <v>16</v>
      </c>
      <c r="B24317" s="9" t="s">
        <v>1676</v>
      </c>
      <c r="C24317" s="12" t="s">
        <v>1677</v>
      </c>
      <c r="D24317" s="9" t="s">
        <v>91333</v>
      </c>
      <c r="E24317" s="9" t="s">
        <v>91334</v>
      </c>
      <c r="F24317" s="13">
        <v>521.86</v>
      </c>
      <c r="G24317" s="17">
        <v>46129</v>
      </c>
      <c r="H24317" s="9" t="s">
        <v>36</v>
      </c>
      <c r="I24317" s="9" t="s">
        <v>37</v>
      </c>
      <c r="J24317" s="9" t="s">
        <v>61745</v>
      </c>
      <c r="K24317" s="14" t="s">
        <v>91335</v>
      </c>
    </row>
    <row r="24318" spans="1:11" x14ac:dyDescent="0.25">
      <c r="A24318" s="16" t="s">
        <v>16</v>
      </c>
      <c r="B24318" s="9" t="s">
        <v>1686</v>
      </c>
      <c r="C24318" s="12" t="s">
        <v>1687</v>
      </c>
      <c r="D24318" s="9" t="s">
        <v>91336</v>
      </c>
      <c r="E24318" s="9" t="s">
        <v>91337</v>
      </c>
      <c r="F24318" s="13">
        <v>1124.0899999999999</v>
      </c>
      <c r="G24318" s="17">
        <v>46129</v>
      </c>
      <c r="H24318" s="9" t="s">
        <v>114</v>
      </c>
      <c r="I24318" s="9" t="s">
        <v>115</v>
      </c>
      <c r="J24318" s="9" t="s">
        <v>91338</v>
      </c>
      <c r="K24318" s="14" t="s">
        <v>91339</v>
      </c>
    </row>
    <row r="24319" spans="1:11" x14ac:dyDescent="0.25">
      <c r="A24319" s="16" t="s">
        <v>16</v>
      </c>
      <c r="B24319" s="9" t="s">
        <v>1686</v>
      </c>
      <c r="C24319" s="12" t="s">
        <v>1687</v>
      </c>
      <c r="D24319" s="9" t="s">
        <v>91340</v>
      </c>
      <c r="E24319" s="9" t="s">
        <v>91341</v>
      </c>
      <c r="F24319" s="13">
        <v>62.1</v>
      </c>
      <c r="G24319" s="17">
        <v>46129</v>
      </c>
      <c r="H24319" s="9" t="s">
        <v>114</v>
      </c>
      <c r="I24319" s="9" t="s">
        <v>115</v>
      </c>
      <c r="J24319" s="9" t="s">
        <v>91338</v>
      </c>
      <c r="K24319" s="14" t="s">
        <v>91339</v>
      </c>
    </row>
    <row r="24320" spans="1:11" x14ac:dyDescent="0.25">
      <c r="A24320" s="16" t="s">
        <v>16</v>
      </c>
      <c r="B24320" s="9" t="s">
        <v>1702</v>
      </c>
      <c r="C24320" s="12" t="s">
        <v>1703</v>
      </c>
      <c r="D24320" s="9" t="s">
        <v>91342</v>
      </c>
      <c r="E24320" s="9" t="s">
        <v>91343</v>
      </c>
      <c r="F24320" s="13">
        <v>6319.47</v>
      </c>
      <c r="G24320" s="17">
        <v>46129</v>
      </c>
      <c r="H24320" s="9" t="s">
        <v>64</v>
      </c>
      <c r="I24320" s="9" t="s">
        <v>65</v>
      </c>
      <c r="J24320" s="9" t="s">
        <v>91344</v>
      </c>
      <c r="K24320" s="14" t="s">
        <v>91345</v>
      </c>
    </row>
    <row r="24321" spans="1:11" x14ac:dyDescent="0.25">
      <c r="A24321" s="16" t="s">
        <v>16</v>
      </c>
      <c r="B24321" s="9" t="s">
        <v>795</v>
      </c>
      <c r="C24321" s="12" t="s">
        <v>796</v>
      </c>
      <c r="D24321" s="9" t="s">
        <v>91346</v>
      </c>
      <c r="E24321" s="9" t="s">
        <v>91347</v>
      </c>
      <c r="F24321" s="13">
        <v>159228.78</v>
      </c>
      <c r="G24321" s="17">
        <v>46129</v>
      </c>
      <c r="H24321" s="9" t="s">
        <v>20</v>
      </c>
      <c r="I24321" s="9" t="s">
        <v>21</v>
      </c>
      <c r="J24321" s="9" t="s">
        <v>91348</v>
      </c>
      <c r="K24321" s="14" t="s">
        <v>91349</v>
      </c>
    </row>
    <row r="24322" spans="1:11" x14ac:dyDescent="0.25">
      <c r="A24322" s="16" t="s">
        <v>16</v>
      </c>
      <c r="B24322" s="9" t="s">
        <v>932</v>
      </c>
      <c r="C24322" s="12" t="s">
        <v>933</v>
      </c>
      <c r="D24322" s="9" t="s">
        <v>91350</v>
      </c>
      <c r="E24322" s="9" t="s">
        <v>91351</v>
      </c>
      <c r="F24322" s="13">
        <v>72328.89</v>
      </c>
      <c r="G24322" s="17">
        <v>46129</v>
      </c>
      <c r="H24322" s="9" t="s">
        <v>40</v>
      </c>
      <c r="I24322" s="9" t="s">
        <v>41</v>
      </c>
      <c r="J24322" s="9" t="s">
        <v>91352</v>
      </c>
      <c r="K24322" s="14" t="s">
        <v>91353</v>
      </c>
    </row>
    <row r="24323" spans="1:11" x14ac:dyDescent="0.25">
      <c r="A24323" s="16" t="s">
        <v>16</v>
      </c>
      <c r="B24323" s="9" t="s">
        <v>932</v>
      </c>
      <c r="C24323" s="12" t="s">
        <v>933</v>
      </c>
      <c r="D24323" s="9" t="s">
        <v>91354</v>
      </c>
      <c r="E24323" s="9" t="s">
        <v>91355</v>
      </c>
      <c r="F24323" s="13">
        <v>6928.29</v>
      </c>
      <c r="G24323" s="17">
        <v>46129</v>
      </c>
      <c r="H24323" s="9" t="s">
        <v>196</v>
      </c>
      <c r="I24323" s="9" t="s">
        <v>197</v>
      </c>
      <c r="J24323" s="9" t="s">
        <v>91356</v>
      </c>
      <c r="K24323" s="14" t="s">
        <v>91357</v>
      </c>
    </row>
    <row r="24324" spans="1:11" x14ac:dyDescent="0.25">
      <c r="A24324" s="16" t="s">
        <v>16</v>
      </c>
      <c r="B24324" s="9" t="s">
        <v>932</v>
      </c>
      <c r="C24324" s="12" t="s">
        <v>933</v>
      </c>
      <c r="D24324" s="9" t="s">
        <v>91358</v>
      </c>
      <c r="E24324" s="9" t="s">
        <v>91359</v>
      </c>
      <c r="F24324" s="13">
        <v>27536.86</v>
      </c>
      <c r="G24324" s="17">
        <v>46129</v>
      </c>
      <c r="H24324" s="9" t="s">
        <v>196</v>
      </c>
      <c r="I24324" s="9" t="s">
        <v>197</v>
      </c>
      <c r="J24324" s="9" t="s">
        <v>91360</v>
      </c>
      <c r="K24324" s="14" t="s">
        <v>91361</v>
      </c>
    </row>
    <row r="24325" spans="1:11" x14ac:dyDescent="0.25">
      <c r="A24325" s="16" t="s">
        <v>16</v>
      </c>
      <c r="B24325" s="9" t="s">
        <v>1556</v>
      </c>
      <c r="C24325" s="12" t="s">
        <v>1557</v>
      </c>
      <c r="D24325" s="9" t="s">
        <v>91362</v>
      </c>
      <c r="E24325" s="9" t="s">
        <v>91363</v>
      </c>
      <c r="F24325" s="13">
        <v>27742.27</v>
      </c>
      <c r="G24325" s="17">
        <v>46129</v>
      </c>
      <c r="H24325" s="9" t="s">
        <v>20</v>
      </c>
      <c r="I24325" s="9" t="s">
        <v>21</v>
      </c>
      <c r="J24325" s="9" t="s">
        <v>91364</v>
      </c>
      <c r="K24325" s="14" t="s">
        <v>91365</v>
      </c>
    </row>
    <row r="24326" spans="1:11" x14ac:dyDescent="0.25">
      <c r="A24326" s="16" t="s">
        <v>16</v>
      </c>
      <c r="B24326" s="9" t="s">
        <v>1556</v>
      </c>
      <c r="C24326" s="12" t="s">
        <v>1557</v>
      </c>
      <c r="D24326" s="9" t="s">
        <v>91366</v>
      </c>
      <c r="E24326" s="9" t="s">
        <v>91367</v>
      </c>
      <c r="F24326" s="13">
        <v>62766.16</v>
      </c>
      <c r="G24326" s="17">
        <v>46129</v>
      </c>
      <c r="H24326" s="9" t="s">
        <v>20</v>
      </c>
      <c r="I24326" s="9" t="s">
        <v>21</v>
      </c>
      <c r="J24326" s="9" t="s">
        <v>91368</v>
      </c>
      <c r="K24326" s="14" t="s">
        <v>91369</v>
      </c>
    </row>
    <row r="24327" spans="1:11" x14ac:dyDescent="0.25">
      <c r="A24327" s="16" t="s">
        <v>16</v>
      </c>
      <c r="B24327" s="9" t="s">
        <v>1556</v>
      </c>
      <c r="C24327" s="12" t="s">
        <v>1557</v>
      </c>
      <c r="D24327" s="9" t="s">
        <v>91370</v>
      </c>
      <c r="E24327" s="9" t="s">
        <v>91371</v>
      </c>
      <c r="F24327" s="13">
        <v>53402.46</v>
      </c>
      <c r="G24327" s="17">
        <v>46129</v>
      </c>
      <c r="H24327" s="9" t="s">
        <v>20</v>
      </c>
      <c r="I24327" s="9" t="s">
        <v>21</v>
      </c>
      <c r="J24327" s="9" t="s">
        <v>91372</v>
      </c>
      <c r="K24327" s="14" t="s">
        <v>91373</v>
      </c>
    </row>
    <row r="24328" spans="1:11" x14ac:dyDescent="0.25">
      <c r="A24328" s="16" t="s">
        <v>16</v>
      </c>
      <c r="B24328" s="9" t="s">
        <v>1556</v>
      </c>
      <c r="C24328" s="12" t="s">
        <v>1557</v>
      </c>
      <c r="D24328" s="9" t="s">
        <v>91374</v>
      </c>
      <c r="E24328" s="9" t="s">
        <v>91375</v>
      </c>
      <c r="F24328" s="13">
        <v>9668.68</v>
      </c>
      <c r="G24328" s="17">
        <v>46129</v>
      </c>
      <c r="H24328" s="9" t="s">
        <v>20</v>
      </c>
      <c r="I24328" s="9" t="s">
        <v>21</v>
      </c>
      <c r="J24328" s="9" t="s">
        <v>91376</v>
      </c>
      <c r="K24328" s="14" t="s">
        <v>91377</v>
      </c>
    </row>
    <row r="24329" spans="1:11" x14ac:dyDescent="0.25">
      <c r="A24329" s="16" t="s">
        <v>16</v>
      </c>
      <c r="B24329" s="9" t="s">
        <v>1556</v>
      </c>
      <c r="C24329" s="12" t="s">
        <v>1557</v>
      </c>
      <c r="D24329" s="9" t="s">
        <v>91378</v>
      </c>
      <c r="E24329" s="9" t="s">
        <v>91379</v>
      </c>
      <c r="F24329" s="13">
        <v>2739.95</v>
      </c>
      <c r="G24329" s="17">
        <v>46129</v>
      </c>
      <c r="H24329" s="9" t="s">
        <v>32</v>
      </c>
      <c r="I24329" s="9" t="s">
        <v>33</v>
      </c>
      <c r="J24329" s="9" t="s">
        <v>91380</v>
      </c>
      <c r="K24329" s="14" t="s">
        <v>91381</v>
      </c>
    </row>
    <row r="24330" spans="1:11" x14ac:dyDescent="0.25">
      <c r="A24330" s="16" t="s">
        <v>16</v>
      </c>
      <c r="B24330" s="9" t="s">
        <v>805</v>
      </c>
      <c r="C24330" s="12" t="s">
        <v>806</v>
      </c>
      <c r="D24330" s="9" t="s">
        <v>91382</v>
      </c>
      <c r="E24330" s="9" t="s">
        <v>91383</v>
      </c>
      <c r="F24330" s="13">
        <v>73974.210000000006</v>
      </c>
      <c r="G24330" s="17">
        <v>46129</v>
      </c>
      <c r="H24330" s="9" t="s">
        <v>205</v>
      </c>
      <c r="I24330" s="9" t="s">
        <v>206</v>
      </c>
      <c r="J24330" s="9" t="s">
        <v>91384</v>
      </c>
      <c r="K24330" s="14" t="s">
        <v>91385</v>
      </c>
    </row>
    <row r="24331" spans="1:11" x14ac:dyDescent="0.25">
      <c r="A24331" s="16" t="s">
        <v>16</v>
      </c>
      <c r="B24331" s="9" t="s">
        <v>18</v>
      </c>
      <c r="C24331" s="12" t="s">
        <v>19</v>
      </c>
      <c r="D24331" s="9" t="s">
        <v>91386</v>
      </c>
      <c r="E24331" s="9" t="s">
        <v>91387</v>
      </c>
      <c r="F24331" s="13">
        <v>212.45</v>
      </c>
      <c r="G24331" s="17">
        <v>46129</v>
      </c>
      <c r="H24331" s="9" t="s">
        <v>20</v>
      </c>
      <c r="I24331" s="9" t="s">
        <v>21</v>
      </c>
      <c r="J24331" s="9" t="s">
        <v>91388</v>
      </c>
      <c r="K24331" s="14" t="s">
        <v>91389</v>
      </c>
    </row>
    <row r="24332" spans="1:11" x14ac:dyDescent="0.25">
      <c r="A24332" s="16" t="s">
        <v>16</v>
      </c>
      <c r="B24332" s="9" t="s">
        <v>179</v>
      </c>
      <c r="C24332" s="12" t="s">
        <v>180</v>
      </c>
      <c r="D24332" s="9" t="s">
        <v>91390</v>
      </c>
      <c r="E24332" s="9" t="s">
        <v>91391</v>
      </c>
      <c r="F24332" s="13">
        <v>1425.93</v>
      </c>
      <c r="G24332" s="17">
        <v>46129</v>
      </c>
      <c r="H24332" s="9" t="s">
        <v>20</v>
      </c>
      <c r="I24332" s="9" t="s">
        <v>21</v>
      </c>
      <c r="J24332" s="9" t="s">
        <v>91392</v>
      </c>
      <c r="K24332" s="14" t="s">
        <v>91393</v>
      </c>
    </row>
    <row r="24333" spans="1:11" x14ac:dyDescent="0.25">
      <c r="A24333" s="16" t="s">
        <v>16</v>
      </c>
      <c r="B24333" s="9" t="s">
        <v>488</v>
      </c>
      <c r="C24333" s="12" t="s">
        <v>489</v>
      </c>
      <c r="D24333" s="9" t="s">
        <v>91394</v>
      </c>
      <c r="E24333" s="9" t="s">
        <v>91395</v>
      </c>
      <c r="F24333" s="13">
        <v>6305.51</v>
      </c>
      <c r="G24333" s="17">
        <v>46129</v>
      </c>
      <c r="H24333" s="9" t="s">
        <v>20</v>
      </c>
      <c r="I24333" s="9" t="s">
        <v>21</v>
      </c>
      <c r="J24333" s="9" t="s">
        <v>91396</v>
      </c>
      <c r="K24333" s="14" t="s">
        <v>91397</v>
      </c>
    </row>
    <row r="24334" spans="1:11" x14ac:dyDescent="0.25">
      <c r="A24334" s="16" t="s">
        <v>16</v>
      </c>
      <c r="B24334" s="9" t="s">
        <v>671</v>
      </c>
      <c r="C24334" s="12" t="s">
        <v>672</v>
      </c>
      <c r="D24334" s="9" t="s">
        <v>91398</v>
      </c>
      <c r="E24334" s="9" t="s">
        <v>91399</v>
      </c>
      <c r="F24334" s="13">
        <v>1307.17</v>
      </c>
      <c r="G24334" s="17">
        <v>46129</v>
      </c>
      <c r="H24334" s="9" t="s">
        <v>40</v>
      </c>
      <c r="I24334" s="9" t="s">
        <v>41</v>
      </c>
      <c r="J24334" s="9" t="s">
        <v>46577</v>
      </c>
      <c r="K24334" s="14" t="s">
        <v>91400</v>
      </c>
    </row>
    <row r="24335" spans="1:11" x14ac:dyDescent="0.25">
      <c r="A24335" s="16" t="s">
        <v>16</v>
      </c>
      <c r="B24335" s="9" t="s">
        <v>704</v>
      </c>
      <c r="C24335" s="12" t="s">
        <v>705</v>
      </c>
      <c r="D24335" s="9" t="s">
        <v>91401</v>
      </c>
      <c r="E24335" s="9" t="s">
        <v>91402</v>
      </c>
      <c r="F24335" s="13">
        <v>5999.57</v>
      </c>
      <c r="G24335" s="17">
        <v>46129</v>
      </c>
      <c r="H24335" s="9" t="s">
        <v>196</v>
      </c>
      <c r="I24335" s="9" t="s">
        <v>197</v>
      </c>
      <c r="J24335" s="9" t="s">
        <v>56799</v>
      </c>
      <c r="K24335" s="14" t="s">
        <v>91403</v>
      </c>
    </row>
    <row r="24336" spans="1:11" x14ac:dyDescent="0.25">
      <c r="A24336" s="16" t="s">
        <v>16</v>
      </c>
      <c r="B24336" s="9" t="s">
        <v>704</v>
      </c>
      <c r="C24336" s="12" t="s">
        <v>705</v>
      </c>
      <c r="D24336" s="9" t="s">
        <v>91404</v>
      </c>
      <c r="E24336" s="9" t="s">
        <v>91405</v>
      </c>
      <c r="F24336" s="13">
        <v>6247.73</v>
      </c>
      <c r="G24336" s="17">
        <v>46129</v>
      </c>
      <c r="H24336" s="9" t="s">
        <v>196</v>
      </c>
      <c r="I24336" s="9" t="s">
        <v>197</v>
      </c>
      <c r="J24336" s="9" t="s">
        <v>91406</v>
      </c>
      <c r="K24336" s="14" t="s">
        <v>91407</v>
      </c>
    </row>
    <row r="24337" spans="1:11" x14ac:dyDescent="0.25">
      <c r="A24337" s="16" t="s">
        <v>16</v>
      </c>
      <c r="B24337" s="9" t="s">
        <v>729</v>
      </c>
      <c r="C24337" s="12" t="s">
        <v>730</v>
      </c>
      <c r="D24337" s="9" t="s">
        <v>91408</v>
      </c>
      <c r="E24337" s="9" t="s">
        <v>91409</v>
      </c>
      <c r="F24337" s="13">
        <v>17717.259999999998</v>
      </c>
      <c r="G24337" s="17">
        <v>46129</v>
      </c>
      <c r="H24337" s="9" t="s">
        <v>79</v>
      </c>
      <c r="I24337" s="9" t="s">
        <v>80</v>
      </c>
      <c r="J24337" s="9" t="s">
        <v>91410</v>
      </c>
      <c r="K24337" s="14" t="s">
        <v>91411</v>
      </c>
    </row>
    <row r="24338" spans="1:11" x14ac:dyDescent="0.25">
      <c r="A24338" s="16" t="s">
        <v>16</v>
      </c>
      <c r="B24338" s="9" t="s">
        <v>729</v>
      </c>
      <c r="C24338" s="12" t="s">
        <v>730</v>
      </c>
      <c r="D24338" s="9" t="s">
        <v>91412</v>
      </c>
      <c r="E24338" s="9" t="s">
        <v>91413</v>
      </c>
      <c r="F24338" s="13">
        <v>30369.67</v>
      </c>
      <c r="G24338" s="17">
        <v>46129</v>
      </c>
      <c r="H24338" s="9" t="s">
        <v>79</v>
      </c>
      <c r="I24338" s="9" t="s">
        <v>80</v>
      </c>
      <c r="J24338" s="9" t="s">
        <v>91414</v>
      </c>
      <c r="K24338" s="14" t="s">
        <v>91415</v>
      </c>
    </row>
    <row r="24339" spans="1:11" x14ac:dyDescent="0.25">
      <c r="A24339" s="16" t="s">
        <v>16</v>
      </c>
      <c r="B24339" s="9" t="s">
        <v>757</v>
      </c>
      <c r="C24339" s="12" t="s">
        <v>758</v>
      </c>
      <c r="D24339" s="9" t="s">
        <v>91416</v>
      </c>
      <c r="E24339" s="9" t="s">
        <v>91417</v>
      </c>
      <c r="F24339" s="13">
        <v>238.14</v>
      </c>
      <c r="G24339" s="17">
        <v>46129</v>
      </c>
      <c r="H24339" s="9" t="s">
        <v>36</v>
      </c>
      <c r="I24339" s="9" t="s">
        <v>37</v>
      </c>
      <c r="J24339" s="9" t="s">
        <v>91418</v>
      </c>
      <c r="K24339" s="14" t="s">
        <v>91419</v>
      </c>
    </row>
    <row r="24340" spans="1:11" x14ac:dyDescent="0.25">
      <c r="A24340" s="16" t="s">
        <v>16</v>
      </c>
      <c r="B24340" s="9" t="s">
        <v>757</v>
      </c>
      <c r="C24340" s="12" t="s">
        <v>758</v>
      </c>
      <c r="D24340" s="9" t="s">
        <v>91420</v>
      </c>
      <c r="E24340" s="9" t="s">
        <v>91421</v>
      </c>
      <c r="F24340" s="13">
        <v>65.23</v>
      </c>
      <c r="G24340" s="17">
        <v>46129</v>
      </c>
      <c r="H24340" s="9" t="s">
        <v>36</v>
      </c>
      <c r="I24340" s="9" t="s">
        <v>37</v>
      </c>
      <c r="J24340" s="9" t="s">
        <v>91418</v>
      </c>
      <c r="K24340" s="14" t="s">
        <v>91419</v>
      </c>
    </row>
    <row r="24341" spans="1:11" x14ac:dyDescent="0.25">
      <c r="A24341" s="16" t="s">
        <v>16</v>
      </c>
      <c r="B24341" s="9" t="s">
        <v>842</v>
      </c>
      <c r="C24341" s="12" t="s">
        <v>843</v>
      </c>
      <c r="D24341" s="9" t="s">
        <v>91422</v>
      </c>
      <c r="E24341" s="9" t="s">
        <v>91423</v>
      </c>
      <c r="F24341" s="13">
        <v>480</v>
      </c>
      <c r="G24341" s="17">
        <v>46129</v>
      </c>
      <c r="H24341" s="9" t="s">
        <v>114</v>
      </c>
      <c r="I24341" s="9" t="s">
        <v>115</v>
      </c>
      <c r="J24341" s="9" t="s">
        <v>91424</v>
      </c>
      <c r="K24341" s="14" t="s">
        <v>91425</v>
      </c>
    </row>
    <row r="24342" spans="1:11" x14ac:dyDescent="0.25">
      <c r="A24342" s="16" t="s">
        <v>16</v>
      </c>
      <c r="B24342" s="9" t="s">
        <v>842</v>
      </c>
      <c r="C24342" s="12" t="s">
        <v>843</v>
      </c>
      <c r="D24342" s="9" t="s">
        <v>91426</v>
      </c>
      <c r="E24342" s="9" t="s">
        <v>91427</v>
      </c>
      <c r="F24342" s="13">
        <v>148.5</v>
      </c>
      <c r="G24342" s="17">
        <v>46129</v>
      </c>
      <c r="H24342" s="9" t="s">
        <v>114</v>
      </c>
      <c r="I24342" s="9" t="s">
        <v>115</v>
      </c>
      <c r="J24342" s="9" t="s">
        <v>91428</v>
      </c>
      <c r="K24342" s="14" t="s">
        <v>91429</v>
      </c>
    </row>
    <row r="24343" spans="1:11" x14ac:dyDescent="0.25">
      <c r="A24343" s="16" t="s">
        <v>16</v>
      </c>
      <c r="B24343" s="9" t="s">
        <v>842</v>
      </c>
      <c r="C24343" s="12" t="s">
        <v>843</v>
      </c>
      <c r="D24343" s="9" t="s">
        <v>91430</v>
      </c>
      <c r="E24343" s="9" t="s">
        <v>91431</v>
      </c>
      <c r="F24343" s="13">
        <v>612</v>
      </c>
      <c r="G24343" s="17">
        <v>46129</v>
      </c>
      <c r="H24343" s="9" t="s">
        <v>114</v>
      </c>
      <c r="I24343" s="9" t="s">
        <v>115</v>
      </c>
      <c r="J24343" s="9" t="s">
        <v>91432</v>
      </c>
      <c r="K24343" s="14" t="s">
        <v>91433</v>
      </c>
    </row>
    <row r="24344" spans="1:11" x14ac:dyDescent="0.25">
      <c r="A24344" s="16" t="s">
        <v>16</v>
      </c>
      <c r="B24344" s="9" t="s">
        <v>914</v>
      </c>
      <c r="C24344" s="12" t="s">
        <v>915</v>
      </c>
      <c r="D24344" s="9" t="s">
        <v>91434</v>
      </c>
      <c r="E24344" s="9" t="s">
        <v>91435</v>
      </c>
      <c r="F24344" s="13">
        <v>142.05000000000001</v>
      </c>
      <c r="G24344" s="17">
        <v>46129</v>
      </c>
      <c r="H24344" s="9" t="s">
        <v>114</v>
      </c>
      <c r="I24344" s="9" t="s">
        <v>115</v>
      </c>
      <c r="J24344" s="9" t="s">
        <v>91436</v>
      </c>
      <c r="K24344" s="14" t="s">
        <v>91437</v>
      </c>
    </row>
    <row r="24345" spans="1:11" x14ac:dyDescent="0.25">
      <c r="A24345" s="16" t="s">
        <v>16</v>
      </c>
      <c r="B24345" s="9" t="s">
        <v>914</v>
      </c>
      <c r="C24345" s="12" t="s">
        <v>915</v>
      </c>
      <c r="D24345" s="9" t="s">
        <v>91438</v>
      </c>
      <c r="E24345" s="9" t="s">
        <v>91439</v>
      </c>
      <c r="F24345" s="13">
        <v>284.10000000000002</v>
      </c>
      <c r="G24345" s="17">
        <v>46129</v>
      </c>
      <c r="H24345" s="9" t="s">
        <v>114</v>
      </c>
      <c r="I24345" s="9" t="s">
        <v>115</v>
      </c>
      <c r="J24345" s="9" t="s">
        <v>91440</v>
      </c>
      <c r="K24345" s="14" t="s">
        <v>91441</v>
      </c>
    </row>
    <row r="24346" spans="1:11" x14ac:dyDescent="0.25">
      <c r="A24346" s="16" t="s">
        <v>16</v>
      </c>
      <c r="B24346" s="9" t="s">
        <v>914</v>
      </c>
      <c r="C24346" s="12" t="s">
        <v>915</v>
      </c>
      <c r="D24346" s="9" t="s">
        <v>91442</v>
      </c>
      <c r="E24346" s="9" t="s">
        <v>91443</v>
      </c>
      <c r="F24346" s="13">
        <v>473.5</v>
      </c>
      <c r="G24346" s="17">
        <v>46129</v>
      </c>
      <c r="H24346" s="9" t="s">
        <v>114</v>
      </c>
      <c r="I24346" s="9" t="s">
        <v>115</v>
      </c>
      <c r="J24346" s="9" t="s">
        <v>91444</v>
      </c>
      <c r="K24346" s="14" t="s">
        <v>91445</v>
      </c>
    </row>
    <row r="24347" spans="1:11" x14ac:dyDescent="0.25">
      <c r="A24347" s="16" t="s">
        <v>16</v>
      </c>
      <c r="B24347" s="9" t="s">
        <v>914</v>
      </c>
      <c r="C24347" s="12" t="s">
        <v>915</v>
      </c>
      <c r="D24347" s="9" t="s">
        <v>91446</v>
      </c>
      <c r="E24347" s="9" t="s">
        <v>91447</v>
      </c>
      <c r="F24347" s="13">
        <v>757.6</v>
      </c>
      <c r="G24347" s="17">
        <v>46129</v>
      </c>
      <c r="H24347" s="9" t="s">
        <v>114</v>
      </c>
      <c r="I24347" s="9" t="s">
        <v>115</v>
      </c>
      <c r="J24347" s="9" t="s">
        <v>91448</v>
      </c>
      <c r="K24347" s="14" t="s">
        <v>91449</v>
      </c>
    </row>
    <row r="24348" spans="1:11" ht="30" x14ac:dyDescent="0.25">
      <c r="A24348" s="16" t="s">
        <v>16</v>
      </c>
      <c r="B24348" s="9" t="s">
        <v>1204</v>
      </c>
      <c r="C24348" s="12" t="s">
        <v>1205</v>
      </c>
      <c r="D24348" s="9" t="s">
        <v>91450</v>
      </c>
      <c r="E24348" s="9" t="s">
        <v>91451</v>
      </c>
      <c r="F24348" s="13">
        <v>4019.24</v>
      </c>
      <c r="G24348" s="17">
        <v>46129</v>
      </c>
      <c r="H24348" s="9" t="s">
        <v>294</v>
      </c>
      <c r="I24348" s="9" t="s">
        <v>295</v>
      </c>
      <c r="J24348" s="9" t="s">
        <v>91452</v>
      </c>
      <c r="K24348" s="14" t="s">
        <v>91453</v>
      </c>
    </row>
    <row r="24349" spans="1:11" ht="30" x14ac:dyDescent="0.25">
      <c r="A24349" s="16" t="s">
        <v>16</v>
      </c>
      <c r="B24349" s="9" t="s">
        <v>1204</v>
      </c>
      <c r="C24349" s="12" t="s">
        <v>1205</v>
      </c>
      <c r="D24349" s="9" t="s">
        <v>91454</v>
      </c>
      <c r="E24349" s="9" t="s">
        <v>91455</v>
      </c>
      <c r="F24349" s="13">
        <v>25120.25</v>
      </c>
      <c r="G24349" s="17">
        <v>46129</v>
      </c>
      <c r="H24349" s="9" t="s">
        <v>294</v>
      </c>
      <c r="I24349" s="9" t="s">
        <v>295</v>
      </c>
      <c r="J24349" s="9" t="s">
        <v>91456</v>
      </c>
      <c r="K24349" s="14" t="s">
        <v>91457</v>
      </c>
    </row>
    <row r="24350" spans="1:11" ht="30" x14ac:dyDescent="0.25">
      <c r="A24350" s="16" t="s">
        <v>16</v>
      </c>
      <c r="B24350" s="9" t="s">
        <v>1204</v>
      </c>
      <c r="C24350" s="12" t="s">
        <v>1205</v>
      </c>
      <c r="D24350" s="9" t="s">
        <v>91458</v>
      </c>
      <c r="E24350" s="9" t="s">
        <v>91459</v>
      </c>
      <c r="F24350" s="13">
        <v>8892.0499999999993</v>
      </c>
      <c r="G24350" s="17">
        <v>46129</v>
      </c>
      <c r="H24350" s="9" t="s">
        <v>294</v>
      </c>
      <c r="I24350" s="9" t="s">
        <v>295</v>
      </c>
      <c r="J24350" s="9" t="s">
        <v>91460</v>
      </c>
      <c r="K24350" s="14" t="s">
        <v>91461</v>
      </c>
    </row>
    <row r="24351" spans="1:11" ht="30" x14ac:dyDescent="0.25">
      <c r="A24351" s="16" t="s">
        <v>16</v>
      </c>
      <c r="B24351" s="9" t="s">
        <v>1204</v>
      </c>
      <c r="C24351" s="12" t="s">
        <v>1205</v>
      </c>
      <c r="D24351" s="9" t="s">
        <v>91462</v>
      </c>
      <c r="E24351" s="9" t="s">
        <v>91463</v>
      </c>
      <c r="F24351" s="13">
        <v>4999.16</v>
      </c>
      <c r="G24351" s="17">
        <v>46129</v>
      </c>
      <c r="H24351" s="9" t="s">
        <v>294</v>
      </c>
      <c r="I24351" s="9" t="s">
        <v>295</v>
      </c>
      <c r="J24351" s="9" t="s">
        <v>91464</v>
      </c>
      <c r="K24351" s="14" t="s">
        <v>91465</v>
      </c>
    </row>
    <row r="24352" spans="1:11" x14ac:dyDescent="0.25">
      <c r="A24352" s="16" t="s">
        <v>16</v>
      </c>
      <c r="B24352" s="9" t="s">
        <v>1617</v>
      </c>
      <c r="C24352" s="12" t="s">
        <v>1618</v>
      </c>
      <c r="D24352" s="9" t="s">
        <v>91466</v>
      </c>
      <c r="E24352" s="9" t="s">
        <v>91467</v>
      </c>
      <c r="F24352" s="13">
        <v>6076.83</v>
      </c>
      <c r="G24352" s="17">
        <v>46129</v>
      </c>
      <c r="H24352" s="9" t="s">
        <v>32</v>
      </c>
      <c r="I24352" s="9" t="s">
        <v>33</v>
      </c>
      <c r="J24352" s="9" t="s">
        <v>91468</v>
      </c>
      <c r="K24352" s="14" t="s">
        <v>91469</v>
      </c>
    </row>
    <row r="24353" spans="1:11" x14ac:dyDescent="0.25">
      <c r="A24353" s="16" t="s">
        <v>16</v>
      </c>
      <c r="B24353" s="9" t="s">
        <v>1653</v>
      </c>
      <c r="C24353" s="12" t="s">
        <v>1654</v>
      </c>
      <c r="D24353" s="9" t="s">
        <v>91470</v>
      </c>
      <c r="E24353" s="9" t="s">
        <v>91471</v>
      </c>
      <c r="F24353" s="13">
        <v>48345.81</v>
      </c>
      <c r="G24353" s="17">
        <v>46129</v>
      </c>
      <c r="H24353" s="9" t="s">
        <v>20</v>
      </c>
      <c r="I24353" s="9" t="s">
        <v>21</v>
      </c>
      <c r="J24353" s="9" t="s">
        <v>91472</v>
      </c>
      <c r="K24353" s="14" t="s">
        <v>91473</v>
      </c>
    </row>
    <row r="24354" spans="1:11" x14ac:dyDescent="0.25">
      <c r="A24354" s="16" t="s">
        <v>16</v>
      </c>
      <c r="B24354" s="9" t="s">
        <v>1653</v>
      </c>
      <c r="C24354" s="12" t="s">
        <v>1654</v>
      </c>
      <c r="D24354" s="9" t="s">
        <v>91474</v>
      </c>
      <c r="E24354" s="9" t="s">
        <v>91475</v>
      </c>
      <c r="F24354" s="13">
        <v>9446.24</v>
      </c>
      <c r="G24354" s="17">
        <v>46129</v>
      </c>
      <c r="H24354" s="9" t="s">
        <v>20</v>
      </c>
      <c r="I24354" s="9" t="s">
        <v>21</v>
      </c>
      <c r="J24354" s="9" t="s">
        <v>91476</v>
      </c>
      <c r="K24354" s="14" t="s">
        <v>91477</v>
      </c>
    </row>
    <row r="24355" spans="1:11" x14ac:dyDescent="0.25">
      <c r="A24355" s="16" t="s">
        <v>16</v>
      </c>
      <c r="B24355" s="9" t="s">
        <v>1653</v>
      </c>
      <c r="C24355" s="12" t="s">
        <v>1654</v>
      </c>
      <c r="D24355" s="9" t="s">
        <v>91478</v>
      </c>
      <c r="E24355" s="9" t="s">
        <v>91479</v>
      </c>
      <c r="F24355" s="13">
        <v>6733.93</v>
      </c>
      <c r="G24355" s="17">
        <v>46129</v>
      </c>
      <c r="H24355" s="9" t="s">
        <v>20</v>
      </c>
      <c r="I24355" s="9" t="s">
        <v>21</v>
      </c>
      <c r="J24355" s="9" t="s">
        <v>91480</v>
      </c>
      <c r="K24355" s="14" t="s">
        <v>91481</v>
      </c>
    </row>
    <row r="24356" spans="1:11" x14ac:dyDescent="0.25">
      <c r="A24356" s="16" t="s">
        <v>16</v>
      </c>
      <c r="B24356" s="9" t="s">
        <v>1662</v>
      </c>
      <c r="C24356" s="12" t="s">
        <v>1663</v>
      </c>
      <c r="D24356" s="9" t="s">
        <v>91482</v>
      </c>
      <c r="E24356" s="9" t="s">
        <v>91483</v>
      </c>
      <c r="F24356" s="13">
        <v>789.42</v>
      </c>
      <c r="G24356" s="17">
        <v>46129</v>
      </c>
      <c r="H24356" s="9" t="s">
        <v>28</v>
      </c>
      <c r="I24356" s="9" t="s">
        <v>29</v>
      </c>
      <c r="J24356" s="9" t="s">
        <v>91484</v>
      </c>
      <c r="K24356" s="14" t="s">
        <v>91485</v>
      </c>
    </row>
    <row r="24357" spans="1:11" x14ac:dyDescent="0.25">
      <c r="A24357" s="16" t="s">
        <v>16</v>
      </c>
      <c r="B24357" s="9" t="s">
        <v>914</v>
      </c>
      <c r="C24357" s="12" t="s">
        <v>915</v>
      </c>
      <c r="D24357" s="9" t="s">
        <v>91486</v>
      </c>
      <c r="E24357" s="9" t="s">
        <v>91487</v>
      </c>
      <c r="F24357" s="13">
        <v>716.8</v>
      </c>
      <c r="G24357" s="17">
        <v>46129</v>
      </c>
      <c r="H24357" s="9" t="s">
        <v>114</v>
      </c>
      <c r="I24357" s="9" t="s">
        <v>115</v>
      </c>
      <c r="J24357" s="9" t="s">
        <v>91488</v>
      </c>
      <c r="K24357" s="14" t="s">
        <v>91489</v>
      </c>
    </row>
    <row r="24358" spans="1:11" x14ac:dyDescent="0.25">
      <c r="A24358" s="16" t="s">
        <v>16</v>
      </c>
      <c r="B24358" s="9" t="s">
        <v>979</v>
      </c>
      <c r="C24358" s="12" t="s">
        <v>980</v>
      </c>
      <c r="D24358" s="9" t="s">
        <v>91490</v>
      </c>
      <c r="E24358" s="9" t="s">
        <v>91491</v>
      </c>
      <c r="F24358" s="13">
        <v>2706</v>
      </c>
      <c r="G24358" s="17">
        <v>46129</v>
      </c>
      <c r="H24358" s="9" t="s">
        <v>225</v>
      </c>
      <c r="I24358" s="9" t="s">
        <v>21</v>
      </c>
      <c r="J24358" s="9" t="s">
        <v>91492</v>
      </c>
      <c r="K24358" s="14" t="s">
        <v>91493</v>
      </c>
    </row>
    <row r="24359" spans="1:11" x14ac:dyDescent="0.25">
      <c r="A24359" s="16" t="s">
        <v>16</v>
      </c>
      <c r="B24359" s="9" t="s">
        <v>979</v>
      </c>
      <c r="C24359" s="12" t="s">
        <v>980</v>
      </c>
      <c r="D24359" s="9" t="s">
        <v>91494</v>
      </c>
      <c r="E24359" s="9" t="s">
        <v>91495</v>
      </c>
      <c r="F24359" s="13">
        <v>32483.360000000001</v>
      </c>
      <c r="G24359" s="17">
        <v>46129</v>
      </c>
      <c r="H24359" s="9" t="s">
        <v>110</v>
      </c>
      <c r="I24359" s="9" t="s">
        <v>111</v>
      </c>
      <c r="J24359" s="9" t="s">
        <v>91496</v>
      </c>
      <c r="K24359" s="14" t="s">
        <v>91497</v>
      </c>
    </row>
    <row r="24360" spans="1:11" x14ac:dyDescent="0.25">
      <c r="A24360" s="16" t="s">
        <v>16</v>
      </c>
      <c r="B24360" s="9" t="s">
        <v>979</v>
      </c>
      <c r="C24360" s="12" t="s">
        <v>980</v>
      </c>
      <c r="D24360" s="9" t="s">
        <v>91498</v>
      </c>
      <c r="E24360" s="9" t="s">
        <v>91499</v>
      </c>
      <c r="F24360" s="13">
        <v>22914.34</v>
      </c>
      <c r="G24360" s="17">
        <v>46129</v>
      </c>
      <c r="H24360" s="9" t="s">
        <v>110</v>
      </c>
      <c r="I24360" s="9" t="s">
        <v>111</v>
      </c>
      <c r="J24360" s="9" t="s">
        <v>57348</v>
      </c>
      <c r="K24360" s="14" t="s">
        <v>91500</v>
      </c>
    </row>
    <row r="24361" spans="1:11" x14ac:dyDescent="0.25">
      <c r="A24361" s="16" t="s">
        <v>16</v>
      </c>
      <c r="B24361" s="9" t="s">
        <v>1004</v>
      </c>
      <c r="C24361" s="12" t="s">
        <v>1005</v>
      </c>
      <c r="D24361" s="9" t="s">
        <v>91501</v>
      </c>
      <c r="E24361" s="9" t="s">
        <v>91502</v>
      </c>
      <c r="F24361" s="13">
        <v>271.89</v>
      </c>
      <c r="G24361" s="17">
        <v>46129</v>
      </c>
      <c r="H24361" s="9" t="s">
        <v>40</v>
      </c>
      <c r="I24361" s="9" t="s">
        <v>41</v>
      </c>
      <c r="J24361" s="9" t="s">
        <v>91503</v>
      </c>
      <c r="K24361" s="14" t="s">
        <v>91504</v>
      </c>
    </row>
    <row r="24362" spans="1:11" x14ac:dyDescent="0.25">
      <c r="A24362" s="16" t="s">
        <v>16</v>
      </c>
      <c r="B24362" s="9" t="s">
        <v>1057</v>
      </c>
      <c r="C24362" s="12" t="s">
        <v>1058</v>
      </c>
      <c r="D24362" s="9" t="s">
        <v>91505</v>
      </c>
      <c r="E24362" s="9" t="s">
        <v>91506</v>
      </c>
      <c r="F24362" s="13">
        <v>631.1</v>
      </c>
      <c r="G24362" s="17">
        <v>46129</v>
      </c>
      <c r="H24362" s="9" t="s">
        <v>32</v>
      </c>
      <c r="I24362" s="9" t="s">
        <v>33</v>
      </c>
      <c r="J24362" s="9" t="s">
        <v>64375</v>
      </c>
      <c r="K24362" s="14" t="s">
        <v>91507</v>
      </c>
    </row>
    <row r="24363" spans="1:11" x14ac:dyDescent="0.25">
      <c r="A24363" s="16" t="s">
        <v>16</v>
      </c>
      <c r="B24363" s="9" t="s">
        <v>1102</v>
      </c>
      <c r="C24363" s="12" t="s">
        <v>1103</v>
      </c>
      <c r="D24363" s="9" t="s">
        <v>91508</v>
      </c>
      <c r="E24363" s="9" t="s">
        <v>91509</v>
      </c>
      <c r="F24363" s="13">
        <v>10404.620000000001</v>
      </c>
      <c r="G24363" s="17">
        <v>46129</v>
      </c>
      <c r="H24363" s="9" t="s">
        <v>20</v>
      </c>
      <c r="I24363" s="9" t="s">
        <v>21</v>
      </c>
      <c r="J24363" s="9" t="s">
        <v>91510</v>
      </c>
      <c r="K24363" s="14" t="s">
        <v>91511</v>
      </c>
    </row>
    <row r="24364" spans="1:11" x14ac:dyDescent="0.25">
      <c r="A24364" s="16" t="s">
        <v>16</v>
      </c>
      <c r="B24364" s="9" t="s">
        <v>1108</v>
      </c>
      <c r="C24364" s="12" t="s">
        <v>1109</v>
      </c>
      <c r="D24364" s="9" t="s">
        <v>91512</v>
      </c>
      <c r="E24364" s="9" t="s">
        <v>91513</v>
      </c>
      <c r="F24364" s="13">
        <v>40.200000000000003</v>
      </c>
      <c r="G24364" s="17">
        <v>46129</v>
      </c>
      <c r="H24364" s="9" t="s">
        <v>709</v>
      </c>
      <c r="I24364" s="9" t="s">
        <v>710</v>
      </c>
      <c r="J24364" s="9" t="s">
        <v>90926</v>
      </c>
      <c r="K24364" s="14" t="s">
        <v>90927</v>
      </c>
    </row>
    <row r="24365" spans="1:11" x14ac:dyDescent="0.25">
      <c r="A24365" s="16" t="s">
        <v>16</v>
      </c>
      <c r="B24365" s="9" t="s">
        <v>1175</v>
      </c>
      <c r="C24365" s="12" t="s">
        <v>1176</v>
      </c>
      <c r="D24365" s="9" t="s">
        <v>91514</v>
      </c>
      <c r="E24365" s="9" t="s">
        <v>91515</v>
      </c>
      <c r="F24365" s="13">
        <v>271.8</v>
      </c>
      <c r="G24365" s="17">
        <v>46129</v>
      </c>
      <c r="H24365" s="9" t="s">
        <v>114</v>
      </c>
      <c r="I24365" s="9" t="s">
        <v>115</v>
      </c>
      <c r="J24365" s="9" t="s">
        <v>91516</v>
      </c>
      <c r="K24365" s="14" t="s">
        <v>91517</v>
      </c>
    </row>
    <row r="24366" spans="1:11" ht="30" x14ac:dyDescent="0.25">
      <c r="A24366" s="16" t="s">
        <v>16</v>
      </c>
      <c r="B24366" s="9" t="s">
        <v>1204</v>
      </c>
      <c r="C24366" s="12" t="s">
        <v>1205</v>
      </c>
      <c r="D24366" s="9" t="s">
        <v>91518</v>
      </c>
      <c r="E24366" s="9" t="s">
        <v>91519</v>
      </c>
      <c r="F24366" s="13">
        <v>1752.88</v>
      </c>
      <c r="G24366" s="17">
        <v>46129</v>
      </c>
      <c r="H24366" s="9" t="s">
        <v>294</v>
      </c>
      <c r="I24366" s="9" t="s">
        <v>295</v>
      </c>
      <c r="J24366" s="9" t="s">
        <v>91520</v>
      </c>
      <c r="K24366" s="14" t="s">
        <v>91521</v>
      </c>
    </row>
    <row r="24367" spans="1:11" x14ac:dyDescent="0.25">
      <c r="A24367" s="16" t="s">
        <v>16</v>
      </c>
      <c r="B24367" s="9" t="s">
        <v>1214</v>
      </c>
      <c r="C24367" s="12" t="s">
        <v>1215</v>
      </c>
      <c r="D24367" s="9" t="s">
        <v>91522</v>
      </c>
      <c r="E24367" s="9" t="s">
        <v>91523</v>
      </c>
      <c r="F24367" s="13">
        <v>2446.87</v>
      </c>
      <c r="G24367" s="17">
        <v>46129</v>
      </c>
      <c r="H24367" s="9" t="s">
        <v>1216</v>
      </c>
      <c r="I24367" s="9" t="s">
        <v>1217</v>
      </c>
      <c r="J24367" s="9" t="s">
        <v>91524</v>
      </c>
      <c r="K24367" s="14" t="s">
        <v>91525</v>
      </c>
    </row>
    <row r="24368" spans="1:11" x14ac:dyDescent="0.25">
      <c r="A24368" s="16" t="s">
        <v>16</v>
      </c>
      <c r="B24368" s="9" t="s">
        <v>1247</v>
      </c>
      <c r="C24368" s="12" t="s">
        <v>1248</v>
      </c>
      <c r="D24368" s="9" t="s">
        <v>91526</v>
      </c>
      <c r="E24368" s="9" t="s">
        <v>91527</v>
      </c>
      <c r="F24368" s="13">
        <v>12000</v>
      </c>
      <c r="G24368" s="17">
        <v>46129</v>
      </c>
      <c r="H24368" s="9" t="s">
        <v>211</v>
      </c>
      <c r="I24368" s="9" t="s">
        <v>212</v>
      </c>
      <c r="J24368" s="9" t="s">
        <v>91528</v>
      </c>
      <c r="K24368" s="14" t="s">
        <v>91529</v>
      </c>
    </row>
    <row r="24369" spans="1:11" x14ac:dyDescent="0.25">
      <c r="A24369" s="16" t="s">
        <v>16</v>
      </c>
      <c r="B24369" s="9" t="s">
        <v>1249</v>
      </c>
      <c r="C24369" s="12" t="s">
        <v>1250</v>
      </c>
      <c r="D24369" s="9" t="s">
        <v>91530</v>
      </c>
      <c r="E24369" s="9" t="s">
        <v>91531</v>
      </c>
      <c r="F24369" s="13">
        <v>2647.48</v>
      </c>
      <c r="G24369" s="17">
        <v>46129</v>
      </c>
      <c r="H24369" s="9" t="s">
        <v>20</v>
      </c>
      <c r="I24369" s="9" t="s">
        <v>21</v>
      </c>
      <c r="J24369" s="9" t="s">
        <v>54324</v>
      </c>
      <c r="K24369" s="14" t="s">
        <v>91532</v>
      </c>
    </row>
    <row r="24370" spans="1:11" x14ac:dyDescent="0.25">
      <c r="A24370" s="16" t="s">
        <v>16</v>
      </c>
      <c r="B24370" s="9" t="s">
        <v>1388</v>
      </c>
      <c r="C24370" s="12" t="s">
        <v>1389</v>
      </c>
      <c r="D24370" s="9" t="s">
        <v>91533</v>
      </c>
      <c r="E24370" s="9" t="s">
        <v>91534</v>
      </c>
      <c r="F24370" s="13">
        <v>20236.759999999998</v>
      </c>
      <c r="G24370" s="17">
        <v>46129</v>
      </c>
      <c r="H24370" s="9" t="s">
        <v>79</v>
      </c>
      <c r="I24370" s="9" t="s">
        <v>80</v>
      </c>
      <c r="J24370" s="9" t="s">
        <v>72481</v>
      </c>
      <c r="K24370" s="14" t="s">
        <v>91535</v>
      </c>
    </row>
    <row r="24371" spans="1:11" x14ac:dyDescent="0.25">
      <c r="A24371" s="16" t="s">
        <v>16</v>
      </c>
      <c r="B24371" s="9" t="s">
        <v>1482</v>
      </c>
      <c r="C24371" s="12" t="s">
        <v>1483</v>
      </c>
      <c r="D24371" s="9" t="s">
        <v>91536</v>
      </c>
      <c r="E24371" s="9" t="s">
        <v>91537</v>
      </c>
      <c r="F24371" s="13">
        <v>38512.58</v>
      </c>
      <c r="G24371" s="17">
        <v>46129</v>
      </c>
      <c r="H24371" s="9" t="s">
        <v>40</v>
      </c>
      <c r="I24371" s="9" t="s">
        <v>41</v>
      </c>
      <c r="J24371" s="9" t="s">
        <v>91538</v>
      </c>
      <c r="K24371" s="14" t="s">
        <v>91539</v>
      </c>
    </row>
    <row r="24372" spans="1:11" x14ac:dyDescent="0.25">
      <c r="A24372" s="16" t="s">
        <v>16</v>
      </c>
      <c r="B24372" s="9" t="s">
        <v>711</v>
      </c>
      <c r="C24372" s="12" t="s">
        <v>712</v>
      </c>
      <c r="D24372" s="9" t="s">
        <v>91540</v>
      </c>
      <c r="E24372" s="9" t="s">
        <v>91541</v>
      </c>
      <c r="F24372" s="13">
        <v>10961.86</v>
      </c>
      <c r="G24372" s="17">
        <v>46129</v>
      </c>
      <c r="H24372" s="9" t="s">
        <v>110</v>
      </c>
      <c r="I24372" s="9" t="s">
        <v>111</v>
      </c>
      <c r="J24372" s="9" t="s">
        <v>91542</v>
      </c>
      <c r="K24372" s="14" t="s">
        <v>91543</v>
      </c>
    </row>
    <row r="24373" spans="1:11" x14ac:dyDescent="0.25">
      <c r="A24373" s="16" t="s">
        <v>16</v>
      </c>
      <c r="B24373" s="9" t="s">
        <v>711</v>
      </c>
      <c r="C24373" s="12" t="s">
        <v>712</v>
      </c>
      <c r="D24373" s="9" t="s">
        <v>91544</v>
      </c>
      <c r="E24373" s="9" t="s">
        <v>91545</v>
      </c>
      <c r="F24373" s="13">
        <v>7308.24</v>
      </c>
      <c r="G24373" s="17">
        <v>46129</v>
      </c>
      <c r="H24373" s="9" t="s">
        <v>110</v>
      </c>
      <c r="I24373" s="9" t="s">
        <v>111</v>
      </c>
      <c r="J24373" s="9" t="s">
        <v>91546</v>
      </c>
      <c r="K24373" s="14" t="s">
        <v>91547</v>
      </c>
    </row>
    <row r="24374" spans="1:11" x14ac:dyDescent="0.25">
      <c r="A24374" s="16" t="s">
        <v>16</v>
      </c>
      <c r="B24374" s="9" t="s">
        <v>711</v>
      </c>
      <c r="C24374" s="12" t="s">
        <v>712</v>
      </c>
      <c r="D24374" s="9" t="s">
        <v>91548</v>
      </c>
      <c r="E24374" s="9" t="s">
        <v>91549</v>
      </c>
      <c r="F24374" s="13">
        <v>562.16999999999996</v>
      </c>
      <c r="G24374" s="17">
        <v>46129</v>
      </c>
      <c r="H24374" s="9" t="s">
        <v>110</v>
      </c>
      <c r="I24374" s="9" t="s">
        <v>111</v>
      </c>
      <c r="J24374" s="9" t="s">
        <v>91550</v>
      </c>
      <c r="K24374" s="14" t="s">
        <v>91551</v>
      </c>
    </row>
    <row r="24375" spans="1:11" ht="30" x14ac:dyDescent="0.25">
      <c r="A24375" s="16" t="s">
        <v>16</v>
      </c>
      <c r="B24375" s="9" t="s">
        <v>1204</v>
      </c>
      <c r="C24375" s="12" t="s">
        <v>1205</v>
      </c>
      <c r="D24375" s="9" t="s">
        <v>91552</v>
      </c>
      <c r="E24375" s="9" t="s">
        <v>91553</v>
      </c>
      <c r="F24375" s="13">
        <v>306748.26</v>
      </c>
      <c r="G24375" s="17">
        <v>46129</v>
      </c>
      <c r="H24375" s="9" t="s">
        <v>1208</v>
      </c>
      <c r="I24375" s="9" t="s">
        <v>1209</v>
      </c>
      <c r="J24375" s="9" t="s">
        <v>91554</v>
      </c>
      <c r="K24375" s="14" t="s">
        <v>91555</v>
      </c>
    </row>
    <row r="24376" spans="1:11" ht="30" x14ac:dyDescent="0.25">
      <c r="A24376" s="16" t="s">
        <v>16</v>
      </c>
      <c r="B24376" s="9" t="s">
        <v>1204</v>
      </c>
      <c r="C24376" s="12" t="s">
        <v>1205</v>
      </c>
      <c r="D24376" s="9" t="s">
        <v>91556</v>
      </c>
      <c r="E24376" s="9" t="s">
        <v>91557</v>
      </c>
      <c r="F24376" s="13">
        <v>204498.84</v>
      </c>
      <c r="G24376" s="17">
        <v>46129</v>
      </c>
      <c r="H24376" s="9" t="s">
        <v>1208</v>
      </c>
      <c r="I24376" s="9" t="s">
        <v>1209</v>
      </c>
      <c r="J24376" s="9" t="s">
        <v>91558</v>
      </c>
      <c r="K24376" s="14" t="s">
        <v>91559</v>
      </c>
    </row>
    <row r="24377" spans="1:11" ht="30" x14ac:dyDescent="0.25">
      <c r="A24377" s="16" t="s">
        <v>16</v>
      </c>
      <c r="B24377" s="9" t="s">
        <v>1204</v>
      </c>
      <c r="C24377" s="12" t="s">
        <v>1205</v>
      </c>
      <c r="D24377" s="9" t="s">
        <v>91560</v>
      </c>
      <c r="E24377" s="9" t="s">
        <v>91561</v>
      </c>
      <c r="F24377" s="13">
        <v>34083.14</v>
      </c>
      <c r="G24377" s="17">
        <v>46129</v>
      </c>
      <c r="H24377" s="9" t="s">
        <v>100</v>
      </c>
      <c r="I24377" s="9" t="s">
        <v>101</v>
      </c>
      <c r="J24377" s="9" t="s">
        <v>91562</v>
      </c>
      <c r="K24377" s="14" t="s">
        <v>91563</v>
      </c>
    </row>
    <row r="24378" spans="1:11" ht="30" x14ac:dyDescent="0.25">
      <c r="A24378" s="16" t="s">
        <v>16</v>
      </c>
      <c r="B24378" s="9" t="s">
        <v>1204</v>
      </c>
      <c r="C24378" s="12" t="s">
        <v>1205</v>
      </c>
      <c r="D24378" s="9" t="s">
        <v>91564</v>
      </c>
      <c r="E24378" s="9" t="s">
        <v>91565</v>
      </c>
      <c r="F24378" s="13">
        <v>1884.98</v>
      </c>
      <c r="G24378" s="17">
        <v>46129</v>
      </c>
      <c r="H24378" s="9" t="s">
        <v>294</v>
      </c>
      <c r="I24378" s="9" t="s">
        <v>295</v>
      </c>
      <c r="J24378" s="9" t="s">
        <v>91566</v>
      </c>
      <c r="K24378" s="14" t="s">
        <v>91567</v>
      </c>
    </row>
    <row r="24379" spans="1:11" x14ac:dyDescent="0.25">
      <c r="A24379" s="16" t="s">
        <v>16</v>
      </c>
      <c r="B24379" s="9" t="s">
        <v>633</v>
      </c>
      <c r="C24379" s="12" t="s">
        <v>834</v>
      </c>
      <c r="D24379" s="9" t="s">
        <v>91568</v>
      </c>
      <c r="E24379" s="9" t="s">
        <v>91569</v>
      </c>
      <c r="F24379" s="13">
        <v>648.17999999999995</v>
      </c>
      <c r="G24379" s="17">
        <v>46129</v>
      </c>
      <c r="H24379" s="9" t="s">
        <v>294</v>
      </c>
      <c r="I24379" s="9" t="s">
        <v>295</v>
      </c>
      <c r="J24379" s="9" t="s">
        <v>91570</v>
      </c>
      <c r="K24379" s="14" t="s">
        <v>91571</v>
      </c>
    </row>
    <row r="24380" spans="1:11" x14ac:dyDescent="0.25">
      <c r="A24380" s="16" t="s">
        <v>16</v>
      </c>
      <c r="B24380" s="9" t="s">
        <v>572</v>
      </c>
      <c r="C24380" s="12" t="s">
        <v>573</v>
      </c>
      <c r="D24380" s="9" t="s">
        <v>91572</v>
      </c>
      <c r="E24380" s="9" t="s">
        <v>91573</v>
      </c>
      <c r="F24380" s="13">
        <v>214809.03</v>
      </c>
      <c r="G24380" s="17">
        <v>46134</v>
      </c>
      <c r="H24380" s="9" t="s">
        <v>574</v>
      </c>
      <c r="I24380" s="9" t="s">
        <v>575</v>
      </c>
      <c r="J24380" s="9" t="s">
        <v>91574</v>
      </c>
      <c r="K24380" s="14" t="s">
        <v>91575</v>
      </c>
    </row>
    <row r="24381" spans="1:11" x14ac:dyDescent="0.25">
      <c r="A24381" s="16" t="s">
        <v>16</v>
      </c>
      <c r="B24381" s="9" t="s">
        <v>572</v>
      </c>
      <c r="C24381" s="12" t="s">
        <v>573</v>
      </c>
      <c r="D24381" s="9" t="s">
        <v>91576</v>
      </c>
      <c r="E24381" s="9" t="s">
        <v>91577</v>
      </c>
      <c r="F24381" s="13">
        <v>4.45</v>
      </c>
      <c r="G24381" s="17">
        <v>46134</v>
      </c>
      <c r="H24381" s="9" t="s">
        <v>574</v>
      </c>
      <c r="I24381" s="9" t="s">
        <v>575</v>
      </c>
      <c r="J24381" s="9" t="s">
        <v>91578</v>
      </c>
      <c r="K24381" s="14" t="s">
        <v>91579</v>
      </c>
    </row>
    <row r="24382" spans="1:11" x14ac:dyDescent="0.25">
      <c r="A24382" s="16" t="s">
        <v>16</v>
      </c>
      <c r="B24382" s="9" t="s">
        <v>572</v>
      </c>
      <c r="C24382" s="12" t="s">
        <v>573</v>
      </c>
      <c r="D24382" s="9" t="s">
        <v>91580</v>
      </c>
      <c r="E24382" s="9" t="s">
        <v>91581</v>
      </c>
      <c r="F24382" s="13">
        <v>24.18</v>
      </c>
      <c r="G24382" s="17">
        <v>46134</v>
      </c>
      <c r="H24382" s="9" t="s">
        <v>574</v>
      </c>
      <c r="I24382" s="9" t="s">
        <v>575</v>
      </c>
      <c r="J24382" s="9" t="s">
        <v>91582</v>
      </c>
      <c r="K24382" s="14" t="s">
        <v>91583</v>
      </c>
    </row>
    <row r="24383" spans="1:11" x14ac:dyDescent="0.25">
      <c r="A24383" s="16" t="s">
        <v>16</v>
      </c>
      <c r="B24383" s="9" t="s">
        <v>572</v>
      </c>
      <c r="C24383" s="12" t="s">
        <v>573</v>
      </c>
      <c r="D24383" s="9" t="s">
        <v>91584</v>
      </c>
      <c r="E24383" s="9" t="s">
        <v>91585</v>
      </c>
      <c r="F24383" s="13">
        <v>12852700.789999999</v>
      </c>
      <c r="G24383" s="17">
        <v>46134</v>
      </c>
      <c r="H24383" s="9" t="s">
        <v>574</v>
      </c>
      <c r="I24383" s="9" t="s">
        <v>575</v>
      </c>
      <c r="J24383" s="9" t="s">
        <v>91586</v>
      </c>
      <c r="K24383" s="14" t="s">
        <v>91587</v>
      </c>
    </row>
    <row r="24384" spans="1:11" x14ac:dyDescent="0.25">
      <c r="A24384" s="16" t="s">
        <v>16</v>
      </c>
      <c r="B24384" s="9" t="s">
        <v>1623</v>
      </c>
      <c r="C24384" s="12" t="s">
        <v>1624</v>
      </c>
      <c r="D24384" s="9" t="s">
        <v>91588</v>
      </c>
      <c r="E24384" s="9" t="s">
        <v>91589</v>
      </c>
      <c r="F24384" s="13">
        <v>0.16</v>
      </c>
      <c r="G24384" s="17">
        <v>46134</v>
      </c>
      <c r="H24384" s="9" t="s">
        <v>350</v>
      </c>
      <c r="I24384" s="9" t="s">
        <v>351</v>
      </c>
      <c r="J24384" s="9" t="s">
        <v>91590</v>
      </c>
      <c r="K24384" s="14" t="s">
        <v>91591</v>
      </c>
    </row>
    <row r="24385" spans="1:11" x14ac:dyDescent="0.25">
      <c r="A24385" s="16" t="s">
        <v>16</v>
      </c>
      <c r="B24385" s="9" t="s">
        <v>1623</v>
      </c>
      <c r="C24385" s="12" t="s">
        <v>1624</v>
      </c>
      <c r="D24385" s="9" t="s">
        <v>91592</v>
      </c>
      <c r="E24385" s="9" t="s">
        <v>91593</v>
      </c>
      <c r="F24385" s="13">
        <v>0.14000000000000001</v>
      </c>
      <c r="G24385" s="17">
        <v>46134</v>
      </c>
      <c r="H24385" s="9" t="s">
        <v>350</v>
      </c>
      <c r="I24385" s="9" t="s">
        <v>351</v>
      </c>
      <c r="J24385" s="9" t="s">
        <v>91594</v>
      </c>
      <c r="K24385" s="14" t="s">
        <v>91595</v>
      </c>
    </row>
    <row r="24386" spans="1:11" x14ac:dyDescent="0.25">
      <c r="A24386" s="16" t="s">
        <v>16</v>
      </c>
      <c r="B24386" s="9" t="s">
        <v>1623</v>
      </c>
      <c r="C24386" s="12" t="s">
        <v>1624</v>
      </c>
      <c r="D24386" s="9" t="s">
        <v>91596</v>
      </c>
      <c r="E24386" s="9" t="s">
        <v>91597</v>
      </c>
      <c r="F24386" s="13">
        <v>0.26</v>
      </c>
      <c r="G24386" s="17">
        <v>46134</v>
      </c>
      <c r="H24386" s="9" t="s">
        <v>350</v>
      </c>
      <c r="I24386" s="9" t="s">
        <v>351</v>
      </c>
      <c r="J24386" s="9" t="s">
        <v>91598</v>
      </c>
      <c r="K24386" s="14" t="s">
        <v>91599</v>
      </c>
    </row>
    <row r="24387" spans="1:11" x14ac:dyDescent="0.25">
      <c r="A24387" s="16" t="s">
        <v>16</v>
      </c>
      <c r="B24387" s="9" t="s">
        <v>1623</v>
      </c>
      <c r="C24387" s="12" t="s">
        <v>1624</v>
      </c>
      <c r="D24387" s="9" t="s">
        <v>91600</v>
      </c>
      <c r="E24387" s="9" t="s">
        <v>91601</v>
      </c>
      <c r="F24387" s="13">
        <v>1</v>
      </c>
      <c r="G24387" s="17">
        <v>46134</v>
      </c>
      <c r="H24387" s="9" t="s">
        <v>350</v>
      </c>
      <c r="I24387" s="9" t="s">
        <v>351</v>
      </c>
      <c r="J24387" s="9" t="s">
        <v>91602</v>
      </c>
      <c r="K24387" s="14" t="s">
        <v>91603</v>
      </c>
    </row>
    <row r="24388" spans="1:11" x14ac:dyDescent="0.25">
      <c r="A24388" s="16" t="s">
        <v>16</v>
      </c>
      <c r="B24388" s="9" t="s">
        <v>348</v>
      </c>
      <c r="C24388" s="12" t="s">
        <v>349</v>
      </c>
      <c r="D24388" s="9" t="s">
        <v>91604</v>
      </c>
      <c r="E24388" s="9" t="s">
        <v>91605</v>
      </c>
      <c r="F24388" s="13">
        <v>1655.41</v>
      </c>
      <c r="G24388" s="17">
        <v>46134</v>
      </c>
      <c r="H24388" s="9" t="s">
        <v>350</v>
      </c>
      <c r="I24388" s="9" t="s">
        <v>351</v>
      </c>
      <c r="J24388" s="9" t="s">
        <v>91606</v>
      </c>
      <c r="K24388" s="14" t="s">
        <v>91607</v>
      </c>
    </row>
    <row r="24389" spans="1:11" x14ac:dyDescent="0.25">
      <c r="A24389" s="16" t="s">
        <v>16</v>
      </c>
      <c r="B24389" s="9" t="s">
        <v>348</v>
      </c>
      <c r="C24389" s="12" t="s">
        <v>349</v>
      </c>
      <c r="D24389" s="9" t="s">
        <v>91608</v>
      </c>
      <c r="E24389" s="9" t="s">
        <v>91609</v>
      </c>
      <c r="F24389" s="13">
        <v>77.599999999999994</v>
      </c>
      <c r="G24389" s="17">
        <v>46134</v>
      </c>
      <c r="H24389" s="9" t="s">
        <v>350</v>
      </c>
      <c r="I24389" s="9" t="s">
        <v>351</v>
      </c>
      <c r="J24389" s="9" t="s">
        <v>91610</v>
      </c>
      <c r="K24389" s="14" t="s">
        <v>91611</v>
      </c>
    </row>
    <row r="24390" spans="1:11" x14ac:dyDescent="0.25">
      <c r="A24390" s="16" t="s">
        <v>16</v>
      </c>
      <c r="B24390" s="9" t="s">
        <v>348</v>
      </c>
      <c r="C24390" s="12" t="s">
        <v>349</v>
      </c>
      <c r="D24390" s="9" t="s">
        <v>91612</v>
      </c>
      <c r="E24390" s="9" t="s">
        <v>91613</v>
      </c>
      <c r="F24390" s="13">
        <v>206.93</v>
      </c>
      <c r="G24390" s="17">
        <v>46134</v>
      </c>
      <c r="H24390" s="9" t="s">
        <v>350</v>
      </c>
      <c r="I24390" s="9" t="s">
        <v>351</v>
      </c>
      <c r="J24390" s="9" t="s">
        <v>91614</v>
      </c>
      <c r="K24390" s="14" t="s">
        <v>91615</v>
      </c>
    </row>
    <row r="24391" spans="1:11" x14ac:dyDescent="0.25">
      <c r="A24391" s="16" t="s">
        <v>16</v>
      </c>
      <c r="B24391" s="9" t="s">
        <v>348</v>
      </c>
      <c r="C24391" s="12" t="s">
        <v>349</v>
      </c>
      <c r="D24391" s="9" t="s">
        <v>91616</v>
      </c>
      <c r="E24391" s="9" t="s">
        <v>91617</v>
      </c>
      <c r="F24391" s="13">
        <v>51.73</v>
      </c>
      <c r="G24391" s="17">
        <v>46134</v>
      </c>
      <c r="H24391" s="9" t="s">
        <v>350</v>
      </c>
      <c r="I24391" s="9" t="s">
        <v>351</v>
      </c>
      <c r="J24391" s="9" t="s">
        <v>91618</v>
      </c>
      <c r="K24391" s="14" t="s">
        <v>91619</v>
      </c>
    </row>
    <row r="24392" spans="1:11" x14ac:dyDescent="0.25">
      <c r="A24392" s="16" t="s">
        <v>16</v>
      </c>
      <c r="B24392" s="9" t="s">
        <v>348</v>
      </c>
      <c r="C24392" s="12" t="s">
        <v>349</v>
      </c>
      <c r="D24392" s="9" t="s">
        <v>91620</v>
      </c>
      <c r="E24392" s="9" t="s">
        <v>91621</v>
      </c>
      <c r="F24392" s="13">
        <v>181.06</v>
      </c>
      <c r="G24392" s="17">
        <v>46134</v>
      </c>
      <c r="H24392" s="9" t="s">
        <v>350</v>
      </c>
      <c r="I24392" s="9" t="s">
        <v>351</v>
      </c>
      <c r="J24392" s="9" t="s">
        <v>91622</v>
      </c>
      <c r="K24392" s="14" t="s">
        <v>91623</v>
      </c>
    </row>
    <row r="24393" spans="1:11" x14ac:dyDescent="0.25">
      <c r="A24393" s="16" t="s">
        <v>16</v>
      </c>
      <c r="B24393" s="9" t="s">
        <v>348</v>
      </c>
      <c r="C24393" s="12" t="s">
        <v>349</v>
      </c>
      <c r="D24393" s="9" t="s">
        <v>91624</v>
      </c>
      <c r="E24393" s="9" t="s">
        <v>91625</v>
      </c>
      <c r="F24393" s="13">
        <v>413.85</v>
      </c>
      <c r="G24393" s="17">
        <v>46134</v>
      </c>
      <c r="H24393" s="9" t="s">
        <v>350</v>
      </c>
      <c r="I24393" s="9" t="s">
        <v>351</v>
      </c>
      <c r="J24393" s="9" t="s">
        <v>91626</v>
      </c>
      <c r="K24393" s="14" t="s">
        <v>91627</v>
      </c>
    </row>
    <row r="24394" spans="1:11" x14ac:dyDescent="0.25">
      <c r="A24394" s="16" t="s">
        <v>16</v>
      </c>
      <c r="B24394" s="9" t="s">
        <v>348</v>
      </c>
      <c r="C24394" s="12" t="s">
        <v>349</v>
      </c>
      <c r="D24394" s="9" t="s">
        <v>91628</v>
      </c>
      <c r="E24394" s="9" t="s">
        <v>91629</v>
      </c>
      <c r="F24394" s="13">
        <v>284.52</v>
      </c>
      <c r="G24394" s="17">
        <v>46134</v>
      </c>
      <c r="H24394" s="9" t="s">
        <v>350</v>
      </c>
      <c r="I24394" s="9" t="s">
        <v>351</v>
      </c>
      <c r="J24394" s="9" t="s">
        <v>91630</v>
      </c>
      <c r="K24394" s="14" t="s">
        <v>91631</v>
      </c>
    </row>
    <row r="24395" spans="1:11" x14ac:dyDescent="0.25">
      <c r="A24395" s="16" t="s">
        <v>16</v>
      </c>
      <c r="B24395" s="9" t="s">
        <v>348</v>
      </c>
      <c r="C24395" s="12" t="s">
        <v>349</v>
      </c>
      <c r="D24395" s="9" t="s">
        <v>91632</v>
      </c>
      <c r="E24395" s="9" t="s">
        <v>91633</v>
      </c>
      <c r="F24395" s="13">
        <v>103.46</v>
      </c>
      <c r="G24395" s="17">
        <v>46134</v>
      </c>
      <c r="H24395" s="9" t="s">
        <v>350</v>
      </c>
      <c r="I24395" s="9" t="s">
        <v>351</v>
      </c>
      <c r="J24395" s="9" t="s">
        <v>91634</v>
      </c>
      <c r="K24395" s="14" t="s">
        <v>91635</v>
      </c>
    </row>
    <row r="24396" spans="1:11" x14ac:dyDescent="0.25">
      <c r="A24396" s="16" t="s">
        <v>16</v>
      </c>
      <c r="B24396" s="9" t="s">
        <v>348</v>
      </c>
      <c r="C24396" s="12" t="s">
        <v>349</v>
      </c>
      <c r="D24396" s="9" t="s">
        <v>91636</v>
      </c>
      <c r="E24396" s="9" t="s">
        <v>91637</v>
      </c>
      <c r="F24396" s="13">
        <v>1345.02</v>
      </c>
      <c r="G24396" s="17">
        <v>46134</v>
      </c>
      <c r="H24396" s="9" t="s">
        <v>350</v>
      </c>
      <c r="I24396" s="9" t="s">
        <v>351</v>
      </c>
      <c r="J24396" s="9" t="s">
        <v>91638</v>
      </c>
      <c r="K24396" s="14" t="s">
        <v>91639</v>
      </c>
    </row>
    <row r="24397" spans="1:11" x14ac:dyDescent="0.25">
      <c r="A24397" s="16" t="s">
        <v>16</v>
      </c>
      <c r="B24397" s="9" t="s">
        <v>348</v>
      </c>
      <c r="C24397" s="12" t="s">
        <v>349</v>
      </c>
      <c r="D24397" s="9" t="s">
        <v>91640</v>
      </c>
      <c r="E24397" s="9" t="s">
        <v>91641</v>
      </c>
      <c r="F24397" s="13">
        <v>206.93</v>
      </c>
      <c r="G24397" s="17">
        <v>46134</v>
      </c>
      <c r="H24397" s="9" t="s">
        <v>350</v>
      </c>
      <c r="I24397" s="9" t="s">
        <v>351</v>
      </c>
      <c r="J24397" s="9" t="s">
        <v>91642</v>
      </c>
      <c r="K24397" s="14" t="s">
        <v>91643</v>
      </c>
    </row>
    <row r="24398" spans="1:11" x14ac:dyDescent="0.25">
      <c r="A24398" s="16" t="s">
        <v>16</v>
      </c>
      <c r="B24398" s="9" t="s">
        <v>118</v>
      </c>
      <c r="C24398" s="12" t="s">
        <v>119</v>
      </c>
      <c r="D24398" s="9" t="s">
        <v>91644</v>
      </c>
      <c r="E24398" s="9" t="s">
        <v>91645</v>
      </c>
      <c r="F24398" s="13">
        <v>896.03</v>
      </c>
      <c r="G24398" s="17">
        <v>46134</v>
      </c>
      <c r="H24398" s="9" t="s">
        <v>20</v>
      </c>
      <c r="I24398" s="9" t="s">
        <v>21</v>
      </c>
      <c r="J24398" s="9" t="s">
        <v>91646</v>
      </c>
      <c r="K24398" s="14" t="s">
        <v>91647</v>
      </c>
    </row>
    <row r="24399" spans="1:11" x14ac:dyDescent="0.25">
      <c r="A24399" s="16" t="s">
        <v>16</v>
      </c>
      <c r="B24399" s="9" t="s">
        <v>704</v>
      </c>
      <c r="C24399" s="12" t="s">
        <v>705</v>
      </c>
      <c r="D24399" s="9" t="s">
        <v>91648</v>
      </c>
      <c r="E24399" s="9" t="s">
        <v>91649</v>
      </c>
      <c r="F24399" s="13">
        <v>10200.49</v>
      </c>
      <c r="G24399" s="17">
        <v>46134</v>
      </c>
      <c r="H24399" s="9" t="s">
        <v>196</v>
      </c>
      <c r="I24399" s="9" t="s">
        <v>197</v>
      </c>
      <c r="J24399" s="9" t="s">
        <v>91650</v>
      </c>
      <c r="K24399" s="14" t="s">
        <v>91651</v>
      </c>
    </row>
    <row r="24400" spans="1:11" x14ac:dyDescent="0.25">
      <c r="A24400" s="16" t="s">
        <v>16</v>
      </c>
      <c r="B24400" s="9" t="s">
        <v>704</v>
      </c>
      <c r="C24400" s="12" t="s">
        <v>705</v>
      </c>
      <c r="D24400" s="9" t="s">
        <v>91652</v>
      </c>
      <c r="E24400" s="9" t="s">
        <v>91653</v>
      </c>
      <c r="F24400" s="13">
        <v>14945.99</v>
      </c>
      <c r="G24400" s="17">
        <v>46134</v>
      </c>
      <c r="H24400" s="9" t="s">
        <v>196</v>
      </c>
      <c r="I24400" s="9" t="s">
        <v>197</v>
      </c>
      <c r="J24400" s="9" t="s">
        <v>91654</v>
      </c>
      <c r="K24400" s="14" t="s">
        <v>91655</v>
      </c>
    </row>
    <row r="24401" spans="1:11" x14ac:dyDescent="0.25">
      <c r="A24401" s="16" t="s">
        <v>16</v>
      </c>
      <c r="B24401" s="9" t="s">
        <v>704</v>
      </c>
      <c r="C24401" s="12" t="s">
        <v>705</v>
      </c>
      <c r="D24401" s="9" t="s">
        <v>91656</v>
      </c>
      <c r="E24401" s="9" t="s">
        <v>91657</v>
      </c>
      <c r="F24401" s="13">
        <v>10117.209999999999</v>
      </c>
      <c r="G24401" s="17">
        <v>46134</v>
      </c>
      <c r="H24401" s="9" t="s">
        <v>196</v>
      </c>
      <c r="I24401" s="9" t="s">
        <v>197</v>
      </c>
      <c r="J24401" s="9" t="s">
        <v>91658</v>
      </c>
      <c r="K24401" s="14" t="s">
        <v>91659</v>
      </c>
    </row>
    <row r="24402" spans="1:11" x14ac:dyDescent="0.25">
      <c r="A24402" s="16" t="s">
        <v>16</v>
      </c>
      <c r="B24402" s="9" t="s">
        <v>1364</v>
      </c>
      <c r="C24402" s="12" t="s">
        <v>1365</v>
      </c>
      <c r="D24402" s="9" t="s">
        <v>91660</v>
      </c>
      <c r="E24402" s="9" t="s">
        <v>91661</v>
      </c>
      <c r="F24402" s="13">
        <v>1712.91</v>
      </c>
      <c r="G24402" s="17">
        <v>46134</v>
      </c>
      <c r="H24402" s="9" t="s">
        <v>196</v>
      </c>
      <c r="I24402" s="9" t="s">
        <v>197</v>
      </c>
      <c r="J24402" s="9" t="s">
        <v>91662</v>
      </c>
      <c r="K24402" s="14" t="s">
        <v>91663</v>
      </c>
    </row>
    <row r="24403" spans="1:11" x14ac:dyDescent="0.25">
      <c r="A24403" s="16" t="s">
        <v>16</v>
      </c>
      <c r="B24403" s="9" t="s">
        <v>1364</v>
      </c>
      <c r="C24403" s="12" t="s">
        <v>1365</v>
      </c>
      <c r="D24403" s="9" t="s">
        <v>91664</v>
      </c>
      <c r="E24403" s="9" t="s">
        <v>91665</v>
      </c>
      <c r="F24403" s="13">
        <v>1981.5</v>
      </c>
      <c r="G24403" s="17">
        <v>46134</v>
      </c>
      <c r="H24403" s="9" t="s">
        <v>196</v>
      </c>
      <c r="I24403" s="9" t="s">
        <v>197</v>
      </c>
      <c r="J24403" s="9" t="s">
        <v>91666</v>
      </c>
      <c r="K24403" s="14" t="s">
        <v>91667</v>
      </c>
    </row>
    <row r="24404" spans="1:11" x14ac:dyDescent="0.25">
      <c r="A24404" s="16" t="s">
        <v>16</v>
      </c>
      <c r="B24404" s="9" t="s">
        <v>1364</v>
      </c>
      <c r="C24404" s="12" t="s">
        <v>1365</v>
      </c>
      <c r="D24404" s="9" t="s">
        <v>91668</v>
      </c>
      <c r="E24404" s="9" t="s">
        <v>91669</v>
      </c>
      <c r="F24404" s="13">
        <v>1595.57</v>
      </c>
      <c r="G24404" s="17">
        <v>46134</v>
      </c>
      <c r="H24404" s="9" t="s">
        <v>196</v>
      </c>
      <c r="I24404" s="9" t="s">
        <v>197</v>
      </c>
      <c r="J24404" s="9" t="s">
        <v>91670</v>
      </c>
      <c r="K24404" s="14" t="s">
        <v>91671</v>
      </c>
    </row>
    <row r="24405" spans="1:11" x14ac:dyDescent="0.25">
      <c r="A24405" s="16" t="s">
        <v>16</v>
      </c>
      <c r="B24405" s="9" t="s">
        <v>1364</v>
      </c>
      <c r="C24405" s="12" t="s">
        <v>1365</v>
      </c>
      <c r="D24405" s="9" t="s">
        <v>91672</v>
      </c>
      <c r="E24405" s="9" t="s">
        <v>91673</v>
      </c>
      <c r="F24405" s="13">
        <v>4445.6099999999997</v>
      </c>
      <c r="G24405" s="17">
        <v>46134</v>
      </c>
      <c r="H24405" s="9" t="s">
        <v>196</v>
      </c>
      <c r="I24405" s="9" t="s">
        <v>197</v>
      </c>
      <c r="J24405" s="9" t="s">
        <v>91674</v>
      </c>
      <c r="K24405" s="14" t="s">
        <v>91675</v>
      </c>
    </row>
    <row r="24406" spans="1:11" x14ac:dyDescent="0.25">
      <c r="A24406" s="16" t="s">
        <v>16</v>
      </c>
      <c r="B24406" s="9" t="s">
        <v>1364</v>
      </c>
      <c r="C24406" s="12" t="s">
        <v>1365</v>
      </c>
      <c r="D24406" s="9" t="s">
        <v>91676</v>
      </c>
      <c r="E24406" s="9" t="s">
        <v>91677</v>
      </c>
      <c r="F24406" s="13">
        <v>3565.51</v>
      </c>
      <c r="G24406" s="17">
        <v>46134</v>
      </c>
      <c r="H24406" s="9" t="s">
        <v>196</v>
      </c>
      <c r="I24406" s="9" t="s">
        <v>197</v>
      </c>
      <c r="J24406" s="9" t="s">
        <v>91678</v>
      </c>
      <c r="K24406" s="14" t="s">
        <v>91679</v>
      </c>
    </row>
    <row r="24407" spans="1:11" x14ac:dyDescent="0.25">
      <c r="A24407" s="16" t="s">
        <v>16</v>
      </c>
      <c r="B24407" s="9" t="s">
        <v>1364</v>
      </c>
      <c r="C24407" s="12" t="s">
        <v>1365</v>
      </c>
      <c r="D24407" s="9" t="s">
        <v>91680</v>
      </c>
      <c r="E24407" s="9" t="s">
        <v>91681</v>
      </c>
      <c r="F24407" s="13">
        <v>4858.42</v>
      </c>
      <c r="G24407" s="17">
        <v>46134</v>
      </c>
      <c r="H24407" s="9" t="s">
        <v>196</v>
      </c>
      <c r="I24407" s="9" t="s">
        <v>197</v>
      </c>
      <c r="J24407" s="9" t="s">
        <v>91682</v>
      </c>
      <c r="K24407" s="14" t="s">
        <v>91683</v>
      </c>
    </row>
    <row r="24408" spans="1:11" x14ac:dyDescent="0.25">
      <c r="A24408" s="16" t="s">
        <v>16</v>
      </c>
      <c r="B24408" s="9" t="s">
        <v>1364</v>
      </c>
      <c r="C24408" s="12" t="s">
        <v>1365</v>
      </c>
      <c r="D24408" s="9" t="s">
        <v>91684</v>
      </c>
      <c r="E24408" s="9" t="s">
        <v>91685</v>
      </c>
      <c r="F24408" s="13">
        <v>1757.86</v>
      </c>
      <c r="G24408" s="17">
        <v>46134</v>
      </c>
      <c r="H24408" s="9" t="s">
        <v>196</v>
      </c>
      <c r="I24408" s="9" t="s">
        <v>197</v>
      </c>
      <c r="J24408" s="9" t="s">
        <v>91686</v>
      </c>
      <c r="K24408" s="14" t="s">
        <v>91687</v>
      </c>
    </row>
    <row r="24409" spans="1:11" x14ac:dyDescent="0.25">
      <c r="A24409" s="16" t="s">
        <v>16</v>
      </c>
      <c r="B24409" s="9" t="s">
        <v>1364</v>
      </c>
      <c r="C24409" s="12" t="s">
        <v>1365</v>
      </c>
      <c r="D24409" s="9" t="s">
        <v>91688</v>
      </c>
      <c r="E24409" s="9" t="s">
        <v>91689</v>
      </c>
      <c r="F24409" s="13">
        <v>3997.8</v>
      </c>
      <c r="G24409" s="17">
        <v>46134</v>
      </c>
      <c r="H24409" s="9" t="s">
        <v>196</v>
      </c>
      <c r="I24409" s="9" t="s">
        <v>197</v>
      </c>
      <c r="J24409" s="9" t="s">
        <v>91690</v>
      </c>
      <c r="K24409" s="14" t="s">
        <v>91691</v>
      </c>
    </row>
    <row r="24410" spans="1:11" x14ac:dyDescent="0.25">
      <c r="A24410" s="16" t="s">
        <v>16</v>
      </c>
      <c r="B24410" s="9" t="s">
        <v>1364</v>
      </c>
      <c r="C24410" s="12" t="s">
        <v>1365</v>
      </c>
      <c r="D24410" s="9" t="s">
        <v>91692</v>
      </c>
      <c r="E24410" s="9" t="s">
        <v>91693</v>
      </c>
      <c r="F24410" s="13">
        <v>944.85</v>
      </c>
      <c r="G24410" s="17">
        <v>46134</v>
      </c>
      <c r="H24410" s="9" t="s">
        <v>196</v>
      </c>
      <c r="I24410" s="9" t="s">
        <v>197</v>
      </c>
      <c r="J24410" s="9" t="s">
        <v>91694</v>
      </c>
      <c r="K24410" s="14" t="s">
        <v>91695</v>
      </c>
    </row>
    <row r="24411" spans="1:11" x14ac:dyDescent="0.25">
      <c r="A24411" s="16" t="s">
        <v>16</v>
      </c>
      <c r="B24411" s="9" t="s">
        <v>1364</v>
      </c>
      <c r="C24411" s="12" t="s">
        <v>1365</v>
      </c>
      <c r="D24411" s="9" t="s">
        <v>91696</v>
      </c>
      <c r="E24411" s="9" t="s">
        <v>91697</v>
      </c>
      <c r="F24411" s="13">
        <v>944.85</v>
      </c>
      <c r="G24411" s="17">
        <v>46134</v>
      </c>
      <c r="H24411" s="9" t="s">
        <v>196</v>
      </c>
      <c r="I24411" s="9" t="s">
        <v>197</v>
      </c>
      <c r="J24411" s="9" t="s">
        <v>91698</v>
      </c>
      <c r="K24411" s="14" t="s">
        <v>91699</v>
      </c>
    </row>
    <row r="24412" spans="1:11" x14ac:dyDescent="0.25">
      <c r="A24412" s="16" t="s">
        <v>16</v>
      </c>
      <c r="B24412" s="9" t="s">
        <v>1364</v>
      </c>
      <c r="C24412" s="12" t="s">
        <v>1365</v>
      </c>
      <c r="D24412" s="9" t="s">
        <v>91700</v>
      </c>
      <c r="E24412" s="9" t="s">
        <v>91701</v>
      </c>
      <c r="F24412" s="13">
        <v>988.8</v>
      </c>
      <c r="G24412" s="17">
        <v>46134</v>
      </c>
      <c r="H24412" s="9" t="s">
        <v>196</v>
      </c>
      <c r="I24412" s="9" t="s">
        <v>197</v>
      </c>
      <c r="J24412" s="9" t="s">
        <v>91702</v>
      </c>
      <c r="K24412" s="14" t="s">
        <v>91703</v>
      </c>
    </row>
    <row r="24413" spans="1:11" x14ac:dyDescent="0.25">
      <c r="A24413" s="16" t="s">
        <v>16</v>
      </c>
      <c r="B24413" s="9" t="s">
        <v>1364</v>
      </c>
      <c r="C24413" s="12" t="s">
        <v>1365</v>
      </c>
      <c r="D24413" s="9" t="s">
        <v>91704</v>
      </c>
      <c r="E24413" s="9" t="s">
        <v>91705</v>
      </c>
      <c r="F24413" s="13">
        <v>1757.85</v>
      </c>
      <c r="G24413" s="17">
        <v>46134</v>
      </c>
      <c r="H24413" s="9" t="s">
        <v>196</v>
      </c>
      <c r="I24413" s="9" t="s">
        <v>197</v>
      </c>
      <c r="J24413" s="9" t="s">
        <v>91706</v>
      </c>
      <c r="K24413" s="14" t="s">
        <v>91707</v>
      </c>
    </row>
    <row r="24414" spans="1:11" x14ac:dyDescent="0.25">
      <c r="A24414" s="16" t="s">
        <v>16</v>
      </c>
      <c r="B24414" s="9" t="s">
        <v>1364</v>
      </c>
      <c r="C24414" s="12" t="s">
        <v>1365</v>
      </c>
      <c r="D24414" s="9" t="s">
        <v>91708</v>
      </c>
      <c r="E24414" s="9" t="s">
        <v>91709</v>
      </c>
      <c r="F24414" s="13">
        <v>1496.23</v>
      </c>
      <c r="G24414" s="17">
        <v>46134</v>
      </c>
      <c r="H24414" s="9" t="s">
        <v>196</v>
      </c>
      <c r="I24414" s="9" t="s">
        <v>197</v>
      </c>
      <c r="J24414" s="9" t="s">
        <v>91710</v>
      </c>
      <c r="K24414" s="14" t="s">
        <v>91711</v>
      </c>
    </row>
    <row r="24415" spans="1:11" x14ac:dyDescent="0.25">
      <c r="A24415" s="16" t="s">
        <v>16</v>
      </c>
      <c r="B24415" s="9" t="s">
        <v>1364</v>
      </c>
      <c r="C24415" s="12" t="s">
        <v>1365</v>
      </c>
      <c r="D24415" s="9" t="s">
        <v>91712</v>
      </c>
      <c r="E24415" s="9" t="s">
        <v>91713</v>
      </c>
      <c r="F24415" s="13">
        <v>3235.9</v>
      </c>
      <c r="G24415" s="17">
        <v>46134</v>
      </c>
      <c r="H24415" s="9" t="s">
        <v>196</v>
      </c>
      <c r="I24415" s="9" t="s">
        <v>197</v>
      </c>
      <c r="J24415" s="9" t="s">
        <v>91714</v>
      </c>
      <c r="K24415" s="14" t="s">
        <v>91715</v>
      </c>
    </row>
    <row r="24416" spans="1:11" x14ac:dyDescent="0.25">
      <c r="A24416" s="16" t="s">
        <v>16</v>
      </c>
      <c r="B24416" s="9" t="s">
        <v>1364</v>
      </c>
      <c r="C24416" s="12" t="s">
        <v>1365</v>
      </c>
      <c r="D24416" s="9" t="s">
        <v>91716</v>
      </c>
      <c r="E24416" s="9" t="s">
        <v>91717</v>
      </c>
      <c r="F24416" s="13">
        <v>1432.98</v>
      </c>
      <c r="G24416" s="17">
        <v>46134</v>
      </c>
      <c r="H24416" s="9" t="s">
        <v>196</v>
      </c>
      <c r="I24416" s="9" t="s">
        <v>197</v>
      </c>
      <c r="J24416" s="9" t="s">
        <v>91718</v>
      </c>
      <c r="K24416" s="14" t="s">
        <v>91719</v>
      </c>
    </row>
    <row r="24417" spans="1:11" x14ac:dyDescent="0.25">
      <c r="A24417" s="16" t="s">
        <v>16</v>
      </c>
      <c r="B24417" s="9" t="s">
        <v>1364</v>
      </c>
      <c r="C24417" s="12" t="s">
        <v>1365</v>
      </c>
      <c r="D24417" s="9" t="s">
        <v>91720</v>
      </c>
      <c r="E24417" s="9" t="s">
        <v>91721</v>
      </c>
      <c r="F24417" s="13">
        <v>944.85</v>
      </c>
      <c r="G24417" s="17">
        <v>46134</v>
      </c>
      <c r="H24417" s="9" t="s">
        <v>196</v>
      </c>
      <c r="I24417" s="9" t="s">
        <v>197</v>
      </c>
      <c r="J24417" s="9" t="s">
        <v>91722</v>
      </c>
      <c r="K24417" s="14" t="s">
        <v>91723</v>
      </c>
    </row>
    <row r="24418" spans="1:11" x14ac:dyDescent="0.25">
      <c r="A24418" s="16" t="s">
        <v>16</v>
      </c>
      <c r="B24418" s="9" t="s">
        <v>1364</v>
      </c>
      <c r="C24418" s="12" t="s">
        <v>1365</v>
      </c>
      <c r="D24418" s="9" t="s">
        <v>91724</v>
      </c>
      <c r="E24418" s="9" t="s">
        <v>91725</v>
      </c>
      <c r="F24418" s="13">
        <v>1759.07</v>
      </c>
      <c r="G24418" s="17">
        <v>46134</v>
      </c>
      <c r="H24418" s="9" t="s">
        <v>196</v>
      </c>
      <c r="I24418" s="9" t="s">
        <v>197</v>
      </c>
      <c r="J24418" s="9" t="s">
        <v>91726</v>
      </c>
      <c r="K24418" s="14" t="s">
        <v>91727</v>
      </c>
    </row>
    <row r="24419" spans="1:11" x14ac:dyDescent="0.25">
      <c r="A24419" s="16" t="s">
        <v>16</v>
      </c>
      <c r="B24419" s="9" t="s">
        <v>1364</v>
      </c>
      <c r="C24419" s="12" t="s">
        <v>1365</v>
      </c>
      <c r="D24419" s="9" t="s">
        <v>91728</v>
      </c>
      <c r="E24419" s="9" t="s">
        <v>91729</v>
      </c>
      <c r="F24419" s="13">
        <v>852.26</v>
      </c>
      <c r="G24419" s="17">
        <v>46134</v>
      </c>
      <c r="H24419" s="9" t="s">
        <v>196</v>
      </c>
      <c r="I24419" s="9" t="s">
        <v>197</v>
      </c>
      <c r="J24419" s="9" t="s">
        <v>91730</v>
      </c>
      <c r="K24419" s="14" t="s">
        <v>91731</v>
      </c>
    </row>
    <row r="24420" spans="1:11" x14ac:dyDescent="0.25">
      <c r="A24420" s="16" t="s">
        <v>16</v>
      </c>
      <c r="B24420" s="9" t="s">
        <v>1364</v>
      </c>
      <c r="C24420" s="12" t="s">
        <v>1365</v>
      </c>
      <c r="D24420" s="9" t="s">
        <v>91732</v>
      </c>
      <c r="E24420" s="9" t="s">
        <v>91733</v>
      </c>
      <c r="F24420" s="13">
        <v>3741.29</v>
      </c>
      <c r="G24420" s="17">
        <v>46134</v>
      </c>
      <c r="H24420" s="9" t="s">
        <v>196</v>
      </c>
      <c r="I24420" s="9" t="s">
        <v>197</v>
      </c>
      <c r="J24420" s="9" t="s">
        <v>91734</v>
      </c>
      <c r="K24420" s="14" t="s">
        <v>91735</v>
      </c>
    </row>
    <row r="24421" spans="1:11" x14ac:dyDescent="0.25">
      <c r="A24421" s="16" t="s">
        <v>16</v>
      </c>
      <c r="B24421" s="9" t="s">
        <v>1364</v>
      </c>
      <c r="C24421" s="12" t="s">
        <v>1365</v>
      </c>
      <c r="D24421" s="9" t="s">
        <v>91736</v>
      </c>
      <c r="E24421" s="9" t="s">
        <v>91737</v>
      </c>
      <c r="F24421" s="13">
        <v>1208.52</v>
      </c>
      <c r="G24421" s="17">
        <v>46134</v>
      </c>
      <c r="H24421" s="9" t="s">
        <v>196</v>
      </c>
      <c r="I24421" s="9" t="s">
        <v>197</v>
      </c>
      <c r="J24421" s="9" t="s">
        <v>91738</v>
      </c>
      <c r="K24421" s="14" t="s">
        <v>91739</v>
      </c>
    </row>
    <row r="24422" spans="1:11" x14ac:dyDescent="0.25">
      <c r="A24422" s="16" t="s">
        <v>16</v>
      </c>
      <c r="B24422" s="9" t="s">
        <v>1364</v>
      </c>
      <c r="C24422" s="12" t="s">
        <v>1365</v>
      </c>
      <c r="D24422" s="9" t="s">
        <v>91740</v>
      </c>
      <c r="E24422" s="9" t="s">
        <v>91741</v>
      </c>
      <c r="F24422" s="13">
        <v>1538.13</v>
      </c>
      <c r="G24422" s="17">
        <v>46134</v>
      </c>
      <c r="H24422" s="9" t="s">
        <v>196</v>
      </c>
      <c r="I24422" s="9" t="s">
        <v>197</v>
      </c>
      <c r="J24422" s="9" t="s">
        <v>91742</v>
      </c>
      <c r="K24422" s="14" t="s">
        <v>91743</v>
      </c>
    </row>
    <row r="24423" spans="1:11" x14ac:dyDescent="0.25">
      <c r="A24423" s="16" t="s">
        <v>16</v>
      </c>
      <c r="B24423" s="9" t="s">
        <v>1364</v>
      </c>
      <c r="C24423" s="12" t="s">
        <v>1365</v>
      </c>
      <c r="D24423" s="9" t="s">
        <v>91744</v>
      </c>
      <c r="E24423" s="9" t="s">
        <v>91745</v>
      </c>
      <c r="F24423" s="13">
        <v>10916.36</v>
      </c>
      <c r="G24423" s="17">
        <v>46134</v>
      </c>
      <c r="H24423" s="9" t="s">
        <v>196</v>
      </c>
      <c r="I24423" s="9" t="s">
        <v>197</v>
      </c>
      <c r="J24423" s="9" t="s">
        <v>91746</v>
      </c>
      <c r="K24423" s="14" t="s">
        <v>91747</v>
      </c>
    </row>
    <row r="24424" spans="1:11" x14ac:dyDescent="0.25">
      <c r="A24424" s="16" t="s">
        <v>16</v>
      </c>
      <c r="B24424" s="9" t="s">
        <v>1364</v>
      </c>
      <c r="C24424" s="12" t="s">
        <v>1365</v>
      </c>
      <c r="D24424" s="9" t="s">
        <v>91748</v>
      </c>
      <c r="E24424" s="9" t="s">
        <v>91749</v>
      </c>
      <c r="F24424" s="13">
        <v>1268.1500000000001</v>
      </c>
      <c r="G24424" s="17">
        <v>46134</v>
      </c>
      <c r="H24424" s="9" t="s">
        <v>196</v>
      </c>
      <c r="I24424" s="9" t="s">
        <v>197</v>
      </c>
      <c r="J24424" s="9" t="s">
        <v>91750</v>
      </c>
      <c r="K24424" s="14" t="s">
        <v>91751</v>
      </c>
    </row>
    <row r="24425" spans="1:11" x14ac:dyDescent="0.25">
      <c r="A24425" s="16" t="s">
        <v>16</v>
      </c>
      <c r="B24425" s="9" t="s">
        <v>1364</v>
      </c>
      <c r="C24425" s="12" t="s">
        <v>1365</v>
      </c>
      <c r="D24425" s="9" t="s">
        <v>91752</v>
      </c>
      <c r="E24425" s="9" t="s">
        <v>91753</v>
      </c>
      <c r="F24425" s="13">
        <v>7512.75</v>
      </c>
      <c r="G24425" s="17">
        <v>46134</v>
      </c>
      <c r="H24425" s="9" t="s">
        <v>196</v>
      </c>
      <c r="I24425" s="9" t="s">
        <v>197</v>
      </c>
      <c r="J24425" s="9" t="s">
        <v>91754</v>
      </c>
      <c r="K24425" s="14" t="s">
        <v>91755</v>
      </c>
    </row>
    <row r="24426" spans="1:11" x14ac:dyDescent="0.25">
      <c r="A24426" s="16" t="s">
        <v>16</v>
      </c>
      <c r="B24426" s="9" t="s">
        <v>1364</v>
      </c>
      <c r="C24426" s="12" t="s">
        <v>1365</v>
      </c>
      <c r="D24426" s="9" t="s">
        <v>91756</v>
      </c>
      <c r="E24426" s="9" t="s">
        <v>91757</v>
      </c>
      <c r="F24426" s="13">
        <v>6426.2</v>
      </c>
      <c r="G24426" s="17">
        <v>46134</v>
      </c>
      <c r="H24426" s="9" t="s">
        <v>196</v>
      </c>
      <c r="I24426" s="9" t="s">
        <v>197</v>
      </c>
      <c r="J24426" s="9" t="s">
        <v>91758</v>
      </c>
      <c r="K24426" s="14" t="s">
        <v>91759</v>
      </c>
    </row>
    <row r="24427" spans="1:11" x14ac:dyDescent="0.25">
      <c r="A24427" s="16" t="s">
        <v>16</v>
      </c>
      <c r="B24427" s="9" t="s">
        <v>1364</v>
      </c>
      <c r="C24427" s="12" t="s">
        <v>1365</v>
      </c>
      <c r="D24427" s="9" t="s">
        <v>91760</v>
      </c>
      <c r="E24427" s="9" t="s">
        <v>91761</v>
      </c>
      <c r="F24427" s="13">
        <v>1094.5</v>
      </c>
      <c r="G24427" s="17">
        <v>46134</v>
      </c>
      <c r="H24427" s="9" t="s">
        <v>196</v>
      </c>
      <c r="I24427" s="9" t="s">
        <v>197</v>
      </c>
      <c r="J24427" s="9" t="s">
        <v>91762</v>
      </c>
      <c r="K24427" s="14" t="s">
        <v>91763</v>
      </c>
    </row>
    <row r="24428" spans="1:11" x14ac:dyDescent="0.25">
      <c r="A24428" s="16" t="s">
        <v>16</v>
      </c>
      <c r="B24428" s="9" t="s">
        <v>1364</v>
      </c>
      <c r="C24428" s="12" t="s">
        <v>1365</v>
      </c>
      <c r="D24428" s="9" t="s">
        <v>91764</v>
      </c>
      <c r="E24428" s="9" t="s">
        <v>91765</v>
      </c>
      <c r="F24428" s="13">
        <v>1494.18</v>
      </c>
      <c r="G24428" s="17">
        <v>46134</v>
      </c>
      <c r="H24428" s="9" t="s">
        <v>196</v>
      </c>
      <c r="I24428" s="9" t="s">
        <v>197</v>
      </c>
      <c r="J24428" s="9" t="s">
        <v>91766</v>
      </c>
      <c r="K24428" s="14" t="s">
        <v>91767</v>
      </c>
    </row>
    <row r="24429" spans="1:11" x14ac:dyDescent="0.25">
      <c r="A24429" s="16" t="s">
        <v>16</v>
      </c>
      <c r="B24429" s="9" t="s">
        <v>1364</v>
      </c>
      <c r="C24429" s="12" t="s">
        <v>1365</v>
      </c>
      <c r="D24429" s="9" t="s">
        <v>91768</v>
      </c>
      <c r="E24429" s="9" t="s">
        <v>91769</v>
      </c>
      <c r="F24429" s="13">
        <v>1098.6600000000001</v>
      </c>
      <c r="G24429" s="17">
        <v>46134</v>
      </c>
      <c r="H24429" s="9" t="s">
        <v>196</v>
      </c>
      <c r="I24429" s="9" t="s">
        <v>197</v>
      </c>
      <c r="J24429" s="9" t="s">
        <v>91770</v>
      </c>
      <c r="K24429" s="14" t="s">
        <v>91771</v>
      </c>
    </row>
    <row r="24430" spans="1:11" x14ac:dyDescent="0.25">
      <c r="A24430" s="16" t="s">
        <v>16</v>
      </c>
      <c r="B24430" s="9" t="s">
        <v>1364</v>
      </c>
      <c r="C24430" s="12" t="s">
        <v>1365</v>
      </c>
      <c r="D24430" s="9" t="s">
        <v>91772</v>
      </c>
      <c r="E24430" s="9" t="s">
        <v>91773</v>
      </c>
      <c r="F24430" s="13">
        <v>2043.52</v>
      </c>
      <c r="G24430" s="17">
        <v>46134</v>
      </c>
      <c r="H24430" s="9" t="s">
        <v>196</v>
      </c>
      <c r="I24430" s="9" t="s">
        <v>197</v>
      </c>
      <c r="J24430" s="9" t="s">
        <v>91774</v>
      </c>
      <c r="K24430" s="14" t="s">
        <v>91775</v>
      </c>
    </row>
    <row r="24431" spans="1:11" x14ac:dyDescent="0.25">
      <c r="A24431" s="16" t="s">
        <v>16</v>
      </c>
      <c r="B24431" s="9" t="s">
        <v>1364</v>
      </c>
      <c r="C24431" s="12" t="s">
        <v>1365</v>
      </c>
      <c r="D24431" s="9" t="s">
        <v>91776</v>
      </c>
      <c r="E24431" s="9" t="s">
        <v>91777</v>
      </c>
      <c r="F24431" s="13">
        <v>953.67</v>
      </c>
      <c r="G24431" s="17">
        <v>46134</v>
      </c>
      <c r="H24431" s="9" t="s">
        <v>196</v>
      </c>
      <c r="I24431" s="9" t="s">
        <v>197</v>
      </c>
      <c r="J24431" s="9" t="s">
        <v>91778</v>
      </c>
      <c r="K24431" s="14" t="s">
        <v>91779</v>
      </c>
    </row>
    <row r="24432" spans="1:11" x14ac:dyDescent="0.25">
      <c r="A24432" s="16" t="s">
        <v>16</v>
      </c>
      <c r="B24432" s="9" t="s">
        <v>1364</v>
      </c>
      <c r="C24432" s="12" t="s">
        <v>1365</v>
      </c>
      <c r="D24432" s="9" t="s">
        <v>91780</v>
      </c>
      <c r="E24432" s="9" t="s">
        <v>91781</v>
      </c>
      <c r="F24432" s="13">
        <v>3128.84</v>
      </c>
      <c r="G24432" s="17">
        <v>46134</v>
      </c>
      <c r="H24432" s="9" t="s">
        <v>196</v>
      </c>
      <c r="I24432" s="9" t="s">
        <v>197</v>
      </c>
      <c r="J24432" s="9" t="s">
        <v>91782</v>
      </c>
      <c r="K24432" s="14" t="s">
        <v>91783</v>
      </c>
    </row>
    <row r="24433" spans="1:11" x14ac:dyDescent="0.25">
      <c r="A24433" s="16" t="s">
        <v>16</v>
      </c>
      <c r="B24433" s="9" t="s">
        <v>1558</v>
      </c>
      <c r="C24433" s="12" t="s">
        <v>1559</v>
      </c>
      <c r="D24433" s="9" t="s">
        <v>91784</v>
      </c>
      <c r="E24433" s="9" t="s">
        <v>91785</v>
      </c>
      <c r="F24433" s="13">
        <v>6749.99</v>
      </c>
      <c r="G24433" s="17">
        <v>46134</v>
      </c>
      <c r="H24433" s="9" t="s">
        <v>1502</v>
      </c>
      <c r="I24433" s="9" t="s">
        <v>1503</v>
      </c>
      <c r="J24433" s="9" t="s">
        <v>91786</v>
      </c>
      <c r="K24433" s="14" t="s">
        <v>91787</v>
      </c>
    </row>
    <row r="24434" spans="1:11" x14ac:dyDescent="0.25">
      <c r="A24434" s="16" t="s">
        <v>16</v>
      </c>
      <c r="B24434" s="9" t="s">
        <v>1558</v>
      </c>
      <c r="C24434" s="12" t="s">
        <v>1559</v>
      </c>
      <c r="D24434" s="9" t="s">
        <v>91788</v>
      </c>
      <c r="E24434" s="9" t="s">
        <v>91789</v>
      </c>
      <c r="F24434" s="13">
        <v>6749.99</v>
      </c>
      <c r="G24434" s="17">
        <v>46134</v>
      </c>
      <c r="H24434" s="9" t="s">
        <v>1502</v>
      </c>
      <c r="I24434" s="9" t="s">
        <v>1503</v>
      </c>
      <c r="J24434" s="9" t="s">
        <v>91790</v>
      </c>
      <c r="K24434" s="14" t="s">
        <v>91791</v>
      </c>
    </row>
    <row r="24435" spans="1:11" x14ac:dyDescent="0.25">
      <c r="A24435" s="16" t="s">
        <v>16</v>
      </c>
      <c r="B24435" s="9" t="s">
        <v>1673</v>
      </c>
      <c r="C24435" s="12" t="s">
        <v>1674</v>
      </c>
      <c r="D24435" s="9" t="s">
        <v>91792</v>
      </c>
      <c r="E24435" s="9" t="s">
        <v>91793</v>
      </c>
      <c r="F24435" s="13">
        <v>1523.23</v>
      </c>
      <c r="G24435" s="17">
        <v>46134</v>
      </c>
      <c r="H24435" s="9" t="s">
        <v>196</v>
      </c>
      <c r="I24435" s="9" t="s">
        <v>197</v>
      </c>
      <c r="J24435" s="9" t="s">
        <v>91794</v>
      </c>
      <c r="K24435" s="14" t="s">
        <v>91795</v>
      </c>
    </row>
    <row r="24436" spans="1:11" x14ac:dyDescent="0.25">
      <c r="A24436" s="16" t="s">
        <v>16</v>
      </c>
      <c r="B24436" s="9" t="s">
        <v>1673</v>
      </c>
      <c r="C24436" s="12" t="s">
        <v>1674</v>
      </c>
      <c r="D24436" s="9" t="s">
        <v>91796</v>
      </c>
      <c r="E24436" s="9" t="s">
        <v>91797</v>
      </c>
      <c r="F24436" s="13">
        <v>2067.2399999999998</v>
      </c>
      <c r="G24436" s="17">
        <v>46134</v>
      </c>
      <c r="H24436" s="9" t="s">
        <v>196</v>
      </c>
      <c r="I24436" s="9" t="s">
        <v>197</v>
      </c>
      <c r="J24436" s="9" t="s">
        <v>91798</v>
      </c>
      <c r="K24436" s="14" t="s">
        <v>91799</v>
      </c>
    </row>
    <row r="24437" spans="1:11" x14ac:dyDescent="0.25">
      <c r="A24437" s="16" t="s">
        <v>16</v>
      </c>
      <c r="B24437" s="9" t="s">
        <v>603</v>
      </c>
      <c r="C24437" s="12" t="s">
        <v>604</v>
      </c>
      <c r="D24437" s="9" t="s">
        <v>91800</v>
      </c>
      <c r="E24437" s="9" t="s">
        <v>91801</v>
      </c>
      <c r="F24437" s="13">
        <v>20162.73</v>
      </c>
      <c r="G24437" s="17">
        <v>46134</v>
      </c>
      <c r="H24437" s="9" t="s">
        <v>79</v>
      </c>
      <c r="I24437" s="9" t="s">
        <v>80</v>
      </c>
      <c r="J24437" s="9" t="s">
        <v>91802</v>
      </c>
      <c r="K24437" s="14" t="s">
        <v>91803</v>
      </c>
    </row>
    <row r="24438" spans="1:11" x14ac:dyDescent="0.25">
      <c r="A24438" s="16" t="s">
        <v>16</v>
      </c>
      <c r="B24438" s="9" t="s">
        <v>603</v>
      </c>
      <c r="C24438" s="12" t="s">
        <v>604</v>
      </c>
      <c r="D24438" s="9" t="s">
        <v>91804</v>
      </c>
      <c r="E24438" s="9" t="s">
        <v>91805</v>
      </c>
      <c r="F24438" s="13">
        <v>2716.4</v>
      </c>
      <c r="G24438" s="17">
        <v>46134</v>
      </c>
      <c r="H24438" s="9" t="s">
        <v>79</v>
      </c>
      <c r="I24438" s="9" t="s">
        <v>80</v>
      </c>
      <c r="J24438" s="9" t="s">
        <v>91806</v>
      </c>
      <c r="K24438" s="14" t="s">
        <v>91807</v>
      </c>
    </row>
    <row r="24439" spans="1:11" x14ac:dyDescent="0.25">
      <c r="A24439" s="16" t="s">
        <v>16</v>
      </c>
      <c r="B24439" s="9" t="s">
        <v>603</v>
      </c>
      <c r="C24439" s="12" t="s">
        <v>604</v>
      </c>
      <c r="D24439" s="9" t="s">
        <v>91808</v>
      </c>
      <c r="E24439" s="9" t="s">
        <v>91809</v>
      </c>
      <c r="F24439" s="13">
        <v>2361.14</v>
      </c>
      <c r="G24439" s="17">
        <v>46134</v>
      </c>
      <c r="H24439" s="9" t="s">
        <v>79</v>
      </c>
      <c r="I24439" s="9" t="s">
        <v>80</v>
      </c>
      <c r="J24439" s="9" t="s">
        <v>91810</v>
      </c>
      <c r="K24439" s="14" t="s">
        <v>91811</v>
      </c>
    </row>
    <row r="24440" spans="1:11" x14ac:dyDescent="0.25">
      <c r="A24440" s="16" t="s">
        <v>16</v>
      </c>
      <c r="B24440" s="9" t="s">
        <v>603</v>
      </c>
      <c r="C24440" s="12" t="s">
        <v>604</v>
      </c>
      <c r="D24440" s="9" t="s">
        <v>91812</v>
      </c>
      <c r="E24440" s="9" t="s">
        <v>91813</v>
      </c>
      <c r="F24440" s="13">
        <v>2253.5700000000002</v>
      </c>
      <c r="G24440" s="17">
        <v>46134</v>
      </c>
      <c r="H24440" s="9" t="s">
        <v>79</v>
      </c>
      <c r="I24440" s="9" t="s">
        <v>80</v>
      </c>
      <c r="J24440" s="9" t="s">
        <v>91814</v>
      </c>
      <c r="K24440" s="14" t="s">
        <v>91815</v>
      </c>
    </row>
    <row r="24441" spans="1:11" x14ac:dyDescent="0.25">
      <c r="A24441" s="16" t="s">
        <v>16</v>
      </c>
      <c r="B24441" s="9" t="s">
        <v>1673</v>
      </c>
      <c r="C24441" s="12" t="s">
        <v>1674</v>
      </c>
      <c r="D24441" s="9" t="s">
        <v>91816</v>
      </c>
      <c r="E24441" s="9" t="s">
        <v>91817</v>
      </c>
      <c r="F24441" s="13">
        <v>8396.3700000000008</v>
      </c>
      <c r="G24441" s="17">
        <v>46134</v>
      </c>
      <c r="H24441" s="9" t="s">
        <v>196</v>
      </c>
      <c r="I24441" s="9" t="s">
        <v>197</v>
      </c>
      <c r="J24441" s="9" t="s">
        <v>91818</v>
      </c>
      <c r="K24441" s="14" t="s">
        <v>91819</v>
      </c>
    </row>
    <row r="24442" spans="1:11" x14ac:dyDescent="0.25">
      <c r="A24442" s="16" t="s">
        <v>16</v>
      </c>
      <c r="B24442" s="9" t="s">
        <v>1673</v>
      </c>
      <c r="C24442" s="12" t="s">
        <v>1674</v>
      </c>
      <c r="D24442" s="9" t="s">
        <v>91820</v>
      </c>
      <c r="E24442" s="9" t="s">
        <v>91821</v>
      </c>
      <c r="F24442" s="13">
        <v>15760.31</v>
      </c>
      <c r="G24442" s="17">
        <v>46134</v>
      </c>
      <c r="H24442" s="9" t="s">
        <v>196</v>
      </c>
      <c r="I24442" s="9" t="s">
        <v>197</v>
      </c>
      <c r="J24442" s="9" t="s">
        <v>91822</v>
      </c>
      <c r="K24442" s="14" t="s">
        <v>91823</v>
      </c>
    </row>
    <row r="24443" spans="1:11" x14ac:dyDescent="0.25">
      <c r="A24443" s="16" t="s">
        <v>16</v>
      </c>
      <c r="B24443" s="9" t="s">
        <v>118</v>
      </c>
      <c r="C24443" s="12" t="s">
        <v>119</v>
      </c>
      <c r="D24443" s="9" t="s">
        <v>91824</v>
      </c>
      <c r="E24443" s="9" t="s">
        <v>91825</v>
      </c>
      <c r="F24443" s="13">
        <v>527.49</v>
      </c>
      <c r="G24443" s="17">
        <v>46134</v>
      </c>
      <c r="H24443" s="9" t="s">
        <v>20</v>
      </c>
      <c r="I24443" s="9" t="s">
        <v>21</v>
      </c>
      <c r="J24443" s="9" t="s">
        <v>91826</v>
      </c>
      <c r="K24443" s="14" t="s">
        <v>91827</v>
      </c>
    </row>
    <row r="24444" spans="1:11" x14ac:dyDescent="0.25">
      <c r="A24444" s="16" t="s">
        <v>16</v>
      </c>
      <c r="B24444" s="9" t="s">
        <v>118</v>
      </c>
      <c r="C24444" s="12" t="s">
        <v>119</v>
      </c>
      <c r="D24444" s="9" t="s">
        <v>91828</v>
      </c>
      <c r="E24444" s="9" t="s">
        <v>91829</v>
      </c>
      <c r="F24444" s="13">
        <v>1609</v>
      </c>
      <c r="G24444" s="17">
        <v>46134</v>
      </c>
      <c r="H24444" s="9" t="s">
        <v>20</v>
      </c>
      <c r="I24444" s="9" t="s">
        <v>21</v>
      </c>
      <c r="J24444" s="9" t="s">
        <v>91826</v>
      </c>
      <c r="K24444" s="14" t="s">
        <v>91827</v>
      </c>
    </row>
    <row r="24445" spans="1:11" x14ac:dyDescent="0.25">
      <c r="A24445" s="16" t="s">
        <v>16</v>
      </c>
      <c r="B24445" s="9" t="s">
        <v>118</v>
      </c>
      <c r="C24445" s="12" t="s">
        <v>119</v>
      </c>
      <c r="D24445" s="9" t="s">
        <v>91830</v>
      </c>
      <c r="E24445" s="9" t="s">
        <v>91831</v>
      </c>
      <c r="F24445" s="13">
        <v>1.4</v>
      </c>
      <c r="G24445" s="17">
        <v>46134</v>
      </c>
      <c r="H24445" s="9" t="s">
        <v>20</v>
      </c>
      <c r="I24445" s="9" t="s">
        <v>21</v>
      </c>
      <c r="J24445" s="9" t="s">
        <v>34317</v>
      </c>
      <c r="K24445" s="14" t="s">
        <v>91832</v>
      </c>
    </row>
    <row r="24446" spans="1:11" x14ac:dyDescent="0.25">
      <c r="A24446" s="16" t="s">
        <v>16</v>
      </c>
      <c r="B24446" s="9" t="s">
        <v>118</v>
      </c>
      <c r="C24446" s="12" t="s">
        <v>119</v>
      </c>
      <c r="D24446" s="9" t="s">
        <v>91833</v>
      </c>
      <c r="E24446" s="9" t="s">
        <v>91834</v>
      </c>
      <c r="F24446" s="13">
        <v>1465.97</v>
      </c>
      <c r="G24446" s="17">
        <v>46134</v>
      </c>
      <c r="H24446" s="9" t="s">
        <v>20</v>
      </c>
      <c r="I24446" s="9" t="s">
        <v>21</v>
      </c>
      <c r="J24446" s="9" t="s">
        <v>91835</v>
      </c>
      <c r="K24446" s="14" t="s">
        <v>91836</v>
      </c>
    </row>
    <row r="24447" spans="1:11" x14ac:dyDescent="0.25">
      <c r="A24447" s="16" t="s">
        <v>16</v>
      </c>
      <c r="B24447" s="9" t="s">
        <v>118</v>
      </c>
      <c r="C24447" s="12" t="s">
        <v>119</v>
      </c>
      <c r="D24447" s="9" t="s">
        <v>91837</v>
      </c>
      <c r="E24447" s="9" t="s">
        <v>91838</v>
      </c>
      <c r="F24447" s="13">
        <v>551.51</v>
      </c>
      <c r="G24447" s="17">
        <v>46134</v>
      </c>
      <c r="H24447" s="9" t="s">
        <v>20</v>
      </c>
      <c r="I24447" s="9" t="s">
        <v>21</v>
      </c>
      <c r="J24447" s="9" t="s">
        <v>91835</v>
      </c>
      <c r="K24447" s="14" t="s">
        <v>91839</v>
      </c>
    </row>
    <row r="24448" spans="1:11" x14ac:dyDescent="0.25">
      <c r="A24448" s="16" t="s">
        <v>16</v>
      </c>
      <c r="B24448" s="9" t="s">
        <v>118</v>
      </c>
      <c r="C24448" s="12" t="s">
        <v>119</v>
      </c>
      <c r="D24448" s="9" t="s">
        <v>91840</v>
      </c>
      <c r="E24448" s="9" t="s">
        <v>91841</v>
      </c>
      <c r="F24448" s="13">
        <v>545.45000000000005</v>
      </c>
      <c r="G24448" s="17">
        <v>46134</v>
      </c>
      <c r="H24448" s="9" t="s">
        <v>20</v>
      </c>
      <c r="I24448" s="9" t="s">
        <v>21</v>
      </c>
      <c r="J24448" s="9" t="s">
        <v>91842</v>
      </c>
      <c r="K24448" s="14" t="s">
        <v>91843</v>
      </c>
    </row>
    <row r="24449" spans="1:11" x14ac:dyDescent="0.25">
      <c r="A24449" s="16" t="s">
        <v>16</v>
      </c>
      <c r="B24449" s="9" t="s">
        <v>118</v>
      </c>
      <c r="C24449" s="12" t="s">
        <v>119</v>
      </c>
      <c r="D24449" s="9" t="s">
        <v>91844</v>
      </c>
      <c r="E24449" s="9" t="s">
        <v>91845</v>
      </c>
      <c r="F24449" s="13">
        <v>1550.7</v>
      </c>
      <c r="G24449" s="17">
        <v>46134</v>
      </c>
      <c r="H24449" s="9" t="s">
        <v>20</v>
      </c>
      <c r="I24449" s="9" t="s">
        <v>21</v>
      </c>
      <c r="J24449" s="9" t="s">
        <v>91842</v>
      </c>
      <c r="K24449" s="14" t="s">
        <v>91846</v>
      </c>
    </row>
    <row r="24450" spans="1:11" x14ac:dyDescent="0.25">
      <c r="A24450" s="16" t="s">
        <v>16</v>
      </c>
      <c r="B24450" s="9" t="s">
        <v>118</v>
      </c>
      <c r="C24450" s="12" t="s">
        <v>119</v>
      </c>
      <c r="D24450" s="9" t="s">
        <v>91847</v>
      </c>
      <c r="E24450" s="9" t="s">
        <v>91848</v>
      </c>
      <c r="F24450" s="13">
        <v>1558.77</v>
      </c>
      <c r="G24450" s="17">
        <v>46134</v>
      </c>
      <c r="H24450" s="9" t="s">
        <v>20</v>
      </c>
      <c r="I24450" s="9" t="s">
        <v>21</v>
      </c>
      <c r="J24450" s="9" t="s">
        <v>91849</v>
      </c>
      <c r="K24450" s="14" t="s">
        <v>91850</v>
      </c>
    </row>
    <row r="24451" spans="1:11" x14ac:dyDescent="0.25">
      <c r="A24451" s="16" t="s">
        <v>16</v>
      </c>
      <c r="B24451" s="9" t="s">
        <v>118</v>
      </c>
      <c r="C24451" s="12" t="s">
        <v>119</v>
      </c>
      <c r="D24451" s="9" t="s">
        <v>91851</v>
      </c>
      <c r="E24451" s="9" t="s">
        <v>91852</v>
      </c>
      <c r="F24451" s="13">
        <v>538.37</v>
      </c>
      <c r="G24451" s="17">
        <v>46134</v>
      </c>
      <c r="H24451" s="9" t="s">
        <v>20</v>
      </c>
      <c r="I24451" s="9" t="s">
        <v>21</v>
      </c>
      <c r="J24451" s="9" t="s">
        <v>91849</v>
      </c>
      <c r="K24451" s="14" t="s">
        <v>91853</v>
      </c>
    </row>
    <row r="24452" spans="1:11" x14ac:dyDescent="0.25">
      <c r="A24452" s="16" t="s">
        <v>16</v>
      </c>
      <c r="B24452" s="9" t="s">
        <v>118</v>
      </c>
      <c r="C24452" s="12" t="s">
        <v>119</v>
      </c>
      <c r="D24452" s="9" t="s">
        <v>91854</v>
      </c>
      <c r="E24452" s="9" t="s">
        <v>91855</v>
      </c>
      <c r="F24452" s="13">
        <v>179.47</v>
      </c>
      <c r="G24452" s="17">
        <v>46134</v>
      </c>
      <c r="H24452" s="9" t="s">
        <v>20</v>
      </c>
      <c r="I24452" s="9" t="s">
        <v>21</v>
      </c>
      <c r="J24452" s="9" t="s">
        <v>91856</v>
      </c>
      <c r="K24452" s="14" t="s">
        <v>91857</v>
      </c>
    </row>
    <row r="24453" spans="1:11" x14ac:dyDescent="0.25">
      <c r="A24453" s="16" t="s">
        <v>16</v>
      </c>
      <c r="B24453" s="9" t="s">
        <v>118</v>
      </c>
      <c r="C24453" s="12" t="s">
        <v>119</v>
      </c>
      <c r="D24453" s="9" t="s">
        <v>91858</v>
      </c>
      <c r="E24453" s="9" t="s">
        <v>91859</v>
      </c>
      <c r="F24453" s="13">
        <v>86.4</v>
      </c>
      <c r="G24453" s="17">
        <v>46134</v>
      </c>
      <c r="H24453" s="9" t="s">
        <v>20</v>
      </c>
      <c r="I24453" s="9" t="s">
        <v>21</v>
      </c>
      <c r="J24453" s="9" t="s">
        <v>91856</v>
      </c>
      <c r="K24453" s="14" t="s">
        <v>91860</v>
      </c>
    </row>
    <row r="24454" spans="1:11" x14ac:dyDescent="0.25">
      <c r="A24454" s="16" t="s">
        <v>16</v>
      </c>
      <c r="B24454" s="9" t="s">
        <v>118</v>
      </c>
      <c r="C24454" s="12" t="s">
        <v>119</v>
      </c>
      <c r="D24454" s="9" t="s">
        <v>91861</v>
      </c>
      <c r="E24454" s="9" t="s">
        <v>91862</v>
      </c>
      <c r="F24454" s="13">
        <v>3020.49</v>
      </c>
      <c r="G24454" s="17">
        <v>46134</v>
      </c>
      <c r="H24454" s="9" t="s">
        <v>20</v>
      </c>
      <c r="I24454" s="9" t="s">
        <v>21</v>
      </c>
      <c r="J24454" s="9" t="s">
        <v>91863</v>
      </c>
      <c r="K24454" s="14" t="s">
        <v>91864</v>
      </c>
    </row>
    <row r="24455" spans="1:11" x14ac:dyDescent="0.25">
      <c r="A24455" s="16" t="s">
        <v>16</v>
      </c>
      <c r="B24455" s="9" t="s">
        <v>118</v>
      </c>
      <c r="C24455" s="12" t="s">
        <v>119</v>
      </c>
      <c r="D24455" s="9" t="s">
        <v>91865</v>
      </c>
      <c r="E24455" s="9" t="s">
        <v>91866</v>
      </c>
      <c r="F24455" s="13">
        <v>1042.54</v>
      </c>
      <c r="G24455" s="17">
        <v>46134</v>
      </c>
      <c r="H24455" s="9" t="s">
        <v>20</v>
      </c>
      <c r="I24455" s="9" t="s">
        <v>21</v>
      </c>
      <c r="J24455" s="9" t="s">
        <v>91863</v>
      </c>
      <c r="K24455" s="14" t="s">
        <v>91867</v>
      </c>
    </row>
    <row r="24456" spans="1:11" x14ac:dyDescent="0.25">
      <c r="A24456" s="16" t="s">
        <v>16</v>
      </c>
      <c r="B24456" s="9" t="s">
        <v>118</v>
      </c>
      <c r="C24456" s="12" t="s">
        <v>119</v>
      </c>
      <c r="D24456" s="9" t="s">
        <v>91868</v>
      </c>
      <c r="E24456" s="9" t="s">
        <v>91869</v>
      </c>
      <c r="F24456" s="13">
        <v>5.32</v>
      </c>
      <c r="G24456" s="17">
        <v>46134</v>
      </c>
      <c r="H24456" s="9" t="s">
        <v>20</v>
      </c>
      <c r="I24456" s="9" t="s">
        <v>21</v>
      </c>
      <c r="J24456" s="9" t="s">
        <v>91870</v>
      </c>
      <c r="K24456" s="14" t="s">
        <v>91871</v>
      </c>
    </row>
    <row r="24457" spans="1:11" x14ac:dyDescent="0.25">
      <c r="A24457" s="16" t="s">
        <v>16</v>
      </c>
      <c r="B24457" s="9" t="s">
        <v>118</v>
      </c>
      <c r="C24457" s="12" t="s">
        <v>119</v>
      </c>
      <c r="D24457" s="9" t="s">
        <v>91872</v>
      </c>
      <c r="E24457" s="9" t="s">
        <v>91873</v>
      </c>
      <c r="F24457" s="13">
        <v>1.49</v>
      </c>
      <c r="G24457" s="17">
        <v>46134</v>
      </c>
      <c r="H24457" s="9" t="s">
        <v>20</v>
      </c>
      <c r="I24457" s="9" t="s">
        <v>21</v>
      </c>
      <c r="J24457" s="9" t="s">
        <v>91874</v>
      </c>
      <c r="K24457" s="14" t="s">
        <v>91875</v>
      </c>
    </row>
    <row r="24458" spans="1:11" x14ac:dyDescent="0.25">
      <c r="A24458" s="16" t="s">
        <v>16</v>
      </c>
      <c r="B24458" s="9" t="s">
        <v>118</v>
      </c>
      <c r="C24458" s="12" t="s">
        <v>119</v>
      </c>
      <c r="D24458" s="9" t="s">
        <v>91876</v>
      </c>
      <c r="E24458" s="9" t="s">
        <v>91877</v>
      </c>
      <c r="F24458" s="13">
        <v>27.03</v>
      </c>
      <c r="G24458" s="17">
        <v>46134</v>
      </c>
      <c r="H24458" s="9" t="s">
        <v>20</v>
      </c>
      <c r="I24458" s="9" t="s">
        <v>21</v>
      </c>
      <c r="J24458" s="9" t="s">
        <v>91878</v>
      </c>
      <c r="K24458" s="14" t="s">
        <v>91879</v>
      </c>
    </row>
    <row r="24459" spans="1:11" x14ac:dyDescent="0.25">
      <c r="A24459" s="16" t="s">
        <v>16</v>
      </c>
      <c r="B24459" s="9" t="s">
        <v>118</v>
      </c>
      <c r="C24459" s="12" t="s">
        <v>119</v>
      </c>
      <c r="D24459" s="9" t="s">
        <v>91880</v>
      </c>
      <c r="E24459" s="9" t="s">
        <v>91881</v>
      </c>
      <c r="F24459" s="13">
        <v>1.19</v>
      </c>
      <c r="G24459" s="17">
        <v>46134</v>
      </c>
      <c r="H24459" s="9" t="s">
        <v>20</v>
      </c>
      <c r="I24459" s="9" t="s">
        <v>21</v>
      </c>
      <c r="J24459" s="9" t="s">
        <v>91882</v>
      </c>
      <c r="K24459" s="14" t="s">
        <v>91883</v>
      </c>
    </row>
    <row r="24460" spans="1:11" x14ac:dyDescent="0.25">
      <c r="A24460" s="16" t="s">
        <v>16</v>
      </c>
      <c r="B24460" s="9" t="s">
        <v>118</v>
      </c>
      <c r="C24460" s="12" t="s">
        <v>119</v>
      </c>
      <c r="D24460" s="9" t="s">
        <v>91884</v>
      </c>
      <c r="E24460" s="9" t="s">
        <v>91885</v>
      </c>
      <c r="F24460" s="13">
        <v>526.29999999999995</v>
      </c>
      <c r="G24460" s="17">
        <v>46134</v>
      </c>
      <c r="H24460" s="9" t="s">
        <v>20</v>
      </c>
      <c r="I24460" s="9" t="s">
        <v>21</v>
      </c>
      <c r="J24460" s="9" t="s">
        <v>91886</v>
      </c>
      <c r="K24460" s="14" t="s">
        <v>91887</v>
      </c>
    </row>
    <row r="24461" spans="1:11" x14ac:dyDescent="0.25">
      <c r="A24461" s="16" t="s">
        <v>16</v>
      </c>
      <c r="B24461" s="9" t="s">
        <v>118</v>
      </c>
      <c r="C24461" s="12" t="s">
        <v>119</v>
      </c>
      <c r="D24461" s="9" t="s">
        <v>91888</v>
      </c>
      <c r="E24461" s="9" t="s">
        <v>91889</v>
      </c>
      <c r="F24461" s="13">
        <v>1521.28</v>
      </c>
      <c r="G24461" s="17">
        <v>46134</v>
      </c>
      <c r="H24461" s="9" t="s">
        <v>20</v>
      </c>
      <c r="I24461" s="9" t="s">
        <v>21</v>
      </c>
      <c r="J24461" s="9" t="s">
        <v>91886</v>
      </c>
      <c r="K24461" s="14" t="s">
        <v>91890</v>
      </c>
    </row>
    <row r="24462" spans="1:11" x14ac:dyDescent="0.25">
      <c r="A24462" s="16" t="s">
        <v>16</v>
      </c>
      <c r="B24462" s="9" t="s">
        <v>118</v>
      </c>
      <c r="C24462" s="12" t="s">
        <v>119</v>
      </c>
      <c r="D24462" s="9" t="s">
        <v>91891</v>
      </c>
      <c r="E24462" s="9" t="s">
        <v>91892</v>
      </c>
      <c r="F24462" s="13">
        <v>9.24</v>
      </c>
      <c r="G24462" s="17">
        <v>46134</v>
      </c>
      <c r="H24462" s="9" t="s">
        <v>20</v>
      </c>
      <c r="I24462" s="9" t="s">
        <v>21</v>
      </c>
      <c r="J24462" s="9" t="s">
        <v>91893</v>
      </c>
      <c r="K24462" s="14" t="s">
        <v>91894</v>
      </c>
    </row>
    <row r="24463" spans="1:11" x14ac:dyDescent="0.25">
      <c r="A24463" s="16" t="s">
        <v>16</v>
      </c>
      <c r="B24463" s="9" t="s">
        <v>118</v>
      </c>
      <c r="C24463" s="12" t="s">
        <v>119</v>
      </c>
      <c r="D24463" s="9" t="s">
        <v>91895</v>
      </c>
      <c r="E24463" s="9" t="s">
        <v>91896</v>
      </c>
      <c r="F24463" s="13">
        <v>76.14</v>
      </c>
      <c r="G24463" s="17">
        <v>46134</v>
      </c>
      <c r="H24463" s="9" t="s">
        <v>20</v>
      </c>
      <c r="I24463" s="9" t="s">
        <v>21</v>
      </c>
      <c r="J24463" s="9" t="s">
        <v>91897</v>
      </c>
      <c r="K24463" s="14" t="s">
        <v>91898</v>
      </c>
    </row>
    <row r="24464" spans="1:11" x14ac:dyDescent="0.25">
      <c r="A24464" s="16" t="s">
        <v>16</v>
      </c>
      <c r="B24464" s="9" t="s">
        <v>118</v>
      </c>
      <c r="C24464" s="12" t="s">
        <v>119</v>
      </c>
      <c r="D24464" s="9" t="s">
        <v>91899</v>
      </c>
      <c r="E24464" s="9" t="s">
        <v>91900</v>
      </c>
      <c r="F24464" s="13">
        <v>540.4</v>
      </c>
      <c r="G24464" s="17">
        <v>46134</v>
      </c>
      <c r="H24464" s="9" t="s">
        <v>20</v>
      </c>
      <c r="I24464" s="9" t="s">
        <v>21</v>
      </c>
      <c r="J24464" s="9" t="s">
        <v>91901</v>
      </c>
      <c r="K24464" s="14" t="s">
        <v>91902</v>
      </c>
    </row>
    <row r="24465" spans="1:11" x14ac:dyDescent="0.25">
      <c r="A24465" s="16" t="s">
        <v>16</v>
      </c>
      <c r="B24465" s="9" t="s">
        <v>118</v>
      </c>
      <c r="C24465" s="12" t="s">
        <v>119</v>
      </c>
      <c r="D24465" s="9" t="s">
        <v>91903</v>
      </c>
      <c r="E24465" s="9" t="s">
        <v>91904</v>
      </c>
      <c r="F24465" s="13">
        <v>1619.72</v>
      </c>
      <c r="G24465" s="17">
        <v>46134</v>
      </c>
      <c r="H24465" s="9" t="s">
        <v>20</v>
      </c>
      <c r="I24465" s="9" t="s">
        <v>21</v>
      </c>
      <c r="J24465" s="9" t="s">
        <v>91905</v>
      </c>
      <c r="K24465" s="14" t="s">
        <v>91906</v>
      </c>
    </row>
    <row r="24466" spans="1:11" x14ac:dyDescent="0.25">
      <c r="A24466" s="16" t="s">
        <v>16</v>
      </c>
      <c r="B24466" s="9" t="s">
        <v>118</v>
      </c>
      <c r="C24466" s="12" t="s">
        <v>119</v>
      </c>
      <c r="D24466" s="9" t="s">
        <v>91907</v>
      </c>
      <c r="E24466" s="9" t="s">
        <v>91908</v>
      </c>
      <c r="F24466" s="13">
        <v>24.62</v>
      </c>
      <c r="G24466" s="17">
        <v>46134</v>
      </c>
      <c r="H24466" s="9" t="s">
        <v>20</v>
      </c>
      <c r="I24466" s="9" t="s">
        <v>21</v>
      </c>
      <c r="J24466" s="9" t="s">
        <v>91909</v>
      </c>
      <c r="K24466" s="14" t="s">
        <v>91910</v>
      </c>
    </row>
    <row r="24467" spans="1:11" x14ac:dyDescent="0.25">
      <c r="A24467" s="16" t="s">
        <v>16</v>
      </c>
      <c r="B24467" s="9" t="s">
        <v>118</v>
      </c>
      <c r="C24467" s="12" t="s">
        <v>119</v>
      </c>
      <c r="D24467" s="9" t="s">
        <v>91911</v>
      </c>
      <c r="E24467" s="9" t="s">
        <v>91912</v>
      </c>
      <c r="F24467" s="13">
        <v>4461.59</v>
      </c>
      <c r="G24467" s="17">
        <v>46134</v>
      </c>
      <c r="H24467" s="9" t="s">
        <v>20</v>
      </c>
      <c r="I24467" s="9" t="s">
        <v>21</v>
      </c>
      <c r="J24467" s="9" t="s">
        <v>91913</v>
      </c>
      <c r="K24467" s="14" t="s">
        <v>91914</v>
      </c>
    </row>
    <row r="24468" spans="1:11" x14ac:dyDescent="0.25">
      <c r="A24468" s="16" t="s">
        <v>16</v>
      </c>
      <c r="B24468" s="9" t="s">
        <v>118</v>
      </c>
      <c r="C24468" s="12" t="s">
        <v>119</v>
      </c>
      <c r="D24468" s="9" t="s">
        <v>91915</v>
      </c>
      <c r="E24468" s="9" t="s">
        <v>91916</v>
      </c>
      <c r="F24468" s="13">
        <v>542.1</v>
      </c>
      <c r="G24468" s="17">
        <v>46134</v>
      </c>
      <c r="H24468" s="9" t="s">
        <v>20</v>
      </c>
      <c r="I24468" s="9" t="s">
        <v>21</v>
      </c>
      <c r="J24468" s="9" t="s">
        <v>91917</v>
      </c>
      <c r="K24468" s="14" t="s">
        <v>91918</v>
      </c>
    </row>
    <row r="24469" spans="1:11" x14ac:dyDescent="0.25">
      <c r="A24469" s="16" t="s">
        <v>16</v>
      </c>
      <c r="B24469" s="9" t="s">
        <v>118</v>
      </c>
      <c r="C24469" s="12" t="s">
        <v>119</v>
      </c>
      <c r="D24469" s="9" t="s">
        <v>91919</v>
      </c>
      <c r="E24469" s="9" t="s">
        <v>91920</v>
      </c>
      <c r="F24469" s="13">
        <v>1649.58</v>
      </c>
      <c r="G24469" s="17">
        <v>46134</v>
      </c>
      <c r="H24469" s="9" t="s">
        <v>20</v>
      </c>
      <c r="I24469" s="9" t="s">
        <v>21</v>
      </c>
      <c r="J24469" s="9" t="s">
        <v>91917</v>
      </c>
      <c r="K24469" s="14" t="s">
        <v>91921</v>
      </c>
    </row>
    <row r="24470" spans="1:11" x14ac:dyDescent="0.25">
      <c r="A24470" s="16" t="s">
        <v>16</v>
      </c>
      <c r="B24470" s="9" t="s">
        <v>118</v>
      </c>
      <c r="C24470" s="12" t="s">
        <v>119</v>
      </c>
      <c r="D24470" s="9" t="s">
        <v>91922</v>
      </c>
      <c r="E24470" s="9" t="s">
        <v>91923</v>
      </c>
      <c r="F24470" s="13">
        <v>1558.59</v>
      </c>
      <c r="G24470" s="17">
        <v>46134</v>
      </c>
      <c r="H24470" s="9" t="s">
        <v>20</v>
      </c>
      <c r="I24470" s="9" t="s">
        <v>21</v>
      </c>
      <c r="J24470" s="9" t="s">
        <v>91924</v>
      </c>
      <c r="K24470" s="14" t="s">
        <v>91925</v>
      </c>
    </row>
    <row r="24471" spans="1:11" x14ac:dyDescent="0.25">
      <c r="A24471" s="16" t="s">
        <v>16</v>
      </c>
      <c r="B24471" s="9" t="s">
        <v>118</v>
      </c>
      <c r="C24471" s="12" t="s">
        <v>119</v>
      </c>
      <c r="D24471" s="9" t="s">
        <v>91926</v>
      </c>
      <c r="E24471" s="9" t="s">
        <v>91927</v>
      </c>
      <c r="F24471" s="13">
        <v>538.23</v>
      </c>
      <c r="G24471" s="17">
        <v>46134</v>
      </c>
      <c r="H24471" s="9" t="s">
        <v>20</v>
      </c>
      <c r="I24471" s="9" t="s">
        <v>21</v>
      </c>
      <c r="J24471" s="9" t="s">
        <v>91924</v>
      </c>
      <c r="K24471" s="14" t="s">
        <v>91928</v>
      </c>
    </row>
    <row r="24472" spans="1:11" x14ac:dyDescent="0.25">
      <c r="A24472" s="16" t="s">
        <v>16</v>
      </c>
      <c r="B24472" s="9" t="s">
        <v>704</v>
      </c>
      <c r="C24472" s="12" t="s">
        <v>705</v>
      </c>
      <c r="D24472" s="9" t="s">
        <v>91929</v>
      </c>
      <c r="E24472" s="9" t="s">
        <v>91930</v>
      </c>
      <c r="F24472" s="13">
        <v>43130.27</v>
      </c>
      <c r="G24472" s="17">
        <v>46134</v>
      </c>
      <c r="H24472" s="9" t="s">
        <v>196</v>
      </c>
      <c r="I24472" s="9" t="s">
        <v>197</v>
      </c>
      <c r="J24472" s="9" t="s">
        <v>91931</v>
      </c>
      <c r="K24472" s="14" t="s">
        <v>91932</v>
      </c>
    </row>
    <row r="24473" spans="1:11" x14ac:dyDescent="0.25">
      <c r="A24473" s="16" t="s">
        <v>16</v>
      </c>
      <c r="B24473" s="9" t="s">
        <v>704</v>
      </c>
      <c r="C24473" s="12" t="s">
        <v>705</v>
      </c>
      <c r="D24473" s="9" t="s">
        <v>91933</v>
      </c>
      <c r="E24473" s="9" t="s">
        <v>91934</v>
      </c>
      <c r="F24473" s="13">
        <v>90815.1</v>
      </c>
      <c r="G24473" s="17">
        <v>46134</v>
      </c>
      <c r="H24473" s="9" t="s">
        <v>196</v>
      </c>
      <c r="I24473" s="9" t="s">
        <v>197</v>
      </c>
      <c r="J24473" s="9" t="s">
        <v>91935</v>
      </c>
      <c r="K24473" s="14" t="s">
        <v>91936</v>
      </c>
    </row>
    <row r="24474" spans="1:11" x14ac:dyDescent="0.25">
      <c r="A24474" s="16" t="s">
        <v>16</v>
      </c>
      <c r="B24474" s="9" t="s">
        <v>704</v>
      </c>
      <c r="C24474" s="12" t="s">
        <v>705</v>
      </c>
      <c r="D24474" s="9" t="s">
        <v>91937</v>
      </c>
      <c r="E24474" s="9" t="s">
        <v>91938</v>
      </c>
      <c r="F24474" s="13">
        <v>46836.42</v>
      </c>
      <c r="G24474" s="17">
        <v>46134</v>
      </c>
      <c r="H24474" s="9" t="s">
        <v>196</v>
      </c>
      <c r="I24474" s="9" t="s">
        <v>197</v>
      </c>
      <c r="J24474" s="9" t="s">
        <v>51774</v>
      </c>
      <c r="K24474" s="14" t="s">
        <v>91939</v>
      </c>
    </row>
    <row r="24475" spans="1:11" x14ac:dyDescent="0.25">
      <c r="A24475" s="16" t="s">
        <v>16</v>
      </c>
      <c r="B24475" s="9" t="s">
        <v>1364</v>
      </c>
      <c r="C24475" s="12" t="s">
        <v>1365</v>
      </c>
      <c r="D24475" s="9" t="s">
        <v>91940</v>
      </c>
      <c r="E24475" s="9" t="s">
        <v>91941</v>
      </c>
      <c r="F24475" s="13">
        <v>9846.52</v>
      </c>
      <c r="G24475" s="17">
        <v>46134</v>
      </c>
      <c r="H24475" s="9" t="s">
        <v>196</v>
      </c>
      <c r="I24475" s="9" t="s">
        <v>197</v>
      </c>
      <c r="J24475" s="9" t="s">
        <v>91942</v>
      </c>
      <c r="K24475" s="14" t="s">
        <v>91943</v>
      </c>
    </row>
    <row r="24476" spans="1:11" x14ac:dyDescent="0.25">
      <c r="A24476" s="16" t="s">
        <v>16</v>
      </c>
      <c r="B24476" s="9" t="s">
        <v>1364</v>
      </c>
      <c r="C24476" s="12" t="s">
        <v>1365</v>
      </c>
      <c r="D24476" s="9" t="s">
        <v>91944</v>
      </c>
      <c r="E24476" s="9" t="s">
        <v>91945</v>
      </c>
      <c r="F24476" s="13">
        <v>8448.6299999999992</v>
      </c>
      <c r="G24476" s="17">
        <v>46134</v>
      </c>
      <c r="H24476" s="9" t="s">
        <v>196</v>
      </c>
      <c r="I24476" s="9" t="s">
        <v>197</v>
      </c>
      <c r="J24476" s="9" t="s">
        <v>91946</v>
      </c>
      <c r="K24476" s="14" t="s">
        <v>91947</v>
      </c>
    </row>
    <row r="24477" spans="1:11" x14ac:dyDescent="0.25">
      <c r="A24477" s="16" t="s">
        <v>16</v>
      </c>
      <c r="B24477" s="9" t="s">
        <v>1364</v>
      </c>
      <c r="C24477" s="12" t="s">
        <v>1365</v>
      </c>
      <c r="D24477" s="9" t="s">
        <v>91948</v>
      </c>
      <c r="E24477" s="9" t="s">
        <v>91949</v>
      </c>
      <c r="F24477" s="13">
        <v>25821.65</v>
      </c>
      <c r="G24477" s="17">
        <v>46134</v>
      </c>
      <c r="H24477" s="9" t="s">
        <v>196</v>
      </c>
      <c r="I24477" s="9" t="s">
        <v>197</v>
      </c>
      <c r="J24477" s="9" t="s">
        <v>84486</v>
      </c>
      <c r="K24477" s="14" t="s">
        <v>91950</v>
      </c>
    </row>
    <row r="24478" spans="1:11" x14ac:dyDescent="0.25">
      <c r="A24478" s="16" t="s">
        <v>16</v>
      </c>
      <c r="B24478" s="9" t="s">
        <v>1364</v>
      </c>
      <c r="C24478" s="12" t="s">
        <v>1365</v>
      </c>
      <c r="D24478" s="9" t="s">
        <v>91951</v>
      </c>
      <c r="E24478" s="9" t="s">
        <v>91952</v>
      </c>
      <c r="F24478" s="13">
        <v>17894.13</v>
      </c>
      <c r="G24478" s="17">
        <v>46134</v>
      </c>
      <c r="H24478" s="9" t="s">
        <v>196</v>
      </c>
      <c r="I24478" s="9" t="s">
        <v>197</v>
      </c>
      <c r="J24478" s="9" t="s">
        <v>91953</v>
      </c>
      <c r="K24478" s="14" t="s">
        <v>91954</v>
      </c>
    </row>
    <row r="24479" spans="1:11" x14ac:dyDescent="0.25">
      <c r="A24479" s="16" t="s">
        <v>16</v>
      </c>
      <c r="B24479" s="9" t="s">
        <v>1364</v>
      </c>
      <c r="C24479" s="12" t="s">
        <v>1365</v>
      </c>
      <c r="D24479" s="9" t="s">
        <v>91955</v>
      </c>
      <c r="E24479" s="9" t="s">
        <v>91956</v>
      </c>
      <c r="F24479" s="13">
        <v>23453.37</v>
      </c>
      <c r="G24479" s="17">
        <v>46134</v>
      </c>
      <c r="H24479" s="9" t="s">
        <v>196</v>
      </c>
      <c r="I24479" s="9" t="s">
        <v>197</v>
      </c>
      <c r="J24479" s="9" t="s">
        <v>91957</v>
      </c>
      <c r="K24479" s="14" t="s">
        <v>91958</v>
      </c>
    </row>
    <row r="24480" spans="1:11" x14ac:dyDescent="0.25">
      <c r="A24480" s="16" t="s">
        <v>16</v>
      </c>
      <c r="B24480" s="9" t="s">
        <v>1364</v>
      </c>
      <c r="C24480" s="12" t="s">
        <v>1365</v>
      </c>
      <c r="D24480" s="9" t="s">
        <v>91959</v>
      </c>
      <c r="E24480" s="9" t="s">
        <v>91960</v>
      </c>
      <c r="F24480" s="13">
        <v>9621.61</v>
      </c>
      <c r="G24480" s="17">
        <v>46134</v>
      </c>
      <c r="H24480" s="9" t="s">
        <v>196</v>
      </c>
      <c r="I24480" s="9" t="s">
        <v>197</v>
      </c>
      <c r="J24480" s="9" t="s">
        <v>91961</v>
      </c>
      <c r="K24480" s="14" t="s">
        <v>91962</v>
      </c>
    </row>
    <row r="24481" spans="1:11" x14ac:dyDescent="0.25">
      <c r="A24481" s="16" t="s">
        <v>16</v>
      </c>
      <c r="B24481" s="9" t="s">
        <v>1364</v>
      </c>
      <c r="C24481" s="12" t="s">
        <v>1365</v>
      </c>
      <c r="D24481" s="9" t="s">
        <v>91963</v>
      </c>
      <c r="E24481" s="9" t="s">
        <v>91964</v>
      </c>
      <c r="F24481" s="13">
        <v>23633.79</v>
      </c>
      <c r="G24481" s="17">
        <v>46134</v>
      </c>
      <c r="H24481" s="9" t="s">
        <v>196</v>
      </c>
      <c r="I24481" s="9" t="s">
        <v>197</v>
      </c>
      <c r="J24481" s="9" t="s">
        <v>91965</v>
      </c>
      <c r="K24481" s="14" t="s">
        <v>91966</v>
      </c>
    </row>
    <row r="24482" spans="1:11" x14ac:dyDescent="0.25">
      <c r="A24482" s="16" t="s">
        <v>16</v>
      </c>
      <c r="B24482" s="9" t="s">
        <v>1364</v>
      </c>
      <c r="C24482" s="12" t="s">
        <v>1365</v>
      </c>
      <c r="D24482" s="9" t="s">
        <v>91967</v>
      </c>
      <c r="E24482" s="9" t="s">
        <v>91968</v>
      </c>
      <c r="F24482" s="13">
        <v>3130.28</v>
      </c>
      <c r="G24482" s="17">
        <v>46134</v>
      </c>
      <c r="H24482" s="9" t="s">
        <v>196</v>
      </c>
      <c r="I24482" s="9" t="s">
        <v>197</v>
      </c>
      <c r="J24482" s="9" t="s">
        <v>91969</v>
      </c>
      <c r="K24482" s="14" t="s">
        <v>91970</v>
      </c>
    </row>
    <row r="24483" spans="1:11" x14ac:dyDescent="0.25">
      <c r="A24483" s="16" t="s">
        <v>16</v>
      </c>
      <c r="B24483" s="9" t="s">
        <v>1364</v>
      </c>
      <c r="C24483" s="12" t="s">
        <v>1365</v>
      </c>
      <c r="D24483" s="9" t="s">
        <v>91971</v>
      </c>
      <c r="E24483" s="9" t="s">
        <v>91972</v>
      </c>
      <c r="F24483" s="13">
        <v>5158.6000000000004</v>
      </c>
      <c r="G24483" s="17">
        <v>46134</v>
      </c>
      <c r="H24483" s="9" t="s">
        <v>196</v>
      </c>
      <c r="I24483" s="9" t="s">
        <v>197</v>
      </c>
      <c r="J24483" s="9" t="s">
        <v>91973</v>
      </c>
      <c r="K24483" s="14" t="s">
        <v>91974</v>
      </c>
    </row>
    <row r="24484" spans="1:11" x14ac:dyDescent="0.25">
      <c r="A24484" s="16" t="s">
        <v>16</v>
      </c>
      <c r="B24484" s="9" t="s">
        <v>1364</v>
      </c>
      <c r="C24484" s="12" t="s">
        <v>1365</v>
      </c>
      <c r="D24484" s="9" t="s">
        <v>91975</v>
      </c>
      <c r="E24484" s="9" t="s">
        <v>91976</v>
      </c>
      <c r="F24484" s="13">
        <v>5387.65</v>
      </c>
      <c r="G24484" s="17">
        <v>46134</v>
      </c>
      <c r="H24484" s="9" t="s">
        <v>196</v>
      </c>
      <c r="I24484" s="9" t="s">
        <v>197</v>
      </c>
      <c r="J24484" s="9" t="s">
        <v>91977</v>
      </c>
      <c r="K24484" s="14" t="s">
        <v>91978</v>
      </c>
    </row>
    <row r="24485" spans="1:11" x14ac:dyDescent="0.25">
      <c r="A24485" s="16" t="s">
        <v>16</v>
      </c>
      <c r="B24485" s="9" t="s">
        <v>1364</v>
      </c>
      <c r="C24485" s="12" t="s">
        <v>1365</v>
      </c>
      <c r="D24485" s="9" t="s">
        <v>91979</v>
      </c>
      <c r="E24485" s="9" t="s">
        <v>91980</v>
      </c>
      <c r="F24485" s="13">
        <v>9679.3700000000008</v>
      </c>
      <c r="G24485" s="17">
        <v>46134</v>
      </c>
      <c r="H24485" s="9" t="s">
        <v>196</v>
      </c>
      <c r="I24485" s="9" t="s">
        <v>197</v>
      </c>
      <c r="J24485" s="9" t="s">
        <v>91981</v>
      </c>
      <c r="K24485" s="14" t="s">
        <v>91982</v>
      </c>
    </row>
    <row r="24486" spans="1:11" x14ac:dyDescent="0.25">
      <c r="A24486" s="16" t="s">
        <v>16</v>
      </c>
      <c r="B24486" s="9" t="s">
        <v>1364</v>
      </c>
      <c r="C24486" s="12" t="s">
        <v>1365</v>
      </c>
      <c r="D24486" s="9" t="s">
        <v>91983</v>
      </c>
      <c r="E24486" s="9" t="s">
        <v>91984</v>
      </c>
      <c r="F24486" s="13">
        <v>7317.5</v>
      </c>
      <c r="G24486" s="17">
        <v>46134</v>
      </c>
      <c r="H24486" s="9" t="s">
        <v>196</v>
      </c>
      <c r="I24486" s="9" t="s">
        <v>197</v>
      </c>
      <c r="J24486" s="9" t="s">
        <v>91985</v>
      </c>
      <c r="K24486" s="14" t="s">
        <v>91986</v>
      </c>
    </row>
    <row r="24487" spans="1:11" x14ac:dyDescent="0.25">
      <c r="A24487" s="16" t="s">
        <v>16</v>
      </c>
      <c r="B24487" s="9" t="s">
        <v>1364</v>
      </c>
      <c r="C24487" s="12" t="s">
        <v>1365</v>
      </c>
      <c r="D24487" s="9" t="s">
        <v>91987</v>
      </c>
      <c r="E24487" s="9" t="s">
        <v>91988</v>
      </c>
      <c r="F24487" s="13">
        <v>12738.82</v>
      </c>
      <c r="G24487" s="17">
        <v>46134</v>
      </c>
      <c r="H24487" s="9" t="s">
        <v>196</v>
      </c>
      <c r="I24487" s="9" t="s">
        <v>197</v>
      </c>
      <c r="J24487" s="9" t="s">
        <v>91989</v>
      </c>
      <c r="K24487" s="14" t="s">
        <v>91990</v>
      </c>
    </row>
    <row r="24488" spans="1:11" x14ac:dyDescent="0.25">
      <c r="A24488" s="16" t="s">
        <v>16</v>
      </c>
      <c r="B24488" s="9" t="s">
        <v>1364</v>
      </c>
      <c r="C24488" s="12" t="s">
        <v>1365</v>
      </c>
      <c r="D24488" s="9" t="s">
        <v>91991</v>
      </c>
      <c r="E24488" s="9" t="s">
        <v>91992</v>
      </c>
      <c r="F24488" s="13">
        <v>8632.7800000000007</v>
      </c>
      <c r="G24488" s="17">
        <v>46134</v>
      </c>
      <c r="H24488" s="9" t="s">
        <v>196</v>
      </c>
      <c r="I24488" s="9" t="s">
        <v>197</v>
      </c>
      <c r="J24488" s="9" t="s">
        <v>91993</v>
      </c>
      <c r="K24488" s="14" t="s">
        <v>91994</v>
      </c>
    </row>
    <row r="24489" spans="1:11" x14ac:dyDescent="0.25">
      <c r="A24489" s="16" t="s">
        <v>16</v>
      </c>
      <c r="B24489" s="9" t="s">
        <v>1364</v>
      </c>
      <c r="C24489" s="12" t="s">
        <v>1365</v>
      </c>
      <c r="D24489" s="9" t="s">
        <v>91995</v>
      </c>
      <c r="E24489" s="9" t="s">
        <v>91996</v>
      </c>
      <c r="F24489" s="13">
        <v>5158.6000000000004</v>
      </c>
      <c r="G24489" s="17">
        <v>46134</v>
      </c>
      <c r="H24489" s="9" t="s">
        <v>196</v>
      </c>
      <c r="I24489" s="9" t="s">
        <v>197</v>
      </c>
      <c r="J24489" s="9" t="s">
        <v>91997</v>
      </c>
      <c r="K24489" s="14" t="s">
        <v>91998</v>
      </c>
    </row>
    <row r="24490" spans="1:11" x14ac:dyDescent="0.25">
      <c r="A24490" s="16" t="s">
        <v>16</v>
      </c>
      <c r="B24490" s="9" t="s">
        <v>1364</v>
      </c>
      <c r="C24490" s="12" t="s">
        <v>1365</v>
      </c>
      <c r="D24490" s="9" t="s">
        <v>91999</v>
      </c>
      <c r="E24490" s="9" t="s">
        <v>92000</v>
      </c>
      <c r="F24490" s="13">
        <v>10393.370000000001</v>
      </c>
      <c r="G24490" s="17">
        <v>46134</v>
      </c>
      <c r="H24490" s="9" t="s">
        <v>196</v>
      </c>
      <c r="I24490" s="9" t="s">
        <v>197</v>
      </c>
      <c r="J24490" s="9" t="s">
        <v>92001</v>
      </c>
      <c r="K24490" s="14" t="s">
        <v>92002</v>
      </c>
    </row>
    <row r="24491" spans="1:11" x14ac:dyDescent="0.25">
      <c r="A24491" s="16" t="s">
        <v>16</v>
      </c>
      <c r="B24491" s="9" t="s">
        <v>1364</v>
      </c>
      <c r="C24491" s="12" t="s">
        <v>1365</v>
      </c>
      <c r="D24491" s="9" t="s">
        <v>92003</v>
      </c>
      <c r="E24491" s="9" t="s">
        <v>92004</v>
      </c>
      <c r="F24491" s="13">
        <v>10955.89</v>
      </c>
      <c r="G24491" s="17">
        <v>46134</v>
      </c>
      <c r="H24491" s="9" t="s">
        <v>196</v>
      </c>
      <c r="I24491" s="9" t="s">
        <v>197</v>
      </c>
      <c r="J24491" s="9" t="s">
        <v>92005</v>
      </c>
      <c r="K24491" s="14" t="s">
        <v>92006</v>
      </c>
    </row>
    <row r="24492" spans="1:11" x14ac:dyDescent="0.25">
      <c r="A24492" s="16" t="s">
        <v>16</v>
      </c>
      <c r="B24492" s="9" t="s">
        <v>1364</v>
      </c>
      <c r="C24492" s="12" t="s">
        <v>1365</v>
      </c>
      <c r="D24492" s="9" t="s">
        <v>92007</v>
      </c>
      <c r="E24492" s="9" t="s">
        <v>92008</v>
      </c>
      <c r="F24492" s="13">
        <v>5260.94</v>
      </c>
      <c r="G24492" s="17">
        <v>46134</v>
      </c>
      <c r="H24492" s="9" t="s">
        <v>196</v>
      </c>
      <c r="I24492" s="9" t="s">
        <v>197</v>
      </c>
      <c r="J24492" s="9" t="s">
        <v>92009</v>
      </c>
      <c r="K24492" s="14" t="s">
        <v>92010</v>
      </c>
    </row>
    <row r="24493" spans="1:11" x14ac:dyDescent="0.25">
      <c r="A24493" s="16" t="s">
        <v>16</v>
      </c>
      <c r="B24493" s="9" t="s">
        <v>1364</v>
      </c>
      <c r="C24493" s="12" t="s">
        <v>1365</v>
      </c>
      <c r="D24493" s="9" t="s">
        <v>92011</v>
      </c>
      <c r="E24493" s="9" t="s">
        <v>92012</v>
      </c>
      <c r="F24493" s="13">
        <v>28187.52</v>
      </c>
      <c r="G24493" s="17">
        <v>46134</v>
      </c>
      <c r="H24493" s="9" t="s">
        <v>196</v>
      </c>
      <c r="I24493" s="9" t="s">
        <v>197</v>
      </c>
      <c r="J24493" s="9" t="s">
        <v>92013</v>
      </c>
      <c r="K24493" s="14" t="s">
        <v>92014</v>
      </c>
    </row>
    <row r="24494" spans="1:11" x14ac:dyDescent="0.25">
      <c r="A24494" s="16" t="s">
        <v>16</v>
      </c>
      <c r="B24494" s="9" t="s">
        <v>1364</v>
      </c>
      <c r="C24494" s="12" t="s">
        <v>1365</v>
      </c>
      <c r="D24494" s="9" t="s">
        <v>92015</v>
      </c>
      <c r="E24494" s="9" t="s">
        <v>92016</v>
      </c>
      <c r="F24494" s="13">
        <v>6903.11</v>
      </c>
      <c r="G24494" s="17">
        <v>46134</v>
      </c>
      <c r="H24494" s="9" t="s">
        <v>196</v>
      </c>
      <c r="I24494" s="9" t="s">
        <v>197</v>
      </c>
      <c r="J24494" s="9" t="s">
        <v>92017</v>
      </c>
      <c r="K24494" s="14" t="s">
        <v>92018</v>
      </c>
    </row>
    <row r="24495" spans="1:11" x14ac:dyDescent="0.25">
      <c r="A24495" s="16" t="s">
        <v>16</v>
      </c>
      <c r="B24495" s="9" t="s">
        <v>1364</v>
      </c>
      <c r="C24495" s="12" t="s">
        <v>1365</v>
      </c>
      <c r="D24495" s="9" t="s">
        <v>92019</v>
      </c>
      <c r="E24495" s="9" t="s">
        <v>92020</v>
      </c>
      <c r="F24495" s="13">
        <v>8911.6299999999992</v>
      </c>
      <c r="G24495" s="17">
        <v>46134</v>
      </c>
      <c r="H24495" s="9" t="s">
        <v>196</v>
      </c>
      <c r="I24495" s="9" t="s">
        <v>197</v>
      </c>
      <c r="J24495" s="9" t="s">
        <v>92021</v>
      </c>
      <c r="K24495" s="14" t="s">
        <v>92022</v>
      </c>
    </row>
    <row r="24496" spans="1:11" x14ac:dyDescent="0.25">
      <c r="A24496" s="16" t="s">
        <v>16</v>
      </c>
      <c r="B24496" s="9" t="s">
        <v>1364</v>
      </c>
      <c r="C24496" s="12" t="s">
        <v>1365</v>
      </c>
      <c r="D24496" s="9" t="s">
        <v>92023</v>
      </c>
      <c r="E24496" s="9" t="s">
        <v>92024</v>
      </c>
      <c r="F24496" s="13">
        <v>61870.2</v>
      </c>
      <c r="G24496" s="17">
        <v>46134</v>
      </c>
      <c r="H24496" s="9" t="s">
        <v>196</v>
      </c>
      <c r="I24496" s="9" t="s">
        <v>197</v>
      </c>
      <c r="J24496" s="9" t="s">
        <v>92025</v>
      </c>
      <c r="K24496" s="14" t="s">
        <v>92026</v>
      </c>
    </row>
    <row r="24497" spans="1:11" x14ac:dyDescent="0.25">
      <c r="A24497" s="16" t="s">
        <v>16</v>
      </c>
      <c r="B24497" s="9" t="s">
        <v>1364</v>
      </c>
      <c r="C24497" s="12" t="s">
        <v>1365</v>
      </c>
      <c r="D24497" s="9" t="s">
        <v>92027</v>
      </c>
      <c r="E24497" s="9" t="s">
        <v>92028</v>
      </c>
      <c r="F24497" s="13">
        <v>7603.95</v>
      </c>
      <c r="G24497" s="17">
        <v>46134</v>
      </c>
      <c r="H24497" s="9" t="s">
        <v>196</v>
      </c>
      <c r="I24497" s="9" t="s">
        <v>197</v>
      </c>
      <c r="J24497" s="9" t="s">
        <v>92029</v>
      </c>
      <c r="K24497" s="14" t="s">
        <v>92030</v>
      </c>
    </row>
    <row r="24498" spans="1:11" x14ac:dyDescent="0.25">
      <c r="A24498" s="16" t="s">
        <v>16</v>
      </c>
      <c r="B24498" s="9" t="s">
        <v>1364</v>
      </c>
      <c r="C24498" s="12" t="s">
        <v>1365</v>
      </c>
      <c r="D24498" s="9" t="s">
        <v>92031</v>
      </c>
      <c r="E24498" s="9" t="s">
        <v>92032</v>
      </c>
      <c r="F24498" s="13">
        <v>29025.29</v>
      </c>
      <c r="G24498" s="17">
        <v>46134</v>
      </c>
      <c r="H24498" s="9" t="s">
        <v>196</v>
      </c>
      <c r="I24498" s="9" t="s">
        <v>197</v>
      </c>
      <c r="J24498" s="9" t="s">
        <v>92033</v>
      </c>
      <c r="K24498" s="14" t="s">
        <v>92034</v>
      </c>
    </row>
    <row r="24499" spans="1:11" x14ac:dyDescent="0.25">
      <c r="A24499" s="16" t="s">
        <v>16</v>
      </c>
      <c r="B24499" s="9" t="s">
        <v>1364</v>
      </c>
      <c r="C24499" s="12" t="s">
        <v>1365</v>
      </c>
      <c r="D24499" s="9" t="s">
        <v>92035</v>
      </c>
      <c r="E24499" s="9" t="s">
        <v>92036</v>
      </c>
      <c r="F24499" s="13">
        <v>36329.78</v>
      </c>
      <c r="G24499" s="17">
        <v>46134</v>
      </c>
      <c r="H24499" s="9" t="s">
        <v>196</v>
      </c>
      <c r="I24499" s="9" t="s">
        <v>197</v>
      </c>
      <c r="J24499" s="9" t="s">
        <v>92037</v>
      </c>
      <c r="K24499" s="14" t="s">
        <v>92038</v>
      </c>
    </row>
    <row r="24500" spans="1:11" x14ac:dyDescent="0.25">
      <c r="A24500" s="16" t="s">
        <v>16</v>
      </c>
      <c r="B24500" s="9" t="s">
        <v>1364</v>
      </c>
      <c r="C24500" s="12" t="s">
        <v>1365</v>
      </c>
      <c r="D24500" s="9" t="s">
        <v>92039</v>
      </c>
      <c r="E24500" s="9" t="s">
        <v>92040</v>
      </c>
      <c r="F24500" s="13">
        <v>6674.75</v>
      </c>
      <c r="G24500" s="17">
        <v>46134</v>
      </c>
      <c r="H24500" s="9" t="s">
        <v>196</v>
      </c>
      <c r="I24500" s="9" t="s">
        <v>197</v>
      </c>
      <c r="J24500" s="9" t="s">
        <v>92041</v>
      </c>
      <c r="K24500" s="14" t="s">
        <v>92042</v>
      </c>
    </row>
    <row r="24501" spans="1:11" x14ac:dyDescent="0.25">
      <c r="A24501" s="16" t="s">
        <v>16</v>
      </c>
      <c r="B24501" s="9" t="s">
        <v>1364</v>
      </c>
      <c r="C24501" s="12" t="s">
        <v>1365</v>
      </c>
      <c r="D24501" s="9" t="s">
        <v>92043</v>
      </c>
      <c r="E24501" s="9" t="s">
        <v>92044</v>
      </c>
      <c r="F24501" s="13">
        <v>8884.26</v>
      </c>
      <c r="G24501" s="17">
        <v>46134</v>
      </c>
      <c r="H24501" s="9" t="s">
        <v>196</v>
      </c>
      <c r="I24501" s="9" t="s">
        <v>197</v>
      </c>
      <c r="J24501" s="9" t="s">
        <v>92045</v>
      </c>
      <c r="K24501" s="14" t="s">
        <v>92046</v>
      </c>
    </row>
    <row r="24502" spans="1:11" x14ac:dyDescent="0.25">
      <c r="A24502" s="16" t="s">
        <v>16</v>
      </c>
      <c r="B24502" s="9" t="s">
        <v>1364</v>
      </c>
      <c r="C24502" s="12" t="s">
        <v>1365</v>
      </c>
      <c r="D24502" s="9" t="s">
        <v>92047</v>
      </c>
      <c r="E24502" s="9" t="s">
        <v>92048</v>
      </c>
      <c r="F24502" s="13">
        <v>6589.19</v>
      </c>
      <c r="G24502" s="17">
        <v>46134</v>
      </c>
      <c r="H24502" s="9" t="s">
        <v>196</v>
      </c>
      <c r="I24502" s="9" t="s">
        <v>197</v>
      </c>
      <c r="J24502" s="9" t="s">
        <v>92049</v>
      </c>
      <c r="K24502" s="14" t="s">
        <v>92050</v>
      </c>
    </row>
    <row r="24503" spans="1:11" x14ac:dyDescent="0.25">
      <c r="A24503" s="16" t="s">
        <v>16</v>
      </c>
      <c r="B24503" s="9" t="s">
        <v>1364</v>
      </c>
      <c r="C24503" s="12" t="s">
        <v>1365</v>
      </c>
      <c r="D24503" s="9" t="s">
        <v>92051</v>
      </c>
      <c r="E24503" s="9" t="s">
        <v>92052</v>
      </c>
      <c r="F24503" s="13">
        <v>9297.41</v>
      </c>
      <c r="G24503" s="17">
        <v>46134</v>
      </c>
      <c r="H24503" s="9" t="s">
        <v>196</v>
      </c>
      <c r="I24503" s="9" t="s">
        <v>197</v>
      </c>
      <c r="J24503" s="9" t="s">
        <v>92053</v>
      </c>
      <c r="K24503" s="14" t="s">
        <v>92054</v>
      </c>
    </row>
    <row r="24504" spans="1:11" x14ac:dyDescent="0.25">
      <c r="A24504" s="16" t="s">
        <v>16</v>
      </c>
      <c r="B24504" s="9" t="s">
        <v>1364</v>
      </c>
      <c r="C24504" s="12" t="s">
        <v>1365</v>
      </c>
      <c r="D24504" s="9" t="s">
        <v>92055</v>
      </c>
      <c r="E24504" s="9" t="s">
        <v>92056</v>
      </c>
      <c r="F24504" s="13">
        <v>5783.27</v>
      </c>
      <c r="G24504" s="17">
        <v>46134</v>
      </c>
      <c r="H24504" s="9" t="s">
        <v>196</v>
      </c>
      <c r="I24504" s="9" t="s">
        <v>197</v>
      </c>
      <c r="J24504" s="9" t="s">
        <v>92057</v>
      </c>
      <c r="K24504" s="14" t="s">
        <v>92058</v>
      </c>
    </row>
    <row r="24505" spans="1:11" x14ac:dyDescent="0.25">
      <c r="A24505" s="16" t="s">
        <v>16</v>
      </c>
      <c r="B24505" s="9" t="s">
        <v>1364</v>
      </c>
      <c r="C24505" s="12" t="s">
        <v>1365</v>
      </c>
      <c r="D24505" s="9" t="s">
        <v>92059</v>
      </c>
      <c r="E24505" s="9" t="s">
        <v>92060</v>
      </c>
      <c r="F24505" s="13">
        <v>12626.93</v>
      </c>
      <c r="G24505" s="17">
        <v>46134</v>
      </c>
      <c r="H24505" s="9" t="s">
        <v>196</v>
      </c>
      <c r="I24505" s="9" t="s">
        <v>197</v>
      </c>
      <c r="J24505" s="9" t="s">
        <v>92061</v>
      </c>
      <c r="K24505" s="14" t="s">
        <v>92062</v>
      </c>
    </row>
    <row r="24506" spans="1:11" x14ac:dyDescent="0.25">
      <c r="A24506" s="16" t="s">
        <v>16</v>
      </c>
      <c r="B24506" s="9" t="s">
        <v>1558</v>
      </c>
      <c r="C24506" s="12" t="s">
        <v>1559</v>
      </c>
      <c r="D24506" s="9" t="s">
        <v>92063</v>
      </c>
      <c r="E24506" s="9" t="s">
        <v>92064</v>
      </c>
      <c r="F24506" s="13">
        <v>34957.94</v>
      </c>
      <c r="G24506" s="17">
        <v>46134</v>
      </c>
      <c r="H24506" s="9" t="s">
        <v>1502</v>
      </c>
      <c r="I24506" s="9" t="s">
        <v>1503</v>
      </c>
      <c r="J24506" s="9" t="s">
        <v>92065</v>
      </c>
      <c r="K24506" s="14" t="s">
        <v>92066</v>
      </c>
    </row>
    <row r="24507" spans="1:11" x14ac:dyDescent="0.25">
      <c r="A24507" s="16" t="s">
        <v>16</v>
      </c>
      <c r="B24507" s="9" t="s">
        <v>1558</v>
      </c>
      <c r="C24507" s="12" t="s">
        <v>1559</v>
      </c>
      <c r="D24507" s="9" t="s">
        <v>92067</v>
      </c>
      <c r="E24507" s="9" t="s">
        <v>92068</v>
      </c>
      <c r="F24507" s="13">
        <v>34302.67</v>
      </c>
      <c r="G24507" s="17">
        <v>46134</v>
      </c>
      <c r="H24507" s="9" t="s">
        <v>1502</v>
      </c>
      <c r="I24507" s="9" t="s">
        <v>1503</v>
      </c>
      <c r="J24507" s="9" t="s">
        <v>92069</v>
      </c>
      <c r="K24507" s="14" t="s">
        <v>92070</v>
      </c>
    </row>
    <row r="24508" spans="1:11" x14ac:dyDescent="0.25">
      <c r="A24508" s="16" t="s">
        <v>16</v>
      </c>
      <c r="B24508" s="9" t="s">
        <v>765</v>
      </c>
      <c r="C24508" s="12" t="s">
        <v>766</v>
      </c>
      <c r="D24508" s="9" t="s">
        <v>92071</v>
      </c>
      <c r="E24508" s="9" t="s">
        <v>92072</v>
      </c>
      <c r="F24508" s="13">
        <v>98034.66</v>
      </c>
      <c r="G24508" s="17">
        <v>46134</v>
      </c>
      <c r="H24508" s="9" t="s">
        <v>24</v>
      </c>
      <c r="I24508" s="9" t="s">
        <v>25</v>
      </c>
      <c r="J24508" s="9" t="s">
        <v>82723</v>
      </c>
      <c r="K24508" s="14" t="s">
        <v>92073</v>
      </c>
    </row>
    <row r="24509" spans="1:11" x14ac:dyDescent="0.25">
      <c r="A24509" s="16" t="s">
        <v>16</v>
      </c>
      <c r="B24509" s="9" t="s">
        <v>98</v>
      </c>
      <c r="C24509" s="12" t="s">
        <v>99</v>
      </c>
      <c r="D24509" s="9" t="s">
        <v>92074</v>
      </c>
      <c r="E24509" s="9" t="s">
        <v>92075</v>
      </c>
      <c r="F24509" s="13">
        <v>1406.33</v>
      </c>
      <c r="G24509" s="17">
        <v>46134</v>
      </c>
      <c r="H24509" s="9" t="s">
        <v>100</v>
      </c>
      <c r="I24509" s="9" t="s">
        <v>101</v>
      </c>
      <c r="J24509" s="9" t="s">
        <v>92076</v>
      </c>
      <c r="K24509" s="14" t="s">
        <v>92077</v>
      </c>
    </row>
    <row r="24510" spans="1:11" x14ac:dyDescent="0.25">
      <c r="A24510" s="16" t="s">
        <v>16</v>
      </c>
      <c r="B24510" s="9" t="s">
        <v>223</v>
      </c>
      <c r="C24510" s="12" t="s">
        <v>224</v>
      </c>
      <c r="D24510" s="9" t="s">
        <v>92078</v>
      </c>
      <c r="E24510" s="9" t="s">
        <v>92079</v>
      </c>
      <c r="F24510" s="13">
        <v>3247.2</v>
      </c>
      <c r="G24510" s="17">
        <v>46134</v>
      </c>
      <c r="H24510" s="9" t="s">
        <v>225</v>
      </c>
      <c r="I24510" s="9" t="s">
        <v>21</v>
      </c>
      <c r="J24510" s="9" t="s">
        <v>92080</v>
      </c>
      <c r="K24510" s="14" t="s">
        <v>92081</v>
      </c>
    </row>
    <row r="24511" spans="1:11" x14ac:dyDescent="0.25">
      <c r="A24511" s="16" t="s">
        <v>16</v>
      </c>
      <c r="B24511" s="9" t="s">
        <v>223</v>
      </c>
      <c r="C24511" s="12" t="s">
        <v>224</v>
      </c>
      <c r="D24511" s="9" t="s">
        <v>92082</v>
      </c>
      <c r="E24511" s="9" t="s">
        <v>92083</v>
      </c>
      <c r="F24511" s="13">
        <v>15107.31</v>
      </c>
      <c r="G24511" s="17">
        <v>46134</v>
      </c>
      <c r="H24511" s="9" t="s">
        <v>110</v>
      </c>
      <c r="I24511" s="9" t="s">
        <v>111</v>
      </c>
      <c r="J24511" s="9" t="s">
        <v>92084</v>
      </c>
      <c r="K24511" s="14" t="s">
        <v>92085</v>
      </c>
    </row>
    <row r="24512" spans="1:11" x14ac:dyDescent="0.25">
      <c r="A24512" s="16" t="s">
        <v>16</v>
      </c>
      <c r="B24512" s="9" t="s">
        <v>223</v>
      </c>
      <c r="C24512" s="12" t="s">
        <v>224</v>
      </c>
      <c r="D24512" s="9" t="s">
        <v>92086</v>
      </c>
      <c r="E24512" s="9" t="s">
        <v>92087</v>
      </c>
      <c r="F24512" s="13">
        <v>302.2</v>
      </c>
      <c r="G24512" s="17">
        <v>46134</v>
      </c>
      <c r="H24512" s="9" t="s">
        <v>225</v>
      </c>
      <c r="I24512" s="9" t="s">
        <v>21</v>
      </c>
      <c r="J24512" s="9" t="s">
        <v>92084</v>
      </c>
      <c r="K24512" s="14" t="s">
        <v>92085</v>
      </c>
    </row>
    <row r="24513" spans="1:11" x14ac:dyDescent="0.25">
      <c r="A24513" s="16" t="s">
        <v>16</v>
      </c>
      <c r="B24513" s="9" t="s">
        <v>364</v>
      </c>
      <c r="C24513" s="12" t="s">
        <v>365</v>
      </c>
      <c r="D24513" s="9" t="s">
        <v>92088</v>
      </c>
      <c r="E24513" s="9" t="s">
        <v>92089</v>
      </c>
      <c r="F24513" s="13">
        <v>1192.8</v>
      </c>
      <c r="G24513" s="17">
        <v>46134</v>
      </c>
      <c r="H24513" s="9" t="s">
        <v>114</v>
      </c>
      <c r="I24513" s="9" t="s">
        <v>115</v>
      </c>
      <c r="J24513" s="9" t="s">
        <v>92090</v>
      </c>
      <c r="K24513" s="14" t="s">
        <v>92091</v>
      </c>
    </row>
    <row r="24514" spans="1:11" x14ac:dyDescent="0.25">
      <c r="A24514" s="16" t="s">
        <v>16</v>
      </c>
      <c r="B24514" s="9" t="s">
        <v>364</v>
      </c>
      <c r="C24514" s="12" t="s">
        <v>365</v>
      </c>
      <c r="D24514" s="9" t="s">
        <v>92092</v>
      </c>
      <c r="E24514" s="9" t="s">
        <v>92093</v>
      </c>
      <c r="F24514" s="13">
        <v>596.4</v>
      </c>
      <c r="G24514" s="17">
        <v>46134</v>
      </c>
      <c r="H24514" s="9" t="s">
        <v>114</v>
      </c>
      <c r="I24514" s="9" t="s">
        <v>115</v>
      </c>
      <c r="J24514" s="9" t="s">
        <v>92094</v>
      </c>
      <c r="K24514" s="14" t="s">
        <v>92095</v>
      </c>
    </row>
    <row r="24515" spans="1:11" x14ac:dyDescent="0.25">
      <c r="A24515" s="16" t="s">
        <v>16</v>
      </c>
      <c r="B24515" s="9" t="s">
        <v>364</v>
      </c>
      <c r="C24515" s="12" t="s">
        <v>365</v>
      </c>
      <c r="D24515" s="9" t="s">
        <v>92096</v>
      </c>
      <c r="E24515" s="9" t="s">
        <v>92097</v>
      </c>
      <c r="F24515" s="13">
        <v>521.85</v>
      </c>
      <c r="G24515" s="17">
        <v>46134</v>
      </c>
      <c r="H24515" s="9" t="s">
        <v>114</v>
      </c>
      <c r="I24515" s="9" t="s">
        <v>115</v>
      </c>
      <c r="J24515" s="9" t="s">
        <v>92098</v>
      </c>
      <c r="K24515" s="14" t="s">
        <v>92099</v>
      </c>
    </row>
    <row r="24516" spans="1:11" x14ac:dyDescent="0.25">
      <c r="A24516" s="16" t="s">
        <v>16</v>
      </c>
      <c r="B24516" s="9" t="s">
        <v>492</v>
      </c>
      <c r="C24516" s="12" t="s">
        <v>493</v>
      </c>
      <c r="D24516" s="9" t="s">
        <v>92100</v>
      </c>
      <c r="E24516" s="9" t="s">
        <v>92101</v>
      </c>
      <c r="F24516" s="13">
        <v>369.92</v>
      </c>
      <c r="G24516" s="17">
        <v>46134</v>
      </c>
      <c r="H24516" s="9" t="s">
        <v>32</v>
      </c>
      <c r="I24516" s="9" t="s">
        <v>33</v>
      </c>
      <c r="J24516" s="9" t="s">
        <v>92102</v>
      </c>
      <c r="K24516" s="14" t="s">
        <v>92103</v>
      </c>
    </row>
    <row r="24517" spans="1:11" x14ac:dyDescent="0.25">
      <c r="A24517" s="16" t="s">
        <v>16</v>
      </c>
      <c r="B24517" s="9" t="s">
        <v>526</v>
      </c>
      <c r="C24517" s="12" t="s">
        <v>527</v>
      </c>
      <c r="D24517" s="9" t="s">
        <v>92104</v>
      </c>
      <c r="E24517" s="9" t="s">
        <v>92105</v>
      </c>
      <c r="F24517" s="13">
        <v>638.17999999999995</v>
      </c>
      <c r="G24517" s="17">
        <v>46134</v>
      </c>
      <c r="H24517" s="9" t="s">
        <v>32</v>
      </c>
      <c r="I24517" s="9" t="s">
        <v>33</v>
      </c>
      <c r="J24517" s="9" t="s">
        <v>92106</v>
      </c>
      <c r="K24517" s="14" t="s">
        <v>92107</v>
      </c>
    </row>
    <row r="24518" spans="1:11" x14ac:dyDescent="0.25">
      <c r="A24518" s="16" t="s">
        <v>16</v>
      </c>
      <c r="B24518" s="9" t="s">
        <v>526</v>
      </c>
      <c r="C24518" s="12" t="s">
        <v>527</v>
      </c>
      <c r="D24518" s="9" t="s">
        <v>92108</v>
      </c>
      <c r="E24518" s="9" t="s">
        <v>92109</v>
      </c>
      <c r="F24518" s="13">
        <v>231.8</v>
      </c>
      <c r="G24518" s="17">
        <v>46134</v>
      </c>
      <c r="H24518" s="9" t="s">
        <v>32</v>
      </c>
      <c r="I24518" s="9" t="s">
        <v>33</v>
      </c>
      <c r="J24518" s="9" t="s">
        <v>92110</v>
      </c>
      <c r="K24518" s="14" t="s">
        <v>92111</v>
      </c>
    </row>
    <row r="24519" spans="1:11" x14ac:dyDescent="0.25">
      <c r="A24519" s="16" t="s">
        <v>16</v>
      </c>
      <c r="B24519" s="9" t="s">
        <v>306</v>
      </c>
      <c r="C24519" s="12" t="s">
        <v>562</v>
      </c>
      <c r="D24519" s="9" t="s">
        <v>92112</v>
      </c>
      <c r="E24519" s="9" t="s">
        <v>92113</v>
      </c>
      <c r="F24519" s="13">
        <v>2812.66</v>
      </c>
      <c r="G24519" s="17">
        <v>46134</v>
      </c>
      <c r="H24519" s="9" t="s">
        <v>100</v>
      </c>
      <c r="I24519" s="9" t="s">
        <v>101</v>
      </c>
      <c r="J24519" s="9" t="s">
        <v>92114</v>
      </c>
      <c r="K24519" s="14" t="s">
        <v>92115</v>
      </c>
    </row>
    <row r="24520" spans="1:11" x14ac:dyDescent="0.25">
      <c r="A24520" s="16" t="s">
        <v>16</v>
      </c>
      <c r="B24520" s="9" t="s">
        <v>656</v>
      </c>
      <c r="C24520" s="12" t="s">
        <v>657</v>
      </c>
      <c r="D24520" s="9" t="s">
        <v>92116</v>
      </c>
      <c r="E24520" s="9" t="s">
        <v>92117</v>
      </c>
      <c r="F24520" s="13">
        <v>893.54</v>
      </c>
      <c r="G24520" s="17">
        <v>46134</v>
      </c>
      <c r="H24520" s="9" t="s">
        <v>36</v>
      </c>
      <c r="I24520" s="9" t="s">
        <v>37</v>
      </c>
      <c r="J24520" s="9" t="s">
        <v>92118</v>
      </c>
      <c r="K24520" s="14" t="s">
        <v>92119</v>
      </c>
    </row>
    <row r="24521" spans="1:11" x14ac:dyDescent="0.25">
      <c r="A24521" s="16" t="s">
        <v>16</v>
      </c>
      <c r="B24521" s="9" t="s">
        <v>737</v>
      </c>
      <c r="C24521" s="12" t="s">
        <v>738</v>
      </c>
      <c r="D24521" s="9" t="s">
        <v>92120</v>
      </c>
      <c r="E24521" s="9" t="s">
        <v>92121</v>
      </c>
      <c r="F24521" s="13">
        <v>16.29</v>
      </c>
      <c r="G24521" s="17">
        <v>46134</v>
      </c>
      <c r="H24521" s="9" t="s">
        <v>36</v>
      </c>
      <c r="I24521" s="9" t="s">
        <v>37</v>
      </c>
      <c r="J24521" s="9" t="s">
        <v>92122</v>
      </c>
      <c r="K24521" s="14" t="s">
        <v>92123</v>
      </c>
    </row>
    <row r="24522" spans="1:11" x14ac:dyDescent="0.25">
      <c r="A24522" s="16" t="s">
        <v>16</v>
      </c>
      <c r="B24522" s="9" t="s">
        <v>737</v>
      </c>
      <c r="C24522" s="12" t="s">
        <v>738</v>
      </c>
      <c r="D24522" s="9" t="s">
        <v>92124</v>
      </c>
      <c r="E24522" s="9" t="s">
        <v>92125</v>
      </c>
      <c r="F24522" s="13">
        <v>653.35</v>
      </c>
      <c r="G24522" s="17">
        <v>46134</v>
      </c>
      <c r="H24522" s="9" t="s">
        <v>36</v>
      </c>
      <c r="I24522" s="9" t="s">
        <v>37</v>
      </c>
      <c r="J24522" s="9" t="s">
        <v>92126</v>
      </c>
      <c r="K24522" s="14" t="s">
        <v>92127</v>
      </c>
    </row>
    <row r="24523" spans="1:11" x14ac:dyDescent="0.25">
      <c r="A24523" s="16" t="s">
        <v>16</v>
      </c>
      <c r="B24523" s="9" t="s">
        <v>842</v>
      </c>
      <c r="C24523" s="12" t="s">
        <v>843</v>
      </c>
      <c r="D24523" s="9" t="s">
        <v>92128</v>
      </c>
      <c r="E24523" s="9" t="s">
        <v>92129</v>
      </c>
      <c r="F24523" s="13">
        <v>720</v>
      </c>
      <c r="G24523" s="17">
        <v>46134</v>
      </c>
      <c r="H24523" s="9" t="s">
        <v>114</v>
      </c>
      <c r="I24523" s="9" t="s">
        <v>115</v>
      </c>
      <c r="J24523" s="9" t="s">
        <v>92130</v>
      </c>
      <c r="K24523" s="14" t="s">
        <v>92131</v>
      </c>
    </row>
    <row r="24524" spans="1:11" x14ac:dyDescent="0.25">
      <c r="A24524" s="16" t="s">
        <v>16</v>
      </c>
      <c r="B24524" s="9" t="s">
        <v>842</v>
      </c>
      <c r="C24524" s="12" t="s">
        <v>843</v>
      </c>
      <c r="D24524" s="9" t="s">
        <v>92132</v>
      </c>
      <c r="E24524" s="9" t="s">
        <v>92133</v>
      </c>
      <c r="F24524" s="13">
        <v>552</v>
      </c>
      <c r="G24524" s="17">
        <v>46134</v>
      </c>
      <c r="H24524" s="9" t="s">
        <v>114</v>
      </c>
      <c r="I24524" s="9" t="s">
        <v>115</v>
      </c>
      <c r="J24524" s="9" t="s">
        <v>92134</v>
      </c>
      <c r="K24524" s="14" t="s">
        <v>92135</v>
      </c>
    </row>
    <row r="24525" spans="1:11" x14ac:dyDescent="0.25">
      <c r="A24525" s="16" t="s">
        <v>16</v>
      </c>
      <c r="B24525" s="9" t="s">
        <v>842</v>
      </c>
      <c r="C24525" s="12" t="s">
        <v>843</v>
      </c>
      <c r="D24525" s="9" t="s">
        <v>92136</v>
      </c>
      <c r="E24525" s="9" t="s">
        <v>92137</v>
      </c>
      <c r="F24525" s="13">
        <v>48</v>
      </c>
      <c r="G24525" s="17">
        <v>46134</v>
      </c>
      <c r="H24525" s="9" t="s">
        <v>114</v>
      </c>
      <c r="I24525" s="9" t="s">
        <v>115</v>
      </c>
      <c r="J24525" s="9" t="s">
        <v>92138</v>
      </c>
      <c r="K24525" s="14" t="s">
        <v>92139</v>
      </c>
    </row>
    <row r="24526" spans="1:11" x14ac:dyDescent="0.25">
      <c r="A24526" s="16" t="s">
        <v>16</v>
      </c>
      <c r="B24526" s="9" t="s">
        <v>842</v>
      </c>
      <c r="C24526" s="12" t="s">
        <v>843</v>
      </c>
      <c r="D24526" s="9" t="s">
        <v>92140</v>
      </c>
      <c r="E24526" s="9" t="s">
        <v>92141</v>
      </c>
      <c r="F24526" s="13">
        <v>156</v>
      </c>
      <c r="G24526" s="17">
        <v>46134</v>
      </c>
      <c r="H24526" s="9" t="s">
        <v>114</v>
      </c>
      <c r="I24526" s="9" t="s">
        <v>115</v>
      </c>
      <c r="J24526" s="9" t="s">
        <v>92142</v>
      </c>
      <c r="K24526" s="14" t="s">
        <v>92143</v>
      </c>
    </row>
    <row r="24527" spans="1:11" x14ac:dyDescent="0.25">
      <c r="A24527" s="16" t="s">
        <v>16</v>
      </c>
      <c r="B24527" s="9" t="s">
        <v>842</v>
      </c>
      <c r="C24527" s="12" t="s">
        <v>843</v>
      </c>
      <c r="D24527" s="9" t="s">
        <v>92144</v>
      </c>
      <c r="E24527" s="9" t="s">
        <v>92145</v>
      </c>
      <c r="F24527" s="13">
        <v>144</v>
      </c>
      <c r="G24527" s="17">
        <v>46134</v>
      </c>
      <c r="H24527" s="9" t="s">
        <v>114</v>
      </c>
      <c r="I24527" s="9" t="s">
        <v>115</v>
      </c>
      <c r="J24527" s="9" t="s">
        <v>92146</v>
      </c>
      <c r="K24527" s="14" t="s">
        <v>92147</v>
      </c>
    </row>
    <row r="24528" spans="1:11" x14ac:dyDescent="0.25">
      <c r="A24528" s="16" t="s">
        <v>16</v>
      </c>
      <c r="B24528" s="9" t="s">
        <v>842</v>
      </c>
      <c r="C24528" s="12" t="s">
        <v>843</v>
      </c>
      <c r="D24528" s="9" t="s">
        <v>92148</v>
      </c>
      <c r="E24528" s="9" t="s">
        <v>92149</v>
      </c>
      <c r="F24528" s="13">
        <v>24</v>
      </c>
      <c r="G24528" s="17">
        <v>46134</v>
      </c>
      <c r="H24528" s="9" t="s">
        <v>114</v>
      </c>
      <c r="I24528" s="9" t="s">
        <v>115</v>
      </c>
      <c r="J24528" s="9" t="s">
        <v>92150</v>
      </c>
      <c r="K24528" s="14" t="s">
        <v>92151</v>
      </c>
    </row>
    <row r="24529" spans="1:11" x14ac:dyDescent="0.25">
      <c r="A24529" s="16" t="s">
        <v>16</v>
      </c>
      <c r="B24529" s="9" t="s">
        <v>151</v>
      </c>
      <c r="C24529" s="12" t="s">
        <v>926</v>
      </c>
      <c r="D24529" s="9" t="s">
        <v>92152</v>
      </c>
      <c r="E24529" s="9" t="s">
        <v>92153</v>
      </c>
      <c r="F24529" s="13">
        <v>1406.33</v>
      </c>
      <c r="G24529" s="17">
        <v>46134</v>
      </c>
      <c r="H24529" s="9" t="s">
        <v>100</v>
      </c>
      <c r="I24529" s="9" t="s">
        <v>101</v>
      </c>
      <c r="J24529" s="9" t="s">
        <v>92154</v>
      </c>
      <c r="K24529" s="14" t="s">
        <v>92155</v>
      </c>
    </row>
    <row r="24530" spans="1:11" x14ac:dyDescent="0.25">
      <c r="A24530" s="16" t="s">
        <v>16</v>
      </c>
      <c r="B24530" s="9" t="s">
        <v>1057</v>
      </c>
      <c r="C24530" s="12" t="s">
        <v>1058</v>
      </c>
      <c r="D24530" s="9" t="s">
        <v>92156</v>
      </c>
      <c r="E24530" s="9" t="s">
        <v>92157</v>
      </c>
      <c r="F24530" s="13">
        <v>5811.43</v>
      </c>
      <c r="G24530" s="17">
        <v>46134</v>
      </c>
      <c r="H24530" s="9" t="s">
        <v>20</v>
      </c>
      <c r="I24530" s="9" t="s">
        <v>21</v>
      </c>
      <c r="J24530" s="9" t="s">
        <v>65909</v>
      </c>
      <c r="K24530" s="14" t="s">
        <v>92158</v>
      </c>
    </row>
    <row r="24531" spans="1:11" x14ac:dyDescent="0.25">
      <c r="A24531" s="16" t="s">
        <v>16</v>
      </c>
      <c r="B24531" s="9" t="s">
        <v>1097</v>
      </c>
      <c r="C24531" s="12" t="s">
        <v>1098</v>
      </c>
      <c r="D24531" s="9" t="s">
        <v>92159</v>
      </c>
      <c r="E24531" s="9" t="s">
        <v>92160</v>
      </c>
      <c r="F24531" s="13">
        <v>576</v>
      </c>
      <c r="G24531" s="17">
        <v>46134</v>
      </c>
      <c r="H24531" s="9" t="s">
        <v>114</v>
      </c>
      <c r="I24531" s="9" t="s">
        <v>115</v>
      </c>
      <c r="J24531" s="9" t="s">
        <v>92161</v>
      </c>
      <c r="K24531" s="14" t="s">
        <v>92162</v>
      </c>
    </row>
    <row r="24532" spans="1:11" x14ac:dyDescent="0.25">
      <c r="A24532" s="16" t="s">
        <v>16</v>
      </c>
      <c r="B24532" s="9" t="s">
        <v>1097</v>
      </c>
      <c r="C24532" s="12" t="s">
        <v>1098</v>
      </c>
      <c r="D24532" s="9" t="s">
        <v>92163</v>
      </c>
      <c r="E24532" s="9" t="s">
        <v>92164</v>
      </c>
      <c r="F24532" s="13">
        <v>25.92</v>
      </c>
      <c r="G24532" s="17">
        <v>46134</v>
      </c>
      <c r="H24532" s="9" t="s">
        <v>114</v>
      </c>
      <c r="I24532" s="9" t="s">
        <v>115</v>
      </c>
      <c r="J24532" s="9" t="s">
        <v>92161</v>
      </c>
      <c r="K24532" s="14" t="s">
        <v>92162</v>
      </c>
    </row>
    <row r="24533" spans="1:11" x14ac:dyDescent="0.25">
      <c r="A24533" s="16" t="s">
        <v>16</v>
      </c>
      <c r="B24533" s="9" t="s">
        <v>1097</v>
      </c>
      <c r="C24533" s="12" t="s">
        <v>1098</v>
      </c>
      <c r="D24533" s="9" t="s">
        <v>92165</v>
      </c>
      <c r="E24533" s="9" t="s">
        <v>92166</v>
      </c>
      <c r="F24533" s="13">
        <v>625.79999999999995</v>
      </c>
      <c r="G24533" s="17">
        <v>46134</v>
      </c>
      <c r="H24533" s="9" t="s">
        <v>114</v>
      </c>
      <c r="I24533" s="9" t="s">
        <v>115</v>
      </c>
      <c r="J24533" s="9" t="s">
        <v>92167</v>
      </c>
      <c r="K24533" s="14" t="s">
        <v>92168</v>
      </c>
    </row>
    <row r="24534" spans="1:11" x14ac:dyDescent="0.25">
      <c r="A24534" s="16" t="s">
        <v>16</v>
      </c>
      <c r="B24534" s="9" t="s">
        <v>1097</v>
      </c>
      <c r="C24534" s="12" t="s">
        <v>1098</v>
      </c>
      <c r="D24534" s="9" t="s">
        <v>92169</v>
      </c>
      <c r="E24534" s="9" t="s">
        <v>92170</v>
      </c>
      <c r="F24534" s="13">
        <v>30.66</v>
      </c>
      <c r="G24534" s="17">
        <v>46134</v>
      </c>
      <c r="H24534" s="9" t="s">
        <v>114</v>
      </c>
      <c r="I24534" s="9" t="s">
        <v>115</v>
      </c>
      <c r="J24534" s="9" t="s">
        <v>92167</v>
      </c>
      <c r="K24534" s="14" t="s">
        <v>92168</v>
      </c>
    </row>
    <row r="24535" spans="1:11" x14ac:dyDescent="0.25">
      <c r="A24535" s="16" t="s">
        <v>16</v>
      </c>
      <c r="B24535" s="9" t="s">
        <v>1097</v>
      </c>
      <c r="C24535" s="12" t="s">
        <v>1098</v>
      </c>
      <c r="D24535" s="9" t="s">
        <v>92171</v>
      </c>
      <c r="E24535" s="9" t="s">
        <v>92172</v>
      </c>
      <c r="F24535" s="13">
        <v>387</v>
      </c>
      <c r="G24535" s="17">
        <v>46134</v>
      </c>
      <c r="H24535" s="9" t="s">
        <v>114</v>
      </c>
      <c r="I24535" s="9" t="s">
        <v>115</v>
      </c>
      <c r="J24535" s="9" t="s">
        <v>92173</v>
      </c>
      <c r="K24535" s="14" t="s">
        <v>92174</v>
      </c>
    </row>
    <row r="24536" spans="1:11" x14ac:dyDescent="0.25">
      <c r="A24536" s="16" t="s">
        <v>16</v>
      </c>
      <c r="B24536" s="9" t="s">
        <v>1097</v>
      </c>
      <c r="C24536" s="12" t="s">
        <v>1098</v>
      </c>
      <c r="D24536" s="9" t="s">
        <v>92175</v>
      </c>
      <c r="E24536" s="9" t="s">
        <v>92176</v>
      </c>
      <c r="F24536" s="13">
        <v>516</v>
      </c>
      <c r="G24536" s="17">
        <v>46134</v>
      </c>
      <c r="H24536" s="9" t="s">
        <v>114</v>
      </c>
      <c r="I24536" s="9" t="s">
        <v>115</v>
      </c>
      <c r="J24536" s="9" t="s">
        <v>92177</v>
      </c>
      <c r="K24536" s="14" t="s">
        <v>92178</v>
      </c>
    </row>
    <row r="24537" spans="1:11" x14ac:dyDescent="0.25">
      <c r="A24537" s="16" t="s">
        <v>16</v>
      </c>
      <c r="B24537" s="9" t="s">
        <v>1097</v>
      </c>
      <c r="C24537" s="12" t="s">
        <v>1098</v>
      </c>
      <c r="D24537" s="9" t="s">
        <v>92179</v>
      </c>
      <c r="E24537" s="9" t="s">
        <v>92180</v>
      </c>
      <c r="F24537" s="13">
        <v>258</v>
      </c>
      <c r="G24537" s="17">
        <v>46134</v>
      </c>
      <c r="H24537" s="9" t="s">
        <v>114</v>
      </c>
      <c r="I24537" s="9" t="s">
        <v>115</v>
      </c>
      <c r="J24537" s="9" t="s">
        <v>92181</v>
      </c>
      <c r="K24537" s="14" t="s">
        <v>92182</v>
      </c>
    </row>
    <row r="24538" spans="1:11" x14ac:dyDescent="0.25">
      <c r="A24538" s="16" t="s">
        <v>16</v>
      </c>
      <c r="B24538" s="9" t="s">
        <v>1097</v>
      </c>
      <c r="C24538" s="12" t="s">
        <v>1098</v>
      </c>
      <c r="D24538" s="9" t="s">
        <v>92183</v>
      </c>
      <c r="E24538" s="9" t="s">
        <v>92184</v>
      </c>
      <c r="F24538" s="13">
        <v>387</v>
      </c>
      <c r="G24538" s="17">
        <v>46134</v>
      </c>
      <c r="H24538" s="9" t="s">
        <v>114</v>
      </c>
      <c r="I24538" s="9" t="s">
        <v>115</v>
      </c>
      <c r="J24538" s="9" t="s">
        <v>92185</v>
      </c>
      <c r="K24538" s="14" t="s">
        <v>92186</v>
      </c>
    </row>
    <row r="24539" spans="1:11" x14ac:dyDescent="0.25">
      <c r="A24539" s="16" t="s">
        <v>16</v>
      </c>
      <c r="B24539" s="9" t="s">
        <v>1362</v>
      </c>
      <c r="C24539" s="12" t="s">
        <v>1363</v>
      </c>
      <c r="D24539" s="9" t="s">
        <v>92187</v>
      </c>
      <c r="E24539" s="9" t="s">
        <v>92188</v>
      </c>
      <c r="F24539" s="13">
        <v>22390.560000000001</v>
      </c>
      <c r="G24539" s="17">
        <v>46134</v>
      </c>
      <c r="H24539" s="9" t="s">
        <v>40</v>
      </c>
      <c r="I24539" s="9" t="s">
        <v>41</v>
      </c>
      <c r="J24539" s="9" t="s">
        <v>92189</v>
      </c>
      <c r="K24539" s="14" t="s">
        <v>92190</v>
      </c>
    </row>
    <row r="24540" spans="1:11" x14ac:dyDescent="0.25">
      <c r="A24540" s="16" t="s">
        <v>16</v>
      </c>
      <c r="B24540" s="9" t="s">
        <v>1580</v>
      </c>
      <c r="C24540" s="12" t="s">
        <v>1581</v>
      </c>
      <c r="D24540" s="9" t="s">
        <v>92191</v>
      </c>
      <c r="E24540" s="9" t="s">
        <v>92192</v>
      </c>
      <c r="F24540" s="13">
        <v>57147.06</v>
      </c>
      <c r="G24540" s="17">
        <v>46134</v>
      </c>
      <c r="H24540" s="9" t="s">
        <v>28</v>
      </c>
      <c r="I24540" s="9" t="s">
        <v>29</v>
      </c>
      <c r="J24540" s="9" t="s">
        <v>92193</v>
      </c>
      <c r="K24540" s="14" t="s">
        <v>92194</v>
      </c>
    </row>
    <row r="24541" spans="1:11" x14ac:dyDescent="0.25">
      <c r="A24541" s="16" t="s">
        <v>16</v>
      </c>
      <c r="B24541" s="9" t="s">
        <v>1655</v>
      </c>
      <c r="C24541" s="12" t="s">
        <v>1656</v>
      </c>
      <c r="D24541" s="9" t="s">
        <v>92195</v>
      </c>
      <c r="E24541" s="9" t="s">
        <v>92196</v>
      </c>
      <c r="F24541" s="13">
        <v>2092.08</v>
      </c>
      <c r="G24541" s="17">
        <v>46134</v>
      </c>
      <c r="H24541" s="9" t="s">
        <v>20</v>
      </c>
      <c r="I24541" s="9" t="s">
        <v>21</v>
      </c>
      <c r="J24541" s="9" t="s">
        <v>92197</v>
      </c>
      <c r="K24541" s="14" t="s">
        <v>92198</v>
      </c>
    </row>
    <row r="24542" spans="1:11" x14ac:dyDescent="0.25">
      <c r="A24542" s="16" t="s">
        <v>16</v>
      </c>
      <c r="B24542" s="9" t="s">
        <v>1686</v>
      </c>
      <c r="C24542" s="12" t="s">
        <v>1687</v>
      </c>
      <c r="D24542" s="9" t="s">
        <v>92199</v>
      </c>
      <c r="E24542" s="9" t="s">
        <v>92200</v>
      </c>
      <c r="F24542" s="13">
        <v>234.59</v>
      </c>
      <c r="G24542" s="17">
        <v>46134</v>
      </c>
      <c r="H24542" s="9" t="s">
        <v>114</v>
      </c>
      <c r="I24542" s="9" t="s">
        <v>115</v>
      </c>
      <c r="J24542" s="9" t="s">
        <v>92201</v>
      </c>
      <c r="K24542" s="14" t="s">
        <v>92202</v>
      </c>
    </row>
    <row r="24543" spans="1:11" x14ac:dyDescent="0.25">
      <c r="A24543" s="16" t="s">
        <v>16</v>
      </c>
      <c r="B24543" s="9" t="s">
        <v>1686</v>
      </c>
      <c r="C24543" s="12" t="s">
        <v>1687</v>
      </c>
      <c r="D24543" s="9" t="s">
        <v>92203</v>
      </c>
      <c r="E24543" s="9" t="s">
        <v>92204</v>
      </c>
      <c r="F24543" s="13">
        <v>12.96</v>
      </c>
      <c r="G24543" s="17">
        <v>46134</v>
      </c>
      <c r="H24543" s="9" t="s">
        <v>114</v>
      </c>
      <c r="I24543" s="9" t="s">
        <v>115</v>
      </c>
      <c r="J24543" s="9" t="s">
        <v>92201</v>
      </c>
      <c r="K24543" s="14" t="s">
        <v>92202</v>
      </c>
    </row>
    <row r="24544" spans="1:11" x14ac:dyDescent="0.25">
      <c r="A24544" s="16" t="s">
        <v>16</v>
      </c>
      <c r="B24544" s="9" t="s">
        <v>1255</v>
      </c>
      <c r="C24544" s="12" t="s">
        <v>1256</v>
      </c>
      <c r="D24544" s="9" t="s">
        <v>92205</v>
      </c>
      <c r="E24544" s="9" t="s">
        <v>92206</v>
      </c>
      <c r="F24544" s="13">
        <v>1075.1199999999999</v>
      </c>
      <c r="G24544" s="17">
        <v>46134</v>
      </c>
      <c r="H24544" s="9" t="s">
        <v>32</v>
      </c>
      <c r="I24544" s="9" t="s">
        <v>33</v>
      </c>
      <c r="J24544" s="9" t="s">
        <v>92207</v>
      </c>
      <c r="K24544" s="14" t="s">
        <v>92208</v>
      </c>
    </row>
    <row r="24545" spans="1:11" x14ac:dyDescent="0.25">
      <c r="A24545" s="16" t="s">
        <v>16</v>
      </c>
      <c r="B24545" s="9" t="s">
        <v>1255</v>
      </c>
      <c r="C24545" s="12" t="s">
        <v>1256</v>
      </c>
      <c r="D24545" s="9" t="s">
        <v>92209</v>
      </c>
      <c r="E24545" s="9" t="s">
        <v>92210</v>
      </c>
      <c r="F24545" s="13">
        <v>5709.18</v>
      </c>
      <c r="G24545" s="17">
        <v>46134</v>
      </c>
      <c r="H24545" s="9" t="s">
        <v>32</v>
      </c>
      <c r="I24545" s="9" t="s">
        <v>33</v>
      </c>
      <c r="J24545" s="9" t="s">
        <v>92211</v>
      </c>
      <c r="K24545" s="14" t="s">
        <v>92212</v>
      </c>
    </row>
    <row r="24546" spans="1:11" x14ac:dyDescent="0.25">
      <c r="A24546" s="16" t="s">
        <v>16</v>
      </c>
      <c r="B24546" s="9" t="s">
        <v>1255</v>
      </c>
      <c r="C24546" s="12" t="s">
        <v>1256</v>
      </c>
      <c r="D24546" s="9" t="s">
        <v>92213</v>
      </c>
      <c r="E24546" s="9" t="s">
        <v>92214</v>
      </c>
      <c r="F24546" s="13">
        <v>2096.94</v>
      </c>
      <c r="G24546" s="17">
        <v>46134</v>
      </c>
      <c r="H24546" s="9" t="s">
        <v>32</v>
      </c>
      <c r="I24546" s="9" t="s">
        <v>33</v>
      </c>
      <c r="J24546" s="9" t="s">
        <v>92215</v>
      </c>
      <c r="K24546" s="14" t="s">
        <v>92216</v>
      </c>
    </row>
    <row r="24547" spans="1:11" x14ac:dyDescent="0.25">
      <c r="A24547" s="16" t="s">
        <v>16</v>
      </c>
      <c r="B24547" s="9" t="s">
        <v>996</v>
      </c>
      <c r="C24547" s="12" t="s">
        <v>997</v>
      </c>
      <c r="D24547" s="9" t="s">
        <v>92217</v>
      </c>
      <c r="E24547" s="9" t="s">
        <v>92218</v>
      </c>
      <c r="F24547" s="13">
        <v>11102.6</v>
      </c>
      <c r="G24547" s="17">
        <v>46134</v>
      </c>
      <c r="H24547" s="9" t="s">
        <v>24</v>
      </c>
      <c r="I24547" s="9" t="s">
        <v>25</v>
      </c>
      <c r="J24547" s="9" t="s">
        <v>92219</v>
      </c>
      <c r="K24547" s="14" t="s">
        <v>92220</v>
      </c>
    </row>
    <row r="24548" spans="1:11" x14ac:dyDescent="0.25">
      <c r="A24548" s="16" t="s">
        <v>16</v>
      </c>
      <c r="B24548" s="9" t="s">
        <v>1190</v>
      </c>
      <c r="C24548" s="12" t="s">
        <v>1191</v>
      </c>
      <c r="D24548" s="9" t="s">
        <v>92221</v>
      </c>
      <c r="E24548" s="9" t="s">
        <v>92222</v>
      </c>
      <c r="F24548" s="13">
        <v>34499.79</v>
      </c>
      <c r="G24548" s="17">
        <v>46134</v>
      </c>
      <c r="H24548" s="9" t="s">
        <v>24</v>
      </c>
      <c r="I24548" s="9" t="s">
        <v>25</v>
      </c>
      <c r="J24548" s="9" t="s">
        <v>92223</v>
      </c>
      <c r="K24548" s="14" t="s">
        <v>92224</v>
      </c>
    </row>
    <row r="24549" spans="1:11" x14ac:dyDescent="0.25">
      <c r="A24549" s="16" t="s">
        <v>16</v>
      </c>
      <c r="B24549" s="9" t="s">
        <v>1671</v>
      </c>
      <c r="C24549" s="12" t="s">
        <v>1672</v>
      </c>
      <c r="D24549" s="9" t="s">
        <v>92225</v>
      </c>
      <c r="E24549" s="9" t="s">
        <v>92226</v>
      </c>
      <c r="F24549" s="13">
        <v>42000</v>
      </c>
      <c r="G24549" s="17">
        <v>46134</v>
      </c>
      <c r="H24549" s="9" t="s">
        <v>785</v>
      </c>
      <c r="I24549" s="9" t="s">
        <v>786</v>
      </c>
      <c r="J24549" s="9" t="s">
        <v>92227</v>
      </c>
      <c r="K24549" s="14" t="s">
        <v>92228</v>
      </c>
    </row>
    <row r="24550" spans="1:11" x14ac:dyDescent="0.25">
      <c r="A24550" s="16" t="s">
        <v>16</v>
      </c>
      <c r="B24550" s="9" t="s">
        <v>428</v>
      </c>
      <c r="C24550" s="12" t="s">
        <v>429</v>
      </c>
      <c r="D24550" s="9" t="s">
        <v>92229</v>
      </c>
      <c r="E24550" s="9" t="s">
        <v>92230</v>
      </c>
      <c r="F24550" s="13">
        <v>10729.16</v>
      </c>
      <c r="G24550" s="17">
        <v>46134</v>
      </c>
      <c r="H24550" s="9" t="s">
        <v>110</v>
      </c>
      <c r="I24550" s="9" t="s">
        <v>111</v>
      </c>
      <c r="J24550" s="9" t="s">
        <v>92231</v>
      </c>
      <c r="K24550" s="14" t="s">
        <v>92232</v>
      </c>
    </row>
    <row r="24551" spans="1:11" x14ac:dyDescent="0.25">
      <c r="A24551" s="16" t="s">
        <v>16</v>
      </c>
      <c r="B24551" s="9" t="s">
        <v>1645</v>
      </c>
      <c r="C24551" s="12" t="s">
        <v>1646</v>
      </c>
      <c r="D24551" s="9" t="s">
        <v>92233</v>
      </c>
      <c r="E24551" s="9" t="s">
        <v>92234</v>
      </c>
      <c r="F24551" s="13">
        <v>4560.3599999999997</v>
      </c>
      <c r="G24551" s="17">
        <v>46134</v>
      </c>
      <c r="H24551" s="9" t="s">
        <v>20</v>
      </c>
      <c r="I24551" s="9" t="s">
        <v>21</v>
      </c>
      <c r="J24551" s="9" t="s">
        <v>92235</v>
      </c>
      <c r="K24551" s="14" t="s">
        <v>92236</v>
      </c>
    </row>
    <row r="24552" spans="1:11" x14ac:dyDescent="0.25">
      <c r="A24552" s="16" t="s">
        <v>16</v>
      </c>
      <c r="B24552" s="9" t="s">
        <v>558</v>
      </c>
      <c r="C24552" s="12" t="s">
        <v>559</v>
      </c>
      <c r="D24552" s="9" t="s">
        <v>92237</v>
      </c>
      <c r="E24552" s="9" t="s">
        <v>92238</v>
      </c>
      <c r="F24552" s="13">
        <v>171.18</v>
      </c>
      <c r="G24552" s="17">
        <v>46134</v>
      </c>
      <c r="H24552" s="9" t="s">
        <v>32</v>
      </c>
      <c r="I24552" s="9" t="s">
        <v>33</v>
      </c>
      <c r="J24552" s="9" t="s">
        <v>92239</v>
      </c>
      <c r="K24552" s="14" t="s">
        <v>92240</v>
      </c>
    </row>
    <row r="24553" spans="1:11" x14ac:dyDescent="0.25">
      <c r="A24553" s="16" t="s">
        <v>16</v>
      </c>
      <c r="B24553" s="9" t="s">
        <v>897</v>
      </c>
      <c r="C24553" s="12" t="s">
        <v>898</v>
      </c>
      <c r="D24553" s="9" t="s">
        <v>92241</v>
      </c>
      <c r="E24553" s="9" t="s">
        <v>92242</v>
      </c>
      <c r="F24553" s="13">
        <v>16716.48</v>
      </c>
      <c r="G24553" s="17">
        <v>46134</v>
      </c>
      <c r="H24553" s="9" t="s">
        <v>100</v>
      </c>
      <c r="I24553" s="9" t="s">
        <v>101</v>
      </c>
      <c r="J24553" s="9" t="s">
        <v>92243</v>
      </c>
      <c r="K24553" s="14" t="s">
        <v>92244</v>
      </c>
    </row>
    <row r="24554" spans="1:11" x14ac:dyDescent="0.25">
      <c r="A24554" s="16" t="s">
        <v>16</v>
      </c>
      <c r="B24554" s="9" t="s">
        <v>1129</v>
      </c>
      <c r="C24554" s="12" t="s">
        <v>1130</v>
      </c>
      <c r="D24554" s="9" t="s">
        <v>92245</v>
      </c>
      <c r="E24554" s="9" t="s">
        <v>92246</v>
      </c>
      <c r="F24554" s="13">
        <v>13508.88</v>
      </c>
      <c r="G24554" s="17">
        <v>46134</v>
      </c>
      <c r="H24554" s="9" t="s">
        <v>28</v>
      </c>
      <c r="I24554" s="9" t="s">
        <v>29</v>
      </c>
      <c r="J24554" s="9" t="s">
        <v>92247</v>
      </c>
      <c r="K24554" s="14" t="s">
        <v>92248</v>
      </c>
    </row>
    <row r="24555" spans="1:11" x14ac:dyDescent="0.25">
      <c r="A24555" s="16" t="s">
        <v>16</v>
      </c>
      <c r="B24555" s="9" t="s">
        <v>1129</v>
      </c>
      <c r="C24555" s="12" t="s">
        <v>1130</v>
      </c>
      <c r="D24555" s="9" t="s">
        <v>92249</v>
      </c>
      <c r="E24555" s="9" t="s">
        <v>92250</v>
      </c>
      <c r="F24555" s="13">
        <v>3684.24</v>
      </c>
      <c r="G24555" s="17">
        <v>46134</v>
      </c>
      <c r="H24555" s="9" t="s">
        <v>28</v>
      </c>
      <c r="I24555" s="9" t="s">
        <v>29</v>
      </c>
      <c r="J24555" s="9" t="s">
        <v>92251</v>
      </c>
      <c r="K24555" s="14" t="s">
        <v>92252</v>
      </c>
    </row>
    <row r="24556" spans="1:11" x14ac:dyDescent="0.25">
      <c r="A24556" s="16" t="s">
        <v>16</v>
      </c>
      <c r="B24556" s="9" t="s">
        <v>1619</v>
      </c>
      <c r="C24556" s="12" t="s">
        <v>1620</v>
      </c>
      <c r="D24556" s="9" t="s">
        <v>92253</v>
      </c>
      <c r="E24556" s="9" t="s">
        <v>92254</v>
      </c>
      <c r="F24556" s="13">
        <v>160854.20000000001</v>
      </c>
      <c r="G24556" s="17">
        <v>46134</v>
      </c>
      <c r="H24556" s="9" t="s">
        <v>1613</v>
      </c>
      <c r="I24556" s="9" t="s">
        <v>1614</v>
      </c>
      <c r="J24556" s="9" t="s">
        <v>92255</v>
      </c>
      <c r="K24556" s="14" t="s">
        <v>92256</v>
      </c>
    </row>
    <row r="24557" spans="1:11" x14ac:dyDescent="0.25">
      <c r="A24557" s="16" t="s">
        <v>16</v>
      </c>
      <c r="B24557" s="9" t="s">
        <v>1619</v>
      </c>
      <c r="C24557" s="12" t="s">
        <v>1620</v>
      </c>
      <c r="D24557" s="9" t="s">
        <v>92257</v>
      </c>
      <c r="E24557" s="9" t="s">
        <v>92258</v>
      </c>
      <c r="F24557" s="13">
        <v>35612.129999999997</v>
      </c>
      <c r="G24557" s="17">
        <v>46134</v>
      </c>
      <c r="H24557" s="9" t="s">
        <v>1613</v>
      </c>
      <c r="I24557" s="9" t="s">
        <v>1614</v>
      </c>
      <c r="J24557" s="9" t="s">
        <v>92255</v>
      </c>
      <c r="K24557" s="14" t="s">
        <v>92256</v>
      </c>
    </row>
    <row r="24558" spans="1:11" ht="30" x14ac:dyDescent="0.25">
      <c r="A24558" s="16" t="s">
        <v>16</v>
      </c>
      <c r="B24558" s="9" t="s">
        <v>1204</v>
      </c>
      <c r="C24558" s="12" t="s">
        <v>1205</v>
      </c>
      <c r="D24558" s="9" t="s">
        <v>92259</v>
      </c>
      <c r="E24558" s="9" t="s">
        <v>92260</v>
      </c>
      <c r="F24558" s="13">
        <v>1056.0999999999999</v>
      </c>
      <c r="G24558" s="17">
        <v>46134</v>
      </c>
      <c r="H24558" s="9" t="s">
        <v>294</v>
      </c>
      <c r="I24558" s="9" t="s">
        <v>295</v>
      </c>
      <c r="J24558" s="9" t="s">
        <v>92261</v>
      </c>
      <c r="K24558" s="14" t="s">
        <v>92262</v>
      </c>
    </row>
    <row r="24559" spans="1:11" ht="30" x14ac:dyDescent="0.25">
      <c r="A24559" s="16" t="s">
        <v>16</v>
      </c>
      <c r="B24559" s="9" t="s">
        <v>1204</v>
      </c>
      <c r="C24559" s="12" t="s">
        <v>1205</v>
      </c>
      <c r="D24559" s="9" t="s">
        <v>92263</v>
      </c>
      <c r="E24559" s="9" t="s">
        <v>92264</v>
      </c>
      <c r="F24559" s="13">
        <v>149054.07</v>
      </c>
      <c r="G24559" s="17">
        <v>46134</v>
      </c>
      <c r="H24559" s="9" t="s">
        <v>294</v>
      </c>
      <c r="I24559" s="9" t="s">
        <v>295</v>
      </c>
      <c r="J24559" s="9" t="s">
        <v>92265</v>
      </c>
      <c r="K24559" s="14" t="s">
        <v>92266</v>
      </c>
    </row>
    <row r="24560" spans="1:11" ht="30" x14ac:dyDescent="0.25">
      <c r="A24560" s="16" t="s">
        <v>16</v>
      </c>
      <c r="B24560" s="9" t="s">
        <v>1204</v>
      </c>
      <c r="C24560" s="12" t="s">
        <v>1205</v>
      </c>
      <c r="D24560" s="9" t="s">
        <v>92267</v>
      </c>
      <c r="E24560" s="9" t="s">
        <v>92268</v>
      </c>
      <c r="F24560" s="13">
        <v>492.56</v>
      </c>
      <c r="G24560" s="17">
        <v>46134</v>
      </c>
      <c r="H24560" s="9" t="s">
        <v>1206</v>
      </c>
      <c r="I24560" s="9" t="s">
        <v>1207</v>
      </c>
      <c r="J24560" s="9" t="s">
        <v>92269</v>
      </c>
      <c r="K24560" s="14" t="s">
        <v>92270</v>
      </c>
    </row>
    <row r="24561" spans="1:11" ht="30" x14ac:dyDescent="0.25">
      <c r="A24561" s="16" t="s">
        <v>16</v>
      </c>
      <c r="B24561" s="9" t="s">
        <v>1204</v>
      </c>
      <c r="C24561" s="12" t="s">
        <v>1205</v>
      </c>
      <c r="D24561" s="9" t="s">
        <v>92271</v>
      </c>
      <c r="E24561" s="9" t="s">
        <v>92272</v>
      </c>
      <c r="F24561" s="13">
        <v>32721.8</v>
      </c>
      <c r="G24561" s="17">
        <v>46134</v>
      </c>
      <c r="H24561" s="9" t="s">
        <v>1206</v>
      </c>
      <c r="I24561" s="9" t="s">
        <v>1207</v>
      </c>
      <c r="J24561" s="9" t="s">
        <v>92273</v>
      </c>
      <c r="K24561" s="14" t="s">
        <v>92274</v>
      </c>
    </row>
    <row r="24562" spans="1:11" ht="30" x14ac:dyDescent="0.25">
      <c r="A24562" s="16" t="s">
        <v>16</v>
      </c>
      <c r="B24562" s="9" t="s">
        <v>1204</v>
      </c>
      <c r="C24562" s="12" t="s">
        <v>1205</v>
      </c>
      <c r="D24562" s="9" t="s">
        <v>92275</v>
      </c>
      <c r="E24562" s="9" t="s">
        <v>92276</v>
      </c>
      <c r="F24562" s="13">
        <v>423879.7</v>
      </c>
      <c r="G24562" s="17">
        <v>46134</v>
      </c>
      <c r="H24562" s="9" t="s">
        <v>294</v>
      </c>
      <c r="I24562" s="9" t="s">
        <v>295</v>
      </c>
      <c r="J24562" s="9" t="s">
        <v>92277</v>
      </c>
      <c r="K24562" s="14" t="s">
        <v>92278</v>
      </c>
    </row>
    <row r="24563" spans="1:11" ht="30" x14ac:dyDescent="0.25">
      <c r="A24563" s="16" t="s">
        <v>16</v>
      </c>
      <c r="B24563" s="9" t="s">
        <v>1204</v>
      </c>
      <c r="C24563" s="12" t="s">
        <v>1205</v>
      </c>
      <c r="D24563" s="9" t="s">
        <v>92279</v>
      </c>
      <c r="E24563" s="9" t="s">
        <v>92280</v>
      </c>
      <c r="F24563" s="13">
        <v>95662.56</v>
      </c>
      <c r="G24563" s="17">
        <v>46134</v>
      </c>
      <c r="H24563" s="9" t="s">
        <v>1206</v>
      </c>
      <c r="I24563" s="9" t="s">
        <v>1207</v>
      </c>
      <c r="J24563" s="9" t="s">
        <v>92281</v>
      </c>
      <c r="K24563" s="14" t="s">
        <v>92282</v>
      </c>
    </row>
    <row r="24564" spans="1:11" ht="30" x14ac:dyDescent="0.25">
      <c r="A24564" s="16" t="s">
        <v>16</v>
      </c>
      <c r="B24564" s="9" t="s">
        <v>1204</v>
      </c>
      <c r="C24564" s="12" t="s">
        <v>1205</v>
      </c>
      <c r="D24564" s="9" t="s">
        <v>92283</v>
      </c>
      <c r="E24564" s="9" t="s">
        <v>92284</v>
      </c>
      <c r="F24564" s="13">
        <v>145693.49</v>
      </c>
      <c r="G24564" s="17">
        <v>46134</v>
      </c>
      <c r="H24564" s="9" t="s">
        <v>294</v>
      </c>
      <c r="I24564" s="9" t="s">
        <v>295</v>
      </c>
      <c r="J24564" s="9" t="s">
        <v>92285</v>
      </c>
      <c r="K24564" s="14" t="s">
        <v>92286</v>
      </c>
    </row>
    <row r="24565" spans="1:11" ht="30" x14ac:dyDescent="0.25">
      <c r="A24565" s="16" t="s">
        <v>16</v>
      </c>
      <c r="B24565" s="9" t="s">
        <v>1204</v>
      </c>
      <c r="C24565" s="12" t="s">
        <v>1205</v>
      </c>
      <c r="D24565" s="9" t="s">
        <v>92287</v>
      </c>
      <c r="E24565" s="9" t="s">
        <v>92288</v>
      </c>
      <c r="F24565" s="13">
        <v>95412.6</v>
      </c>
      <c r="G24565" s="17">
        <v>46134</v>
      </c>
      <c r="H24565" s="9" t="s">
        <v>1206</v>
      </c>
      <c r="I24565" s="9" t="s">
        <v>1207</v>
      </c>
      <c r="J24565" s="9" t="s">
        <v>92289</v>
      </c>
      <c r="K24565" s="14" t="s">
        <v>92290</v>
      </c>
    </row>
    <row r="24566" spans="1:11" ht="30" x14ac:dyDescent="0.25">
      <c r="A24566" s="16" t="s">
        <v>16</v>
      </c>
      <c r="B24566" s="9" t="s">
        <v>1204</v>
      </c>
      <c r="C24566" s="12" t="s">
        <v>1205</v>
      </c>
      <c r="D24566" s="9" t="s">
        <v>92291</v>
      </c>
      <c r="E24566" s="9" t="s">
        <v>92292</v>
      </c>
      <c r="F24566" s="13">
        <v>35309.599999999999</v>
      </c>
      <c r="G24566" s="17">
        <v>46134</v>
      </c>
      <c r="H24566" s="9" t="s">
        <v>1206</v>
      </c>
      <c r="I24566" s="9" t="s">
        <v>1207</v>
      </c>
      <c r="J24566" s="9" t="s">
        <v>92289</v>
      </c>
      <c r="K24566" s="14" t="s">
        <v>92293</v>
      </c>
    </row>
    <row r="24567" spans="1:11" ht="30" x14ac:dyDescent="0.25">
      <c r="A24567" s="16" t="s">
        <v>16</v>
      </c>
      <c r="B24567" s="9" t="s">
        <v>1204</v>
      </c>
      <c r="C24567" s="12" t="s">
        <v>1205</v>
      </c>
      <c r="D24567" s="9" t="s">
        <v>92294</v>
      </c>
      <c r="E24567" s="9" t="s">
        <v>92295</v>
      </c>
      <c r="F24567" s="13">
        <v>325390.49</v>
      </c>
      <c r="G24567" s="17">
        <v>46134</v>
      </c>
      <c r="H24567" s="9" t="s">
        <v>294</v>
      </c>
      <c r="I24567" s="9" t="s">
        <v>295</v>
      </c>
      <c r="J24567" s="9" t="s">
        <v>92296</v>
      </c>
      <c r="K24567" s="14" t="s">
        <v>92297</v>
      </c>
    </row>
    <row r="24568" spans="1:11" ht="30" x14ac:dyDescent="0.25">
      <c r="A24568" s="16" t="s">
        <v>16</v>
      </c>
      <c r="B24568" s="9" t="s">
        <v>1204</v>
      </c>
      <c r="C24568" s="12" t="s">
        <v>1205</v>
      </c>
      <c r="D24568" s="9" t="s">
        <v>92298</v>
      </c>
      <c r="E24568" s="9" t="s">
        <v>92299</v>
      </c>
      <c r="F24568" s="13">
        <v>80695.509999999995</v>
      </c>
      <c r="G24568" s="17">
        <v>46134</v>
      </c>
      <c r="H24568" s="9" t="s">
        <v>294</v>
      </c>
      <c r="I24568" s="9" t="s">
        <v>295</v>
      </c>
      <c r="J24568" s="9" t="s">
        <v>92300</v>
      </c>
      <c r="K24568" s="14" t="s">
        <v>92301</v>
      </c>
    </row>
    <row r="24569" spans="1:11" ht="30" x14ac:dyDescent="0.25">
      <c r="A24569" s="16" t="s">
        <v>16</v>
      </c>
      <c r="B24569" s="9" t="s">
        <v>1204</v>
      </c>
      <c r="C24569" s="12" t="s">
        <v>1205</v>
      </c>
      <c r="D24569" s="9" t="s">
        <v>92302</v>
      </c>
      <c r="E24569" s="9" t="s">
        <v>92303</v>
      </c>
      <c r="F24569" s="13">
        <v>33687</v>
      </c>
      <c r="G24569" s="17">
        <v>46134</v>
      </c>
      <c r="H24569" s="9" t="s">
        <v>1206</v>
      </c>
      <c r="I24569" s="9" t="s">
        <v>1207</v>
      </c>
      <c r="J24569" s="9" t="s">
        <v>92304</v>
      </c>
      <c r="K24569" s="14" t="s">
        <v>92305</v>
      </c>
    </row>
    <row r="24570" spans="1:11" ht="30" x14ac:dyDescent="0.25">
      <c r="A24570" s="16" t="s">
        <v>16</v>
      </c>
      <c r="B24570" s="9" t="s">
        <v>1204</v>
      </c>
      <c r="C24570" s="12" t="s">
        <v>1205</v>
      </c>
      <c r="D24570" s="9" t="s">
        <v>92306</v>
      </c>
      <c r="E24570" s="9" t="s">
        <v>92307</v>
      </c>
      <c r="F24570" s="13">
        <v>14747.8</v>
      </c>
      <c r="G24570" s="17">
        <v>46134</v>
      </c>
      <c r="H24570" s="9" t="s">
        <v>1206</v>
      </c>
      <c r="I24570" s="9" t="s">
        <v>1207</v>
      </c>
      <c r="J24570" s="9" t="s">
        <v>92308</v>
      </c>
      <c r="K24570" s="14" t="s">
        <v>92309</v>
      </c>
    </row>
    <row r="24571" spans="1:11" ht="30" x14ac:dyDescent="0.25">
      <c r="A24571" s="16" t="s">
        <v>16</v>
      </c>
      <c r="B24571" s="9" t="s">
        <v>1204</v>
      </c>
      <c r="C24571" s="12" t="s">
        <v>1205</v>
      </c>
      <c r="D24571" s="9" t="s">
        <v>92310</v>
      </c>
      <c r="E24571" s="9" t="s">
        <v>92311</v>
      </c>
      <c r="F24571" s="13">
        <v>172432.24</v>
      </c>
      <c r="G24571" s="17">
        <v>46134</v>
      </c>
      <c r="H24571" s="9" t="s">
        <v>294</v>
      </c>
      <c r="I24571" s="9" t="s">
        <v>295</v>
      </c>
      <c r="J24571" s="9" t="s">
        <v>92312</v>
      </c>
      <c r="K24571" s="14" t="s">
        <v>92313</v>
      </c>
    </row>
    <row r="24572" spans="1:11" x14ac:dyDescent="0.25">
      <c r="A24572" s="16" t="s">
        <v>16</v>
      </c>
      <c r="B24572" s="9" t="s">
        <v>480</v>
      </c>
      <c r="C24572" s="12" t="s">
        <v>481</v>
      </c>
      <c r="D24572" s="9" t="s">
        <v>92314</v>
      </c>
      <c r="E24572" s="9" t="s">
        <v>92315</v>
      </c>
      <c r="F24572" s="13">
        <v>15841.5</v>
      </c>
      <c r="G24572" s="17">
        <v>46134</v>
      </c>
      <c r="H24572" s="9" t="s">
        <v>294</v>
      </c>
      <c r="I24572" s="9" t="s">
        <v>295</v>
      </c>
      <c r="J24572" s="9" t="s">
        <v>92316</v>
      </c>
      <c r="K24572" s="14" t="s">
        <v>92317</v>
      </c>
    </row>
    <row r="24573" spans="1:11" x14ac:dyDescent="0.25">
      <c r="A24573" s="16" t="s">
        <v>16</v>
      </c>
      <c r="B24573" s="9" t="s">
        <v>402</v>
      </c>
      <c r="C24573" s="12" t="s">
        <v>403</v>
      </c>
      <c r="D24573" s="9" t="s">
        <v>92318</v>
      </c>
      <c r="E24573" s="9" t="s">
        <v>92319</v>
      </c>
      <c r="F24573" s="13">
        <v>6544.26</v>
      </c>
      <c r="G24573" s="17">
        <v>46135</v>
      </c>
      <c r="H24573" s="9" t="s">
        <v>20</v>
      </c>
      <c r="I24573" s="9" t="s">
        <v>21</v>
      </c>
      <c r="J24573" s="9" t="s">
        <v>92320</v>
      </c>
      <c r="K24573" s="14" t="s">
        <v>92321</v>
      </c>
    </row>
    <row r="24574" spans="1:11" x14ac:dyDescent="0.25">
      <c r="A24574" s="16" t="s">
        <v>16</v>
      </c>
      <c r="B24574" s="9" t="s">
        <v>704</v>
      </c>
      <c r="C24574" s="12" t="s">
        <v>705</v>
      </c>
      <c r="D24574" s="9" t="s">
        <v>92322</v>
      </c>
      <c r="E24574" s="9" t="s">
        <v>92323</v>
      </c>
      <c r="F24574" s="13">
        <v>3193.22</v>
      </c>
      <c r="G24574" s="17">
        <v>46135</v>
      </c>
      <c r="H24574" s="9" t="s">
        <v>196</v>
      </c>
      <c r="I24574" s="9" t="s">
        <v>197</v>
      </c>
      <c r="J24574" s="9" t="s">
        <v>92324</v>
      </c>
      <c r="K24574" s="14" t="s">
        <v>92325</v>
      </c>
    </row>
    <row r="24575" spans="1:11" x14ac:dyDescent="0.25">
      <c r="A24575" s="16" t="s">
        <v>16</v>
      </c>
      <c r="B24575" s="9" t="s">
        <v>704</v>
      </c>
      <c r="C24575" s="12" t="s">
        <v>705</v>
      </c>
      <c r="D24575" s="9" t="s">
        <v>92326</v>
      </c>
      <c r="E24575" s="9" t="s">
        <v>92327</v>
      </c>
      <c r="F24575" s="13">
        <v>932.45</v>
      </c>
      <c r="G24575" s="17">
        <v>46135</v>
      </c>
      <c r="H24575" s="9" t="s">
        <v>196</v>
      </c>
      <c r="I24575" s="9" t="s">
        <v>197</v>
      </c>
      <c r="J24575" s="9" t="s">
        <v>92328</v>
      </c>
      <c r="K24575" s="14" t="s">
        <v>92329</v>
      </c>
    </row>
    <row r="24576" spans="1:11" x14ac:dyDescent="0.25">
      <c r="A24576" s="16" t="s">
        <v>16</v>
      </c>
      <c r="B24576" s="9" t="s">
        <v>704</v>
      </c>
      <c r="C24576" s="12" t="s">
        <v>705</v>
      </c>
      <c r="D24576" s="9" t="s">
        <v>92330</v>
      </c>
      <c r="E24576" s="9" t="s">
        <v>92331</v>
      </c>
      <c r="F24576" s="13">
        <v>932.45</v>
      </c>
      <c r="G24576" s="17">
        <v>46135</v>
      </c>
      <c r="H24576" s="9" t="s">
        <v>196</v>
      </c>
      <c r="I24576" s="9" t="s">
        <v>197</v>
      </c>
      <c r="J24576" s="9" t="s">
        <v>92332</v>
      </c>
      <c r="K24576" s="14" t="s">
        <v>92333</v>
      </c>
    </row>
    <row r="24577" spans="1:11" x14ac:dyDescent="0.25">
      <c r="A24577" s="16" t="s">
        <v>16</v>
      </c>
      <c r="B24577" s="9" t="s">
        <v>704</v>
      </c>
      <c r="C24577" s="12" t="s">
        <v>705</v>
      </c>
      <c r="D24577" s="9" t="s">
        <v>92334</v>
      </c>
      <c r="E24577" s="9" t="s">
        <v>92335</v>
      </c>
      <c r="F24577" s="13">
        <v>2060.0500000000002</v>
      </c>
      <c r="G24577" s="17">
        <v>46135</v>
      </c>
      <c r="H24577" s="9" t="s">
        <v>196</v>
      </c>
      <c r="I24577" s="9" t="s">
        <v>197</v>
      </c>
      <c r="J24577" s="9" t="s">
        <v>92336</v>
      </c>
      <c r="K24577" s="14" t="s">
        <v>92337</v>
      </c>
    </row>
    <row r="24578" spans="1:11" x14ac:dyDescent="0.25">
      <c r="A24578" s="16" t="s">
        <v>16</v>
      </c>
      <c r="B24578" s="9" t="s">
        <v>704</v>
      </c>
      <c r="C24578" s="12" t="s">
        <v>705</v>
      </c>
      <c r="D24578" s="9" t="s">
        <v>92338</v>
      </c>
      <c r="E24578" s="9" t="s">
        <v>92339</v>
      </c>
      <c r="F24578" s="13">
        <v>10117.209999999999</v>
      </c>
      <c r="G24578" s="17">
        <v>46135</v>
      </c>
      <c r="H24578" s="9" t="s">
        <v>196</v>
      </c>
      <c r="I24578" s="9" t="s">
        <v>197</v>
      </c>
      <c r="J24578" s="9" t="s">
        <v>92340</v>
      </c>
      <c r="K24578" s="14" t="s">
        <v>92341</v>
      </c>
    </row>
    <row r="24579" spans="1:11" x14ac:dyDescent="0.25">
      <c r="A24579" s="16" t="s">
        <v>16</v>
      </c>
      <c r="B24579" s="9" t="s">
        <v>1364</v>
      </c>
      <c r="C24579" s="12" t="s">
        <v>1365</v>
      </c>
      <c r="D24579" s="9" t="s">
        <v>92342</v>
      </c>
      <c r="E24579" s="9" t="s">
        <v>92343</v>
      </c>
      <c r="F24579" s="13">
        <v>996.67</v>
      </c>
      <c r="G24579" s="17">
        <v>46135</v>
      </c>
      <c r="H24579" s="9" t="s">
        <v>196</v>
      </c>
      <c r="I24579" s="9" t="s">
        <v>197</v>
      </c>
      <c r="J24579" s="9" t="s">
        <v>92344</v>
      </c>
      <c r="K24579" s="14" t="s">
        <v>92345</v>
      </c>
    </row>
    <row r="24580" spans="1:11" x14ac:dyDescent="0.25">
      <c r="A24580" s="16" t="s">
        <v>16</v>
      </c>
      <c r="B24580" s="9" t="s">
        <v>1364</v>
      </c>
      <c r="C24580" s="12" t="s">
        <v>1365</v>
      </c>
      <c r="D24580" s="9" t="s">
        <v>92346</v>
      </c>
      <c r="E24580" s="9" t="s">
        <v>92347</v>
      </c>
      <c r="F24580" s="13">
        <v>5006.84</v>
      </c>
      <c r="G24580" s="17">
        <v>46135</v>
      </c>
      <c r="H24580" s="9" t="s">
        <v>196</v>
      </c>
      <c r="I24580" s="9" t="s">
        <v>197</v>
      </c>
      <c r="J24580" s="9" t="s">
        <v>92348</v>
      </c>
      <c r="K24580" s="14" t="s">
        <v>92349</v>
      </c>
    </row>
    <row r="24581" spans="1:11" x14ac:dyDescent="0.25">
      <c r="A24581" s="16" t="s">
        <v>16</v>
      </c>
      <c r="B24581" s="9" t="s">
        <v>1364</v>
      </c>
      <c r="C24581" s="12" t="s">
        <v>1365</v>
      </c>
      <c r="D24581" s="9" t="s">
        <v>92350</v>
      </c>
      <c r="E24581" s="9" t="s">
        <v>92351</v>
      </c>
      <c r="F24581" s="13">
        <v>963.06</v>
      </c>
      <c r="G24581" s="17">
        <v>46135</v>
      </c>
      <c r="H24581" s="9" t="s">
        <v>196</v>
      </c>
      <c r="I24581" s="9" t="s">
        <v>197</v>
      </c>
      <c r="J24581" s="9" t="s">
        <v>92352</v>
      </c>
      <c r="K24581" s="14" t="s">
        <v>92353</v>
      </c>
    </row>
    <row r="24582" spans="1:11" x14ac:dyDescent="0.25">
      <c r="A24582" s="16" t="s">
        <v>16</v>
      </c>
      <c r="B24582" s="9" t="s">
        <v>1364</v>
      </c>
      <c r="C24582" s="12" t="s">
        <v>1365</v>
      </c>
      <c r="D24582" s="9" t="s">
        <v>92354</v>
      </c>
      <c r="E24582" s="9" t="s">
        <v>92355</v>
      </c>
      <c r="F24582" s="13">
        <v>2043.52</v>
      </c>
      <c r="G24582" s="17">
        <v>46135</v>
      </c>
      <c r="H24582" s="9" t="s">
        <v>196</v>
      </c>
      <c r="I24582" s="9" t="s">
        <v>197</v>
      </c>
      <c r="J24582" s="9" t="s">
        <v>92356</v>
      </c>
      <c r="K24582" s="14" t="s">
        <v>92357</v>
      </c>
    </row>
    <row r="24583" spans="1:11" x14ac:dyDescent="0.25">
      <c r="A24583" s="16" t="s">
        <v>16</v>
      </c>
      <c r="B24583" s="9" t="s">
        <v>1364</v>
      </c>
      <c r="C24583" s="12" t="s">
        <v>1365</v>
      </c>
      <c r="D24583" s="9" t="s">
        <v>92358</v>
      </c>
      <c r="E24583" s="9" t="s">
        <v>92359</v>
      </c>
      <c r="F24583" s="13">
        <v>1494.18</v>
      </c>
      <c r="G24583" s="17">
        <v>46135</v>
      </c>
      <c r="H24583" s="9" t="s">
        <v>196</v>
      </c>
      <c r="I24583" s="9" t="s">
        <v>197</v>
      </c>
      <c r="J24583" s="9" t="s">
        <v>92360</v>
      </c>
      <c r="K24583" s="14" t="s">
        <v>92361</v>
      </c>
    </row>
    <row r="24584" spans="1:11" x14ac:dyDescent="0.25">
      <c r="A24584" s="16" t="s">
        <v>16</v>
      </c>
      <c r="B24584" s="9" t="s">
        <v>1364</v>
      </c>
      <c r="C24584" s="12" t="s">
        <v>1365</v>
      </c>
      <c r="D24584" s="9" t="s">
        <v>92362</v>
      </c>
      <c r="E24584" s="9" t="s">
        <v>92363</v>
      </c>
      <c r="F24584" s="13">
        <v>3235.9</v>
      </c>
      <c r="G24584" s="17">
        <v>46135</v>
      </c>
      <c r="H24584" s="9" t="s">
        <v>196</v>
      </c>
      <c r="I24584" s="9" t="s">
        <v>197</v>
      </c>
      <c r="J24584" s="9" t="s">
        <v>92364</v>
      </c>
      <c r="K24584" s="14" t="s">
        <v>92365</v>
      </c>
    </row>
    <row r="24585" spans="1:11" x14ac:dyDescent="0.25">
      <c r="A24585" s="16" t="s">
        <v>16</v>
      </c>
      <c r="B24585" s="9" t="s">
        <v>1364</v>
      </c>
      <c r="C24585" s="12" t="s">
        <v>1365</v>
      </c>
      <c r="D24585" s="9" t="s">
        <v>92366</v>
      </c>
      <c r="E24585" s="9" t="s">
        <v>92367</v>
      </c>
      <c r="F24585" s="13">
        <v>1857.79</v>
      </c>
      <c r="G24585" s="17">
        <v>46135</v>
      </c>
      <c r="H24585" s="9" t="s">
        <v>196</v>
      </c>
      <c r="I24585" s="9" t="s">
        <v>197</v>
      </c>
      <c r="J24585" s="9" t="s">
        <v>92368</v>
      </c>
      <c r="K24585" s="14" t="s">
        <v>92369</v>
      </c>
    </row>
    <row r="24586" spans="1:11" x14ac:dyDescent="0.25">
      <c r="A24586" s="16" t="s">
        <v>16</v>
      </c>
      <c r="B24586" s="9" t="s">
        <v>1364</v>
      </c>
      <c r="C24586" s="12" t="s">
        <v>1365</v>
      </c>
      <c r="D24586" s="9" t="s">
        <v>92370</v>
      </c>
      <c r="E24586" s="9" t="s">
        <v>92371</v>
      </c>
      <c r="F24586" s="13">
        <v>1274.45</v>
      </c>
      <c r="G24586" s="17">
        <v>46135</v>
      </c>
      <c r="H24586" s="9" t="s">
        <v>196</v>
      </c>
      <c r="I24586" s="9" t="s">
        <v>197</v>
      </c>
      <c r="J24586" s="9" t="s">
        <v>92372</v>
      </c>
      <c r="K24586" s="14" t="s">
        <v>92373</v>
      </c>
    </row>
    <row r="24587" spans="1:11" x14ac:dyDescent="0.25">
      <c r="A24587" s="16" t="s">
        <v>16</v>
      </c>
      <c r="B24587" s="9" t="s">
        <v>1364</v>
      </c>
      <c r="C24587" s="12" t="s">
        <v>1365</v>
      </c>
      <c r="D24587" s="9" t="s">
        <v>92374</v>
      </c>
      <c r="E24587" s="9" t="s">
        <v>92375</v>
      </c>
      <c r="F24587" s="13">
        <v>1274.45</v>
      </c>
      <c r="G24587" s="17">
        <v>46135</v>
      </c>
      <c r="H24587" s="9" t="s">
        <v>196</v>
      </c>
      <c r="I24587" s="9" t="s">
        <v>197</v>
      </c>
      <c r="J24587" s="9" t="s">
        <v>92376</v>
      </c>
      <c r="K24587" s="14" t="s">
        <v>92377</v>
      </c>
    </row>
    <row r="24588" spans="1:11" x14ac:dyDescent="0.25">
      <c r="A24588" s="16" t="s">
        <v>16</v>
      </c>
      <c r="B24588" s="9" t="s">
        <v>1364</v>
      </c>
      <c r="C24588" s="12" t="s">
        <v>1365</v>
      </c>
      <c r="D24588" s="9" t="s">
        <v>92378</v>
      </c>
      <c r="E24588" s="9" t="s">
        <v>92379</v>
      </c>
      <c r="F24588" s="13">
        <v>1676.89</v>
      </c>
      <c r="G24588" s="17">
        <v>46135</v>
      </c>
      <c r="H24588" s="9" t="s">
        <v>196</v>
      </c>
      <c r="I24588" s="9" t="s">
        <v>197</v>
      </c>
      <c r="J24588" s="9" t="s">
        <v>92380</v>
      </c>
      <c r="K24588" s="14" t="s">
        <v>92381</v>
      </c>
    </row>
    <row r="24589" spans="1:11" x14ac:dyDescent="0.25">
      <c r="A24589" s="16" t="s">
        <v>16</v>
      </c>
      <c r="B24589" s="9" t="s">
        <v>1364</v>
      </c>
      <c r="C24589" s="12" t="s">
        <v>1365</v>
      </c>
      <c r="D24589" s="9" t="s">
        <v>92382</v>
      </c>
      <c r="E24589" s="9" t="s">
        <v>92383</v>
      </c>
      <c r="F24589" s="13">
        <v>3088.86</v>
      </c>
      <c r="G24589" s="17">
        <v>46135</v>
      </c>
      <c r="H24589" s="9" t="s">
        <v>196</v>
      </c>
      <c r="I24589" s="9" t="s">
        <v>197</v>
      </c>
      <c r="J24589" s="9" t="s">
        <v>92384</v>
      </c>
      <c r="K24589" s="14" t="s">
        <v>92385</v>
      </c>
    </row>
    <row r="24590" spans="1:11" x14ac:dyDescent="0.25">
      <c r="A24590" s="16" t="s">
        <v>16</v>
      </c>
      <c r="B24590" s="9" t="s">
        <v>1364</v>
      </c>
      <c r="C24590" s="12" t="s">
        <v>1365</v>
      </c>
      <c r="D24590" s="9" t="s">
        <v>92386</v>
      </c>
      <c r="E24590" s="9" t="s">
        <v>92387</v>
      </c>
      <c r="F24590" s="13">
        <v>1572.65</v>
      </c>
      <c r="G24590" s="17">
        <v>46135</v>
      </c>
      <c r="H24590" s="9" t="s">
        <v>196</v>
      </c>
      <c r="I24590" s="9" t="s">
        <v>197</v>
      </c>
      <c r="J24590" s="9" t="s">
        <v>92388</v>
      </c>
      <c r="K24590" s="14" t="s">
        <v>92389</v>
      </c>
    </row>
    <row r="24591" spans="1:11" x14ac:dyDescent="0.25">
      <c r="A24591" s="16" t="s">
        <v>16</v>
      </c>
      <c r="B24591" s="9" t="s">
        <v>1364</v>
      </c>
      <c r="C24591" s="12" t="s">
        <v>1365</v>
      </c>
      <c r="D24591" s="9" t="s">
        <v>92390</v>
      </c>
      <c r="E24591" s="9" t="s">
        <v>92391</v>
      </c>
      <c r="F24591" s="13">
        <v>1721.77</v>
      </c>
      <c r="G24591" s="17">
        <v>46135</v>
      </c>
      <c r="H24591" s="9" t="s">
        <v>196</v>
      </c>
      <c r="I24591" s="9" t="s">
        <v>197</v>
      </c>
      <c r="J24591" s="9" t="s">
        <v>92392</v>
      </c>
      <c r="K24591" s="14" t="s">
        <v>92393</v>
      </c>
    </row>
    <row r="24592" spans="1:11" x14ac:dyDescent="0.25">
      <c r="A24592" s="16" t="s">
        <v>16</v>
      </c>
      <c r="B24592" s="9" t="s">
        <v>1364</v>
      </c>
      <c r="C24592" s="12" t="s">
        <v>1365</v>
      </c>
      <c r="D24592" s="9" t="s">
        <v>92394</v>
      </c>
      <c r="E24592" s="9" t="s">
        <v>92395</v>
      </c>
      <c r="F24592" s="13">
        <v>18221.099999999999</v>
      </c>
      <c r="G24592" s="17">
        <v>46135</v>
      </c>
      <c r="H24592" s="9" t="s">
        <v>196</v>
      </c>
      <c r="I24592" s="9" t="s">
        <v>197</v>
      </c>
      <c r="J24592" s="9" t="s">
        <v>92396</v>
      </c>
      <c r="K24592" s="14" t="s">
        <v>92397</v>
      </c>
    </row>
    <row r="24593" spans="1:11" x14ac:dyDescent="0.25">
      <c r="A24593" s="16" t="s">
        <v>16</v>
      </c>
      <c r="B24593" s="9" t="s">
        <v>1549</v>
      </c>
      <c r="C24593" s="12" t="s">
        <v>1550</v>
      </c>
      <c r="D24593" s="9" t="s">
        <v>92398</v>
      </c>
      <c r="E24593" s="9" t="s">
        <v>92399</v>
      </c>
      <c r="F24593" s="13">
        <v>826.87</v>
      </c>
      <c r="G24593" s="17">
        <v>46135</v>
      </c>
      <c r="H24593" s="9" t="s">
        <v>20</v>
      </c>
      <c r="I24593" s="9" t="s">
        <v>21</v>
      </c>
      <c r="J24593" s="9" t="s">
        <v>92400</v>
      </c>
      <c r="K24593" s="14" t="s">
        <v>92401</v>
      </c>
    </row>
    <row r="24594" spans="1:11" x14ac:dyDescent="0.25">
      <c r="A24594" s="16" t="s">
        <v>16</v>
      </c>
      <c r="B24594" s="9" t="s">
        <v>1558</v>
      </c>
      <c r="C24594" s="12" t="s">
        <v>1559</v>
      </c>
      <c r="D24594" s="9" t="s">
        <v>92402</v>
      </c>
      <c r="E24594" s="9" t="s">
        <v>92403</v>
      </c>
      <c r="F24594" s="13">
        <v>6749.99</v>
      </c>
      <c r="G24594" s="17">
        <v>46135</v>
      </c>
      <c r="H24594" s="9" t="s">
        <v>1502</v>
      </c>
      <c r="I24594" s="9" t="s">
        <v>1503</v>
      </c>
      <c r="J24594" s="9" t="s">
        <v>92404</v>
      </c>
      <c r="K24594" s="14" t="s">
        <v>92405</v>
      </c>
    </row>
    <row r="24595" spans="1:11" x14ac:dyDescent="0.25">
      <c r="A24595" s="16" t="s">
        <v>16</v>
      </c>
      <c r="B24595" s="9" t="s">
        <v>1558</v>
      </c>
      <c r="C24595" s="12" t="s">
        <v>1559</v>
      </c>
      <c r="D24595" s="9" t="s">
        <v>92406</v>
      </c>
      <c r="E24595" s="9" t="s">
        <v>92407</v>
      </c>
      <c r="F24595" s="13">
        <v>6749.99</v>
      </c>
      <c r="G24595" s="17">
        <v>46135</v>
      </c>
      <c r="H24595" s="9" t="s">
        <v>1502</v>
      </c>
      <c r="I24595" s="9" t="s">
        <v>1503</v>
      </c>
      <c r="J24595" s="9" t="s">
        <v>92408</v>
      </c>
      <c r="K24595" s="14" t="s">
        <v>92409</v>
      </c>
    </row>
    <row r="24596" spans="1:11" x14ac:dyDescent="0.25">
      <c r="A24596" s="16" t="s">
        <v>16</v>
      </c>
      <c r="B24596" s="9" t="s">
        <v>1558</v>
      </c>
      <c r="C24596" s="12" t="s">
        <v>1559</v>
      </c>
      <c r="D24596" s="9" t="s">
        <v>92410</v>
      </c>
      <c r="E24596" s="9" t="s">
        <v>92411</v>
      </c>
      <c r="F24596" s="13">
        <v>6749.99</v>
      </c>
      <c r="G24596" s="17">
        <v>46135</v>
      </c>
      <c r="H24596" s="9" t="s">
        <v>1502</v>
      </c>
      <c r="I24596" s="9" t="s">
        <v>1503</v>
      </c>
      <c r="J24596" s="9" t="s">
        <v>92412</v>
      </c>
      <c r="K24596" s="14" t="s">
        <v>92413</v>
      </c>
    </row>
    <row r="24597" spans="1:11" x14ac:dyDescent="0.25">
      <c r="A24597" s="16" t="s">
        <v>16</v>
      </c>
      <c r="B24597" s="9" t="s">
        <v>1558</v>
      </c>
      <c r="C24597" s="12" t="s">
        <v>1559</v>
      </c>
      <c r="D24597" s="9" t="s">
        <v>92414</v>
      </c>
      <c r="E24597" s="9" t="s">
        <v>92415</v>
      </c>
      <c r="F24597" s="13">
        <v>7656.94</v>
      </c>
      <c r="G24597" s="17">
        <v>46135</v>
      </c>
      <c r="H24597" s="9" t="s">
        <v>1502</v>
      </c>
      <c r="I24597" s="9" t="s">
        <v>1503</v>
      </c>
      <c r="J24597" s="9" t="s">
        <v>92416</v>
      </c>
      <c r="K24597" s="14" t="s">
        <v>92417</v>
      </c>
    </row>
    <row r="24598" spans="1:11" x14ac:dyDescent="0.25">
      <c r="A24598" s="16" t="s">
        <v>16</v>
      </c>
      <c r="B24598" s="9" t="s">
        <v>1558</v>
      </c>
      <c r="C24598" s="12" t="s">
        <v>1559</v>
      </c>
      <c r="D24598" s="9" t="s">
        <v>92418</v>
      </c>
      <c r="E24598" s="9" t="s">
        <v>92419</v>
      </c>
      <c r="F24598" s="13">
        <v>6749.99</v>
      </c>
      <c r="G24598" s="17">
        <v>46135</v>
      </c>
      <c r="H24598" s="9" t="s">
        <v>1502</v>
      </c>
      <c r="I24598" s="9" t="s">
        <v>1503</v>
      </c>
      <c r="J24598" s="9" t="s">
        <v>92420</v>
      </c>
      <c r="K24598" s="14" t="s">
        <v>92421</v>
      </c>
    </row>
    <row r="24599" spans="1:11" x14ac:dyDescent="0.25">
      <c r="A24599" s="16" t="s">
        <v>16</v>
      </c>
      <c r="B24599" s="9" t="s">
        <v>1653</v>
      </c>
      <c r="C24599" s="12" t="s">
        <v>1654</v>
      </c>
      <c r="D24599" s="9" t="s">
        <v>92422</v>
      </c>
      <c r="E24599" s="9" t="s">
        <v>92423</v>
      </c>
      <c r="F24599" s="13">
        <v>1086.6400000000001</v>
      </c>
      <c r="G24599" s="17">
        <v>46135</v>
      </c>
      <c r="H24599" s="9" t="s">
        <v>20</v>
      </c>
      <c r="I24599" s="9" t="s">
        <v>21</v>
      </c>
      <c r="J24599" s="9" t="s">
        <v>92424</v>
      </c>
      <c r="K24599" s="14" t="s">
        <v>92425</v>
      </c>
    </row>
    <row r="24600" spans="1:11" x14ac:dyDescent="0.25">
      <c r="A24600" s="16" t="s">
        <v>16</v>
      </c>
      <c r="B24600" s="9" t="s">
        <v>1673</v>
      </c>
      <c r="C24600" s="12" t="s">
        <v>1674</v>
      </c>
      <c r="D24600" s="9" t="s">
        <v>92426</v>
      </c>
      <c r="E24600" s="9" t="s">
        <v>92427</v>
      </c>
      <c r="F24600" s="13">
        <v>5330.09</v>
      </c>
      <c r="G24600" s="17">
        <v>46135</v>
      </c>
      <c r="H24600" s="9" t="s">
        <v>196</v>
      </c>
      <c r="I24600" s="9" t="s">
        <v>197</v>
      </c>
      <c r="J24600" s="9" t="s">
        <v>92428</v>
      </c>
      <c r="K24600" s="14" t="s">
        <v>92429</v>
      </c>
    </row>
    <row r="24601" spans="1:11" x14ac:dyDescent="0.25">
      <c r="A24601" s="16" t="s">
        <v>16</v>
      </c>
      <c r="B24601" s="9" t="s">
        <v>1364</v>
      </c>
      <c r="C24601" s="12" t="s">
        <v>1365</v>
      </c>
      <c r="D24601" s="9" t="s">
        <v>92430</v>
      </c>
      <c r="E24601" s="9" t="s">
        <v>92431</v>
      </c>
      <c r="F24601" s="13">
        <v>5116.53</v>
      </c>
      <c r="G24601" s="17">
        <v>46135</v>
      </c>
      <c r="H24601" s="9" t="s">
        <v>196</v>
      </c>
      <c r="I24601" s="9" t="s">
        <v>197</v>
      </c>
      <c r="J24601" s="9" t="s">
        <v>92432</v>
      </c>
      <c r="K24601" s="14" t="s">
        <v>92433</v>
      </c>
    </row>
    <row r="24602" spans="1:11" x14ac:dyDescent="0.25">
      <c r="A24602" s="16" t="s">
        <v>16</v>
      </c>
      <c r="B24602" s="9" t="s">
        <v>1364</v>
      </c>
      <c r="C24602" s="12" t="s">
        <v>1365</v>
      </c>
      <c r="D24602" s="9" t="s">
        <v>92434</v>
      </c>
      <c r="E24602" s="9" t="s">
        <v>92435</v>
      </c>
      <c r="F24602" s="13">
        <v>31226.47</v>
      </c>
      <c r="G24602" s="17">
        <v>46135</v>
      </c>
      <c r="H24602" s="9" t="s">
        <v>196</v>
      </c>
      <c r="I24602" s="9" t="s">
        <v>197</v>
      </c>
      <c r="J24602" s="9" t="s">
        <v>92436</v>
      </c>
      <c r="K24602" s="14" t="s">
        <v>92437</v>
      </c>
    </row>
    <row r="24603" spans="1:11" x14ac:dyDescent="0.25">
      <c r="A24603" s="16" t="s">
        <v>16</v>
      </c>
      <c r="B24603" s="9" t="s">
        <v>1364</v>
      </c>
      <c r="C24603" s="12" t="s">
        <v>1365</v>
      </c>
      <c r="D24603" s="9" t="s">
        <v>92438</v>
      </c>
      <c r="E24603" s="9" t="s">
        <v>92439</v>
      </c>
      <c r="F24603" s="13">
        <v>5150.1400000000003</v>
      </c>
      <c r="G24603" s="17">
        <v>46135</v>
      </c>
      <c r="H24603" s="9" t="s">
        <v>196</v>
      </c>
      <c r="I24603" s="9" t="s">
        <v>197</v>
      </c>
      <c r="J24603" s="9" t="s">
        <v>92440</v>
      </c>
      <c r="K24603" s="14" t="s">
        <v>92441</v>
      </c>
    </row>
    <row r="24604" spans="1:11" x14ac:dyDescent="0.25">
      <c r="A24604" s="16" t="s">
        <v>16</v>
      </c>
      <c r="B24604" s="9" t="s">
        <v>1364</v>
      </c>
      <c r="C24604" s="12" t="s">
        <v>1365</v>
      </c>
      <c r="D24604" s="9" t="s">
        <v>92442</v>
      </c>
      <c r="E24604" s="9" t="s">
        <v>92443</v>
      </c>
      <c r="F24604" s="13">
        <v>11012.06</v>
      </c>
      <c r="G24604" s="17">
        <v>46135</v>
      </c>
      <c r="H24604" s="9" t="s">
        <v>196</v>
      </c>
      <c r="I24604" s="9" t="s">
        <v>197</v>
      </c>
      <c r="J24604" s="9" t="s">
        <v>92444</v>
      </c>
      <c r="K24604" s="14" t="s">
        <v>92445</v>
      </c>
    </row>
    <row r="24605" spans="1:11" x14ac:dyDescent="0.25">
      <c r="A24605" s="16" t="s">
        <v>16</v>
      </c>
      <c r="B24605" s="9" t="s">
        <v>1364</v>
      </c>
      <c r="C24605" s="12" t="s">
        <v>1365</v>
      </c>
      <c r="D24605" s="9" t="s">
        <v>92446</v>
      </c>
      <c r="E24605" s="9" t="s">
        <v>92447</v>
      </c>
      <c r="F24605" s="13">
        <v>8189.94</v>
      </c>
      <c r="G24605" s="17">
        <v>46135</v>
      </c>
      <c r="H24605" s="9" t="s">
        <v>196</v>
      </c>
      <c r="I24605" s="9" t="s">
        <v>197</v>
      </c>
      <c r="J24605" s="9" t="s">
        <v>92448</v>
      </c>
      <c r="K24605" s="14" t="s">
        <v>92449</v>
      </c>
    </row>
    <row r="24606" spans="1:11" x14ac:dyDescent="0.25">
      <c r="A24606" s="16" t="s">
        <v>16</v>
      </c>
      <c r="B24606" s="9" t="s">
        <v>1364</v>
      </c>
      <c r="C24606" s="12" t="s">
        <v>1365</v>
      </c>
      <c r="D24606" s="9" t="s">
        <v>92450</v>
      </c>
      <c r="E24606" s="9" t="s">
        <v>92451</v>
      </c>
      <c r="F24606" s="13">
        <v>18075.740000000002</v>
      </c>
      <c r="G24606" s="17">
        <v>46135</v>
      </c>
      <c r="H24606" s="9" t="s">
        <v>196</v>
      </c>
      <c r="I24606" s="9" t="s">
        <v>197</v>
      </c>
      <c r="J24606" s="9" t="s">
        <v>92452</v>
      </c>
      <c r="K24606" s="14" t="s">
        <v>92453</v>
      </c>
    </row>
    <row r="24607" spans="1:11" x14ac:dyDescent="0.25">
      <c r="A24607" s="16" t="s">
        <v>16</v>
      </c>
      <c r="B24607" s="9" t="s">
        <v>1364</v>
      </c>
      <c r="C24607" s="12" t="s">
        <v>1365</v>
      </c>
      <c r="D24607" s="9" t="s">
        <v>92454</v>
      </c>
      <c r="E24607" s="9" t="s">
        <v>92455</v>
      </c>
      <c r="F24607" s="13">
        <v>9987.31</v>
      </c>
      <c r="G24607" s="17">
        <v>46135</v>
      </c>
      <c r="H24607" s="9" t="s">
        <v>196</v>
      </c>
      <c r="I24607" s="9" t="s">
        <v>197</v>
      </c>
      <c r="J24607" s="9" t="s">
        <v>92456</v>
      </c>
      <c r="K24607" s="14" t="s">
        <v>92457</v>
      </c>
    </row>
    <row r="24608" spans="1:11" x14ac:dyDescent="0.25">
      <c r="A24608" s="16" t="s">
        <v>16</v>
      </c>
      <c r="B24608" s="9" t="s">
        <v>1364</v>
      </c>
      <c r="C24608" s="12" t="s">
        <v>1365</v>
      </c>
      <c r="D24608" s="9" t="s">
        <v>92458</v>
      </c>
      <c r="E24608" s="9" t="s">
        <v>92459</v>
      </c>
      <c r="F24608" s="13">
        <v>7024.89</v>
      </c>
      <c r="G24608" s="17">
        <v>46135</v>
      </c>
      <c r="H24608" s="9" t="s">
        <v>196</v>
      </c>
      <c r="I24608" s="9" t="s">
        <v>197</v>
      </c>
      <c r="J24608" s="9" t="s">
        <v>92460</v>
      </c>
      <c r="K24608" s="14" t="s">
        <v>92461</v>
      </c>
    </row>
    <row r="24609" spans="1:11" x14ac:dyDescent="0.25">
      <c r="A24609" s="16" t="s">
        <v>16</v>
      </c>
      <c r="B24609" s="9" t="s">
        <v>1364</v>
      </c>
      <c r="C24609" s="12" t="s">
        <v>1365</v>
      </c>
      <c r="D24609" s="9" t="s">
        <v>92462</v>
      </c>
      <c r="E24609" s="9" t="s">
        <v>92463</v>
      </c>
      <c r="F24609" s="13">
        <v>6970.63</v>
      </c>
      <c r="G24609" s="17">
        <v>46135</v>
      </c>
      <c r="H24609" s="9" t="s">
        <v>196</v>
      </c>
      <c r="I24609" s="9" t="s">
        <v>197</v>
      </c>
      <c r="J24609" s="9" t="s">
        <v>77256</v>
      </c>
      <c r="K24609" s="14" t="s">
        <v>92464</v>
      </c>
    </row>
    <row r="24610" spans="1:11" x14ac:dyDescent="0.25">
      <c r="A24610" s="16" t="s">
        <v>16</v>
      </c>
      <c r="B24610" s="9" t="s">
        <v>1364</v>
      </c>
      <c r="C24610" s="12" t="s">
        <v>1365</v>
      </c>
      <c r="D24610" s="9" t="s">
        <v>92465</v>
      </c>
      <c r="E24610" s="9" t="s">
        <v>92466</v>
      </c>
      <c r="F24610" s="13">
        <v>10223.370000000001</v>
      </c>
      <c r="G24610" s="17">
        <v>46135</v>
      </c>
      <c r="H24610" s="9" t="s">
        <v>196</v>
      </c>
      <c r="I24610" s="9" t="s">
        <v>197</v>
      </c>
      <c r="J24610" s="9" t="s">
        <v>92467</v>
      </c>
      <c r="K24610" s="14" t="s">
        <v>92468</v>
      </c>
    </row>
    <row r="24611" spans="1:11" x14ac:dyDescent="0.25">
      <c r="A24611" s="16" t="s">
        <v>16</v>
      </c>
      <c r="B24611" s="9" t="s">
        <v>1364</v>
      </c>
      <c r="C24611" s="12" t="s">
        <v>1365</v>
      </c>
      <c r="D24611" s="9" t="s">
        <v>92469</v>
      </c>
      <c r="E24611" s="9" t="s">
        <v>92470</v>
      </c>
      <c r="F24611" s="13">
        <v>8522.0300000000007</v>
      </c>
      <c r="G24611" s="17">
        <v>46135</v>
      </c>
      <c r="H24611" s="9" t="s">
        <v>196</v>
      </c>
      <c r="I24611" s="9" t="s">
        <v>197</v>
      </c>
      <c r="J24611" s="9" t="s">
        <v>92471</v>
      </c>
      <c r="K24611" s="14" t="s">
        <v>92472</v>
      </c>
    </row>
    <row r="24612" spans="1:11" x14ac:dyDescent="0.25">
      <c r="A24612" s="16" t="s">
        <v>16</v>
      </c>
      <c r="B24612" s="9" t="s">
        <v>1364</v>
      </c>
      <c r="C24612" s="12" t="s">
        <v>1365</v>
      </c>
      <c r="D24612" s="9" t="s">
        <v>92473</v>
      </c>
      <c r="E24612" s="9" t="s">
        <v>92474</v>
      </c>
      <c r="F24612" s="13">
        <v>8597.06</v>
      </c>
      <c r="G24612" s="17">
        <v>46135</v>
      </c>
      <c r="H24612" s="9" t="s">
        <v>196</v>
      </c>
      <c r="I24612" s="9" t="s">
        <v>197</v>
      </c>
      <c r="J24612" s="9" t="s">
        <v>92475</v>
      </c>
      <c r="K24612" s="14" t="s">
        <v>92476</v>
      </c>
    </row>
    <row r="24613" spans="1:11" x14ac:dyDescent="0.25">
      <c r="A24613" s="16" t="s">
        <v>16</v>
      </c>
      <c r="B24613" s="9" t="s">
        <v>1364</v>
      </c>
      <c r="C24613" s="12" t="s">
        <v>1365</v>
      </c>
      <c r="D24613" s="9" t="s">
        <v>92477</v>
      </c>
      <c r="E24613" s="9" t="s">
        <v>92478</v>
      </c>
      <c r="F24613" s="13">
        <v>9808.64</v>
      </c>
      <c r="G24613" s="17">
        <v>46135</v>
      </c>
      <c r="H24613" s="9" t="s">
        <v>196</v>
      </c>
      <c r="I24613" s="9" t="s">
        <v>197</v>
      </c>
      <c r="J24613" s="9" t="s">
        <v>92479</v>
      </c>
      <c r="K24613" s="14" t="s">
        <v>92480</v>
      </c>
    </row>
    <row r="24614" spans="1:11" x14ac:dyDescent="0.25">
      <c r="A24614" s="16" t="s">
        <v>16</v>
      </c>
      <c r="B24614" s="9" t="s">
        <v>1364</v>
      </c>
      <c r="C24614" s="12" t="s">
        <v>1365</v>
      </c>
      <c r="D24614" s="9" t="s">
        <v>92481</v>
      </c>
      <c r="E24614" s="9" t="s">
        <v>92482</v>
      </c>
      <c r="F24614" s="13">
        <v>102141.27</v>
      </c>
      <c r="G24614" s="17">
        <v>46135</v>
      </c>
      <c r="H24614" s="9" t="s">
        <v>196</v>
      </c>
      <c r="I24614" s="9" t="s">
        <v>197</v>
      </c>
      <c r="J24614" s="9" t="s">
        <v>92483</v>
      </c>
      <c r="K24614" s="14" t="s">
        <v>92484</v>
      </c>
    </row>
    <row r="24615" spans="1:11" x14ac:dyDescent="0.25">
      <c r="A24615" s="16" t="s">
        <v>16</v>
      </c>
      <c r="B24615" s="9" t="s">
        <v>1210</v>
      </c>
      <c r="C24615" s="12" t="s">
        <v>1211</v>
      </c>
      <c r="D24615" s="9" t="s">
        <v>92485</v>
      </c>
      <c r="E24615" s="9" t="s">
        <v>92486</v>
      </c>
      <c r="F24615" s="13">
        <v>81079.72</v>
      </c>
      <c r="G24615" s="17">
        <v>46135</v>
      </c>
      <c r="H24615" s="9" t="s">
        <v>1212</v>
      </c>
      <c r="I24615" s="9" t="s">
        <v>1213</v>
      </c>
      <c r="J24615" s="9" t="s">
        <v>92487</v>
      </c>
      <c r="K24615" s="14" t="s">
        <v>92488</v>
      </c>
    </row>
    <row r="24616" spans="1:11" x14ac:dyDescent="0.25">
      <c r="A24616" s="16" t="s">
        <v>16</v>
      </c>
      <c r="B24616" s="9" t="s">
        <v>1210</v>
      </c>
      <c r="C24616" s="12" t="s">
        <v>1211</v>
      </c>
      <c r="D24616" s="9" t="s">
        <v>92489</v>
      </c>
      <c r="E24616" s="9" t="s">
        <v>92490</v>
      </c>
      <c r="F24616" s="13">
        <v>10262</v>
      </c>
      <c r="G24616" s="17">
        <v>46135</v>
      </c>
      <c r="H24616" s="9" t="s">
        <v>1212</v>
      </c>
      <c r="I24616" s="9" t="s">
        <v>1213</v>
      </c>
      <c r="J24616" s="9" t="s">
        <v>92491</v>
      </c>
      <c r="K24616" s="14" t="s">
        <v>92492</v>
      </c>
    </row>
    <row r="24617" spans="1:11" x14ac:dyDescent="0.25">
      <c r="A24617" s="16" t="s">
        <v>16</v>
      </c>
      <c r="B24617" s="9" t="s">
        <v>1210</v>
      </c>
      <c r="C24617" s="12" t="s">
        <v>1211</v>
      </c>
      <c r="D24617" s="9" t="s">
        <v>92493</v>
      </c>
      <c r="E24617" s="9" t="s">
        <v>92494</v>
      </c>
      <c r="F24617" s="13">
        <v>11563.64</v>
      </c>
      <c r="G24617" s="17">
        <v>46135</v>
      </c>
      <c r="H24617" s="9" t="s">
        <v>1212</v>
      </c>
      <c r="I24617" s="9" t="s">
        <v>1213</v>
      </c>
      <c r="J24617" s="9" t="s">
        <v>92495</v>
      </c>
      <c r="K24617" s="14" t="s">
        <v>92496</v>
      </c>
    </row>
    <row r="24618" spans="1:11" x14ac:dyDescent="0.25">
      <c r="A24618" s="16" t="s">
        <v>16</v>
      </c>
      <c r="B24618" s="9" t="s">
        <v>1210</v>
      </c>
      <c r="C24618" s="12" t="s">
        <v>1211</v>
      </c>
      <c r="D24618" s="9" t="s">
        <v>92497</v>
      </c>
      <c r="E24618" s="9" t="s">
        <v>92498</v>
      </c>
      <c r="F24618" s="13">
        <v>4858</v>
      </c>
      <c r="G24618" s="17">
        <v>46135</v>
      </c>
      <c r="H24618" s="9" t="s">
        <v>1212</v>
      </c>
      <c r="I24618" s="9" t="s">
        <v>1213</v>
      </c>
      <c r="J24618" s="9" t="s">
        <v>92499</v>
      </c>
      <c r="K24618" s="14" t="s">
        <v>92500</v>
      </c>
    </row>
    <row r="24619" spans="1:11" x14ac:dyDescent="0.25">
      <c r="A24619" s="16" t="s">
        <v>16</v>
      </c>
      <c r="B24619" s="9" t="s">
        <v>1673</v>
      </c>
      <c r="C24619" s="12" t="s">
        <v>1674</v>
      </c>
      <c r="D24619" s="9" t="s">
        <v>92501</v>
      </c>
      <c r="E24619" s="9" t="s">
        <v>92502</v>
      </c>
      <c r="F24619" s="13">
        <v>31398.73</v>
      </c>
      <c r="G24619" s="17">
        <v>46135</v>
      </c>
      <c r="H24619" s="9" t="s">
        <v>196</v>
      </c>
      <c r="I24619" s="9" t="s">
        <v>197</v>
      </c>
      <c r="J24619" s="9" t="s">
        <v>92503</v>
      </c>
      <c r="K24619" s="14" t="s">
        <v>92504</v>
      </c>
    </row>
    <row r="24620" spans="1:11" x14ac:dyDescent="0.25">
      <c r="A24620" s="16" t="s">
        <v>16</v>
      </c>
      <c r="B24620" s="9" t="s">
        <v>704</v>
      </c>
      <c r="C24620" s="12" t="s">
        <v>705</v>
      </c>
      <c r="D24620" s="9" t="s">
        <v>92505</v>
      </c>
      <c r="E24620" s="9" t="s">
        <v>92506</v>
      </c>
      <c r="F24620" s="13">
        <v>16578.400000000001</v>
      </c>
      <c r="G24620" s="17">
        <v>46135</v>
      </c>
      <c r="H24620" s="9" t="s">
        <v>196</v>
      </c>
      <c r="I24620" s="9" t="s">
        <v>197</v>
      </c>
      <c r="J24620" s="9" t="s">
        <v>72608</v>
      </c>
      <c r="K24620" s="14" t="s">
        <v>92507</v>
      </c>
    </row>
    <row r="24621" spans="1:11" x14ac:dyDescent="0.25">
      <c r="A24621" s="16" t="s">
        <v>16</v>
      </c>
      <c r="B24621" s="9" t="s">
        <v>704</v>
      </c>
      <c r="C24621" s="12" t="s">
        <v>705</v>
      </c>
      <c r="D24621" s="9" t="s">
        <v>92508</v>
      </c>
      <c r="E24621" s="9" t="s">
        <v>92509</v>
      </c>
      <c r="F24621" s="13">
        <v>5810.38</v>
      </c>
      <c r="G24621" s="17">
        <v>46135</v>
      </c>
      <c r="H24621" s="9" t="s">
        <v>196</v>
      </c>
      <c r="I24621" s="9" t="s">
        <v>197</v>
      </c>
      <c r="J24621" s="9" t="s">
        <v>92510</v>
      </c>
      <c r="K24621" s="14" t="s">
        <v>92511</v>
      </c>
    </row>
    <row r="24622" spans="1:11" x14ac:dyDescent="0.25">
      <c r="A24622" s="16" t="s">
        <v>16</v>
      </c>
      <c r="B24622" s="9" t="s">
        <v>704</v>
      </c>
      <c r="C24622" s="12" t="s">
        <v>705</v>
      </c>
      <c r="D24622" s="9" t="s">
        <v>92512</v>
      </c>
      <c r="E24622" s="9" t="s">
        <v>92513</v>
      </c>
      <c r="F24622" s="13">
        <v>6198.01</v>
      </c>
      <c r="G24622" s="17">
        <v>46135</v>
      </c>
      <c r="H24622" s="9" t="s">
        <v>196</v>
      </c>
      <c r="I24622" s="9" t="s">
        <v>197</v>
      </c>
      <c r="J24622" s="9" t="s">
        <v>92514</v>
      </c>
      <c r="K24622" s="14" t="s">
        <v>92515</v>
      </c>
    </row>
    <row r="24623" spans="1:11" x14ac:dyDescent="0.25">
      <c r="A24623" s="16" t="s">
        <v>16</v>
      </c>
      <c r="B24623" s="9" t="s">
        <v>704</v>
      </c>
      <c r="C24623" s="12" t="s">
        <v>705</v>
      </c>
      <c r="D24623" s="9" t="s">
        <v>92516</v>
      </c>
      <c r="E24623" s="9" t="s">
        <v>92517</v>
      </c>
      <c r="F24623" s="13">
        <v>13708.81</v>
      </c>
      <c r="G24623" s="17">
        <v>46135</v>
      </c>
      <c r="H24623" s="9" t="s">
        <v>196</v>
      </c>
      <c r="I24623" s="9" t="s">
        <v>197</v>
      </c>
      <c r="J24623" s="9" t="s">
        <v>69235</v>
      </c>
      <c r="K24623" s="14" t="s">
        <v>92518</v>
      </c>
    </row>
    <row r="24624" spans="1:11" x14ac:dyDescent="0.25">
      <c r="A24624" s="16" t="s">
        <v>16</v>
      </c>
      <c r="B24624" s="9" t="s">
        <v>704</v>
      </c>
      <c r="C24624" s="12" t="s">
        <v>705</v>
      </c>
      <c r="D24624" s="9" t="s">
        <v>92519</v>
      </c>
      <c r="E24624" s="9" t="s">
        <v>92520</v>
      </c>
      <c r="F24624" s="13">
        <v>62157.87</v>
      </c>
      <c r="G24624" s="17">
        <v>46135</v>
      </c>
      <c r="H24624" s="9" t="s">
        <v>196</v>
      </c>
      <c r="I24624" s="9" t="s">
        <v>197</v>
      </c>
      <c r="J24624" s="9" t="s">
        <v>92521</v>
      </c>
      <c r="K24624" s="14" t="s">
        <v>92522</v>
      </c>
    </row>
    <row r="24625" spans="1:11" x14ac:dyDescent="0.25">
      <c r="A24625" s="16" t="s">
        <v>16</v>
      </c>
      <c r="B24625" s="9" t="s">
        <v>1558</v>
      </c>
      <c r="C24625" s="12" t="s">
        <v>1559</v>
      </c>
      <c r="D24625" s="9" t="s">
        <v>92523</v>
      </c>
      <c r="E24625" s="9" t="s">
        <v>92524</v>
      </c>
      <c r="F24625" s="13">
        <v>35695.230000000003</v>
      </c>
      <c r="G24625" s="17">
        <v>46135</v>
      </c>
      <c r="H24625" s="9" t="s">
        <v>1502</v>
      </c>
      <c r="I24625" s="9" t="s">
        <v>1503</v>
      </c>
      <c r="J24625" s="9" t="s">
        <v>92525</v>
      </c>
      <c r="K24625" s="14" t="s">
        <v>92526</v>
      </c>
    </row>
    <row r="24626" spans="1:11" x14ac:dyDescent="0.25">
      <c r="A24626" s="16" t="s">
        <v>16</v>
      </c>
      <c r="B24626" s="9" t="s">
        <v>1558</v>
      </c>
      <c r="C24626" s="12" t="s">
        <v>1559</v>
      </c>
      <c r="D24626" s="9" t="s">
        <v>92527</v>
      </c>
      <c r="E24626" s="9" t="s">
        <v>92528</v>
      </c>
      <c r="F24626" s="13">
        <v>35110.379999999997</v>
      </c>
      <c r="G24626" s="17">
        <v>46135</v>
      </c>
      <c r="H24626" s="9" t="s">
        <v>1502</v>
      </c>
      <c r="I24626" s="9" t="s">
        <v>1503</v>
      </c>
      <c r="J24626" s="9" t="s">
        <v>92529</v>
      </c>
      <c r="K24626" s="14" t="s">
        <v>92530</v>
      </c>
    </row>
    <row r="24627" spans="1:11" x14ac:dyDescent="0.25">
      <c r="A24627" s="16" t="s">
        <v>16</v>
      </c>
      <c r="B24627" s="9" t="s">
        <v>1558</v>
      </c>
      <c r="C24627" s="12" t="s">
        <v>1559</v>
      </c>
      <c r="D24627" s="9" t="s">
        <v>92531</v>
      </c>
      <c r="E24627" s="9" t="s">
        <v>92532</v>
      </c>
      <c r="F24627" s="13">
        <v>31737.63</v>
      </c>
      <c r="G24627" s="17">
        <v>46135</v>
      </c>
      <c r="H24627" s="9" t="s">
        <v>1502</v>
      </c>
      <c r="I24627" s="9" t="s">
        <v>1503</v>
      </c>
      <c r="J24627" s="9" t="s">
        <v>92533</v>
      </c>
      <c r="K24627" s="14" t="s">
        <v>92534</v>
      </c>
    </row>
    <row r="24628" spans="1:11" x14ac:dyDescent="0.25">
      <c r="A24628" s="16" t="s">
        <v>16</v>
      </c>
      <c r="B24628" s="9" t="s">
        <v>1558</v>
      </c>
      <c r="C24628" s="12" t="s">
        <v>1559</v>
      </c>
      <c r="D24628" s="9" t="s">
        <v>92535</v>
      </c>
      <c r="E24628" s="9" t="s">
        <v>92536</v>
      </c>
      <c r="F24628" s="13">
        <v>34175.86</v>
      </c>
      <c r="G24628" s="17">
        <v>46135</v>
      </c>
      <c r="H24628" s="9" t="s">
        <v>1502</v>
      </c>
      <c r="I24628" s="9" t="s">
        <v>1503</v>
      </c>
      <c r="J24628" s="9" t="s">
        <v>92537</v>
      </c>
      <c r="K24628" s="14" t="s">
        <v>92538</v>
      </c>
    </row>
    <row r="24629" spans="1:11" x14ac:dyDescent="0.25">
      <c r="A24629" s="16" t="s">
        <v>16</v>
      </c>
      <c r="B24629" s="9" t="s">
        <v>1558</v>
      </c>
      <c r="C24629" s="12" t="s">
        <v>1559</v>
      </c>
      <c r="D24629" s="9" t="s">
        <v>92539</v>
      </c>
      <c r="E24629" s="9" t="s">
        <v>92540</v>
      </c>
      <c r="F24629" s="13">
        <v>31366.59</v>
      </c>
      <c r="G24629" s="17">
        <v>46135</v>
      </c>
      <c r="H24629" s="9" t="s">
        <v>1502</v>
      </c>
      <c r="I24629" s="9" t="s">
        <v>1503</v>
      </c>
      <c r="J24629" s="9" t="s">
        <v>92541</v>
      </c>
      <c r="K24629" s="14" t="s">
        <v>92542</v>
      </c>
    </row>
    <row r="24630" spans="1:11" x14ac:dyDescent="0.25">
      <c r="A24630" s="16" t="s">
        <v>16</v>
      </c>
      <c r="B24630" s="9" t="s">
        <v>348</v>
      </c>
      <c r="C24630" s="12" t="s">
        <v>349</v>
      </c>
      <c r="D24630" s="9" t="s">
        <v>92543</v>
      </c>
      <c r="E24630" s="9" t="s">
        <v>92544</v>
      </c>
      <c r="F24630" s="13">
        <v>232.79</v>
      </c>
      <c r="G24630" s="17">
        <v>46135</v>
      </c>
      <c r="H24630" s="9" t="s">
        <v>350</v>
      </c>
      <c r="I24630" s="9" t="s">
        <v>351</v>
      </c>
      <c r="J24630" s="9" t="s">
        <v>92545</v>
      </c>
      <c r="K24630" s="14" t="s">
        <v>92546</v>
      </c>
    </row>
    <row r="24631" spans="1:11" x14ac:dyDescent="0.25">
      <c r="A24631" s="16" t="s">
        <v>16</v>
      </c>
      <c r="B24631" s="9" t="s">
        <v>348</v>
      </c>
      <c r="C24631" s="12" t="s">
        <v>349</v>
      </c>
      <c r="D24631" s="9" t="s">
        <v>92547</v>
      </c>
      <c r="E24631" s="9" t="s">
        <v>92548</v>
      </c>
      <c r="F24631" s="13">
        <v>258.66000000000003</v>
      </c>
      <c r="G24631" s="17">
        <v>46135</v>
      </c>
      <c r="H24631" s="9" t="s">
        <v>350</v>
      </c>
      <c r="I24631" s="9" t="s">
        <v>351</v>
      </c>
      <c r="J24631" s="9" t="s">
        <v>92549</v>
      </c>
      <c r="K24631" s="14" t="s">
        <v>92550</v>
      </c>
    </row>
    <row r="24632" spans="1:11" x14ac:dyDescent="0.25">
      <c r="A24632" s="16" t="s">
        <v>16</v>
      </c>
      <c r="B24632" s="9" t="s">
        <v>603</v>
      </c>
      <c r="C24632" s="12" t="s">
        <v>604</v>
      </c>
      <c r="D24632" s="9" t="s">
        <v>92551</v>
      </c>
      <c r="E24632" s="9" t="s">
        <v>92552</v>
      </c>
      <c r="F24632" s="13">
        <v>1965.78</v>
      </c>
      <c r="G24632" s="17">
        <v>46135</v>
      </c>
      <c r="H24632" s="9" t="s">
        <v>79</v>
      </c>
      <c r="I24632" s="9" t="s">
        <v>80</v>
      </c>
      <c r="J24632" s="9" t="s">
        <v>92553</v>
      </c>
      <c r="K24632" s="14" t="s">
        <v>92554</v>
      </c>
    </row>
    <row r="24633" spans="1:11" x14ac:dyDescent="0.25">
      <c r="A24633" s="16" t="s">
        <v>16</v>
      </c>
      <c r="B24633" s="9" t="s">
        <v>603</v>
      </c>
      <c r="C24633" s="12" t="s">
        <v>604</v>
      </c>
      <c r="D24633" s="9" t="s">
        <v>92555</v>
      </c>
      <c r="E24633" s="9" t="s">
        <v>92556</v>
      </c>
      <c r="F24633" s="13">
        <v>6932.76</v>
      </c>
      <c r="G24633" s="17">
        <v>46135</v>
      </c>
      <c r="H24633" s="9" t="s">
        <v>79</v>
      </c>
      <c r="I24633" s="9" t="s">
        <v>80</v>
      </c>
      <c r="J24633" s="9" t="s">
        <v>92557</v>
      </c>
      <c r="K24633" s="14" t="s">
        <v>92558</v>
      </c>
    </row>
    <row r="24634" spans="1:11" x14ac:dyDescent="0.25">
      <c r="A24634" s="16" t="s">
        <v>16</v>
      </c>
      <c r="B24634" s="9" t="s">
        <v>603</v>
      </c>
      <c r="C24634" s="12" t="s">
        <v>604</v>
      </c>
      <c r="D24634" s="9" t="s">
        <v>92559</v>
      </c>
      <c r="E24634" s="9" t="s">
        <v>92560</v>
      </c>
      <c r="F24634" s="13">
        <v>1987.07</v>
      </c>
      <c r="G24634" s="17">
        <v>46135</v>
      </c>
      <c r="H24634" s="9" t="s">
        <v>79</v>
      </c>
      <c r="I24634" s="9" t="s">
        <v>80</v>
      </c>
      <c r="J24634" s="9" t="s">
        <v>92561</v>
      </c>
      <c r="K24634" s="14" t="s">
        <v>92562</v>
      </c>
    </row>
    <row r="24635" spans="1:11" x14ac:dyDescent="0.25">
      <c r="A24635" s="16" t="s">
        <v>16</v>
      </c>
      <c r="B24635" s="9" t="s">
        <v>603</v>
      </c>
      <c r="C24635" s="12" t="s">
        <v>604</v>
      </c>
      <c r="D24635" s="9" t="s">
        <v>92563</v>
      </c>
      <c r="E24635" s="9" t="s">
        <v>92564</v>
      </c>
      <c r="F24635" s="13">
        <v>4068.48</v>
      </c>
      <c r="G24635" s="17">
        <v>46135</v>
      </c>
      <c r="H24635" s="9" t="s">
        <v>79</v>
      </c>
      <c r="I24635" s="9" t="s">
        <v>80</v>
      </c>
      <c r="J24635" s="9" t="s">
        <v>92565</v>
      </c>
      <c r="K24635" s="14" t="s">
        <v>92566</v>
      </c>
    </row>
    <row r="24636" spans="1:11" x14ac:dyDescent="0.25">
      <c r="A24636" s="16" t="s">
        <v>16</v>
      </c>
      <c r="B24636" s="9" t="s">
        <v>603</v>
      </c>
      <c r="C24636" s="12" t="s">
        <v>604</v>
      </c>
      <c r="D24636" s="9" t="s">
        <v>92567</v>
      </c>
      <c r="E24636" s="9" t="s">
        <v>92568</v>
      </c>
      <c r="F24636" s="13">
        <v>1972.27</v>
      </c>
      <c r="G24636" s="17">
        <v>46135</v>
      </c>
      <c r="H24636" s="9" t="s">
        <v>79</v>
      </c>
      <c r="I24636" s="9" t="s">
        <v>80</v>
      </c>
      <c r="J24636" s="9" t="s">
        <v>92569</v>
      </c>
      <c r="K24636" s="14" t="s">
        <v>92570</v>
      </c>
    </row>
    <row r="24637" spans="1:11" x14ac:dyDescent="0.25">
      <c r="A24637" s="16" t="s">
        <v>16</v>
      </c>
      <c r="B24637" s="9" t="s">
        <v>603</v>
      </c>
      <c r="C24637" s="12" t="s">
        <v>604</v>
      </c>
      <c r="D24637" s="9" t="s">
        <v>92571</v>
      </c>
      <c r="E24637" s="9" t="s">
        <v>92572</v>
      </c>
      <c r="F24637" s="13">
        <v>1974.45</v>
      </c>
      <c r="G24637" s="17">
        <v>46135</v>
      </c>
      <c r="H24637" s="9" t="s">
        <v>79</v>
      </c>
      <c r="I24637" s="9" t="s">
        <v>80</v>
      </c>
      <c r="J24637" s="9" t="s">
        <v>92573</v>
      </c>
      <c r="K24637" s="14" t="s">
        <v>92574</v>
      </c>
    </row>
    <row r="24638" spans="1:11" x14ac:dyDescent="0.25">
      <c r="A24638" s="16" t="s">
        <v>16</v>
      </c>
      <c r="B24638" s="9" t="s">
        <v>603</v>
      </c>
      <c r="C24638" s="12" t="s">
        <v>604</v>
      </c>
      <c r="D24638" s="9" t="s">
        <v>92575</v>
      </c>
      <c r="E24638" s="9" t="s">
        <v>92576</v>
      </c>
      <c r="F24638" s="13">
        <v>2725</v>
      </c>
      <c r="G24638" s="17">
        <v>46135</v>
      </c>
      <c r="H24638" s="9" t="s">
        <v>79</v>
      </c>
      <c r="I24638" s="9" t="s">
        <v>80</v>
      </c>
      <c r="J24638" s="9" t="s">
        <v>92577</v>
      </c>
      <c r="K24638" s="14" t="s">
        <v>92578</v>
      </c>
    </row>
    <row r="24639" spans="1:11" x14ac:dyDescent="0.25">
      <c r="A24639" s="16" t="s">
        <v>16</v>
      </c>
      <c r="B24639" s="9" t="s">
        <v>603</v>
      </c>
      <c r="C24639" s="12" t="s">
        <v>604</v>
      </c>
      <c r="D24639" s="9" t="s">
        <v>92579</v>
      </c>
      <c r="E24639" s="9" t="s">
        <v>92580</v>
      </c>
      <c r="F24639" s="13">
        <v>3572.89</v>
      </c>
      <c r="G24639" s="17">
        <v>46135</v>
      </c>
      <c r="H24639" s="9" t="s">
        <v>79</v>
      </c>
      <c r="I24639" s="9" t="s">
        <v>80</v>
      </c>
      <c r="J24639" s="9" t="s">
        <v>92581</v>
      </c>
      <c r="K24639" s="14" t="s">
        <v>92582</v>
      </c>
    </row>
    <row r="24640" spans="1:11" x14ac:dyDescent="0.25">
      <c r="A24640" s="16" t="s">
        <v>16</v>
      </c>
      <c r="B24640" s="9" t="s">
        <v>576</v>
      </c>
      <c r="C24640" s="12" t="s">
        <v>577</v>
      </c>
      <c r="D24640" s="9" t="s">
        <v>92583</v>
      </c>
      <c r="E24640" s="9" t="s">
        <v>92584</v>
      </c>
      <c r="F24640" s="13">
        <v>791517.01</v>
      </c>
      <c r="G24640" s="17">
        <v>46135</v>
      </c>
      <c r="H24640" s="9" t="s">
        <v>205</v>
      </c>
      <c r="I24640" s="9" t="s">
        <v>206</v>
      </c>
      <c r="J24640" s="9" t="s">
        <v>64460</v>
      </c>
      <c r="K24640" s="14" t="s">
        <v>92585</v>
      </c>
    </row>
    <row r="24641" spans="1:11" x14ac:dyDescent="0.25">
      <c r="A24641" s="16" t="s">
        <v>16</v>
      </c>
      <c r="B24641" s="9" t="s">
        <v>179</v>
      </c>
      <c r="C24641" s="12" t="s">
        <v>180</v>
      </c>
      <c r="D24641" s="9" t="s">
        <v>92586</v>
      </c>
      <c r="E24641" s="9" t="s">
        <v>92587</v>
      </c>
      <c r="F24641" s="13">
        <v>41845.629999999997</v>
      </c>
      <c r="G24641" s="17">
        <v>46135</v>
      </c>
      <c r="H24641" s="9" t="s">
        <v>20</v>
      </c>
      <c r="I24641" s="9" t="s">
        <v>21</v>
      </c>
      <c r="J24641" s="9" t="s">
        <v>92588</v>
      </c>
      <c r="K24641" s="14" t="s">
        <v>92589</v>
      </c>
    </row>
    <row r="24642" spans="1:11" x14ac:dyDescent="0.25">
      <c r="A24642" s="16" t="s">
        <v>16</v>
      </c>
      <c r="B24642" s="9" t="s">
        <v>179</v>
      </c>
      <c r="C24642" s="12" t="s">
        <v>180</v>
      </c>
      <c r="D24642" s="9" t="s">
        <v>92590</v>
      </c>
      <c r="E24642" s="9" t="s">
        <v>92591</v>
      </c>
      <c r="F24642" s="13">
        <v>61253.84</v>
      </c>
      <c r="G24642" s="17">
        <v>46135</v>
      </c>
      <c r="H24642" s="9" t="s">
        <v>20</v>
      </c>
      <c r="I24642" s="9" t="s">
        <v>21</v>
      </c>
      <c r="J24642" s="9" t="s">
        <v>92592</v>
      </c>
      <c r="K24642" s="14" t="s">
        <v>92593</v>
      </c>
    </row>
    <row r="24643" spans="1:11" x14ac:dyDescent="0.25">
      <c r="A24643" s="16" t="s">
        <v>16</v>
      </c>
      <c r="B24643" s="9" t="s">
        <v>402</v>
      </c>
      <c r="C24643" s="12" t="s">
        <v>403</v>
      </c>
      <c r="D24643" s="9" t="s">
        <v>92594</v>
      </c>
      <c r="E24643" s="9" t="s">
        <v>92595</v>
      </c>
      <c r="F24643" s="13">
        <v>41390.32</v>
      </c>
      <c r="G24643" s="17">
        <v>46135</v>
      </c>
      <c r="H24643" s="9" t="s">
        <v>20</v>
      </c>
      <c r="I24643" s="9" t="s">
        <v>21</v>
      </c>
      <c r="J24643" s="9" t="s">
        <v>92596</v>
      </c>
      <c r="K24643" s="14" t="s">
        <v>92597</v>
      </c>
    </row>
    <row r="24644" spans="1:11" x14ac:dyDescent="0.25">
      <c r="A24644" s="16" t="s">
        <v>16</v>
      </c>
      <c r="B24644" s="9" t="s">
        <v>402</v>
      </c>
      <c r="C24644" s="12" t="s">
        <v>403</v>
      </c>
      <c r="D24644" s="9" t="s">
        <v>92598</v>
      </c>
      <c r="E24644" s="9" t="s">
        <v>92599</v>
      </c>
      <c r="F24644" s="13">
        <v>8042.98</v>
      </c>
      <c r="G24644" s="17">
        <v>46135</v>
      </c>
      <c r="H24644" s="9" t="s">
        <v>20</v>
      </c>
      <c r="I24644" s="9" t="s">
        <v>21</v>
      </c>
      <c r="J24644" s="9" t="s">
        <v>92600</v>
      </c>
      <c r="K24644" s="14" t="s">
        <v>92601</v>
      </c>
    </row>
    <row r="24645" spans="1:11" x14ac:dyDescent="0.25">
      <c r="A24645" s="16" t="s">
        <v>16</v>
      </c>
      <c r="B24645" s="9" t="s">
        <v>402</v>
      </c>
      <c r="C24645" s="12" t="s">
        <v>403</v>
      </c>
      <c r="D24645" s="9" t="s">
        <v>92602</v>
      </c>
      <c r="E24645" s="9" t="s">
        <v>92603</v>
      </c>
      <c r="F24645" s="13">
        <v>5245.67</v>
      </c>
      <c r="G24645" s="17">
        <v>46135</v>
      </c>
      <c r="H24645" s="9" t="s">
        <v>20</v>
      </c>
      <c r="I24645" s="9" t="s">
        <v>21</v>
      </c>
      <c r="J24645" s="9" t="s">
        <v>92604</v>
      </c>
      <c r="K24645" s="14" t="s">
        <v>92605</v>
      </c>
    </row>
    <row r="24646" spans="1:11" x14ac:dyDescent="0.25">
      <c r="A24646" s="16" t="s">
        <v>16</v>
      </c>
      <c r="B24646" s="9" t="s">
        <v>402</v>
      </c>
      <c r="C24646" s="12" t="s">
        <v>403</v>
      </c>
      <c r="D24646" s="9" t="s">
        <v>92606</v>
      </c>
      <c r="E24646" s="9" t="s">
        <v>92607</v>
      </c>
      <c r="F24646" s="13">
        <v>5948.22</v>
      </c>
      <c r="G24646" s="17">
        <v>46135</v>
      </c>
      <c r="H24646" s="9" t="s">
        <v>20</v>
      </c>
      <c r="I24646" s="9" t="s">
        <v>21</v>
      </c>
      <c r="J24646" s="9" t="s">
        <v>92608</v>
      </c>
      <c r="K24646" s="14" t="s">
        <v>92609</v>
      </c>
    </row>
    <row r="24647" spans="1:11" x14ac:dyDescent="0.25">
      <c r="A24647" s="16" t="s">
        <v>16</v>
      </c>
      <c r="B24647" s="9" t="s">
        <v>402</v>
      </c>
      <c r="C24647" s="12" t="s">
        <v>403</v>
      </c>
      <c r="D24647" s="9" t="s">
        <v>92610</v>
      </c>
      <c r="E24647" s="9" t="s">
        <v>92611</v>
      </c>
      <c r="F24647" s="13">
        <v>6744.43</v>
      </c>
      <c r="G24647" s="17">
        <v>46135</v>
      </c>
      <c r="H24647" s="9" t="s">
        <v>20</v>
      </c>
      <c r="I24647" s="9" t="s">
        <v>21</v>
      </c>
      <c r="J24647" s="9" t="s">
        <v>92612</v>
      </c>
      <c r="K24647" s="14" t="s">
        <v>92613</v>
      </c>
    </row>
    <row r="24648" spans="1:11" x14ac:dyDescent="0.25">
      <c r="A24648" s="16" t="s">
        <v>16</v>
      </c>
      <c r="B24648" s="9" t="s">
        <v>118</v>
      </c>
      <c r="C24648" s="12" t="s">
        <v>119</v>
      </c>
      <c r="D24648" s="9" t="s">
        <v>92614</v>
      </c>
      <c r="E24648" s="9" t="s">
        <v>92615</v>
      </c>
      <c r="F24648" s="13">
        <v>23.11</v>
      </c>
      <c r="G24648" s="17">
        <v>46135</v>
      </c>
      <c r="H24648" s="9" t="s">
        <v>20</v>
      </c>
      <c r="I24648" s="9" t="s">
        <v>21</v>
      </c>
      <c r="J24648" s="9" t="s">
        <v>92616</v>
      </c>
      <c r="K24648" s="14" t="s">
        <v>92617</v>
      </c>
    </row>
    <row r="24649" spans="1:11" x14ac:dyDescent="0.25">
      <c r="A24649" s="16" t="s">
        <v>16</v>
      </c>
      <c r="B24649" s="9" t="s">
        <v>118</v>
      </c>
      <c r="C24649" s="12" t="s">
        <v>119</v>
      </c>
      <c r="D24649" s="9" t="s">
        <v>92618</v>
      </c>
      <c r="E24649" s="9" t="s">
        <v>92619</v>
      </c>
      <c r="F24649" s="13">
        <v>553.63</v>
      </c>
      <c r="G24649" s="17">
        <v>46135</v>
      </c>
      <c r="H24649" s="9" t="s">
        <v>20</v>
      </c>
      <c r="I24649" s="9" t="s">
        <v>21</v>
      </c>
      <c r="J24649" s="9" t="s">
        <v>92620</v>
      </c>
      <c r="K24649" s="14" t="s">
        <v>92621</v>
      </c>
    </row>
    <row r="24650" spans="1:11" x14ac:dyDescent="0.25">
      <c r="A24650" s="16" t="s">
        <v>16</v>
      </c>
      <c r="B24650" s="9" t="s">
        <v>118</v>
      </c>
      <c r="C24650" s="12" t="s">
        <v>119</v>
      </c>
      <c r="D24650" s="9" t="s">
        <v>92622</v>
      </c>
      <c r="E24650" s="9" t="s">
        <v>92623</v>
      </c>
      <c r="F24650" s="13">
        <v>1611.13</v>
      </c>
      <c r="G24650" s="17">
        <v>46135</v>
      </c>
      <c r="H24650" s="9" t="s">
        <v>20</v>
      </c>
      <c r="I24650" s="9" t="s">
        <v>21</v>
      </c>
      <c r="J24650" s="9" t="s">
        <v>92620</v>
      </c>
      <c r="K24650" s="14" t="s">
        <v>92621</v>
      </c>
    </row>
    <row r="24651" spans="1:11" x14ac:dyDescent="0.25">
      <c r="A24651" s="16" t="s">
        <v>16</v>
      </c>
      <c r="B24651" s="9" t="s">
        <v>118</v>
      </c>
      <c r="C24651" s="12" t="s">
        <v>119</v>
      </c>
      <c r="D24651" s="9" t="s">
        <v>92624</v>
      </c>
      <c r="E24651" s="9" t="s">
        <v>92625</v>
      </c>
      <c r="F24651" s="13">
        <v>0.52</v>
      </c>
      <c r="G24651" s="17">
        <v>46135</v>
      </c>
      <c r="H24651" s="9" t="s">
        <v>20</v>
      </c>
      <c r="I24651" s="9" t="s">
        <v>21</v>
      </c>
      <c r="J24651" s="9" t="s">
        <v>92626</v>
      </c>
      <c r="K24651" s="14" t="s">
        <v>92627</v>
      </c>
    </row>
    <row r="24652" spans="1:11" x14ac:dyDescent="0.25">
      <c r="A24652" s="16" t="s">
        <v>16</v>
      </c>
      <c r="B24652" s="9" t="s">
        <v>118</v>
      </c>
      <c r="C24652" s="12" t="s">
        <v>119</v>
      </c>
      <c r="D24652" s="9" t="s">
        <v>92628</v>
      </c>
      <c r="E24652" s="9" t="s">
        <v>92629</v>
      </c>
      <c r="F24652" s="13">
        <v>533.74</v>
      </c>
      <c r="G24652" s="17">
        <v>46135</v>
      </c>
      <c r="H24652" s="9" t="s">
        <v>20</v>
      </c>
      <c r="I24652" s="9" t="s">
        <v>21</v>
      </c>
      <c r="J24652" s="9" t="s">
        <v>92630</v>
      </c>
      <c r="K24652" s="14" t="s">
        <v>92631</v>
      </c>
    </row>
    <row r="24653" spans="1:11" x14ac:dyDescent="0.25">
      <c r="A24653" s="16" t="s">
        <v>16</v>
      </c>
      <c r="B24653" s="9" t="s">
        <v>118</v>
      </c>
      <c r="C24653" s="12" t="s">
        <v>119</v>
      </c>
      <c r="D24653" s="9" t="s">
        <v>92632</v>
      </c>
      <c r="E24653" s="9" t="s">
        <v>92633</v>
      </c>
      <c r="F24653" s="13">
        <v>1598.58</v>
      </c>
      <c r="G24653" s="17">
        <v>46135</v>
      </c>
      <c r="H24653" s="9" t="s">
        <v>20</v>
      </c>
      <c r="I24653" s="9" t="s">
        <v>21</v>
      </c>
      <c r="J24653" s="9" t="s">
        <v>92630</v>
      </c>
      <c r="K24653" s="14" t="s">
        <v>92631</v>
      </c>
    </row>
    <row r="24654" spans="1:11" x14ac:dyDescent="0.25">
      <c r="A24654" s="16" t="s">
        <v>16</v>
      </c>
      <c r="B24654" s="9" t="s">
        <v>118</v>
      </c>
      <c r="C24654" s="12" t="s">
        <v>119</v>
      </c>
      <c r="D24654" s="9" t="s">
        <v>92634</v>
      </c>
      <c r="E24654" s="9" t="s">
        <v>92635</v>
      </c>
      <c r="F24654" s="13">
        <v>540.4</v>
      </c>
      <c r="G24654" s="17">
        <v>46135</v>
      </c>
      <c r="H24654" s="9" t="s">
        <v>20</v>
      </c>
      <c r="I24654" s="9" t="s">
        <v>21</v>
      </c>
      <c r="J24654" s="9" t="s">
        <v>92636</v>
      </c>
      <c r="K24654" s="14" t="s">
        <v>92637</v>
      </c>
    </row>
    <row r="24655" spans="1:11" x14ac:dyDescent="0.25">
      <c r="A24655" s="16" t="s">
        <v>16</v>
      </c>
      <c r="B24655" s="9" t="s">
        <v>118</v>
      </c>
      <c r="C24655" s="12" t="s">
        <v>119</v>
      </c>
      <c r="D24655" s="9" t="s">
        <v>92638</v>
      </c>
      <c r="E24655" s="9" t="s">
        <v>92639</v>
      </c>
      <c r="F24655" s="13">
        <v>1608.39</v>
      </c>
      <c r="G24655" s="17">
        <v>46135</v>
      </c>
      <c r="H24655" s="9" t="s">
        <v>20</v>
      </c>
      <c r="I24655" s="9" t="s">
        <v>21</v>
      </c>
      <c r="J24655" s="9" t="s">
        <v>92636</v>
      </c>
      <c r="K24655" s="14" t="s">
        <v>92640</v>
      </c>
    </row>
    <row r="24656" spans="1:11" x14ac:dyDescent="0.25">
      <c r="A24656" s="16" t="s">
        <v>16</v>
      </c>
      <c r="B24656" s="9" t="s">
        <v>118</v>
      </c>
      <c r="C24656" s="12" t="s">
        <v>119</v>
      </c>
      <c r="D24656" s="9" t="s">
        <v>92641</v>
      </c>
      <c r="E24656" s="9" t="s">
        <v>92642</v>
      </c>
      <c r="F24656" s="13">
        <v>3114.99</v>
      </c>
      <c r="G24656" s="17">
        <v>46135</v>
      </c>
      <c r="H24656" s="9" t="s">
        <v>20</v>
      </c>
      <c r="I24656" s="9" t="s">
        <v>21</v>
      </c>
      <c r="J24656" s="9" t="s">
        <v>92643</v>
      </c>
      <c r="K24656" s="14" t="s">
        <v>92644</v>
      </c>
    </row>
    <row r="24657" spans="1:11" x14ac:dyDescent="0.25">
      <c r="A24657" s="16" t="s">
        <v>16</v>
      </c>
      <c r="B24657" s="9" t="s">
        <v>118</v>
      </c>
      <c r="C24657" s="12" t="s">
        <v>119</v>
      </c>
      <c r="D24657" s="9" t="s">
        <v>92645</v>
      </c>
      <c r="E24657" s="9" t="s">
        <v>92646</v>
      </c>
      <c r="F24657" s="13">
        <v>1075.83</v>
      </c>
      <c r="G24657" s="17">
        <v>46135</v>
      </c>
      <c r="H24657" s="9" t="s">
        <v>20</v>
      </c>
      <c r="I24657" s="9" t="s">
        <v>21</v>
      </c>
      <c r="J24657" s="9" t="s">
        <v>92643</v>
      </c>
      <c r="K24657" s="14" t="s">
        <v>92647</v>
      </c>
    </row>
    <row r="24658" spans="1:11" x14ac:dyDescent="0.25">
      <c r="A24658" s="16" t="s">
        <v>16</v>
      </c>
      <c r="B24658" s="9" t="s">
        <v>118</v>
      </c>
      <c r="C24658" s="12" t="s">
        <v>119</v>
      </c>
      <c r="D24658" s="9" t="s">
        <v>92648</v>
      </c>
      <c r="E24658" s="9" t="s">
        <v>92649</v>
      </c>
      <c r="F24658" s="13">
        <v>3.19</v>
      </c>
      <c r="G24658" s="17">
        <v>46135</v>
      </c>
      <c r="H24658" s="9" t="s">
        <v>20</v>
      </c>
      <c r="I24658" s="9" t="s">
        <v>21</v>
      </c>
      <c r="J24658" s="9" t="s">
        <v>92650</v>
      </c>
      <c r="K24658" s="14" t="s">
        <v>92651</v>
      </c>
    </row>
    <row r="24659" spans="1:11" x14ac:dyDescent="0.25">
      <c r="A24659" s="16" t="s">
        <v>16</v>
      </c>
      <c r="B24659" s="9" t="s">
        <v>118</v>
      </c>
      <c r="C24659" s="12" t="s">
        <v>119</v>
      </c>
      <c r="D24659" s="9" t="s">
        <v>92652</v>
      </c>
      <c r="E24659" s="9" t="s">
        <v>92653</v>
      </c>
      <c r="F24659" s="13">
        <v>9.77</v>
      </c>
      <c r="G24659" s="17">
        <v>46135</v>
      </c>
      <c r="H24659" s="9" t="s">
        <v>20</v>
      </c>
      <c r="I24659" s="9" t="s">
        <v>21</v>
      </c>
      <c r="J24659" s="9" t="s">
        <v>92654</v>
      </c>
      <c r="K24659" s="14" t="s">
        <v>92655</v>
      </c>
    </row>
    <row r="24660" spans="1:11" x14ac:dyDescent="0.25">
      <c r="A24660" s="16" t="s">
        <v>16</v>
      </c>
      <c r="B24660" s="9" t="s">
        <v>707</v>
      </c>
      <c r="C24660" s="12" t="s">
        <v>708</v>
      </c>
      <c r="D24660" s="9" t="s">
        <v>92656</v>
      </c>
      <c r="E24660" s="9" t="s">
        <v>92657</v>
      </c>
      <c r="F24660" s="13">
        <v>54.62</v>
      </c>
      <c r="G24660" s="17">
        <v>46135</v>
      </c>
      <c r="H24660" s="9" t="s">
        <v>215</v>
      </c>
      <c r="I24660" s="9" t="s">
        <v>216</v>
      </c>
      <c r="J24660" s="9" t="s">
        <v>92658</v>
      </c>
      <c r="K24660" s="14" t="s">
        <v>92659</v>
      </c>
    </row>
    <row r="24661" spans="1:11" x14ac:dyDescent="0.25">
      <c r="A24661" s="16" t="s">
        <v>16</v>
      </c>
      <c r="B24661" s="9" t="s">
        <v>707</v>
      </c>
      <c r="C24661" s="12" t="s">
        <v>708</v>
      </c>
      <c r="D24661" s="9" t="s">
        <v>92660</v>
      </c>
      <c r="E24661" s="9" t="s">
        <v>92661</v>
      </c>
      <c r="F24661" s="13">
        <v>2867.16</v>
      </c>
      <c r="G24661" s="17">
        <v>46135</v>
      </c>
      <c r="H24661" s="9" t="s">
        <v>215</v>
      </c>
      <c r="I24661" s="9" t="s">
        <v>216</v>
      </c>
      <c r="J24661" s="9" t="s">
        <v>92658</v>
      </c>
      <c r="K24661" s="14" t="s">
        <v>92659</v>
      </c>
    </row>
    <row r="24662" spans="1:11" x14ac:dyDescent="0.25">
      <c r="A24662" s="16" t="s">
        <v>16</v>
      </c>
      <c r="B24662" s="9" t="s">
        <v>707</v>
      </c>
      <c r="C24662" s="12" t="s">
        <v>708</v>
      </c>
      <c r="D24662" s="9" t="s">
        <v>92662</v>
      </c>
      <c r="E24662" s="9" t="s">
        <v>92663</v>
      </c>
      <c r="F24662" s="13">
        <v>570.45000000000005</v>
      </c>
      <c r="G24662" s="17">
        <v>46135</v>
      </c>
      <c r="H24662" s="9" t="s">
        <v>215</v>
      </c>
      <c r="I24662" s="9" t="s">
        <v>216</v>
      </c>
      <c r="J24662" s="9" t="s">
        <v>92658</v>
      </c>
      <c r="K24662" s="14" t="s">
        <v>92659</v>
      </c>
    </row>
    <row r="24663" spans="1:11" x14ac:dyDescent="0.25">
      <c r="A24663" s="16" t="s">
        <v>16</v>
      </c>
      <c r="B24663" s="9" t="s">
        <v>707</v>
      </c>
      <c r="C24663" s="12" t="s">
        <v>708</v>
      </c>
      <c r="D24663" s="9" t="s">
        <v>92664</v>
      </c>
      <c r="E24663" s="9" t="s">
        <v>92665</v>
      </c>
      <c r="F24663" s="13">
        <v>477.38</v>
      </c>
      <c r="G24663" s="17">
        <v>46135</v>
      </c>
      <c r="H24663" s="9" t="s">
        <v>215</v>
      </c>
      <c r="I24663" s="9" t="s">
        <v>216</v>
      </c>
      <c r="J24663" s="9" t="s">
        <v>92658</v>
      </c>
      <c r="K24663" s="14" t="s">
        <v>92659</v>
      </c>
    </row>
    <row r="24664" spans="1:11" x14ac:dyDescent="0.25">
      <c r="A24664" s="16" t="s">
        <v>16</v>
      </c>
      <c r="B24664" s="9" t="s">
        <v>707</v>
      </c>
      <c r="C24664" s="12" t="s">
        <v>708</v>
      </c>
      <c r="D24664" s="9" t="s">
        <v>92666</v>
      </c>
      <c r="E24664" s="9" t="s">
        <v>92667</v>
      </c>
      <c r="F24664" s="13">
        <v>770.96</v>
      </c>
      <c r="G24664" s="17">
        <v>46135</v>
      </c>
      <c r="H24664" s="9" t="s">
        <v>215</v>
      </c>
      <c r="I24664" s="9" t="s">
        <v>216</v>
      </c>
      <c r="J24664" s="9" t="s">
        <v>92658</v>
      </c>
      <c r="K24664" s="14" t="s">
        <v>92659</v>
      </c>
    </row>
    <row r="24665" spans="1:11" x14ac:dyDescent="0.25">
      <c r="A24665" s="16" t="s">
        <v>16</v>
      </c>
      <c r="B24665" s="9" t="s">
        <v>707</v>
      </c>
      <c r="C24665" s="12" t="s">
        <v>708</v>
      </c>
      <c r="D24665" s="9" t="s">
        <v>92668</v>
      </c>
      <c r="E24665" s="9" t="s">
        <v>92669</v>
      </c>
      <c r="F24665" s="13">
        <v>934.45</v>
      </c>
      <c r="G24665" s="17">
        <v>46135</v>
      </c>
      <c r="H24665" s="9" t="s">
        <v>215</v>
      </c>
      <c r="I24665" s="9" t="s">
        <v>216</v>
      </c>
      <c r="J24665" s="9" t="s">
        <v>92658</v>
      </c>
      <c r="K24665" s="14" t="s">
        <v>92659</v>
      </c>
    </row>
    <row r="24666" spans="1:11" x14ac:dyDescent="0.25">
      <c r="A24666" s="16" t="s">
        <v>16</v>
      </c>
      <c r="B24666" s="9" t="s">
        <v>707</v>
      </c>
      <c r="C24666" s="12" t="s">
        <v>708</v>
      </c>
      <c r="D24666" s="9" t="s">
        <v>92670</v>
      </c>
      <c r="E24666" s="9" t="s">
        <v>92671</v>
      </c>
      <c r="F24666" s="13">
        <v>718</v>
      </c>
      <c r="G24666" s="17">
        <v>46135</v>
      </c>
      <c r="H24666" s="9" t="s">
        <v>215</v>
      </c>
      <c r="I24666" s="9" t="s">
        <v>216</v>
      </c>
      <c r="J24666" s="9" t="s">
        <v>92658</v>
      </c>
      <c r="K24666" s="14" t="s">
        <v>92659</v>
      </c>
    </row>
    <row r="24667" spans="1:11" x14ac:dyDescent="0.25">
      <c r="A24667" s="16" t="s">
        <v>16</v>
      </c>
      <c r="B24667" s="9" t="s">
        <v>707</v>
      </c>
      <c r="C24667" s="12" t="s">
        <v>708</v>
      </c>
      <c r="D24667" s="9" t="s">
        <v>92672</v>
      </c>
      <c r="E24667" s="9" t="s">
        <v>92673</v>
      </c>
      <c r="F24667" s="13">
        <v>301.85000000000002</v>
      </c>
      <c r="G24667" s="17">
        <v>46135</v>
      </c>
      <c r="H24667" s="9" t="s">
        <v>215</v>
      </c>
      <c r="I24667" s="9" t="s">
        <v>216</v>
      </c>
      <c r="J24667" s="9" t="s">
        <v>92658</v>
      </c>
      <c r="K24667" s="14" t="s">
        <v>92659</v>
      </c>
    </row>
    <row r="24668" spans="1:11" x14ac:dyDescent="0.25">
      <c r="A24668" s="16" t="s">
        <v>16</v>
      </c>
      <c r="B24668" s="9" t="s">
        <v>707</v>
      </c>
      <c r="C24668" s="12" t="s">
        <v>708</v>
      </c>
      <c r="D24668" s="9" t="s">
        <v>92674</v>
      </c>
      <c r="E24668" s="9" t="s">
        <v>92675</v>
      </c>
      <c r="F24668" s="13">
        <v>67.34</v>
      </c>
      <c r="G24668" s="17">
        <v>46135</v>
      </c>
      <c r="H24668" s="9" t="s">
        <v>215</v>
      </c>
      <c r="I24668" s="9" t="s">
        <v>216</v>
      </c>
      <c r="J24668" s="9" t="s">
        <v>92658</v>
      </c>
      <c r="K24668" s="14" t="s">
        <v>92659</v>
      </c>
    </row>
    <row r="24669" spans="1:11" x14ac:dyDescent="0.25">
      <c r="A24669" s="16" t="s">
        <v>16</v>
      </c>
      <c r="B24669" s="9" t="s">
        <v>707</v>
      </c>
      <c r="C24669" s="12" t="s">
        <v>708</v>
      </c>
      <c r="D24669" s="9" t="s">
        <v>92676</v>
      </c>
      <c r="E24669" s="9" t="s">
        <v>92677</v>
      </c>
      <c r="F24669" s="13">
        <v>82.36</v>
      </c>
      <c r="G24669" s="17">
        <v>46135</v>
      </c>
      <c r="H24669" s="9" t="s">
        <v>215</v>
      </c>
      <c r="I24669" s="9" t="s">
        <v>216</v>
      </c>
      <c r="J24669" s="9" t="s">
        <v>92658</v>
      </c>
      <c r="K24669" s="14" t="s">
        <v>92659</v>
      </c>
    </row>
    <row r="24670" spans="1:11" x14ac:dyDescent="0.25">
      <c r="A24670" s="16" t="s">
        <v>16</v>
      </c>
      <c r="B24670" s="9" t="s">
        <v>707</v>
      </c>
      <c r="C24670" s="12" t="s">
        <v>708</v>
      </c>
      <c r="D24670" s="9" t="s">
        <v>92678</v>
      </c>
      <c r="E24670" s="9" t="s">
        <v>92679</v>
      </c>
      <c r="F24670" s="13">
        <v>1132.5</v>
      </c>
      <c r="G24670" s="17">
        <v>46135</v>
      </c>
      <c r="H24670" s="9" t="s">
        <v>215</v>
      </c>
      <c r="I24670" s="9" t="s">
        <v>216</v>
      </c>
      <c r="J24670" s="9" t="s">
        <v>92658</v>
      </c>
      <c r="K24670" s="14" t="s">
        <v>92659</v>
      </c>
    </row>
    <row r="24671" spans="1:11" x14ac:dyDescent="0.25">
      <c r="A24671" s="16" t="s">
        <v>16</v>
      </c>
      <c r="B24671" s="9" t="s">
        <v>707</v>
      </c>
      <c r="C24671" s="12" t="s">
        <v>708</v>
      </c>
      <c r="D24671" s="9" t="s">
        <v>92680</v>
      </c>
      <c r="E24671" s="9" t="s">
        <v>92681</v>
      </c>
      <c r="F24671" s="13">
        <v>142.4</v>
      </c>
      <c r="G24671" s="17">
        <v>46135</v>
      </c>
      <c r="H24671" s="9" t="s">
        <v>215</v>
      </c>
      <c r="I24671" s="9" t="s">
        <v>216</v>
      </c>
      <c r="J24671" s="9" t="s">
        <v>92658</v>
      </c>
      <c r="K24671" s="14" t="s">
        <v>92659</v>
      </c>
    </row>
    <row r="24672" spans="1:11" x14ac:dyDescent="0.25">
      <c r="A24672" s="16" t="s">
        <v>16</v>
      </c>
      <c r="B24672" s="9" t="s">
        <v>707</v>
      </c>
      <c r="C24672" s="12" t="s">
        <v>708</v>
      </c>
      <c r="D24672" s="9" t="s">
        <v>92682</v>
      </c>
      <c r="E24672" s="9" t="s">
        <v>92683</v>
      </c>
      <c r="F24672" s="13">
        <v>78</v>
      </c>
      <c r="G24672" s="17">
        <v>46135</v>
      </c>
      <c r="H24672" s="9" t="s">
        <v>215</v>
      </c>
      <c r="I24672" s="9" t="s">
        <v>216</v>
      </c>
      <c r="J24672" s="9" t="s">
        <v>92658</v>
      </c>
      <c r="K24672" s="14" t="s">
        <v>92659</v>
      </c>
    </row>
    <row r="24673" spans="1:11" x14ac:dyDescent="0.25">
      <c r="A24673" s="16" t="s">
        <v>16</v>
      </c>
      <c r="B24673" s="9" t="s">
        <v>707</v>
      </c>
      <c r="C24673" s="12" t="s">
        <v>708</v>
      </c>
      <c r="D24673" s="9" t="s">
        <v>92684</v>
      </c>
      <c r="E24673" s="9" t="s">
        <v>92685</v>
      </c>
      <c r="F24673" s="13">
        <v>26.26</v>
      </c>
      <c r="G24673" s="17">
        <v>46135</v>
      </c>
      <c r="H24673" s="9" t="s">
        <v>215</v>
      </c>
      <c r="I24673" s="9" t="s">
        <v>216</v>
      </c>
      <c r="J24673" s="9" t="s">
        <v>92658</v>
      </c>
      <c r="K24673" s="14" t="s">
        <v>92659</v>
      </c>
    </row>
    <row r="24674" spans="1:11" x14ac:dyDescent="0.25">
      <c r="A24674" s="16" t="s">
        <v>16</v>
      </c>
      <c r="B24674" s="9" t="s">
        <v>707</v>
      </c>
      <c r="C24674" s="12" t="s">
        <v>708</v>
      </c>
      <c r="D24674" s="9" t="s">
        <v>92686</v>
      </c>
      <c r="E24674" s="9" t="s">
        <v>92687</v>
      </c>
      <c r="F24674" s="13">
        <v>10.96</v>
      </c>
      <c r="G24674" s="17">
        <v>46135</v>
      </c>
      <c r="H24674" s="9" t="s">
        <v>215</v>
      </c>
      <c r="I24674" s="9" t="s">
        <v>216</v>
      </c>
      <c r="J24674" s="9" t="s">
        <v>92658</v>
      </c>
      <c r="K24674" s="14" t="s">
        <v>92659</v>
      </c>
    </row>
    <row r="24675" spans="1:11" x14ac:dyDescent="0.25">
      <c r="A24675" s="16" t="s">
        <v>16</v>
      </c>
      <c r="B24675" s="9" t="s">
        <v>707</v>
      </c>
      <c r="C24675" s="12" t="s">
        <v>708</v>
      </c>
      <c r="D24675" s="9" t="s">
        <v>92688</v>
      </c>
      <c r="E24675" s="9" t="s">
        <v>92689</v>
      </c>
      <c r="F24675" s="13">
        <v>23.8</v>
      </c>
      <c r="G24675" s="17">
        <v>46135</v>
      </c>
      <c r="H24675" s="9" t="s">
        <v>215</v>
      </c>
      <c r="I24675" s="9" t="s">
        <v>216</v>
      </c>
      <c r="J24675" s="9" t="s">
        <v>92658</v>
      </c>
      <c r="K24675" s="14" t="s">
        <v>92659</v>
      </c>
    </row>
    <row r="24676" spans="1:11" x14ac:dyDescent="0.25">
      <c r="A24676" s="16" t="s">
        <v>16</v>
      </c>
      <c r="B24676" s="9" t="s">
        <v>707</v>
      </c>
      <c r="C24676" s="12" t="s">
        <v>708</v>
      </c>
      <c r="D24676" s="9" t="s">
        <v>92690</v>
      </c>
      <c r="E24676" s="9" t="s">
        <v>92691</v>
      </c>
      <c r="F24676" s="13">
        <v>83.7</v>
      </c>
      <c r="G24676" s="17">
        <v>46135</v>
      </c>
      <c r="H24676" s="9" t="s">
        <v>215</v>
      </c>
      <c r="I24676" s="9" t="s">
        <v>216</v>
      </c>
      <c r="J24676" s="9" t="s">
        <v>92658</v>
      </c>
      <c r="K24676" s="14" t="s">
        <v>92659</v>
      </c>
    </row>
    <row r="24677" spans="1:11" x14ac:dyDescent="0.25">
      <c r="A24677" s="16" t="s">
        <v>16</v>
      </c>
      <c r="B24677" s="9" t="s">
        <v>707</v>
      </c>
      <c r="C24677" s="12" t="s">
        <v>708</v>
      </c>
      <c r="D24677" s="9" t="s">
        <v>92692</v>
      </c>
      <c r="E24677" s="9" t="s">
        <v>92693</v>
      </c>
      <c r="F24677" s="13">
        <v>789</v>
      </c>
      <c r="G24677" s="17">
        <v>46135</v>
      </c>
      <c r="H24677" s="9" t="s">
        <v>215</v>
      </c>
      <c r="I24677" s="9" t="s">
        <v>216</v>
      </c>
      <c r="J24677" s="9" t="s">
        <v>92658</v>
      </c>
      <c r="K24677" s="14" t="s">
        <v>92659</v>
      </c>
    </row>
    <row r="24678" spans="1:11" x14ac:dyDescent="0.25">
      <c r="A24678" s="16" t="s">
        <v>16</v>
      </c>
      <c r="B24678" s="9" t="s">
        <v>707</v>
      </c>
      <c r="C24678" s="12" t="s">
        <v>708</v>
      </c>
      <c r="D24678" s="9" t="s">
        <v>92694</v>
      </c>
      <c r="E24678" s="9" t="s">
        <v>92695</v>
      </c>
      <c r="F24678" s="13">
        <v>18.600000000000001</v>
      </c>
      <c r="G24678" s="17">
        <v>46135</v>
      </c>
      <c r="H24678" s="9" t="s">
        <v>215</v>
      </c>
      <c r="I24678" s="9" t="s">
        <v>216</v>
      </c>
      <c r="J24678" s="9" t="s">
        <v>92658</v>
      </c>
      <c r="K24678" s="14" t="s">
        <v>92659</v>
      </c>
    </row>
    <row r="24679" spans="1:11" x14ac:dyDescent="0.25">
      <c r="A24679" s="16" t="s">
        <v>16</v>
      </c>
      <c r="B24679" s="9" t="s">
        <v>707</v>
      </c>
      <c r="C24679" s="12" t="s">
        <v>708</v>
      </c>
      <c r="D24679" s="9" t="s">
        <v>92696</v>
      </c>
      <c r="E24679" s="9" t="s">
        <v>92697</v>
      </c>
      <c r="F24679" s="13">
        <v>8310.2999999999993</v>
      </c>
      <c r="G24679" s="17">
        <v>46135</v>
      </c>
      <c r="H24679" s="9" t="s">
        <v>215</v>
      </c>
      <c r="I24679" s="9" t="s">
        <v>216</v>
      </c>
      <c r="J24679" s="9" t="s">
        <v>92698</v>
      </c>
      <c r="K24679" s="14" t="s">
        <v>92699</v>
      </c>
    </row>
    <row r="24680" spans="1:11" x14ac:dyDescent="0.25">
      <c r="A24680" s="16" t="s">
        <v>16</v>
      </c>
      <c r="B24680" s="9" t="s">
        <v>707</v>
      </c>
      <c r="C24680" s="12" t="s">
        <v>708</v>
      </c>
      <c r="D24680" s="9" t="s">
        <v>92700</v>
      </c>
      <c r="E24680" s="9" t="s">
        <v>92701</v>
      </c>
      <c r="F24680" s="13">
        <v>19.5</v>
      </c>
      <c r="G24680" s="17">
        <v>46135</v>
      </c>
      <c r="H24680" s="9" t="s">
        <v>240</v>
      </c>
      <c r="I24680" s="9" t="s">
        <v>241</v>
      </c>
      <c r="J24680" s="9" t="s">
        <v>92698</v>
      </c>
      <c r="K24680" s="14" t="s">
        <v>92699</v>
      </c>
    </row>
    <row r="24681" spans="1:11" x14ac:dyDescent="0.25">
      <c r="A24681" s="16" t="s">
        <v>16</v>
      </c>
      <c r="B24681" s="9" t="s">
        <v>1210</v>
      </c>
      <c r="C24681" s="12" t="s">
        <v>1211</v>
      </c>
      <c r="D24681" s="9" t="s">
        <v>92702</v>
      </c>
      <c r="E24681" s="9" t="s">
        <v>86806</v>
      </c>
      <c r="F24681" s="13">
        <v>1100</v>
      </c>
      <c r="G24681" s="17">
        <v>46135</v>
      </c>
      <c r="H24681" s="9" t="s">
        <v>1212</v>
      </c>
      <c r="I24681" s="9" t="s">
        <v>1213</v>
      </c>
      <c r="J24681" s="9" t="s">
        <v>92703</v>
      </c>
      <c r="K24681" s="14" t="s">
        <v>86808</v>
      </c>
    </row>
    <row r="24682" spans="1:11" x14ac:dyDescent="0.25">
      <c r="A24682" s="16" t="s">
        <v>16</v>
      </c>
      <c r="B24682" s="9" t="s">
        <v>1210</v>
      </c>
      <c r="C24682" s="12" t="s">
        <v>1211</v>
      </c>
      <c r="D24682" s="9" t="s">
        <v>92704</v>
      </c>
      <c r="E24682" s="9" t="s">
        <v>86810</v>
      </c>
      <c r="F24682" s="13">
        <v>252</v>
      </c>
      <c r="G24682" s="17">
        <v>46135</v>
      </c>
      <c r="H24682" s="9" t="s">
        <v>1212</v>
      </c>
      <c r="I24682" s="9" t="s">
        <v>1213</v>
      </c>
      <c r="J24682" s="9" t="s">
        <v>92705</v>
      </c>
      <c r="K24682" s="14" t="s">
        <v>86812</v>
      </c>
    </row>
    <row r="24683" spans="1:11" x14ac:dyDescent="0.25">
      <c r="A24683" s="16" t="s">
        <v>16</v>
      </c>
      <c r="B24683" s="9" t="s">
        <v>506</v>
      </c>
      <c r="C24683" s="12" t="s">
        <v>507</v>
      </c>
      <c r="D24683" s="9" t="s">
        <v>92706</v>
      </c>
      <c r="E24683" s="9" t="s">
        <v>92707</v>
      </c>
      <c r="F24683" s="13">
        <v>1794</v>
      </c>
      <c r="G24683" s="17">
        <v>46135</v>
      </c>
      <c r="H24683" s="9" t="s">
        <v>114</v>
      </c>
      <c r="I24683" s="9" t="s">
        <v>115</v>
      </c>
      <c r="J24683" s="9" t="s">
        <v>92708</v>
      </c>
      <c r="K24683" s="14" t="s">
        <v>92709</v>
      </c>
    </row>
    <row r="24684" spans="1:11" x14ac:dyDescent="0.25">
      <c r="A24684" s="16" t="s">
        <v>16</v>
      </c>
      <c r="B24684" s="9" t="s">
        <v>506</v>
      </c>
      <c r="C24684" s="12" t="s">
        <v>507</v>
      </c>
      <c r="D24684" s="9" t="s">
        <v>92710</v>
      </c>
      <c r="E24684" s="9" t="s">
        <v>92711</v>
      </c>
      <c r="F24684" s="13">
        <v>411</v>
      </c>
      <c r="G24684" s="17">
        <v>46135</v>
      </c>
      <c r="H24684" s="9" t="s">
        <v>114</v>
      </c>
      <c r="I24684" s="9" t="s">
        <v>115</v>
      </c>
      <c r="J24684" s="9" t="s">
        <v>92712</v>
      </c>
      <c r="K24684" s="14" t="s">
        <v>92713</v>
      </c>
    </row>
    <row r="24685" spans="1:11" x14ac:dyDescent="0.25">
      <c r="A24685" s="16" t="s">
        <v>16</v>
      </c>
      <c r="B24685" s="9" t="s">
        <v>506</v>
      </c>
      <c r="C24685" s="12" t="s">
        <v>507</v>
      </c>
      <c r="D24685" s="9" t="s">
        <v>92714</v>
      </c>
      <c r="E24685" s="9" t="s">
        <v>92715</v>
      </c>
      <c r="F24685" s="13">
        <v>361.2</v>
      </c>
      <c r="G24685" s="17">
        <v>46135</v>
      </c>
      <c r="H24685" s="9" t="s">
        <v>114</v>
      </c>
      <c r="I24685" s="9" t="s">
        <v>115</v>
      </c>
      <c r="J24685" s="9" t="s">
        <v>92716</v>
      </c>
      <c r="K24685" s="14" t="s">
        <v>92717</v>
      </c>
    </row>
    <row r="24686" spans="1:11" x14ac:dyDescent="0.25">
      <c r="A24686" s="16" t="s">
        <v>16</v>
      </c>
      <c r="B24686" s="9" t="s">
        <v>522</v>
      </c>
      <c r="C24686" s="12" t="s">
        <v>523</v>
      </c>
      <c r="D24686" s="9" t="s">
        <v>92718</v>
      </c>
      <c r="E24686" s="9" t="s">
        <v>92719</v>
      </c>
      <c r="F24686" s="13">
        <v>450</v>
      </c>
      <c r="G24686" s="17">
        <v>46135</v>
      </c>
      <c r="H24686" s="9" t="s">
        <v>32</v>
      </c>
      <c r="I24686" s="9" t="s">
        <v>33</v>
      </c>
      <c r="J24686" s="9" t="s">
        <v>92720</v>
      </c>
      <c r="K24686" s="14" t="s">
        <v>92721</v>
      </c>
    </row>
    <row r="24687" spans="1:11" x14ac:dyDescent="0.25">
      <c r="A24687" s="16" t="s">
        <v>16</v>
      </c>
      <c r="B24687" s="9" t="s">
        <v>582</v>
      </c>
      <c r="C24687" s="12" t="s">
        <v>583</v>
      </c>
      <c r="D24687" s="9" t="s">
        <v>92722</v>
      </c>
      <c r="E24687" s="9" t="s">
        <v>92723</v>
      </c>
      <c r="F24687" s="13">
        <v>30028.48</v>
      </c>
      <c r="G24687" s="17">
        <v>46135</v>
      </c>
      <c r="H24687" s="9" t="s">
        <v>24</v>
      </c>
      <c r="I24687" s="9" t="s">
        <v>25</v>
      </c>
      <c r="J24687" s="9" t="s">
        <v>92724</v>
      </c>
      <c r="K24687" s="14" t="s">
        <v>92725</v>
      </c>
    </row>
    <row r="24688" spans="1:11" x14ac:dyDescent="0.25">
      <c r="A24688" s="16" t="s">
        <v>16</v>
      </c>
      <c r="B24688" s="9" t="s">
        <v>737</v>
      </c>
      <c r="C24688" s="12" t="s">
        <v>738</v>
      </c>
      <c r="D24688" s="9" t="s">
        <v>92726</v>
      </c>
      <c r="E24688" s="9" t="s">
        <v>92727</v>
      </c>
      <c r="F24688" s="13">
        <v>896.38</v>
      </c>
      <c r="G24688" s="17">
        <v>46135</v>
      </c>
      <c r="H24688" s="9" t="s">
        <v>36</v>
      </c>
      <c r="I24688" s="9" t="s">
        <v>37</v>
      </c>
      <c r="J24688" s="9" t="s">
        <v>92728</v>
      </c>
      <c r="K24688" s="14" t="s">
        <v>92729</v>
      </c>
    </row>
    <row r="24689" spans="1:11" x14ac:dyDescent="0.25">
      <c r="A24689" s="16" t="s">
        <v>16</v>
      </c>
      <c r="B24689" s="9" t="s">
        <v>737</v>
      </c>
      <c r="C24689" s="12" t="s">
        <v>738</v>
      </c>
      <c r="D24689" s="9" t="s">
        <v>92730</v>
      </c>
      <c r="E24689" s="9" t="s">
        <v>92731</v>
      </c>
      <c r="F24689" s="13">
        <v>174.07</v>
      </c>
      <c r="G24689" s="17">
        <v>46135</v>
      </c>
      <c r="H24689" s="9" t="s">
        <v>36</v>
      </c>
      <c r="I24689" s="9" t="s">
        <v>37</v>
      </c>
      <c r="J24689" s="9" t="s">
        <v>92732</v>
      </c>
      <c r="K24689" s="14" t="s">
        <v>92733</v>
      </c>
    </row>
    <row r="24690" spans="1:11" x14ac:dyDescent="0.25">
      <c r="A24690" s="16" t="s">
        <v>16</v>
      </c>
      <c r="B24690" s="9" t="s">
        <v>737</v>
      </c>
      <c r="C24690" s="12" t="s">
        <v>738</v>
      </c>
      <c r="D24690" s="9" t="s">
        <v>92734</v>
      </c>
      <c r="E24690" s="9" t="s">
        <v>92735</v>
      </c>
      <c r="F24690" s="13">
        <v>354.37</v>
      </c>
      <c r="G24690" s="17">
        <v>46135</v>
      </c>
      <c r="H24690" s="9" t="s">
        <v>36</v>
      </c>
      <c r="I24690" s="9" t="s">
        <v>37</v>
      </c>
      <c r="J24690" s="9" t="s">
        <v>92736</v>
      </c>
      <c r="K24690" s="14" t="s">
        <v>92737</v>
      </c>
    </row>
    <row r="24691" spans="1:11" x14ac:dyDescent="0.25">
      <c r="A24691" s="16" t="s">
        <v>16</v>
      </c>
      <c r="B24691" s="9" t="s">
        <v>737</v>
      </c>
      <c r="C24691" s="12" t="s">
        <v>738</v>
      </c>
      <c r="D24691" s="9" t="s">
        <v>92738</v>
      </c>
      <c r="E24691" s="9" t="s">
        <v>92739</v>
      </c>
      <c r="F24691" s="13">
        <v>453.43</v>
      </c>
      <c r="G24691" s="17">
        <v>46135</v>
      </c>
      <c r="H24691" s="9" t="s">
        <v>36</v>
      </c>
      <c r="I24691" s="9" t="s">
        <v>37</v>
      </c>
      <c r="J24691" s="9" t="s">
        <v>92740</v>
      </c>
      <c r="K24691" s="14" t="s">
        <v>92741</v>
      </c>
    </row>
    <row r="24692" spans="1:11" x14ac:dyDescent="0.25">
      <c r="A24692" s="16" t="s">
        <v>16</v>
      </c>
      <c r="B24692" s="9" t="s">
        <v>737</v>
      </c>
      <c r="C24692" s="12" t="s">
        <v>738</v>
      </c>
      <c r="D24692" s="9" t="s">
        <v>92742</v>
      </c>
      <c r="E24692" s="9" t="s">
        <v>92743</v>
      </c>
      <c r="F24692" s="13">
        <v>64.08</v>
      </c>
      <c r="G24692" s="17">
        <v>46135</v>
      </c>
      <c r="H24692" s="9" t="s">
        <v>36</v>
      </c>
      <c r="I24692" s="9" t="s">
        <v>37</v>
      </c>
      <c r="J24692" s="9" t="s">
        <v>92744</v>
      </c>
      <c r="K24692" s="14" t="s">
        <v>92745</v>
      </c>
    </row>
    <row r="24693" spans="1:11" x14ac:dyDescent="0.25">
      <c r="A24693" s="16" t="s">
        <v>16</v>
      </c>
      <c r="B24693" s="9" t="s">
        <v>737</v>
      </c>
      <c r="C24693" s="12" t="s">
        <v>738</v>
      </c>
      <c r="D24693" s="9" t="s">
        <v>92746</v>
      </c>
      <c r="E24693" s="9" t="s">
        <v>92747</v>
      </c>
      <c r="F24693" s="13">
        <v>105.1</v>
      </c>
      <c r="G24693" s="17">
        <v>46135</v>
      </c>
      <c r="H24693" s="9" t="s">
        <v>36</v>
      </c>
      <c r="I24693" s="9" t="s">
        <v>37</v>
      </c>
      <c r="J24693" s="9" t="s">
        <v>92748</v>
      </c>
      <c r="K24693" s="14" t="s">
        <v>92749</v>
      </c>
    </row>
    <row r="24694" spans="1:11" x14ac:dyDescent="0.25">
      <c r="A24694" s="16" t="s">
        <v>16</v>
      </c>
      <c r="B24694" s="9" t="s">
        <v>757</v>
      </c>
      <c r="C24694" s="12" t="s">
        <v>758</v>
      </c>
      <c r="D24694" s="9" t="s">
        <v>92750</v>
      </c>
      <c r="E24694" s="9" t="s">
        <v>92751</v>
      </c>
      <c r="F24694" s="13">
        <v>167.39</v>
      </c>
      <c r="G24694" s="17">
        <v>46135</v>
      </c>
      <c r="H24694" s="9" t="s">
        <v>36</v>
      </c>
      <c r="I24694" s="9" t="s">
        <v>37</v>
      </c>
      <c r="J24694" s="9" t="s">
        <v>92752</v>
      </c>
      <c r="K24694" s="14" t="s">
        <v>92753</v>
      </c>
    </row>
    <row r="24695" spans="1:11" x14ac:dyDescent="0.25">
      <c r="A24695" s="16" t="s">
        <v>16</v>
      </c>
      <c r="B24695" s="9" t="s">
        <v>1097</v>
      </c>
      <c r="C24695" s="12" t="s">
        <v>1098</v>
      </c>
      <c r="D24695" s="9" t="s">
        <v>92754</v>
      </c>
      <c r="E24695" s="9" t="s">
        <v>92755</v>
      </c>
      <c r="F24695" s="13">
        <v>275</v>
      </c>
      <c r="G24695" s="17">
        <v>46135</v>
      </c>
      <c r="H24695" s="9" t="s">
        <v>114</v>
      </c>
      <c r="I24695" s="9" t="s">
        <v>115</v>
      </c>
      <c r="J24695" s="9" t="s">
        <v>92756</v>
      </c>
      <c r="K24695" s="14" t="s">
        <v>92757</v>
      </c>
    </row>
    <row r="24696" spans="1:11" x14ac:dyDescent="0.25">
      <c r="A24696" s="16" t="s">
        <v>16</v>
      </c>
      <c r="B24696" s="9" t="s">
        <v>1097</v>
      </c>
      <c r="C24696" s="12" t="s">
        <v>1098</v>
      </c>
      <c r="D24696" s="9" t="s">
        <v>92758</v>
      </c>
      <c r="E24696" s="9" t="s">
        <v>92759</v>
      </c>
      <c r="F24696" s="13">
        <v>864.2</v>
      </c>
      <c r="G24696" s="17">
        <v>46135</v>
      </c>
      <c r="H24696" s="9" t="s">
        <v>114</v>
      </c>
      <c r="I24696" s="9" t="s">
        <v>115</v>
      </c>
      <c r="J24696" s="9" t="s">
        <v>92760</v>
      </c>
      <c r="K24696" s="14" t="s">
        <v>92761</v>
      </c>
    </row>
    <row r="24697" spans="1:11" x14ac:dyDescent="0.25">
      <c r="A24697" s="16" t="s">
        <v>16</v>
      </c>
      <c r="B24697" s="9" t="s">
        <v>1097</v>
      </c>
      <c r="C24697" s="12" t="s">
        <v>1098</v>
      </c>
      <c r="D24697" s="9" t="s">
        <v>92762</v>
      </c>
      <c r="E24697" s="9" t="s">
        <v>92763</v>
      </c>
      <c r="F24697" s="13">
        <v>42.34</v>
      </c>
      <c r="G24697" s="17">
        <v>46135</v>
      </c>
      <c r="H24697" s="9" t="s">
        <v>114</v>
      </c>
      <c r="I24697" s="9" t="s">
        <v>115</v>
      </c>
      <c r="J24697" s="9" t="s">
        <v>92760</v>
      </c>
      <c r="K24697" s="14" t="s">
        <v>92761</v>
      </c>
    </row>
    <row r="24698" spans="1:11" x14ac:dyDescent="0.25">
      <c r="A24698" s="16" t="s">
        <v>16</v>
      </c>
      <c r="B24698" s="9" t="s">
        <v>1097</v>
      </c>
      <c r="C24698" s="12" t="s">
        <v>1098</v>
      </c>
      <c r="D24698" s="9" t="s">
        <v>92764</v>
      </c>
      <c r="E24698" s="9" t="s">
        <v>92765</v>
      </c>
      <c r="F24698" s="13">
        <v>387</v>
      </c>
      <c r="G24698" s="17">
        <v>46135</v>
      </c>
      <c r="H24698" s="9" t="s">
        <v>114</v>
      </c>
      <c r="I24698" s="9" t="s">
        <v>115</v>
      </c>
      <c r="J24698" s="9" t="s">
        <v>92766</v>
      </c>
      <c r="K24698" s="14" t="s">
        <v>92767</v>
      </c>
    </row>
    <row r="24699" spans="1:11" x14ac:dyDescent="0.25">
      <c r="A24699" s="16" t="s">
        <v>16</v>
      </c>
      <c r="B24699" s="9" t="s">
        <v>1097</v>
      </c>
      <c r="C24699" s="12" t="s">
        <v>1098</v>
      </c>
      <c r="D24699" s="9" t="s">
        <v>92768</v>
      </c>
      <c r="E24699" s="9" t="s">
        <v>92769</v>
      </c>
      <c r="F24699" s="13">
        <v>322.5</v>
      </c>
      <c r="G24699" s="17">
        <v>46135</v>
      </c>
      <c r="H24699" s="9" t="s">
        <v>114</v>
      </c>
      <c r="I24699" s="9" t="s">
        <v>115</v>
      </c>
      <c r="J24699" s="9" t="s">
        <v>92770</v>
      </c>
      <c r="K24699" s="14" t="s">
        <v>92771</v>
      </c>
    </row>
    <row r="24700" spans="1:11" x14ac:dyDescent="0.25">
      <c r="A24700" s="16" t="s">
        <v>16</v>
      </c>
      <c r="B24700" s="9" t="s">
        <v>1126</v>
      </c>
      <c r="C24700" s="12" t="s">
        <v>1127</v>
      </c>
      <c r="D24700" s="9" t="s">
        <v>92772</v>
      </c>
      <c r="E24700" s="9" t="s">
        <v>92773</v>
      </c>
      <c r="F24700" s="13">
        <v>1159.58</v>
      </c>
      <c r="G24700" s="17">
        <v>46135</v>
      </c>
      <c r="H24700" s="9" t="s">
        <v>32</v>
      </c>
      <c r="I24700" s="9" t="s">
        <v>33</v>
      </c>
      <c r="J24700" s="9" t="s">
        <v>92774</v>
      </c>
      <c r="K24700" s="14" t="s">
        <v>92775</v>
      </c>
    </row>
    <row r="24701" spans="1:11" ht="30" x14ac:dyDescent="0.25">
      <c r="A24701" s="16" t="s">
        <v>16</v>
      </c>
      <c r="B24701" s="9" t="s">
        <v>1204</v>
      </c>
      <c r="C24701" s="12" t="s">
        <v>1205</v>
      </c>
      <c r="D24701" s="9" t="s">
        <v>92776</v>
      </c>
      <c r="E24701" s="9" t="s">
        <v>92264</v>
      </c>
      <c r="F24701" s="13">
        <v>11761.07</v>
      </c>
      <c r="G24701" s="17">
        <v>46135</v>
      </c>
      <c r="H24701" s="9" t="s">
        <v>294</v>
      </c>
      <c r="I24701" s="9" t="s">
        <v>295</v>
      </c>
      <c r="J24701" s="9" t="s">
        <v>92777</v>
      </c>
      <c r="K24701" s="14" t="s">
        <v>92266</v>
      </c>
    </row>
    <row r="24702" spans="1:11" ht="30" x14ac:dyDescent="0.25">
      <c r="A24702" s="16" t="s">
        <v>16</v>
      </c>
      <c r="B24702" s="9" t="s">
        <v>1204</v>
      </c>
      <c r="C24702" s="12" t="s">
        <v>1205</v>
      </c>
      <c r="D24702" s="9" t="s">
        <v>92778</v>
      </c>
      <c r="E24702" s="9" t="s">
        <v>92272</v>
      </c>
      <c r="F24702" s="13">
        <v>3853.2</v>
      </c>
      <c r="G24702" s="17">
        <v>46135</v>
      </c>
      <c r="H24702" s="9" t="s">
        <v>1206</v>
      </c>
      <c r="I24702" s="9" t="s">
        <v>1207</v>
      </c>
      <c r="J24702" s="9" t="s">
        <v>92779</v>
      </c>
      <c r="K24702" s="14" t="s">
        <v>92274</v>
      </c>
    </row>
    <row r="24703" spans="1:11" ht="30" x14ac:dyDescent="0.25">
      <c r="A24703" s="16" t="s">
        <v>16</v>
      </c>
      <c r="B24703" s="9" t="s">
        <v>1204</v>
      </c>
      <c r="C24703" s="12" t="s">
        <v>1205</v>
      </c>
      <c r="D24703" s="9" t="s">
        <v>92780</v>
      </c>
      <c r="E24703" s="9" t="s">
        <v>92781</v>
      </c>
      <c r="F24703" s="13">
        <v>4544.3999999999996</v>
      </c>
      <c r="G24703" s="17">
        <v>46135</v>
      </c>
      <c r="H24703" s="9" t="s">
        <v>294</v>
      </c>
      <c r="I24703" s="9" t="s">
        <v>295</v>
      </c>
      <c r="J24703" s="9" t="s">
        <v>92782</v>
      </c>
      <c r="K24703" s="14" t="s">
        <v>92783</v>
      </c>
    </row>
    <row r="24704" spans="1:11" ht="30" x14ac:dyDescent="0.25">
      <c r="A24704" s="16" t="s">
        <v>16</v>
      </c>
      <c r="B24704" s="9" t="s">
        <v>1204</v>
      </c>
      <c r="C24704" s="12" t="s">
        <v>1205</v>
      </c>
      <c r="D24704" s="9" t="s">
        <v>92784</v>
      </c>
      <c r="E24704" s="9" t="s">
        <v>92785</v>
      </c>
      <c r="F24704" s="13">
        <v>4544.3999999999996</v>
      </c>
      <c r="G24704" s="17">
        <v>46135</v>
      </c>
      <c r="H24704" s="9" t="s">
        <v>294</v>
      </c>
      <c r="I24704" s="9" t="s">
        <v>295</v>
      </c>
      <c r="J24704" s="9" t="s">
        <v>92786</v>
      </c>
      <c r="K24704" s="14" t="s">
        <v>92787</v>
      </c>
    </row>
    <row r="24705" spans="1:11" ht="30" x14ac:dyDescent="0.25">
      <c r="A24705" s="16" t="s">
        <v>16</v>
      </c>
      <c r="B24705" s="9" t="s">
        <v>1204</v>
      </c>
      <c r="C24705" s="12" t="s">
        <v>1205</v>
      </c>
      <c r="D24705" s="9" t="s">
        <v>92788</v>
      </c>
      <c r="E24705" s="9" t="s">
        <v>92789</v>
      </c>
      <c r="F24705" s="13">
        <v>3408.3</v>
      </c>
      <c r="G24705" s="17">
        <v>46135</v>
      </c>
      <c r="H24705" s="9" t="s">
        <v>294</v>
      </c>
      <c r="I24705" s="9" t="s">
        <v>295</v>
      </c>
      <c r="J24705" s="9" t="s">
        <v>92790</v>
      </c>
      <c r="K24705" s="14" t="s">
        <v>92791</v>
      </c>
    </row>
    <row r="24706" spans="1:11" ht="30" x14ac:dyDescent="0.25">
      <c r="A24706" s="16" t="s">
        <v>16</v>
      </c>
      <c r="B24706" s="9" t="s">
        <v>1204</v>
      </c>
      <c r="C24706" s="12" t="s">
        <v>1205</v>
      </c>
      <c r="D24706" s="9" t="s">
        <v>92792</v>
      </c>
      <c r="E24706" s="9" t="s">
        <v>92793</v>
      </c>
      <c r="F24706" s="13">
        <v>2272.1999999999998</v>
      </c>
      <c r="G24706" s="17">
        <v>46135</v>
      </c>
      <c r="H24706" s="9" t="s">
        <v>294</v>
      </c>
      <c r="I24706" s="9" t="s">
        <v>295</v>
      </c>
      <c r="J24706" s="9" t="s">
        <v>92794</v>
      </c>
      <c r="K24706" s="14" t="s">
        <v>92795</v>
      </c>
    </row>
    <row r="24707" spans="1:11" ht="30" x14ac:dyDescent="0.25">
      <c r="A24707" s="16" t="s">
        <v>16</v>
      </c>
      <c r="B24707" s="9" t="s">
        <v>1204</v>
      </c>
      <c r="C24707" s="12" t="s">
        <v>1205</v>
      </c>
      <c r="D24707" s="9" t="s">
        <v>92796</v>
      </c>
      <c r="E24707" s="9" t="s">
        <v>92797</v>
      </c>
      <c r="F24707" s="13">
        <v>1136.0999999999999</v>
      </c>
      <c r="G24707" s="17">
        <v>46135</v>
      </c>
      <c r="H24707" s="9" t="s">
        <v>294</v>
      </c>
      <c r="I24707" s="9" t="s">
        <v>295</v>
      </c>
      <c r="J24707" s="9" t="s">
        <v>92798</v>
      </c>
      <c r="K24707" s="14" t="s">
        <v>92799</v>
      </c>
    </row>
    <row r="24708" spans="1:11" x14ac:dyDescent="0.25">
      <c r="A24708" s="16" t="s">
        <v>16</v>
      </c>
      <c r="B24708" s="9" t="s">
        <v>1247</v>
      </c>
      <c r="C24708" s="12" t="s">
        <v>1248</v>
      </c>
      <c r="D24708" s="9" t="s">
        <v>92800</v>
      </c>
      <c r="E24708" s="9" t="s">
        <v>92801</v>
      </c>
      <c r="F24708" s="13">
        <v>5500</v>
      </c>
      <c r="G24708" s="17">
        <v>46135</v>
      </c>
      <c r="H24708" s="9" t="s">
        <v>211</v>
      </c>
      <c r="I24708" s="9" t="s">
        <v>212</v>
      </c>
      <c r="J24708" s="9" t="s">
        <v>92802</v>
      </c>
      <c r="K24708" s="14" t="s">
        <v>92803</v>
      </c>
    </row>
    <row r="24709" spans="1:11" x14ac:dyDescent="0.25">
      <c r="A24709" s="16" t="s">
        <v>16</v>
      </c>
      <c r="B24709" s="9" t="s">
        <v>1556</v>
      </c>
      <c r="C24709" s="12" t="s">
        <v>1557</v>
      </c>
      <c r="D24709" s="9" t="s">
        <v>92804</v>
      </c>
      <c r="E24709" s="9" t="s">
        <v>92805</v>
      </c>
      <c r="F24709" s="13">
        <v>32.28</v>
      </c>
      <c r="G24709" s="17">
        <v>46135</v>
      </c>
      <c r="H24709" s="9" t="s">
        <v>32</v>
      </c>
      <c r="I24709" s="9" t="s">
        <v>33</v>
      </c>
      <c r="J24709" s="9" t="s">
        <v>92806</v>
      </c>
      <c r="K24709" s="14" t="s">
        <v>92807</v>
      </c>
    </row>
    <row r="24710" spans="1:11" x14ac:dyDescent="0.25">
      <c r="A24710" s="16" t="s">
        <v>16</v>
      </c>
      <c r="B24710" s="9" t="s">
        <v>1556</v>
      </c>
      <c r="C24710" s="12" t="s">
        <v>1557</v>
      </c>
      <c r="D24710" s="9" t="s">
        <v>92808</v>
      </c>
      <c r="E24710" s="9" t="s">
        <v>92809</v>
      </c>
      <c r="F24710" s="13">
        <v>32.299999999999997</v>
      </c>
      <c r="G24710" s="17">
        <v>46135</v>
      </c>
      <c r="H24710" s="9" t="s">
        <v>32</v>
      </c>
      <c r="I24710" s="9" t="s">
        <v>33</v>
      </c>
      <c r="J24710" s="9" t="s">
        <v>92810</v>
      </c>
      <c r="K24710" s="14" t="s">
        <v>92811</v>
      </c>
    </row>
    <row r="24711" spans="1:11" x14ac:dyDescent="0.25">
      <c r="A24711" s="16" t="s">
        <v>16</v>
      </c>
      <c r="B24711" s="9" t="s">
        <v>1653</v>
      </c>
      <c r="C24711" s="12" t="s">
        <v>1654</v>
      </c>
      <c r="D24711" s="9" t="s">
        <v>92812</v>
      </c>
      <c r="E24711" s="9" t="s">
        <v>92813</v>
      </c>
      <c r="F24711" s="13">
        <v>5848.66</v>
      </c>
      <c r="G24711" s="17">
        <v>46135</v>
      </c>
      <c r="H24711" s="9" t="s">
        <v>20</v>
      </c>
      <c r="I24711" s="9" t="s">
        <v>21</v>
      </c>
      <c r="J24711" s="9" t="s">
        <v>92814</v>
      </c>
      <c r="K24711" s="14" t="s">
        <v>92815</v>
      </c>
    </row>
    <row r="24712" spans="1:11" x14ac:dyDescent="0.25">
      <c r="A24712" s="16" t="s">
        <v>16</v>
      </c>
      <c r="B24712" s="9" t="s">
        <v>1686</v>
      </c>
      <c r="C24712" s="12" t="s">
        <v>1687</v>
      </c>
      <c r="D24712" s="9" t="s">
        <v>92816</v>
      </c>
      <c r="E24712" s="9" t="s">
        <v>92817</v>
      </c>
      <c r="F24712" s="13">
        <v>130</v>
      </c>
      <c r="G24712" s="17">
        <v>46135</v>
      </c>
      <c r="H24712" s="9" t="s">
        <v>100</v>
      </c>
      <c r="I24712" s="9" t="s">
        <v>101</v>
      </c>
      <c r="J24712" s="9" t="s">
        <v>92818</v>
      </c>
      <c r="K24712" s="14" t="s">
        <v>92819</v>
      </c>
    </row>
    <row r="24713" spans="1:11" x14ac:dyDescent="0.25">
      <c r="A24713" s="16" t="s">
        <v>16</v>
      </c>
      <c r="B24713" s="9" t="s">
        <v>1686</v>
      </c>
      <c r="C24713" s="12" t="s">
        <v>1687</v>
      </c>
      <c r="D24713" s="9" t="s">
        <v>92820</v>
      </c>
      <c r="E24713" s="9" t="s">
        <v>92821</v>
      </c>
      <c r="F24713" s="13">
        <v>41.32</v>
      </c>
      <c r="G24713" s="17">
        <v>46135</v>
      </c>
      <c r="H24713" s="9" t="s">
        <v>114</v>
      </c>
      <c r="I24713" s="9" t="s">
        <v>115</v>
      </c>
      <c r="J24713" s="9" t="s">
        <v>92822</v>
      </c>
      <c r="K24713" s="14" t="s">
        <v>92823</v>
      </c>
    </row>
    <row r="24714" spans="1:11" x14ac:dyDescent="0.25">
      <c r="A24714" s="16" t="s">
        <v>16</v>
      </c>
      <c r="B24714" s="9" t="s">
        <v>1255</v>
      </c>
      <c r="C24714" s="12" t="s">
        <v>1256</v>
      </c>
      <c r="D24714" s="9" t="s">
        <v>92824</v>
      </c>
      <c r="E24714" s="9" t="s">
        <v>92825</v>
      </c>
      <c r="F24714" s="13">
        <v>337.65</v>
      </c>
      <c r="G24714" s="17">
        <v>46135</v>
      </c>
      <c r="H24714" s="9" t="s">
        <v>32</v>
      </c>
      <c r="I24714" s="9" t="s">
        <v>33</v>
      </c>
      <c r="J24714" s="9" t="s">
        <v>92826</v>
      </c>
      <c r="K24714" s="14" t="s">
        <v>92827</v>
      </c>
    </row>
    <row r="24715" spans="1:11" x14ac:dyDescent="0.25">
      <c r="A24715" s="16" t="s">
        <v>16</v>
      </c>
      <c r="B24715" s="9" t="s">
        <v>1255</v>
      </c>
      <c r="C24715" s="12" t="s">
        <v>1256</v>
      </c>
      <c r="D24715" s="9" t="s">
        <v>92828</v>
      </c>
      <c r="E24715" s="9" t="s">
        <v>92829</v>
      </c>
      <c r="F24715" s="13">
        <v>106.62</v>
      </c>
      <c r="G24715" s="17">
        <v>46135</v>
      </c>
      <c r="H24715" s="9" t="s">
        <v>32</v>
      </c>
      <c r="I24715" s="9" t="s">
        <v>33</v>
      </c>
      <c r="J24715" s="9" t="s">
        <v>92830</v>
      </c>
      <c r="K24715" s="14" t="s">
        <v>92831</v>
      </c>
    </row>
    <row r="24716" spans="1:11" x14ac:dyDescent="0.25">
      <c r="A24716" s="16" t="s">
        <v>16</v>
      </c>
      <c r="B24716" s="9" t="s">
        <v>1247</v>
      </c>
      <c r="C24716" s="12" t="s">
        <v>1248</v>
      </c>
      <c r="D24716" s="9" t="s">
        <v>92832</v>
      </c>
      <c r="E24716" s="9" t="s">
        <v>92833</v>
      </c>
      <c r="F24716" s="13">
        <v>12000</v>
      </c>
      <c r="G24716" s="17">
        <v>46135</v>
      </c>
      <c r="H24716" s="9" t="s">
        <v>211</v>
      </c>
      <c r="I24716" s="9" t="s">
        <v>212</v>
      </c>
      <c r="J24716" s="9" t="s">
        <v>92834</v>
      </c>
      <c r="K24716" s="14" t="s">
        <v>92835</v>
      </c>
    </row>
    <row r="24717" spans="1:11" x14ac:dyDescent="0.25">
      <c r="A24717" s="16" t="s">
        <v>16</v>
      </c>
      <c r="B24717" s="9" t="s">
        <v>1549</v>
      </c>
      <c r="C24717" s="12" t="s">
        <v>1550</v>
      </c>
      <c r="D24717" s="9" t="s">
        <v>92836</v>
      </c>
      <c r="E24717" s="9" t="s">
        <v>92837</v>
      </c>
      <c r="F24717" s="13">
        <v>4162.53</v>
      </c>
      <c r="G24717" s="17">
        <v>46135</v>
      </c>
      <c r="H24717" s="9" t="s">
        <v>20</v>
      </c>
      <c r="I24717" s="9" t="s">
        <v>21</v>
      </c>
      <c r="J24717" s="9" t="s">
        <v>92838</v>
      </c>
      <c r="K24717" s="14" t="s">
        <v>92839</v>
      </c>
    </row>
    <row r="24718" spans="1:11" x14ac:dyDescent="0.25">
      <c r="A24718" s="16" t="s">
        <v>16</v>
      </c>
      <c r="B24718" s="9" t="s">
        <v>1372</v>
      </c>
      <c r="C24718" s="12" t="s">
        <v>1373</v>
      </c>
      <c r="D24718" s="9" t="s">
        <v>92840</v>
      </c>
      <c r="E24718" s="9" t="s">
        <v>92841</v>
      </c>
      <c r="F24718" s="13">
        <v>7485.34</v>
      </c>
      <c r="G24718" s="17">
        <v>46135</v>
      </c>
      <c r="H24718" s="9" t="s">
        <v>138</v>
      </c>
      <c r="I24718" s="9" t="s">
        <v>59</v>
      </c>
      <c r="J24718" s="9" t="s">
        <v>42683</v>
      </c>
      <c r="K24718" s="14" t="s">
        <v>92842</v>
      </c>
    </row>
    <row r="24719" spans="1:11" ht="30" x14ac:dyDescent="0.25">
      <c r="A24719" s="16" t="s">
        <v>16</v>
      </c>
      <c r="B24719" s="9" t="s">
        <v>1204</v>
      </c>
      <c r="C24719" s="12" t="s">
        <v>1205</v>
      </c>
      <c r="D24719" s="9" t="s">
        <v>92843</v>
      </c>
      <c r="E24719" s="9" t="s">
        <v>92844</v>
      </c>
      <c r="F24719" s="13">
        <v>12497.1</v>
      </c>
      <c r="G24719" s="17">
        <v>46135</v>
      </c>
      <c r="H24719" s="9" t="s">
        <v>294</v>
      </c>
      <c r="I24719" s="9" t="s">
        <v>295</v>
      </c>
      <c r="J24719" s="9" t="s">
        <v>92845</v>
      </c>
      <c r="K24719" s="14" t="s">
        <v>92846</v>
      </c>
    </row>
    <row r="24720" spans="1:11" x14ac:dyDescent="0.25">
      <c r="A24720" s="16" t="s">
        <v>16</v>
      </c>
      <c r="B24720" s="9" t="s">
        <v>1255</v>
      </c>
      <c r="C24720" s="12" t="s">
        <v>1256</v>
      </c>
      <c r="D24720" s="9" t="s">
        <v>92847</v>
      </c>
      <c r="E24720" s="9" t="s">
        <v>92848</v>
      </c>
      <c r="F24720" s="13">
        <v>3642.99</v>
      </c>
      <c r="G24720" s="17">
        <v>46135</v>
      </c>
      <c r="H24720" s="9" t="s">
        <v>32</v>
      </c>
      <c r="I24720" s="9" t="s">
        <v>33</v>
      </c>
      <c r="J24720" s="9" t="s">
        <v>92849</v>
      </c>
      <c r="K24720" s="14" t="s">
        <v>92850</v>
      </c>
    </row>
    <row r="24721" spans="1:11" x14ac:dyDescent="0.25">
      <c r="A24721" s="16" t="s">
        <v>16</v>
      </c>
      <c r="B24721" s="9" t="s">
        <v>1623</v>
      </c>
      <c r="C24721" s="12" t="s">
        <v>1624</v>
      </c>
      <c r="D24721" s="9" t="s">
        <v>92851</v>
      </c>
      <c r="E24721" s="9" t="s">
        <v>92852</v>
      </c>
      <c r="F24721" s="13">
        <v>7.4</v>
      </c>
      <c r="G24721" s="17">
        <v>46136</v>
      </c>
      <c r="H24721" s="9" t="s">
        <v>350</v>
      </c>
      <c r="I24721" s="9" t="s">
        <v>351</v>
      </c>
      <c r="J24721" s="9" t="s">
        <v>92853</v>
      </c>
      <c r="K24721" s="14" t="s">
        <v>92854</v>
      </c>
    </row>
    <row r="24722" spans="1:11" x14ac:dyDescent="0.25">
      <c r="A24722" s="16" t="s">
        <v>16</v>
      </c>
      <c r="B24722" s="9" t="s">
        <v>1623</v>
      </c>
      <c r="C24722" s="12" t="s">
        <v>1624</v>
      </c>
      <c r="D24722" s="9" t="s">
        <v>92855</v>
      </c>
      <c r="E24722" s="9" t="s">
        <v>92856</v>
      </c>
      <c r="F24722" s="13">
        <v>1.02</v>
      </c>
      <c r="G24722" s="17">
        <v>46136</v>
      </c>
      <c r="H24722" s="9" t="s">
        <v>350</v>
      </c>
      <c r="I24722" s="9" t="s">
        <v>351</v>
      </c>
      <c r="J24722" s="9" t="s">
        <v>92857</v>
      </c>
      <c r="K24722" s="14" t="s">
        <v>92858</v>
      </c>
    </row>
    <row r="24723" spans="1:11" x14ac:dyDescent="0.25">
      <c r="A24723" s="16" t="s">
        <v>16</v>
      </c>
      <c r="B24723" s="9" t="s">
        <v>1623</v>
      </c>
      <c r="C24723" s="12" t="s">
        <v>1624</v>
      </c>
      <c r="D24723" s="9" t="s">
        <v>92859</v>
      </c>
      <c r="E24723" s="9" t="s">
        <v>92860</v>
      </c>
      <c r="F24723" s="13">
        <v>0.8</v>
      </c>
      <c r="G24723" s="17">
        <v>46136</v>
      </c>
      <c r="H24723" s="9" t="s">
        <v>350</v>
      </c>
      <c r="I24723" s="9" t="s">
        <v>351</v>
      </c>
      <c r="J24723" s="9" t="s">
        <v>92861</v>
      </c>
      <c r="K24723" s="14" t="s">
        <v>92862</v>
      </c>
    </row>
    <row r="24724" spans="1:11" x14ac:dyDescent="0.25">
      <c r="A24724" s="16" t="s">
        <v>16</v>
      </c>
      <c r="B24724" s="9" t="s">
        <v>1623</v>
      </c>
      <c r="C24724" s="12" t="s">
        <v>1624</v>
      </c>
      <c r="D24724" s="9" t="s">
        <v>92863</v>
      </c>
      <c r="E24724" s="9" t="s">
        <v>92864</v>
      </c>
      <c r="F24724" s="13">
        <v>1.02</v>
      </c>
      <c r="G24724" s="17">
        <v>46136</v>
      </c>
      <c r="H24724" s="9" t="s">
        <v>350</v>
      </c>
      <c r="I24724" s="9" t="s">
        <v>351</v>
      </c>
      <c r="J24724" s="9" t="s">
        <v>92865</v>
      </c>
      <c r="K24724" s="14" t="s">
        <v>92866</v>
      </c>
    </row>
    <row r="24725" spans="1:11" x14ac:dyDescent="0.25">
      <c r="A24725" s="16" t="s">
        <v>16</v>
      </c>
      <c r="B24725" s="9" t="s">
        <v>1623</v>
      </c>
      <c r="C24725" s="12" t="s">
        <v>1624</v>
      </c>
      <c r="D24725" s="9" t="s">
        <v>92867</v>
      </c>
      <c r="E24725" s="9" t="s">
        <v>92868</v>
      </c>
      <c r="F24725" s="13">
        <v>0.6</v>
      </c>
      <c r="G24725" s="17">
        <v>46136</v>
      </c>
      <c r="H24725" s="9" t="s">
        <v>350</v>
      </c>
      <c r="I24725" s="9" t="s">
        <v>351</v>
      </c>
      <c r="J24725" s="9" t="s">
        <v>92869</v>
      </c>
      <c r="K24725" s="14" t="s">
        <v>92870</v>
      </c>
    </row>
    <row r="24726" spans="1:11" x14ac:dyDescent="0.25">
      <c r="A24726" s="16" t="s">
        <v>16</v>
      </c>
      <c r="B24726" s="9" t="s">
        <v>1623</v>
      </c>
      <c r="C24726" s="12" t="s">
        <v>1624</v>
      </c>
      <c r="D24726" s="9" t="s">
        <v>92871</v>
      </c>
      <c r="E24726" s="9" t="s">
        <v>92872</v>
      </c>
      <c r="F24726" s="13">
        <v>0.65</v>
      </c>
      <c r="G24726" s="17">
        <v>46136</v>
      </c>
      <c r="H24726" s="9" t="s">
        <v>350</v>
      </c>
      <c r="I24726" s="9" t="s">
        <v>351</v>
      </c>
      <c r="J24726" s="9" t="s">
        <v>92873</v>
      </c>
      <c r="K24726" s="14" t="s">
        <v>92874</v>
      </c>
    </row>
    <row r="24727" spans="1:11" x14ac:dyDescent="0.25">
      <c r="A24727" s="16" t="s">
        <v>16</v>
      </c>
      <c r="B24727" s="9" t="s">
        <v>1623</v>
      </c>
      <c r="C24727" s="12" t="s">
        <v>1624</v>
      </c>
      <c r="D24727" s="9" t="s">
        <v>92875</v>
      </c>
      <c r="E24727" s="9" t="s">
        <v>92876</v>
      </c>
      <c r="F24727" s="13">
        <v>0.1</v>
      </c>
      <c r="G24727" s="17">
        <v>46136</v>
      </c>
      <c r="H24727" s="9" t="s">
        <v>350</v>
      </c>
      <c r="I24727" s="9" t="s">
        <v>351</v>
      </c>
      <c r="J24727" s="9" t="s">
        <v>92877</v>
      </c>
      <c r="K24727" s="14" t="s">
        <v>92878</v>
      </c>
    </row>
    <row r="24728" spans="1:11" x14ac:dyDescent="0.25">
      <c r="A24728" s="16" t="s">
        <v>16</v>
      </c>
      <c r="B24728" s="9" t="s">
        <v>1623</v>
      </c>
      <c r="C24728" s="12" t="s">
        <v>1624</v>
      </c>
      <c r="D24728" s="9" t="s">
        <v>92879</v>
      </c>
      <c r="E24728" s="9" t="s">
        <v>92880</v>
      </c>
      <c r="F24728" s="13">
        <v>0.2</v>
      </c>
      <c r="G24728" s="17">
        <v>46136</v>
      </c>
      <c r="H24728" s="9" t="s">
        <v>350</v>
      </c>
      <c r="I24728" s="9" t="s">
        <v>351</v>
      </c>
      <c r="J24728" s="9" t="s">
        <v>92881</v>
      </c>
      <c r="K24728" s="14" t="s">
        <v>92882</v>
      </c>
    </row>
    <row r="24729" spans="1:11" x14ac:dyDescent="0.25">
      <c r="A24729" s="16" t="s">
        <v>16</v>
      </c>
      <c r="B24729" s="9" t="s">
        <v>1623</v>
      </c>
      <c r="C24729" s="12" t="s">
        <v>1624</v>
      </c>
      <c r="D24729" s="9" t="s">
        <v>92883</v>
      </c>
      <c r="E24729" s="9" t="s">
        <v>92884</v>
      </c>
      <c r="F24729" s="13">
        <v>0.41</v>
      </c>
      <c r="G24729" s="17">
        <v>46136</v>
      </c>
      <c r="H24729" s="9" t="s">
        <v>350</v>
      </c>
      <c r="I24729" s="9" t="s">
        <v>351</v>
      </c>
      <c r="J24729" s="9" t="s">
        <v>92885</v>
      </c>
      <c r="K24729" s="14" t="s">
        <v>92886</v>
      </c>
    </row>
    <row r="24730" spans="1:11" x14ac:dyDescent="0.25">
      <c r="A24730" s="16" t="s">
        <v>16</v>
      </c>
      <c r="B24730" s="9" t="s">
        <v>1623</v>
      </c>
      <c r="C24730" s="12" t="s">
        <v>1624</v>
      </c>
      <c r="D24730" s="9" t="s">
        <v>92887</v>
      </c>
      <c r="E24730" s="9" t="s">
        <v>92888</v>
      </c>
      <c r="F24730" s="13">
        <v>4.9800000000000004</v>
      </c>
      <c r="G24730" s="17">
        <v>46136</v>
      </c>
      <c r="H24730" s="9" t="s">
        <v>350</v>
      </c>
      <c r="I24730" s="9" t="s">
        <v>351</v>
      </c>
      <c r="J24730" s="9" t="s">
        <v>92889</v>
      </c>
      <c r="K24730" s="14" t="s">
        <v>92890</v>
      </c>
    </row>
    <row r="24731" spans="1:11" x14ac:dyDescent="0.25">
      <c r="A24731" s="16" t="s">
        <v>16</v>
      </c>
      <c r="B24731" s="9" t="s">
        <v>1623</v>
      </c>
      <c r="C24731" s="12" t="s">
        <v>1624</v>
      </c>
      <c r="D24731" s="9" t="s">
        <v>92891</v>
      </c>
      <c r="E24731" s="9" t="s">
        <v>92892</v>
      </c>
      <c r="F24731" s="13">
        <v>0.2</v>
      </c>
      <c r="G24731" s="17">
        <v>46136</v>
      </c>
      <c r="H24731" s="9" t="s">
        <v>350</v>
      </c>
      <c r="I24731" s="9" t="s">
        <v>351</v>
      </c>
      <c r="J24731" s="9" t="s">
        <v>92893</v>
      </c>
      <c r="K24731" s="14" t="s">
        <v>92894</v>
      </c>
    </row>
    <row r="24732" spans="1:11" x14ac:dyDescent="0.25">
      <c r="A24732" s="16" t="s">
        <v>16</v>
      </c>
      <c r="B24732" s="9" t="s">
        <v>1623</v>
      </c>
      <c r="C24732" s="12" t="s">
        <v>1624</v>
      </c>
      <c r="D24732" s="9" t="s">
        <v>92895</v>
      </c>
      <c r="E24732" s="9" t="s">
        <v>92896</v>
      </c>
      <c r="F24732" s="13">
        <v>0.64</v>
      </c>
      <c r="G24732" s="17">
        <v>46136</v>
      </c>
      <c r="H24732" s="9" t="s">
        <v>350</v>
      </c>
      <c r="I24732" s="9" t="s">
        <v>351</v>
      </c>
      <c r="J24732" s="9" t="s">
        <v>92897</v>
      </c>
      <c r="K24732" s="14" t="s">
        <v>92898</v>
      </c>
    </row>
    <row r="24733" spans="1:11" x14ac:dyDescent="0.25">
      <c r="A24733" s="16" t="s">
        <v>16</v>
      </c>
      <c r="B24733" s="9" t="s">
        <v>1623</v>
      </c>
      <c r="C24733" s="12" t="s">
        <v>1624</v>
      </c>
      <c r="D24733" s="9" t="s">
        <v>92899</v>
      </c>
      <c r="E24733" s="9" t="s">
        <v>92900</v>
      </c>
      <c r="F24733" s="13">
        <v>1.51</v>
      </c>
      <c r="G24733" s="17">
        <v>46136</v>
      </c>
      <c r="H24733" s="9" t="s">
        <v>350</v>
      </c>
      <c r="I24733" s="9" t="s">
        <v>351</v>
      </c>
      <c r="J24733" s="9" t="s">
        <v>92901</v>
      </c>
      <c r="K24733" s="14" t="s">
        <v>92902</v>
      </c>
    </row>
    <row r="24734" spans="1:11" x14ac:dyDescent="0.25">
      <c r="A24734" s="16" t="s">
        <v>16</v>
      </c>
      <c r="B24734" s="9" t="s">
        <v>1623</v>
      </c>
      <c r="C24734" s="12" t="s">
        <v>1624</v>
      </c>
      <c r="D24734" s="9" t="s">
        <v>92903</v>
      </c>
      <c r="E24734" s="9" t="s">
        <v>92904</v>
      </c>
      <c r="F24734" s="13">
        <v>37.770000000000003</v>
      </c>
      <c r="G24734" s="17">
        <v>46136</v>
      </c>
      <c r="H24734" s="9" t="s">
        <v>350</v>
      </c>
      <c r="I24734" s="9" t="s">
        <v>351</v>
      </c>
      <c r="J24734" s="9" t="s">
        <v>92905</v>
      </c>
      <c r="K24734" s="14" t="s">
        <v>92906</v>
      </c>
    </row>
    <row r="24735" spans="1:11" x14ac:dyDescent="0.25">
      <c r="A24735" s="16" t="s">
        <v>16</v>
      </c>
      <c r="B24735" s="9" t="s">
        <v>1623</v>
      </c>
      <c r="C24735" s="12" t="s">
        <v>1624</v>
      </c>
      <c r="D24735" s="9" t="s">
        <v>92907</v>
      </c>
      <c r="E24735" s="9" t="s">
        <v>92908</v>
      </c>
      <c r="F24735" s="13">
        <v>2.86</v>
      </c>
      <c r="G24735" s="17">
        <v>46136</v>
      </c>
      <c r="H24735" s="9" t="s">
        <v>350</v>
      </c>
      <c r="I24735" s="9" t="s">
        <v>351</v>
      </c>
      <c r="J24735" s="9" t="s">
        <v>92909</v>
      </c>
      <c r="K24735" s="14" t="s">
        <v>92910</v>
      </c>
    </row>
    <row r="24736" spans="1:11" x14ac:dyDescent="0.25">
      <c r="A24736" s="16" t="s">
        <v>16</v>
      </c>
      <c r="B24736" s="9" t="s">
        <v>1623</v>
      </c>
      <c r="C24736" s="12" t="s">
        <v>1624</v>
      </c>
      <c r="D24736" s="9" t="s">
        <v>92911</v>
      </c>
      <c r="E24736" s="9" t="s">
        <v>92912</v>
      </c>
      <c r="F24736" s="13">
        <v>0.81</v>
      </c>
      <c r="G24736" s="17">
        <v>46136</v>
      </c>
      <c r="H24736" s="9" t="s">
        <v>350</v>
      </c>
      <c r="I24736" s="9" t="s">
        <v>351</v>
      </c>
      <c r="J24736" s="9" t="s">
        <v>92913</v>
      </c>
      <c r="K24736" s="14" t="s">
        <v>92914</v>
      </c>
    </row>
    <row r="24737" spans="1:11" x14ac:dyDescent="0.25">
      <c r="A24737" s="16" t="s">
        <v>16</v>
      </c>
      <c r="B24737" s="9" t="s">
        <v>1623</v>
      </c>
      <c r="C24737" s="12" t="s">
        <v>1624</v>
      </c>
      <c r="D24737" s="9" t="s">
        <v>92915</v>
      </c>
      <c r="E24737" s="9" t="s">
        <v>92916</v>
      </c>
      <c r="F24737" s="13">
        <v>0.06</v>
      </c>
      <c r="G24737" s="17">
        <v>46136</v>
      </c>
      <c r="H24737" s="9" t="s">
        <v>350</v>
      </c>
      <c r="I24737" s="9" t="s">
        <v>351</v>
      </c>
      <c r="J24737" s="9" t="s">
        <v>92917</v>
      </c>
      <c r="K24737" s="14" t="s">
        <v>92918</v>
      </c>
    </row>
    <row r="24738" spans="1:11" x14ac:dyDescent="0.25">
      <c r="A24738" s="16" t="s">
        <v>16</v>
      </c>
      <c r="B24738" s="9" t="s">
        <v>1623</v>
      </c>
      <c r="C24738" s="12" t="s">
        <v>1624</v>
      </c>
      <c r="D24738" s="9" t="s">
        <v>92919</v>
      </c>
      <c r="E24738" s="9" t="s">
        <v>92920</v>
      </c>
      <c r="F24738" s="13">
        <v>0.43</v>
      </c>
      <c r="G24738" s="17">
        <v>46136</v>
      </c>
      <c r="H24738" s="9" t="s">
        <v>350</v>
      </c>
      <c r="I24738" s="9" t="s">
        <v>351</v>
      </c>
      <c r="J24738" s="9" t="s">
        <v>92921</v>
      </c>
      <c r="K24738" s="14" t="s">
        <v>92922</v>
      </c>
    </row>
    <row r="24739" spans="1:11" x14ac:dyDescent="0.25">
      <c r="A24739" s="16" t="s">
        <v>16</v>
      </c>
      <c r="B24739" s="9" t="s">
        <v>1623</v>
      </c>
      <c r="C24739" s="12" t="s">
        <v>1624</v>
      </c>
      <c r="D24739" s="9" t="s">
        <v>92923</v>
      </c>
      <c r="E24739" s="9" t="s">
        <v>92924</v>
      </c>
      <c r="F24739" s="13">
        <v>1</v>
      </c>
      <c r="G24739" s="17">
        <v>46136</v>
      </c>
      <c r="H24739" s="9" t="s">
        <v>350</v>
      </c>
      <c r="I24739" s="9" t="s">
        <v>351</v>
      </c>
      <c r="J24739" s="9" t="s">
        <v>92925</v>
      </c>
      <c r="K24739" s="14" t="s">
        <v>92926</v>
      </c>
    </row>
    <row r="24740" spans="1:11" x14ac:dyDescent="0.25">
      <c r="A24740" s="16" t="s">
        <v>16</v>
      </c>
      <c r="B24740" s="9" t="s">
        <v>1623</v>
      </c>
      <c r="C24740" s="12" t="s">
        <v>1624</v>
      </c>
      <c r="D24740" s="9" t="s">
        <v>92927</v>
      </c>
      <c r="E24740" s="9" t="s">
        <v>92928</v>
      </c>
      <c r="F24740" s="13">
        <v>0.84</v>
      </c>
      <c r="G24740" s="17">
        <v>46136</v>
      </c>
      <c r="H24740" s="9" t="s">
        <v>350</v>
      </c>
      <c r="I24740" s="9" t="s">
        <v>351</v>
      </c>
      <c r="J24740" s="9" t="s">
        <v>92929</v>
      </c>
      <c r="K24740" s="14" t="s">
        <v>92930</v>
      </c>
    </row>
    <row r="24741" spans="1:11" x14ac:dyDescent="0.25">
      <c r="A24741" s="16" t="s">
        <v>16</v>
      </c>
      <c r="B24741" s="9" t="s">
        <v>348</v>
      </c>
      <c r="C24741" s="12" t="s">
        <v>349</v>
      </c>
      <c r="D24741" s="9" t="s">
        <v>92931</v>
      </c>
      <c r="E24741" s="9" t="s">
        <v>92932</v>
      </c>
      <c r="F24741" s="13">
        <v>620.78</v>
      </c>
      <c r="G24741" s="17">
        <v>46136</v>
      </c>
      <c r="H24741" s="9" t="s">
        <v>350</v>
      </c>
      <c r="I24741" s="9" t="s">
        <v>351</v>
      </c>
      <c r="J24741" s="9" t="s">
        <v>92933</v>
      </c>
      <c r="K24741" s="14" t="s">
        <v>92934</v>
      </c>
    </row>
    <row r="24742" spans="1:11" x14ac:dyDescent="0.25">
      <c r="A24742" s="16" t="s">
        <v>16</v>
      </c>
      <c r="B24742" s="9" t="s">
        <v>348</v>
      </c>
      <c r="C24742" s="12" t="s">
        <v>349</v>
      </c>
      <c r="D24742" s="9" t="s">
        <v>92935</v>
      </c>
      <c r="E24742" s="9" t="s">
        <v>92936</v>
      </c>
      <c r="F24742" s="13">
        <v>77.599999999999994</v>
      </c>
      <c r="G24742" s="17">
        <v>46136</v>
      </c>
      <c r="H24742" s="9" t="s">
        <v>350</v>
      </c>
      <c r="I24742" s="9" t="s">
        <v>351</v>
      </c>
      <c r="J24742" s="9" t="s">
        <v>92937</v>
      </c>
      <c r="K24742" s="14" t="s">
        <v>92938</v>
      </c>
    </row>
    <row r="24743" spans="1:11" x14ac:dyDescent="0.25">
      <c r="A24743" s="16" t="s">
        <v>16</v>
      </c>
      <c r="B24743" s="9" t="s">
        <v>348</v>
      </c>
      <c r="C24743" s="12" t="s">
        <v>349</v>
      </c>
      <c r="D24743" s="9" t="s">
        <v>92939</v>
      </c>
      <c r="E24743" s="9" t="s">
        <v>92940</v>
      </c>
      <c r="F24743" s="13">
        <v>103.46</v>
      </c>
      <c r="G24743" s="17">
        <v>46136</v>
      </c>
      <c r="H24743" s="9" t="s">
        <v>350</v>
      </c>
      <c r="I24743" s="9" t="s">
        <v>351</v>
      </c>
      <c r="J24743" s="9" t="s">
        <v>92941</v>
      </c>
      <c r="K24743" s="14" t="s">
        <v>92942</v>
      </c>
    </row>
    <row r="24744" spans="1:11" x14ac:dyDescent="0.25">
      <c r="A24744" s="16" t="s">
        <v>16</v>
      </c>
      <c r="B24744" s="9" t="s">
        <v>348</v>
      </c>
      <c r="C24744" s="12" t="s">
        <v>349</v>
      </c>
      <c r="D24744" s="9" t="s">
        <v>92943</v>
      </c>
      <c r="E24744" s="9" t="s">
        <v>92944</v>
      </c>
      <c r="F24744" s="13">
        <v>569.04999999999995</v>
      </c>
      <c r="G24744" s="17">
        <v>46136</v>
      </c>
      <c r="H24744" s="9" t="s">
        <v>350</v>
      </c>
      <c r="I24744" s="9" t="s">
        <v>351</v>
      </c>
      <c r="J24744" s="9" t="s">
        <v>92945</v>
      </c>
      <c r="K24744" s="14" t="s">
        <v>92946</v>
      </c>
    </row>
    <row r="24745" spans="1:11" x14ac:dyDescent="0.25">
      <c r="A24745" s="16" t="s">
        <v>16</v>
      </c>
      <c r="B24745" s="9" t="s">
        <v>348</v>
      </c>
      <c r="C24745" s="12" t="s">
        <v>349</v>
      </c>
      <c r="D24745" s="9" t="s">
        <v>92947</v>
      </c>
      <c r="E24745" s="9" t="s">
        <v>92948</v>
      </c>
      <c r="F24745" s="13">
        <v>1422.62</v>
      </c>
      <c r="G24745" s="17">
        <v>46136</v>
      </c>
      <c r="H24745" s="9" t="s">
        <v>350</v>
      </c>
      <c r="I24745" s="9" t="s">
        <v>351</v>
      </c>
      <c r="J24745" s="9" t="s">
        <v>92949</v>
      </c>
      <c r="K24745" s="14" t="s">
        <v>92950</v>
      </c>
    </row>
    <row r="24746" spans="1:11" x14ac:dyDescent="0.25">
      <c r="A24746" s="16" t="s">
        <v>16</v>
      </c>
      <c r="B24746" s="9" t="s">
        <v>348</v>
      </c>
      <c r="C24746" s="12" t="s">
        <v>349</v>
      </c>
      <c r="D24746" s="9" t="s">
        <v>92951</v>
      </c>
      <c r="E24746" s="9" t="s">
        <v>92952</v>
      </c>
      <c r="F24746" s="13">
        <v>51.73</v>
      </c>
      <c r="G24746" s="17">
        <v>46136</v>
      </c>
      <c r="H24746" s="9" t="s">
        <v>350</v>
      </c>
      <c r="I24746" s="9" t="s">
        <v>351</v>
      </c>
      <c r="J24746" s="9" t="s">
        <v>92953</v>
      </c>
      <c r="K24746" s="14" t="s">
        <v>92954</v>
      </c>
    </row>
    <row r="24747" spans="1:11" x14ac:dyDescent="0.25">
      <c r="A24747" s="16" t="s">
        <v>16</v>
      </c>
      <c r="B24747" s="9" t="s">
        <v>348</v>
      </c>
      <c r="C24747" s="12" t="s">
        <v>349</v>
      </c>
      <c r="D24747" s="9" t="s">
        <v>92955</v>
      </c>
      <c r="E24747" s="9" t="s">
        <v>92956</v>
      </c>
      <c r="F24747" s="13">
        <v>336.26</v>
      </c>
      <c r="G24747" s="17">
        <v>46136</v>
      </c>
      <c r="H24747" s="9" t="s">
        <v>350</v>
      </c>
      <c r="I24747" s="9" t="s">
        <v>351</v>
      </c>
      <c r="J24747" s="9" t="s">
        <v>92957</v>
      </c>
      <c r="K24747" s="14" t="s">
        <v>92958</v>
      </c>
    </row>
    <row r="24748" spans="1:11" x14ac:dyDescent="0.25">
      <c r="A24748" s="16" t="s">
        <v>16</v>
      </c>
      <c r="B24748" s="9" t="s">
        <v>348</v>
      </c>
      <c r="C24748" s="12" t="s">
        <v>349</v>
      </c>
      <c r="D24748" s="9" t="s">
        <v>92959</v>
      </c>
      <c r="E24748" s="9" t="s">
        <v>92960</v>
      </c>
      <c r="F24748" s="13">
        <v>284.52</v>
      </c>
      <c r="G24748" s="17">
        <v>46136</v>
      </c>
      <c r="H24748" s="9" t="s">
        <v>350</v>
      </c>
      <c r="I24748" s="9" t="s">
        <v>351</v>
      </c>
      <c r="J24748" s="9" t="s">
        <v>92961</v>
      </c>
      <c r="K24748" s="14" t="s">
        <v>92962</v>
      </c>
    </row>
    <row r="24749" spans="1:11" x14ac:dyDescent="0.25">
      <c r="A24749" s="16" t="s">
        <v>16</v>
      </c>
      <c r="B24749" s="9" t="s">
        <v>348</v>
      </c>
      <c r="C24749" s="12" t="s">
        <v>349</v>
      </c>
      <c r="D24749" s="9" t="s">
        <v>92963</v>
      </c>
      <c r="E24749" s="9" t="s">
        <v>92964</v>
      </c>
      <c r="F24749" s="13">
        <v>155.19999999999999</v>
      </c>
      <c r="G24749" s="17">
        <v>46136</v>
      </c>
      <c r="H24749" s="9" t="s">
        <v>350</v>
      </c>
      <c r="I24749" s="9" t="s">
        <v>351</v>
      </c>
      <c r="J24749" s="9" t="s">
        <v>92965</v>
      </c>
      <c r="K24749" s="14" t="s">
        <v>92966</v>
      </c>
    </row>
    <row r="24750" spans="1:11" x14ac:dyDescent="0.25">
      <c r="A24750" s="16" t="s">
        <v>16</v>
      </c>
      <c r="B24750" s="9" t="s">
        <v>348</v>
      </c>
      <c r="C24750" s="12" t="s">
        <v>349</v>
      </c>
      <c r="D24750" s="9" t="s">
        <v>92967</v>
      </c>
      <c r="E24750" s="9" t="s">
        <v>92968</v>
      </c>
      <c r="F24750" s="13">
        <v>387.99</v>
      </c>
      <c r="G24750" s="17">
        <v>46136</v>
      </c>
      <c r="H24750" s="9" t="s">
        <v>350</v>
      </c>
      <c r="I24750" s="9" t="s">
        <v>351</v>
      </c>
      <c r="J24750" s="9" t="s">
        <v>92969</v>
      </c>
      <c r="K24750" s="14" t="s">
        <v>92970</v>
      </c>
    </row>
    <row r="24751" spans="1:11" x14ac:dyDescent="0.25">
      <c r="A24751" s="16" t="s">
        <v>16</v>
      </c>
      <c r="B24751" s="9" t="s">
        <v>348</v>
      </c>
      <c r="C24751" s="12" t="s">
        <v>349</v>
      </c>
      <c r="D24751" s="9" t="s">
        <v>92971</v>
      </c>
      <c r="E24751" s="9" t="s">
        <v>92972</v>
      </c>
      <c r="F24751" s="13">
        <v>181.06</v>
      </c>
      <c r="G24751" s="17">
        <v>46136</v>
      </c>
      <c r="H24751" s="9" t="s">
        <v>350</v>
      </c>
      <c r="I24751" s="9" t="s">
        <v>351</v>
      </c>
      <c r="J24751" s="9" t="s">
        <v>92973</v>
      </c>
      <c r="K24751" s="14" t="s">
        <v>92974</v>
      </c>
    </row>
    <row r="24752" spans="1:11" x14ac:dyDescent="0.25">
      <c r="A24752" s="16" t="s">
        <v>16</v>
      </c>
      <c r="B24752" s="9" t="s">
        <v>348</v>
      </c>
      <c r="C24752" s="12" t="s">
        <v>349</v>
      </c>
      <c r="D24752" s="9" t="s">
        <v>92975</v>
      </c>
      <c r="E24752" s="9" t="s">
        <v>92976</v>
      </c>
      <c r="F24752" s="13">
        <v>465.59</v>
      </c>
      <c r="G24752" s="17">
        <v>46136</v>
      </c>
      <c r="H24752" s="9" t="s">
        <v>350</v>
      </c>
      <c r="I24752" s="9" t="s">
        <v>351</v>
      </c>
      <c r="J24752" s="9" t="s">
        <v>92977</v>
      </c>
      <c r="K24752" s="14" t="s">
        <v>92978</v>
      </c>
    </row>
    <row r="24753" spans="1:11" x14ac:dyDescent="0.25">
      <c r="A24753" s="16" t="s">
        <v>16</v>
      </c>
      <c r="B24753" s="9" t="s">
        <v>348</v>
      </c>
      <c r="C24753" s="12" t="s">
        <v>349</v>
      </c>
      <c r="D24753" s="9" t="s">
        <v>92979</v>
      </c>
      <c r="E24753" s="9" t="s">
        <v>92980</v>
      </c>
      <c r="F24753" s="13">
        <v>775.98</v>
      </c>
      <c r="G24753" s="17">
        <v>46136</v>
      </c>
      <c r="H24753" s="9" t="s">
        <v>350</v>
      </c>
      <c r="I24753" s="9" t="s">
        <v>351</v>
      </c>
      <c r="J24753" s="9" t="s">
        <v>92981</v>
      </c>
      <c r="K24753" s="14" t="s">
        <v>92982</v>
      </c>
    </row>
    <row r="24754" spans="1:11" x14ac:dyDescent="0.25">
      <c r="A24754" s="16" t="s">
        <v>16</v>
      </c>
      <c r="B24754" s="9" t="s">
        <v>348</v>
      </c>
      <c r="C24754" s="12" t="s">
        <v>349</v>
      </c>
      <c r="D24754" s="9" t="s">
        <v>92983</v>
      </c>
      <c r="E24754" s="9" t="s">
        <v>92984</v>
      </c>
      <c r="F24754" s="13">
        <v>931.17</v>
      </c>
      <c r="G24754" s="17">
        <v>46136</v>
      </c>
      <c r="H24754" s="9" t="s">
        <v>350</v>
      </c>
      <c r="I24754" s="9" t="s">
        <v>351</v>
      </c>
      <c r="J24754" s="9" t="s">
        <v>92985</v>
      </c>
      <c r="K24754" s="14" t="s">
        <v>92986</v>
      </c>
    </row>
    <row r="24755" spans="1:11" x14ac:dyDescent="0.25">
      <c r="A24755" s="16" t="s">
        <v>16</v>
      </c>
      <c r="B24755" s="9" t="s">
        <v>704</v>
      </c>
      <c r="C24755" s="12" t="s">
        <v>705</v>
      </c>
      <c r="D24755" s="9" t="s">
        <v>92987</v>
      </c>
      <c r="E24755" s="9" t="s">
        <v>92988</v>
      </c>
      <c r="F24755" s="13">
        <v>1084.24</v>
      </c>
      <c r="G24755" s="17">
        <v>46136</v>
      </c>
      <c r="H24755" s="9" t="s">
        <v>196</v>
      </c>
      <c r="I24755" s="9" t="s">
        <v>197</v>
      </c>
      <c r="J24755" s="9" t="s">
        <v>92989</v>
      </c>
      <c r="K24755" s="14" t="s">
        <v>92990</v>
      </c>
    </row>
    <row r="24756" spans="1:11" x14ac:dyDescent="0.25">
      <c r="A24756" s="16" t="s">
        <v>16</v>
      </c>
      <c r="B24756" s="9" t="s">
        <v>704</v>
      </c>
      <c r="C24756" s="12" t="s">
        <v>705</v>
      </c>
      <c r="D24756" s="9" t="s">
        <v>92991</v>
      </c>
      <c r="E24756" s="9" t="s">
        <v>92992</v>
      </c>
      <c r="F24756" s="13">
        <v>1084.24</v>
      </c>
      <c r="G24756" s="17">
        <v>46136</v>
      </c>
      <c r="H24756" s="9" t="s">
        <v>196</v>
      </c>
      <c r="I24756" s="9" t="s">
        <v>197</v>
      </c>
      <c r="J24756" s="9" t="s">
        <v>92993</v>
      </c>
      <c r="K24756" s="14" t="s">
        <v>92994</v>
      </c>
    </row>
    <row r="24757" spans="1:11" x14ac:dyDescent="0.25">
      <c r="A24757" s="16" t="s">
        <v>16</v>
      </c>
      <c r="B24757" s="9" t="s">
        <v>1226</v>
      </c>
      <c r="C24757" s="12" t="s">
        <v>1227</v>
      </c>
      <c r="D24757" s="9" t="s">
        <v>92995</v>
      </c>
      <c r="E24757" s="9" t="s">
        <v>92996</v>
      </c>
      <c r="F24757" s="13">
        <v>8777.73</v>
      </c>
      <c r="G24757" s="17">
        <v>46136</v>
      </c>
      <c r="H24757" s="9" t="s">
        <v>20</v>
      </c>
      <c r="I24757" s="9" t="s">
        <v>21</v>
      </c>
      <c r="J24757" s="9" t="s">
        <v>92997</v>
      </c>
      <c r="K24757" s="14" t="s">
        <v>92998</v>
      </c>
    </row>
    <row r="24758" spans="1:11" x14ac:dyDescent="0.25">
      <c r="A24758" s="16" t="s">
        <v>16</v>
      </c>
      <c r="B24758" s="9" t="s">
        <v>1364</v>
      </c>
      <c r="C24758" s="12" t="s">
        <v>1365</v>
      </c>
      <c r="D24758" s="9" t="s">
        <v>92999</v>
      </c>
      <c r="E24758" s="9" t="s">
        <v>93000</v>
      </c>
      <c r="F24758" s="13">
        <v>2043.52</v>
      </c>
      <c r="G24758" s="17">
        <v>46136</v>
      </c>
      <c r="H24758" s="9" t="s">
        <v>196</v>
      </c>
      <c r="I24758" s="9" t="s">
        <v>197</v>
      </c>
      <c r="J24758" s="9" t="s">
        <v>93001</v>
      </c>
      <c r="K24758" s="14" t="s">
        <v>93002</v>
      </c>
    </row>
    <row r="24759" spans="1:11" x14ac:dyDescent="0.25">
      <c r="A24759" s="16" t="s">
        <v>16</v>
      </c>
      <c r="B24759" s="9" t="s">
        <v>1364</v>
      </c>
      <c r="C24759" s="12" t="s">
        <v>1365</v>
      </c>
      <c r="D24759" s="9" t="s">
        <v>93003</v>
      </c>
      <c r="E24759" s="9" t="s">
        <v>93004</v>
      </c>
      <c r="F24759" s="13">
        <v>10310.700000000001</v>
      </c>
      <c r="G24759" s="17">
        <v>46136</v>
      </c>
      <c r="H24759" s="9" t="s">
        <v>196</v>
      </c>
      <c r="I24759" s="9" t="s">
        <v>197</v>
      </c>
      <c r="J24759" s="9" t="s">
        <v>93005</v>
      </c>
      <c r="K24759" s="14" t="s">
        <v>93006</v>
      </c>
    </row>
    <row r="24760" spans="1:11" x14ac:dyDescent="0.25">
      <c r="A24760" s="16" t="s">
        <v>16</v>
      </c>
      <c r="B24760" s="9" t="s">
        <v>1364</v>
      </c>
      <c r="C24760" s="12" t="s">
        <v>1365</v>
      </c>
      <c r="D24760" s="9" t="s">
        <v>93007</v>
      </c>
      <c r="E24760" s="9" t="s">
        <v>93008</v>
      </c>
      <c r="F24760" s="13">
        <v>1538.13</v>
      </c>
      <c r="G24760" s="17">
        <v>46136</v>
      </c>
      <c r="H24760" s="9" t="s">
        <v>196</v>
      </c>
      <c r="I24760" s="9" t="s">
        <v>197</v>
      </c>
      <c r="J24760" s="9" t="s">
        <v>93009</v>
      </c>
      <c r="K24760" s="14" t="s">
        <v>93010</v>
      </c>
    </row>
    <row r="24761" spans="1:11" x14ac:dyDescent="0.25">
      <c r="A24761" s="16" t="s">
        <v>16</v>
      </c>
      <c r="B24761" s="9" t="s">
        <v>1653</v>
      </c>
      <c r="C24761" s="12" t="s">
        <v>1654</v>
      </c>
      <c r="D24761" s="9" t="s">
        <v>93011</v>
      </c>
      <c r="E24761" s="9" t="s">
        <v>93012</v>
      </c>
      <c r="F24761" s="13">
        <v>3814.06</v>
      </c>
      <c r="G24761" s="17">
        <v>46136</v>
      </c>
      <c r="H24761" s="9" t="s">
        <v>20</v>
      </c>
      <c r="I24761" s="9" t="s">
        <v>21</v>
      </c>
      <c r="J24761" s="9" t="s">
        <v>93013</v>
      </c>
      <c r="K24761" s="14" t="s">
        <v>93014</v>
      </c>
    </row>
    <row r="24762" spans="1:11" x14ac:dyDescent="0.25">
      <c r="A24762" s="16" t="s">
        <v>16</v>
      </c>
      <c r="B24762" s="9" t="s">
        <v>1673</v>
      </c>
      <c r="C24762" s="12" t="s">
        <v>1674</v>
      </c>
      <c r="D24762" s="9" t="s">
        <v>93015</v>
      </c>
      <c r="E24762" s="9" t="s">
        <v>93016</v>
      </c>
      <c r="F24762" s="13">
        <v>1632.03</v>
      </c>
      <c r="G24762" s="17">
        <v>46136</v>
      </c>
      <c r="H24762" s="9" t="s">
        <v>20</v>
      </c>
      <c r="I24762" s="9" t="s">
        <v>21</v>
      </c>
      <c r="J24762" s="9" t="s">
        <v>93017</v>
      </c>
      <c r="K24762" s="14" t="s">
        <v>93018</v>
      </c>
    </row>
    <row r="24763" spans="1:11" x14ac:dyDescent="0.25">
      <c r="A24763" s="16" t="s">
        <v>16</v>
      </c>
      <c r="B24763" s="9" t="s">
        <v>1673</v>
      </c>
      <c r="C24763" s="12" t="s">
        <v>1674</v>
      </c>
      <c r="D24763" s="9" t="s">
        <v>93019</v>
      </c>
      <c r="E24763" s="9" t="s">
        <v>93020</v>
      </c>
      <c r="F24763" s="13">
        <v>54858.28</v>
      </c>
      <c r="G24763" s="17">
        <v>46136</v>
      </c>
      <c r="H24763" s="9" t="s">
        <v>196</v>
      </c>
      <c r="I24763" s="9" t="s">
        <v>197</v>
      </c>
      <c r="J24763" s="9" t="s">
        <v>93021</v>
      </c>
      <c r="K24763" s="14" t="s">
        <v>93022</v>
      </c>
    </row>
    <row r="24764" spans="1:11" x14ac:dyDescent="0.25">
      <c r="A24764" s="16" t="s">
        <v>16</v>
      </c>
      <c r="B24764" s="9" t="s">
        <v>1580</v>
      </c>
      <c r="C24764" s="12" t="s">
        <v>1581</v>
      </c>
      <c r="D24764" s="9" t="s">
        <v>93023</v>
      </c>
      <c r="E24764" s="9" t="s">
        <v>93024</v>
      </c>
      <c r="F24764" s="13">
        <v>4198246.32</v>
      </c>
      <c r="G24764" s="17">
        <v>46136</v>
      </c>
      <c r="H24764" s="9" t="s">
        <v>28</v>
      </c>
      <c r="I24764" s="9" t="s">
        <v>29</v>
      </c>
      <c r="J24764" s="9" t="s">
        <v>93025</v>
      </c>
      <c r="K24764" s="14" t="s">
        <v>93026</v>
      </c>
    </row>
    <row r="24765" spans="1:11" x14ac:dyDescent="0.25">
      <c r="A24765" s="16" t="s">
        <v>16</v>
      </c>
      <c r="B24765" s="9" t="s">
        <v>1673</v>
      </c>
      <c r="C24765" s="12" t="s">
        <v>1674</v>
      </c>
      <c r="D24765" s="9" t="s">
        <v>93027</v>
      </c>
      <c r="E24765" s="9" t="s">
        <v>93028</v>
      </c>
      <c r="F24765" s="13">
        <v>9052.64</v>
      </c>
      <c r="G24765" s="17">
        <v>46136</v>
      </c>
      <c r="H24765" s="9" t="s">
        <v>20</v>
      </c>
      <c r="I24765" s="9" t="s">
        <v>21</v>
      </c>
      <c r="J24765" s="9" t="s">
        <v>93029</v>
      </c>
      <c r="K24765" s="14" t="s">
        <v>93030</v>
      </c>
    </row>
    <row r="24766" spans="1:11" x14ac:dyDescent="0.25">
      <c r="A24766" s="16" t="s">
        <v>16</v>
      </c>
      <c r="B24766" s="9" t="s">
        <v>1673</v>
      </c>
      <c r="C24766" s="12" t="s">
        <v>1674</v>
      </c>
      <c r="D24766" s="9" t="s">
        <v>93031</v>
      </c>
      <c r="E24766" s="9" t="s">
        <v>93032</v>
      </c>
      <c r="F24766" s="13">
        <v>198070.22</v>
      </c>
      <c r="G24766" s="17">
        <v>46136</v>
      </c>
      <c r="H24766" s="9" t="s">
        <v>196</v>
      </c>
      <c r="I24766" s="9" t="s">
        <v>197</v>
      </c>
      <c r="J24766" s="9" t="s">
        <v>93033</v>
      </c>
      <c r="K24766" s="14" t="s">
        <v>93034</v>
      </c>
    </row>
    <row r="24767" spans="1:11" x14ac:dyDescent="0.25">
      <c r="A24767" s="16" t="s">
        <v>16</v>
      </c>
      <c r="B24767" s="9" t="s">
        <v>1634</v>
      </c>
      <c r="C24767" s="12" t="s">
        <v>1635</v>
      </c>
      <c r="D24767" s="9" t="s">
        <v>93035</v>
      </c>
      <c r="E24767" s="9" t="s">
        <v>93036</v>
      </c>
      <c r="F24767" s="13">
        <v>188496</v>
      </c>
      <c r="G24767" s="17">
        <v>46136</v>
      </c>
      <c r="H24767" s="9" t="s">
        <v>28</v>
      </c>
      <c r="I24767" s="9" t="s">
        <v>29</v>
      </c>
      <c r="J24767" s="9" t="s">
        <v>93037</v>
      </c>
      <c r="K24767" s="14" t="s">
        <v>93038</v>
      </c>
    </row>
    <row r="24768" spans="1:11" x14ac:dyDescent="0.25">
      <c r="A24768" s="16" t="s">
        <v>16</v>
      </c>
      <c r="B24768" s="9" t="s">
        <v>1634</v>
      </c>
      <c r="C24768" s="12" t="s">
        <v>1635</v>
      </c>
      <c r="D24768" s="9" t="s">
        <v>93039</v>
      </c>
      <c r="E24768" s="9" t="s">
        <v>93040</v>
      </c>
      <c r="F24768" s="13">
        <v>99960</v>
      </c>
      <c r="G24768" s="17">
        <v>46136</v>
      </c>
      <c r="H24768" s="9" t="s">
        <v>28</v>
      </c>
      <c r="I24768" s="9" t="s">
        <v>29</v>
      </c>
      <c r="J24768" s="9" t="s">
        <v>82836</v>
      </c>
      <c r="K24768" s="14" t="s">
        <v>93041</v>
      </c>
    </row>
    <row r="24769" spans="1:11" x14ac:dyDescent="0.25">
      <c r="A24769" s="16" t="s">
        <v>16</v>
      </c>
      <c r="B24769" s="9" t="s">
        <v>1364</v>
      </c>
      <c r="C24769" s="12" t="s">
        <v>1365</v>
      </c>
      <c r="D24769" s="9" t="s">
        <v>93042</v>
      </c>
      <c r="E24769" s="9" t="s">
        <v>93043</v>
      </c>
      <c r="F24769" s="13">
        <v>9911.92</v>
      </c>
      <c r="G24769" s="17">
        <v>46136</v>
      </c>
      <c r="H24769" s="9" t="s">
        <v>196</v>
      </c>
      <c r="I24769" s="9" t="s">
        <v>197</v>
      </c>
      <c r="J24769" s="9" t="s">
        <v>93044</v>
      </c>
      <c r="K24769" s="14" t="s">
        <v>93045</v>
      </c>
    </row>
    <row r="24770" spans="1:11" x14ac:dyDescent="0.25">
      <c r="A24770" s="16" t="s">
        <v>16</v>
      </c>
      <c r="B24770" s="9" t="s">
        <v>1364</v>
      </c>
      <c r="C24770" s="12" t="s">
        <v>1365</v>
      </c>
      <c r="D24770" s="9" t="s">
        <v>93046</v>
      </c>
      <c r="E24770" s="9" t="s">
        <v>93047</v>
      </c>
      <c r="F24770" s="13">
        <v>77897.649999999994</v>
      </c>
      <c r="G24770" s="17">
        <v>46136</v>
      </c>
      <c r="H24770" s="9" t="s">
        <v>196</v>
      </c>
      <c r="I24770" s="9" t="s">
        <v>197</v>
      </c>
      <c r="J24770" s="9" t="s">
        <v>93048</v>
      </c>
      <c r="K24770" s="14" t="s">
        <v>93049</v>
      </c>
    </row>
    <row r="24771" spans="1:11" x14ac:dyDescent="0.25">
      <c r="A24771" s="16" t="s">
        <v>16</v>
      </c>
      <c r="B24771" s="9" t="s">
        <v>1364</v>
      </c>
      <c r="C24771" s="12" t="s">
        <v>1365</v>
      </c>
      <c r="D24771" s="9" t="s">
        <v>93050</v>
      </c>
      <c r="E24771" s="9" t="s">
        <v>93051</v>
      </c>
      <c r="F24771" s="13">
        <v>8796.0300000000007</v>
      </c>
      <c r="G24771" s="17">
        <v>46136</v>
      </c>
      <c r="H24771" s="9" t="s">
        <v>196</v>
      </c>
      <c r="I24771" s="9" t="s">
        <v>197</v>
      </c>
      <c r="J24771" s="9" t="s">
        <v>93052</v>
      </c>
      <c r="K24771" s="14" t="s">
        <v>93053</v>
      </c>
    </row>
    <row r="24772" spans="1:11" x14ac:dyDescent="0.25">
      <c r="A24772" s="16" t="s">
        <v>16</v>
      </c>
      <c r="B24772" s="9" t="s">
        <v>715</v>
      </c>
      <c r="C24772" s="12" t="s">
        <v>716</v>
      </c>
      <c r="D24772" s="9" t="s">
        <v>93054</v>
      </c>
      <c r="E24772" s="9" t="s">
        <v>93055</v>
      </c>
      <c r="F24772" s="13">
        <v>87156.79</v>
      </c>
      <c r="G24772" s="17">
        <v>46136</v>
      </c>
      <c r="H24772" s="9" t="s">
        <v>24</v>
      </c>
      <c r="I24772" s="9" t="s">
        <v>25</v>
      </c>
      <c r="J24772" s="9" t="s">
        <v>93056</v>
      </c>
      <c r="K24772" s="14" t="s">
        <v>93057</v>
      </c>
    </row>
    <row r="24773" spans="1:11" x14ac:dyDescent="0.25">
      <c r="A24773" s="16" t="s">
        <v>16</v>
      </c>
      <c r="B24773" s="9" t="s">
        <v>118</v>
      </c>
      <c r="C24773" s="12" t="s">
        <v>119</v>
      </c>
      <c r="D24773" s="9" t="s">
        <v>93058</v>
      </c>
      <c r="E24773" s="9" t="s">
        <v>93059</v>
      </c>
      <c r="F24773" s="13">
        <v>1067.24</v>
      </c>
      <c r="G24773" s="17">
        <v>46136</v>
      </c>
      <c r="H24773" s="9" t="s">
        <v>20</v>
      </c>
      <c r="I24773" s="9" t="s">
        <v>21</v>
      </c>
      <c r="J24773" s="9" t="s">
        <v>93060</v>
      </c>
      <c r="K24773" s="14" t="s">
        <v>93061</v>
      </c>
    </row>
    <row r="24774" spans="1:11" x14ac:dyDescent="0.25">
      <c r="A24774" s="16" t="s">
        <v>16</v>
      </c>
      <c r="B24774" s="9" t="s">
        <v>118</v>
      </c>
      <c r="C24774" s="12" t="s">
        <v>119</v>
      </c>
      <c r="D24774" s="9" t="s">
        <v>93062</v>
      </c>
      <c r="E24774" s="9" t="s">
        <v>93063</v>
      </c>
      <c r="F24774" s="13">
        <v>3200.83</v>
      </c>
      <c r="G24774" s="17">
        <v>46136</v>
      </c>
      <c r="H24774" s="9" t="s">
        <v>20</v>
      </c>
      <c r="I24774" s="9" t="s">
        <v>21</v>
      </c>
      <c r="J24774" s="9" t="s">
        <v>93060</v>
      </c>
      <c r="K24774" s="14" t="s">
        <v>93064</v>
      </c>
    </row>
    <row r="24775" spans="1:11" x14ac:dyDescent="0.25">
      <c r="A24775" s="16" t="s">
        <v>16</v>
      </c>
      <c r="B24775" s="9" t="s">
        <v>118</v>
      </c>
      <c r="C24775" s="12" t="s">
        <v>119</v>
      </c>
      <c r="D24775" s="9" t="s">
        <v>93065</v>
      </c>
      <c r="E24775" s="9" t="s">
        <v>93066</v>
      </c>
      <c r="F24775" s="13">
        <v>555.67999999999995</v>
      </c>
      <c r="G24775" s="17">
        <v>46136</v>
      </c>
      <c r="H24775" s="9" t="s">
        <v>20</v>
      </c>
      <c r="I24775" s="9" t="s">
        <v>21</v>
      </c>
      <c r="J24775" s="9" t="s">
        <v>93067</v>
      </c>
      <c r="K24775" s="14" t="s">
        <v>93068</v>
      </c>
    </row>
    <row r="24776" spans="1:11" x14ac:dyDescent="0.25">
      <c r="A24776" s="16" t="s">
        <v>16</v>
      </c>
      <c r="B24776" s="9" t="s">
        <v>118</v>
      </c>
      <c r="C24776" s="12" t="s">
        <v>119</v>
      </c>
      <c r="D24776" s="9" t="s">
        <v>93069</v>
      </c>
      <c r="E24776" s="9" t="s">
        <v>93070</v>
      </c>
      <c r="F24776" s="13">
        <v>1605.29</v>
      </c>
      <c r="G24776" s="17">
        <v>46136</v>
      </c>
      <c r="H24776" s="9" t="s">
        <v>20</v>
      </c>
      <c r="I24776" s="9" t="s">
        <v>21</v>
      </c>
      <c r="J24776" s="9" t="s">
        <v>93067</v>
      </c>
      <c r="K24776" s="14" t="s">
        <v>93068</v>
      </c>
    </row>
    <row r="24777" spans="1:11" x14ac:dyDescent="0.25">
      <c r="A24777" s="16" t="s">
        <v>16</v>
      </c>
      <c r="B24777" s="9" t="s">
        <v>118</v>
      </c>
      <c r="C24777" s="12" t="s">
        <v>119</v>
      </c>
      <c r="D24777" s="9" t="s">
        <v>93071</v>
      </c>
      <c r="E24777" s="9" t="s">
        <v>93072</v>
      </c>
      <c r="F24777" s="13">
        <v>22.25</v>
      </c>
      <c r="G24777" s="17">
        <v>46136</v>
      </c>
      <c r="H24777" s="9" t="s">
        <v>20</v>
      </c>
      <c r="I24777" s="9" t="s">
        <v>21</v>
      </c>
      <c r="J24777" s="9" t="s">
        <v>93073</v>
      </c>
      <c r="K24777" s="14" t="s">
        <v>93074</v>
      </c>
    </row>
    <row r="24778" spans="1:11" x14ac:dyDescent="0.25">
      <c r="A24778" s="16" t="s">
        <v>16</v>
      </c>
      <c r="B24778" s="9" t="s">
        <v>118</v>
      </c>
      <c r="C24778" s="12" t="s">
        <v>119</v>
      </c>
      <c r="D24778" s="9" t="s">
        <v>93075</v>
      </c>
      <c r="E24778" s="9" t="s">
        <v>93076</v>
      </c>
      <c r="F24778" s="13">
        <v>1615.94</v>
      </c>
      <c r="G24778" s="17">
        <v>46136</v>
      </c>
      <c r="H24778" s="9" t="s">
        <v>20</v>
      </c>
      <c r="I24778" s="9" t="s">
        <v>21</v>
      </c>
      <c r="J24778" s="9" t="s">
        <v>93077</v>
      </c>
      <c r="K24778" s="14" t="s">
        <v>93078</v>
      </c>
    </row>
    <row r="24779" spans="1:11" x14ac:dyDescent="0.25">
      <c r="A24779" s="16" t="s">
        <v>16</v>
      </c>
      <c r="B24779" s="9" t="s">
        <v>118</v>
      </c>
      <c r="C24779" s="12" t="s">
        <v>119</v>
      </c>
      <c r="D24779" s="9" t="s">
        <v>93079</v>
      </c>
      <c r="E24779" s="9" t="s">
        <v>93080</v>
      </c>
      <c r="F24779" s="13">
        <v>534.79</v>
      </c>
      <c r="G24779" s="17">
        <v>46136</v>
      </c>
      <c r="H24779" s="9" t="s">
        <v>20</v>
      </c>
      <c r="I24779" s="9" t="s">
        <v>21</v>
      </c>
      <c r="J24779" s="9" t="s">
        <v>93077</v>
      </c>
      <c r="K24779" s="14" t="s">
        <v>93081</v>
      </c>
    </row>
    <row r="24780" spans="1:11" x14ac:dyDescent="0.25">
      <c r="A24780" s="16" t="s">
        <v>16</v>
      </c>
      <c r="B24780" s="9" t="s">
        <v>118</v>
      </c>
      <c r="C24780" s="12" t="s">
        <v>119</v>
      </c>
      <c r="D24780" s="9" t="s">
        <v>93082</v>
      </c>
      <c r="E24780" s="9" t="s">
        <v>93083</v>
      </c>
      <c r="F24780" s="13">
        <v>3.43</v>
      </c>
      <c r="G24780" s="17">
        <v>46136</v>
      </c>
      <c r="H24780" s="9" t="s">
        <v>20</v>
      </c>
      <c r="I24780" s="9" t="s">
        <v>21</v>
      </c>
      <c r="J24780" s="9" t="s">
        <v>93084</v>
      </c>
      <c r="K24780" s="14" t="s">
        <v>93085</v>
      </c>
    </row>
    <row r="24781" spans="1:11" x14ac:dyDescent="0.25">
      <c r="A24781" s="16" t="s">
        <v>16</v>
      </c>
      <c r="B24781" s="9" t="s">
        <v>118</v>
      </c>
      <c r="C24781" s="12" t="s">
        <v>119</v>
      </c>
      <c r="D24781" s="9" t="s">
        <v>93086</v>
      </c>
      <c r="E24781" s="9" t="s">
        <v>93087</v>
      </c>
      <c r="F24781" s="13">
        <v>1598.47</v>
      </c>
      <c r="G24781" s="17">
        <v>46136</v>
      </c>
      <c r="H24781" s="9" t="s">
        <v>20</v>
      </c>
      <c r="I24781" s="9" t="s">
        <v>21</v>
      </c>
      <c r="J24781" s="9" t="s">
        <v>93088</v>
      </c>
      <c r="K24781" s="14" t="s">
        <v>93089</v>
      </c>
    </row>
    <row r="24782" spans="1:11" x14ac:dyDescent="0.25">
      <c r="A24782" s="16" t="s">
        <v>16</v>
      </c>
      <c r="B24782" s="9" t="s">
        <v>118</v>
      </c>
      <c r="C24782" s="12" t="s">
        <v>119</v>
      </c>
      <c r="D24782" s="9" t="s">
        <v>93090</v>
      </c>
      <c r="E24782" s="9" t="s">
        <v>93091</v>
      </c>
      <c r="F24782" s="13">
        <v>552.1</v>
      </c>
      <c r="G24782" s="17">
        <v>46136</v>
      </c>
      <c r="H24782" s="9" t="s">
        <v>20</v>
      </c>
      <c r="I24782" s="9" t="s">
        <v>21</v>
      </c>
      <c r="J24782" s="9" t="s">
        <v>93088</v>
      </c>
      <c r="K24782" s="14" t="s">
        <v>93092</v>
      </c>
    </row>
    <row r="24783" spans="1:11" x14ac:dyDescent="0.25">
      <c r="A24783" s="16" t="s">
        <v>16</v>
      </c>
      <c r="B24783" s="9" t="s">
        <v>118</v>
      </c>
      <c r="C24783" s="12" t="s">
        <v>119</v>
      </c>
      <c r="D24783" s="9" t="s">
        <v>93093</v>
      </c>
      <c r="E24783" s="9" t="s">
        <v>93094</v>
      </c>
      <c r="F24783" s="13">
        <v>547.79999999999995</v>
      </c>
      <c r="G24783" s="17">
        <v>46136</v>
      </c>
      <c r="H24783" s="9" t="s">
        <v>20</v>
      </c>
      <c r="I24783" s="9" t="s">
        <v>21</v>
      </c>
      <c r="J24783" s="9" t="s">
        <v>93095</v>
      </c>
      <c r="K24783" s="14" t="s">
        <v>93096</v>
      </c>
    </row>
    <row r="24784" spans="1:11" x14ac:dyDescent="0.25">
      <c r="A24784" s="16" t="s">
        <v>16</v>
      </c>
      <c r="B24784" s="9" t="s">
        <v>118</v>
      </c>
      <c r="C24784" s="12" t="s">
        <v>119</v>
      </c>
      <c r="D24784" s="9" t="s">
        <v>93097</v>
      </c>
      <c r="E24784" s="9" t="s">
        <v>93098</v>
      </c>
      <c r="F24784" s="13">
        <v>1641.9</v>
      </c>
      <c r="G24784" s="17">
        <v>46136</v>
      </c>
      <c r="H24784" s="9" t="s">
        <v>20</v>
      </c>
      <c r="I24784" s="9" t="s">
        <v>21</v>
      </c>
      <c r="J24784" s="9" t="s">
        <v>93095</v>
      </c>
      <c r="K24784" s="14" t="s">
        <v>93099</v>
      </c>
    </row>
    <row r="24785" spans="1:11" x14ac:dyDescent="0.25">
      <c r="A24785" s="16" t="s">
        <v>16</v>
      </c>
      <c r="B24785" s="9" t="s">
        <v>118</v>
      </c>
      <c r="C24785" s="12" t="s">
        <v>119</v>
      </c>
      <c r="D24785" s="9" t="s">
        <v>93100</v>
      </c>
      <c r="E24785" s="9" t="s">
        <v>93101</v>
      </c>
      <c r="F24785" s="13">
        <v>2.91</v>
      </c>
      <c r="G24785" s="17">
        <v>46136</v>
      </c>
      <c r="H24785" s="9" t="s">
        <v>20</v>
      </c>
      <c r="I24785" s="9" t="s">
        <v>21</v>
      </c>
      <c r="J24785" s="9" t="s">
        <v>93102</v>
      </c>
      <c r="K24785" s="14" t="s">
        <v>93103</v>
      </c>
    </row>
    <row r="24786" spans="1:11" x14ac:dyDescent="0.25">
      <c r="A24786" s="16" t="s">
        <v>16</v>
      </c>
      <c r="B24786" s="9" t="s">
        <v>118</v>
      </c>
      <c r="C24786" s="12" t="s">
        <v>119</v>
      </c>
      <c r="D24786" s="9" t="s">
        <v>93104</v>
      </c>
      <c r="E24786" s="9" t="s">
        <v>93105</v>
      </c>
      <c r="F24786" s="13">
        <v>62.68</v>
      </c>
      <c r="G24786" s="17">
        <v>46136</v>
      </c>
      <c r="H24786" s="9" t="s">
        <v>20</v>
      </c>
      <c r="I24786" s="9" t="s">
        <v>21</v>
      </c>
      <c r="J24786" s="9" t="s">
        <v>93106</v>
      </c>
      <c r="K24786" s="14" t="s">
        <v>93107</v>
      </c>
    </row>
    <row r="24787" spans="1:11" x14ac:dyDescent="0.25">
      <c r="A24787" s="16" t="s">
        <v>16</v>
      </c>
      <c r="B24787" s="9" t="s">
        <v>118</v>
      </c>
      <c r="C24787" s="12" t="s">
        <v>119</v>
      </c>
      <c r="D24787" s="9" t="s">
        <v>93108</v>
      </c>
      <c r="E24787" s="9" t="s">
        <v>93109</v>
      </c>
      <c r="F24787" s="13">
        <v>532.6</v>
      </c>
      <c r="G24787" s="17">
        <v>46136</v>
      </c>
      <c r="H24787" s="9" t="s">
        <v>20</v>
      </c>
      <c r="I24787" s="9" t="s">
        <v>21</v>
      </c>
      <c r="J24787" s="9" t="s">
        <v>93110</v>
      </c>
      <c r="K24787" s="14" t="s">
        <v>93111</v>
      </c>
    </row>
    <row r="24788" spans="1:11" x14ac:dyDescent="0.25">
      <c r="A24788" s="16" t="s">
        <v>16</v>
      </c>
      <c r="B24788" s="9" t="s">
        <v>118</v>
      </c>
      <c r="C24788" s="12" t="s">
        <v>119</v>
      </c>
      <c r="D24788" s="9" t="s">
        <v>93112</v>
      </c>
      <c r="E24788" s="9" t="s">
        <v>93113</v>
      </c>
      <c r="F24788" s="13">
        <v>1567.69</v>
      </c>
      <c r="G24788" s="17">
        <v>46136</v>
      </c>
      <c r="H24788" s="9" t="s">
        <v>20</v>
      </c>
      <c r="I24788" s="9" t="s">
        <v>21</v>
      </c>
      <c r="J24788" s="9" t="s">
        <v>93110</v>
      </c>
      <c r="K24788" s="14" t="s">
        <v>93111</v>
      </c>
    </row>
    <row r="24789" spans="1:11" x14ac:dyDescent="0.25">
      <c r="A24789" s="16" t="s">
        <v>16</v>
      </c>
      <c r="B24789" s="9" t="s">
        <v>603</v>
      </c>
      <c r="C24789" s="12" t="s">
        <v>604</v>
      </c>
      <c r="D24789" s="9" t="s">
        <v>93114</v>
      </c>
      <c r="E24789" s="9" t="s">
        <v>93115</v>
      </c>
      <c r="F24789" s="13">
        <v>1987.06</v>
      </c>
      <c r="G24789" s="17">
        <v>46136</v>
      </c>
      <c r="H24789" s="9" t="s">
        <v>79</v>
      </c>
      <c r="I24789" s="9" t="s">
        <v>80</v>
      </c>
      <c r="J24789" s="9" t="s">
        <v>93116</v>
      </c>
      <c r="K24789" s="14" t="s">
        <v>93117</v>
      </c>
    </row>
    <row r="24790" spans="1:11" x14ac:dyDescent="0.25">
      <c r="A24790" s="16" t="s">
        <v>16</v>
      </c>
      <c r="B24790" s="9" t="s">
        <v>603</v>
      </c>
      <c r="C24790" s="12" t="s">
        <v>604</v>
      </c>
      <c r="D24790" s="9" t="s">
        <v>93118</v>
      </c>
      <c r="E24790" s="9" t="s">
        <v>93119</v>
      </c>
      <c r="F24790" s="13">
        <v>1956.41</v>
      </c>
      <c r="G24790" s="17">
        <v>46136</v>
      </c>
      <c r="H24790" s="9" t="s">
        <v>79</v>
      </c>
      <c r="I24790" s="9" t="s">
        <v>80</v>
      </c>
      <c r="J24790" s="9" t="s">
        <v>93120</v>
      </c>
      <c r="K24790" s="14" t="s">
        <v>93121</v>
      </c>
    </row>
    <row r="24791" spans="1:11" x14ac:dyDescent="0.25">
      <c r="A24791" s="16" t="s">
        <v>16</v>
      </c>
      <c r="B24791" s="9" t="s">
        <v>603</v>
      </c>
      <c r="C24791" s="12" t="s">
        <v>604</v>
      </c>
      <c r="D24791" s="9" t="s">
        <v>93122</v>
      </c>
      <c r="E24791" s="9" t="s">
        <v>93123</v>
      </c>
      <c r="F24791" s="13">
        <v>1936.4</v>
      </c>
      <c r="G24791" s="17">
        <v>46136</v>
      </c>
      <c r="H24791" s="9" t="s">
        <v>79</v>
      </c>
      <c r="I24791" s="9" t="s">
        <v>80</v>
      </c>
      <c r="J24791" s="9" t="s">
        <v>93124</v>
      </c>
      <c r="K24791" s="14" t="s">
        <v>93125</v>
      </c>
    </row>
    <row r="24792" spans="1:11" x14ac:dyDescent="0.25">
      <c r="A24792" s="16" t="s">
        <v>16</v>
      </c>
      <c r="B24792" s="9" t="s">
        <v>603</v>
      </c>
      <c r="C24792" s="12" t="s">
        <v>604</v>
      </c>
      <c r="D24792" s="9" t="s">
        <v>93126</v>
      </c>
      <c r="E24792" s="9" t="s">
        <v>93127</v>
      </c>
      <c r="F24792" s="13">
        <v>2318.9299999999998</v>
      </c>
      <c r="G24792" s="17">
        <v>46136</v>
      </c>
      <c r="H24792" s="9" t="s">
        <v>79</v>
      </c>
      <c r="I24792" s="9" t="s">
        <v>80</v>
      </c>
      <c r="J24792" s="9" t="s">
        <v>93128</v>
      </c>
      <c r="K24792" s="14" t="s">
        <v>93129</v>
      </c>
    </row>
    <row r="24793" spans="1:11" x14ac:dyDescent="0.25">
      <c r="A24793" s="16" t="s">
        <v>16</v>
      </c>
      <c r="B24793" s="9" t="s">
        <v>737</v>
      </c>
      <c r="C24793" s="12" t="s">
        <v>738</v>
      </c>
      <c r="D24793" s="9" t="s">
        <v>93130</v>
      </c>
      <c r="E24793" s="9" t="s">
        <v>93131</v>
      </c>
      <c r="F24793" s="13">
        <v>271.08</v>
      </c>
      <c r="G24793" s="17">
        <v>46136</v>
      </c>
      <c r="H24793" s="9" t="s">
        <v>36</v>
      </c>
      <c r="I24793" s="9" t="s">
        <v>37</v>
      </c>
      <c r="J24793" s="9" t="s">
        <v>93132</v>
      </c>
      <c r="K24793" s="14" t="s">
        <v>93133</v>
      </c>
    </row>
    <row r="24794" spans="1:11" x14ac:dyDescent="0.25">
      <c r="A24794" s="16" t="s">
        <v>16</v>
      </c>
      <c r="B24794" s="9" t="s">
        <v>737</v>
      </c>
      <c r="C24794" s="12" t="s">
        <v>738</v>
      </c>
      <c r="D24794" s="9" t="s">
        <v>93134</v>
      </c>
      <c r="E24794" s="9" t="s">
        <v>93135</v>
      </c>
      <c r="F24794" s="13">
        <v>1005.3</v>
      </c>
      <c r="G24794" s="17">
        <v>46136</v>
      </c>
      <c r="H24794" s="9" t="s">
        <v>36</v>
      </c>
      <c r="I24794" s="9" t="s">
        <v>37</v>
      </c>
      <c r="J24794" s="9" t="s">
        <v>93136</v>
      </c>
      <c r="K24794" s="14" t="s">
        <v>93137</v>
      </c>
    </row>
    <row r="24795" spans="1:11" x14ac:dyDescent="0.25">
      <c r="A24795" s="16" t="s">
        <v>16</v>
      </c>
      <c r="B24795" s="9" t="s">
        <v>737</v>
      </c>
      <c r="C24795" s="12" t="s">
        <v>738</v>
      </c>
      <c r="D24795" s="9" t="s">
        <v>93138</v>
      </c>
      <c r="E24795" s="9" t="s">
        <v>93139</v>
      </c>
      <c r="F24795" s="13">
        <v>70.819999999999993</v>
      </c>
      <c r="G24795" s="17">
        <v>46136</v>
      </c>
      <c r="H24795" s="9" t="s">
        <v>36</v>
      </c>
      <c r="I24795" s="9" t="s">
        <v>37</v>
      </c>
      <c r="J24795" s="9" t="s">
        <v>93140</v>
      </c>
      <c r="K24795" s="14" t="s">
        <v>93141</v>
      </c>
    </row>
    <row r="24796" spans="1:11" x14ac:dyDescent="0.25">
      <c r="A24796" s="16" t="s">
        <v>16</v>
      </c>
      <c r="B24796" s="9" t="s">
        <v>737</v>
      </c>
      <c r="C24796" s="12" t="s">
        <v>738</v>
      </c>
      <c r="D24796" s="9" t="s">
        <v>93142</v>
      </c>
      <c r="E24796" s="9" t="s">
        <v>93143</v>
      </c>
      <c r="F24796" s="13">
        <v>15.45</v>
      </c>
      <c r="G24796" s="17">
        <v>46136</v>
      </c>
      <c r="H24796" s="9" t="s">
        <v>36</v>
      </c>
      <c r="I24796" s="9" t="s">
        <v>37</v>
      </c>
      <c r="J24796" s="9" t="s">
        <v>93144</v>
      </c>
      <c r="K24796" s="14" t="s">
        <v>93145</v>
      </c>
    </row>
    <row r="24797" spans="1:11" x14ac:dyDescent="0.25">
      <c r="A24797" s="16" t="s">
        <v>16</v>
      </c>
      <c r="B24797" s="9" t="s">
        <v>737</v>
      </c>
      <c r="C24797" s="12" t="s">
        <v>738</v>
      </c>
      <c r="D24797" s="9" t="s">
        <v>93146</v>
      </c>
      <c r="E24797" s="9" t="s">
        <v>93147</v>
      </c>
      <c r="F24797" s="13">
        <v>446.98</v>
      </c>
      <c r="G24797" s="17">
        <v>46136</v>
      </c>
      <c r="H24797" s="9" t="s">
        <v>36</v>
      </c>
      <c r="I24797" s="9" t="s">
        <v>37</v>
      </c>
      <c r="J24797" s="9" t="s">
        <v>93148</v>
      </c>
      <c r="K24797" s="14" t="s">
        <v>93149</v>
      </c>
    </row>
    <row r="24798" spans="1:11" x14ac:dyDescent="0.25">
      <c r="A24798" s="16" t="s">
        <v>16</v>
      </c>
      <c r="B24798" s="9" t="s">
        <v>737</v>
      </c>
      <c r="C24798" s="12" t="s">
        <v>738</v>
      </c>
      <c r="D24798" s="9" t="s">
        <v>93150</v>
      </c>
      <c r="E24798" s="9" t="s">
        <v>93151</v>
      </c>
      <c r="F24798" s="13">
        <v>236.38</v>
      </c>
      <c r="G24798" s="17">
        <v>46136</v>
      </c>
      <c r="H24798" s="9" t="s">
        <v>36</v>
      </c>
      <c r="I24798" s="9" t="s">
        <v>37</v>
      </c>
      <c r="J24798" s="9" t="s">
        <v>93152</v>
      </c>
      <c r="K24798" s="14" t="s">
        <v>93153</v>
      </c>
    </row>
    <row r="24799" spans="1:11" x14ac:dyDescent="0.25">
      <c r="A24799" s="16" t="s">
        <v>16</v>
      </c>
      <c r="B24799" s="9" t="s">
        <v>737</v>
      </c>
      <c r="C24799" s="12" t="s">
        <v>738</v>
      </c>
      <c r="D24799" s="9" t="s">
        <v>93154</v>
      </c>
      <c r="E24799" s="9" t="s">
        <v>93155</v>
      </c>
      <c r="F24799" s="13">
        <v>352.7</v>
      </c>
      <c r="G24799" s="17">
        <v>46136</v>
      </c>
      <c r="H24799" s="9" t="s">
        <v>36</v>
      </c>
      <c r="I24799" s="9" t="s">
        <v>37</v>
      </c>
      <c r="J24799" s="9" t="s">
        <v>93156</v>
      </c>
      <c r="K24799" s="14" t="s">
        <v>93157</v>
      </c>
    </row>
    <row r="24800" spans="1:11" x14ac:dyDescent="0.25">
      <c r="A24800" s="16" t="s">
        <v>16</v>
      </c>
      <c r="B24800" s="9" t="s">
        <v>737</v>
      </c>
      <c r="C24800" s="12" t="s">
        <v>738</v>
      </c>
      <c r="D24800" s="9" t="s">
        <v>93158</v>
      </c>
      <c r="E24800" s="9" t="s">
        <v>93159</v>
      </c>
      <c r="F24800" s="13">
        <v>66.510000000000005</v>
      </c>
      <c r="G24800" s="17">
        <v>46136</v>
      </c>
      <c r="H24800" s="9" t="s">
        <v>36</v>
      </c>
      <c r="I24800" s="9" t="s">
        <v>37</v>
      </c>
      <c r="J24800" s="9" t="s">
        <v>93160</v>
      </c>
      <c r="K24800" s="14" t="s">
        <v>93161</v>
      </c>
    </row>
    <row r="24801" spans="1:11" x14ac:dyDescent="0.25">
      <c r="A24801" s="16" t="s">
        <v>16</v>
      </c>
      <c r="B24801" s="9" t="s">
        <v>1255</v>
      </c>
      <c r="C24801" s="12" t="s">
        <v>1256</v>
      </c>
      <c r="D24801" s="9" t="s">
        <v>93162</v>
      </c>
      <c r="E24801" s="9" t="s">
        <v>93163</v>
      </c>
      <c r="F24801" s="13">
        <v>4140.5600000000004</v>
      </c>
      <c r="G24801" s="17">
        <v>46136</v>
      </c>
      <c r="H24801" s="9" t="s">
        <v>32</v>
      </c>
      <c r="I24801" s="9" t="s">
        <v>33</v>
      </c>
      <c r="J24801" s="9" t="s">
        <v>93164</v>
      </c>
      <c r="K24801" s="14" t="s">
        <v>93165</v>
      </c>
    </row>
    <row r="24802" spans="1:11" x14ac:dyDescent="0.25">
      <c r="A24802" s="16" t="s">
        <v>16</v>
      </c>
      <c r="B24802" s="9" t="s">
        <v>1255</v>
      </c>
      <c r="C24802" s="12" t="s">
        <v>1256</v>
      </c>
      <c r="D24802" s="9" t="s">
        <v>93166</v>
      </c>
      <c r="E24802" s="9" t="s">
        <v>93167</v>
      </c>
      <c r="F24802" s="13">
        <v>3699.85</v>
      </c>
      <c r="G24802" s="17">
        <v>46136</v>
      </c>
      <c r="H24802" s="9" t="s">
        <v>32</v>
      </c>
      <c r="I24802" s="9" t="s">
        <v>33</v>
      </c>
      <c r="J24802" s="9" t="s">
        <v>93168</v>
      </c>
      <c r="K24802" s="14" t="s">
        <v>93169</v>
      </c>
    </row>
    <row r="24803" spans="1:11" x14ac:dyDescent="0.25">
      <c r="A24803" s="16" t="s">
        <v>16</v>
      </c>
      <c r="B24803" s="9" t="s">
        <v>1255</v>
      </c>
      <c r="C24803" s="12" t="s">
        <v>1256</v>
      </c>
      <c r="D24803" s="9" t="s">
        <v>93170</v>
      </c>
      <c r="E24803" s="9" t="s">
        <v>93171</v>
      </c>
      <c r="F24803" s="13">
        <v>765.91</v>
      </c>
      <c r="G24803" s="17">
        <v>46136</v>
      </c>
      <c r="H24803" s="9" t="s">
        <v>32</v>
      </c>
      <c r="I24803" s="9" t="s">
        <v>33</v>
      </c>
      <c r="J24803" s="9" t="s">
        <v>93172</v>
      </c>
      <c r="K24803" s="14" t="s">
        <v>93173</v>
      </c>
    </row>
    <row r="24804" spans="1:11" x14ac:dyDescent="0.25">
      <c r="A24804" s="16" t="s">
        <v>16</v>
      </c>
      <c r="B24804" s="9" t="s">
        <v>1255</v>
      </c>
      <c r="C24804" s="12" t="s">
        <v>1256</v>
      </c>
      <c r="D24804" s="9" t="s">
        <v>93174</v>
      </c>
      <c r="E24804" s="9" t="s">
        <v>93175</v>
      </c>
      <c r="F24804" s="13">
        <v>246.12</v>
      </c>
      <c r="G24804" s="17">
        <v>46136</v>
      </c>
      <c r="H24804" s="9" t="s">
        <v>32</v>
      </c>
      <c r="I24804" s="9" t="s">
        <v>33</v>
      </c>
      <c r="J24804" s="9" t="s">
        <v>93176</v>
      </c>
      <c r="K24804" s="14" t="s">
        <v>93177</v>
      </c>
    </row>
    <row r="24805" spans="1:11" x14ac:dyDescent="0.25">
      <c r="A24805" s="16" t="s">
        <v>16</v>
      </c>
      <c r="B24805" s="9" t="s">
        <v>1255</v>
      </c>
      <c r="C24805" s="12" t="s">
        <v>1256</v>
      </c>
      <c r="D24805" s="9" t="s">
        <v>93178</v>
      </c>
      <c r="E24805" s="9" t="s">
        <v>93179</v>
      </c>
      <c r="F24805" s="13">
        <v>51.53</v>
      </c>
      <c r="G24805" s="17">
        <v>46136</v>
      </c>
      <c r="H24805" s="9" t="s">
        <v>32</v>
      </c>
      <c r="I24805" s="9" t="s">
        <v>33</v>
      </c>
      <c r="J24805" s="9" t="s">
        <v>93180</v>
      </c>
      <c r="K24805" s="14" t="s">
        <v>93181</v>
      </c>
    </row>
    <row r="24806" spans="1:11" x14ac:dyDescent="0.25">
      <c r="A24806" s="16" t="s">
        <v>16</v>
      </c>
      <c r="B24806" s="9" t="s">
        <v>1255</v>
      </c>
      <c r="C24806" s="12" t="s">
        <v>1256</v>
      </c>
      <c r="D24806" s="9" t="s">
        <v>93182</v>
      </c>
      <c r="E24806" s="9" t="s">
        <v>93183</v>
      </c>
      <c r="F24806" s="13">
        <v>7199.68</v>
      </c>
      <c r="G24806" s="17">
        <v>46136</v>
      </c>
      <c r="H24806" s="9" t="s">
        <v>32</v>
      </c>
      <c r="I24806" s="9" t="s">
        <v>33</v>
      </c>
      <c r="J24806" s="9" t="s">
        <v>93184</v>
      </c>
      <c r="K24806" s="14" t="s">
        <v>93185</v>
      </c>
    </row>
    <row r="24807" spans="1:11" x14ac:dyDescent="0.25">
      <c r="A24807" s="16" t="s">
        <v>16</v>
      </c>
      <c r="B24807" s="9" t="s">
        <v>1255</v>
      </c>
      <c r="C24807" s="12" t="s">
        <v>1256</v>
      </c>
      <c r="D24807" s="9" t="s">
        <v>93186</v>
      </c>
      <c r="E24807" s="9" t="s">
        <v>93187</v>
      </c>
      <c r="F24807" s="13">
        <v>176.81</v>
      </c>
      <c r="G24807" s="17">
        <v>46136</v>
      </c>
      <c r="H24807" s="9" t="s">
        <v>32</v>
      </c>
      <c r="I24807" s="9" t="s">
        <v>33</v>
      </c>
      <c r="J24807" s="9" t="s">
        <v>93188</v>
      </c>
      <c r="K24807" s="14" t="s">
        <v>93189</v>
      </c>
    </row>
    <row r="24808" spans="1:11" x14ac:dyDescent="0.25">
      <c r="A24808" s="16" t="s">
        <v>16</v>
      </c>
      <c r="B24808" s="9" t="s">
        <v>1255</v>
      </c>
      <c r="C24808" s="12" t="s">
        <v>1256</v>
      </c>
      <c r="D24808" s="9" t="s">
        <v>93190</v>
      </c>
      <c r="E24808" s="9" t="s">
        <v>93191</v>
      </c>
      <c r="F24808" s="13">
        <v>105.74</v>
      </c>
      <c r="G24808" s="17">
        <v>46136</v>
      </c>
      <c r="H24808" s="9" t="s">
        <v>32</v>
      </c>
      <c r="I24808" s="9" t="s">
        <v>33</v>
      </c>
      <c r="J24808" s="9" t="s">
        <v>93192</v>
      </c>
      <c r="K24808" s="14" t="s">
        <v>93193</v>
      </c>
    </row>
    <row r="24809" spans="1:11" x14ac:dyDescent="0.25">
      <c r="A24809" s="16" t="s">
        <v>16</v>
      </c>
      <c r="B24809" s="9" t="s">
        <v>179</v>
      </c>
      <c r="C24809" s="12" t="s">
        <v>180</v>
      </c>
      <c r="D24809" s="9" t="s">
        <v>93194</v>
      </c>
      <c r="E24809" s="9" t="s">
        <v>93195</v>
      </c>
      <c r="F24809" s="13">
        <v>5588.49</v>
      </c>
      <c r="G24809" s="17">
        <v>46136</v>
      </c>
      <c r="H24809" s="9" t="s">
        <v>20</v>
      </c>
      <c r="I24809" s="9" t="s">
        <v>21</v>
      </c>
      <c r="J24809" s="9" t="s">
        <v>93196</v>
      </c>
      <c r="K24809" s="14" t="s">
        <v>93197</v>
      </c>
    </row>
    <row r="24810" spans="1:11" x14ac:dyDescent="0.25">
      <c r="A24810" s="16" t="s">
        <v>16</v>
      </c>
      <c r="B24810" s="9" t="s">
        <v>364</v>
      </c>
      <c r="C24810" s="12" t="s">
        <v>365</v>
      </c>
      <c r="D24810" s="9" t="s">
        <v>93198</v>
      </c>
      <c r="E24810" s="9" t="s">
        <v>93199</v>
      </c>
      <c r="F24810" s="13">
        <v>253.47</v>
      </c>
      <c r="G24810" s="17">
        <v>46136</v>
      </c>
      <c r="H24810" s="9" t="s">
        <v>114</v>
      </c>
      <c r="I24810" s="9" t="s">
        <v>115</v>
      </c>
      <c r="J24810" s="9" t="s">
        <v>93200</v>
      </c>
      <c r="K24810" s="14" t="s">
        <v>93201</v>
      </c>
    </row>
    <row r="24811" spans="1:11" x14ac:dyDescent="0.25">
      <c r="A24811" s="16" t="s">
        <v>16</v>
      </c>
      <c r="B24811" s="9" t="s">
        <v>402</v>
      </c>
      <c r="C24811" s="12" t="s">
        <v>403</v>
      </c>
      <c r="D24811" s="9" t="s">
        <v>93202</v>
      </c>
      <c r="E24811" s="9" t="s">
        <v>93203</v>
      </c>
      <c r="F24811" s="13">
        <v>1124.07</v>
      </c>
      <c r="G24811" s="17">
        <v>46136</v>
      </c>
      <c r="H24811" s="9" t="s">
        <v>20</v>
      </c>
      <c r="I24811" s="9" t="s">
        <v>21</v>
      </c>
      <c r="J24811" s="9" t="s">
        <v>93204</v>
      </c>
      <c r="K24811" s="14" t="s">
        <v>93205</v>
      </c>
    </row>
    <row r="24812" spans="1:11" x14ac:dyDescent="0.25">
      <c r="A24812" s="16" t="s">
        <v>16</v>
      </c>
      <c r="B24812" s="9" t="s">
        <v>506</v>
      </c>
      <c r="C24812" s="12" t="s">
        <v>507</v>
      </c>
      <c r="D24812" s="9" t="s">
        <v>93206</v>
      </c>
      <c r="E24812" s="9" t="s">
        <v>93207</v>
      </c>
      <c r="F24812" s="13">
        <v>469.2</v>
      </c>
      <c r="G24812" s="17">
        <v>46136</v>
      </c>
      <c r="H24812" s="9" t="s">
        <v>114</v>
      </c>
      <c r="I24812" s="9" t="s">
        <v>115</v>
      </c>
      <c r="J24812" s="9" t="s">
        <v>93208</v>
      </c>
      <c r="K24812" s="14" t="s">
        <v>93209</v>
      </c>
    </row>
    <row r="24813" spans="1:11" x14ac:dyDescent="0.25">
      <c r="A24813" s="16" t="s">
        <v>16</v>
      </c>
      <c r="B24813" s="9" t="s">
        <v>506</v>
      </c>
      <c r="C24813" s="12" t="s">
        <v>507</v>
      </c>
      <c r="D24813" s="9" t="s">
        <v>93210</v>
      </c>
      <c r="E24813" s="9" t="s">
        <v>93211</v>
      </c>
      <c r="F24813" s="13">
        <v>3395.28</v>
      </c>
      <c r="G24813" s="17">
        <v>46136</v>
      </c>
      <c r="H24813" s="9" t="s">
        <v>114</v>
      </c>
      <c r="I24813" s="9" t="s">
        <v>115</v>
      </c>
      <c r="J24813" s="9" t="s">
        <v>93212</v>
      </c>
      <c r="K24813" s="14" t="s">
        <v>93213</v>
      </c>
    </row>
    <row r="24814" spans="1:11" x14ac:dyDescent="0.25">
      <c r="A24814" s="16" t="s">
        <v>16</v>
      </c>
      <c r="B24814" s="9" t="s">
        <v>506</v>
      </c>
      <c r="C24814" s="12" t="s">
        <v>507</v>
      </c>
      <c r="D24814" s="9" t="s">
        <v>93214</v>
      </c>
      <c r="E24814" s="9" t="s">
        <v>93215</v>
      </c>
      <c r="F24814" s="13">
        <v>642</v>
      </c>
      <c r="G24814" s="17">
        <v>46136</v>
      </c>
      <c r="H24814" s="9" t="s">
        <v>114</v>
      </c>
      <c r="I24814" s="9" t="s">
        <v>115</v>
      </c>
      <c r="J24814" s="9" t="s">
        <v>93216</v>
      </c>
      <c r="K24814" s="14" t="s">
        <v>93217</v>
      </c>
    </row>
    <row r="24815" spans="1:11" x14ac:dyDescent="0.25">
      <c r="A24815" s="16" t="s">
        <v>16</v>
      </c>
      <c r="B24815" s="9" t="s">
        <v>506</v>
      </c>
      <c r="C24815" s="12" t="s">
        <v>507</v>
      </c>
      <c r="D24815" s="9" t="s">
        <v>93218</v>
      </c>
      <c r="E24815" s="9" t="s">
        <v>93219</v>
      </c>
      <c r="F24815" s="13">
        <v>321</v>
      </c>
      <c r="G24815" s="17">
        <v>46136</v>
      </c>
      <c r="H24815" s="9" t="s">
        <v>114</v>
      </c>
      <c r="I24815" s="9" t="s">
        <v>115</v>
      </c>
      <c r="J24815" s="9" t="s">
        <v>93220</v>
      </c>
      <c r="K24815" s="14" t="s">
        <v>93221</v>
      </c>
    </row>
    <row r="24816" spans="1:11" x14ac:dyDescent="0.25">
      <c r="A24816" s="16" t="s">
        <v>16</v>
      </c>
      <c r="B24816" s="9" t="s">
        <v>516</v>
      </c>
      <c r="C24816" s="12" t="s">
        <v>517</v>
      </c>
      <c r="D24816" s="9" t="s">
        <v>93222</v>
      </c>
      <c r="E24816" s="9" t="s">
        <v>93223</v>
      </c>
      <c r="F24816" s="13">
        <v>5024.25</v>
      </c>
      <c r="G24816" s="17">
        <v>46136</v>
      </c>
      <c r="H24816" s="9" t="s">
        <v>205</v>
      </c>
      <c r="I24816" s="9" t="s">
        <v>206</v>
      </c>
      <c r="J24816" s="9" t="s">
        <v>93224</v>
      </c>
      <c r="K24816" s="14" t="s">
        <v>93225</v>
      </c>
    </row>
    <row r="24817" spans="1:11" x14ac:dyDescent="0.25">
      <c r="A24817" s="16" t="s">
        <v>16</v>
      </c>
      <c r="B24817" s="9" t="s">
        <v>522</v>
      </c>
      <c r="C24817" s="12" t="s">
        <v>523</v>
      </c>
      <c r="D24817" s="9" t="s">
        <v>93226</v>
      </c>
      <c r="E24817" s="9" t="s">
        <v>93227</v>
      </c>
      <c r="F24817" s="13">
        <v>600</v>
      </c>
      <c r="G24817" s="17">
        <v>46136</v>
      </c>
      <c r="H24817" s="9" t="s">
        <v>32</v>
      </c>
      <c r="I24817" s="9" t="s">
        <v>33</v>
      </c>
      <c r="J24817" s="9" t="s">
        <v>93228</v>
      </c>
      <c r="K24817" s="14" t="s">
        <v>93229</v>
      </c>
    </row>
    <row r="24818" spans="1:11" x14ac:dyDescent="0.25">
      <c r="A24818" s="16" t="s">
        <v>16</v>
      </c>
      <c r="B24818" s="9" t="s">
        <v>584</v>
      </c>
      <c r="C24818" s="12" t="s">
        <v>585</v>
      </c>
      <c r="D24818" s="9" t="s">
        <v>93230</v>
      </c>
      <c r="E24818" s="9" t="s">
        <v>93231</v>
      </c>
      <c r="F24818" s="13">
        <v>3427.36</v>
      </c>
      <c r="G24818" s="17">
        <v>46136</v>
      </c>
      <c r="H24818" s="9" t="s">
        <v>40</v>
      </c>
      <c r="I24818" s="9" t="s">
        <v>41</v>
      </c>
      <c r="J24818" s="9" t="s">
        <v>93232</v>
      </c>
      <c r="K24818" s="14" t="s">
        <v>93233</v>
      </c>
    </row>
    <row r="24819" spans="1:11" x14ac:dyDescent="0.25">
      <c r="A24819" s="16" t="s">
        <v>16</v>
      </c>
      <c r="B24819" s="9" t="s">
        <v>654</v>
      </c>
      <c r="C24819" s="12" t="s">
        <v>655</v>
      </c>
      <c r="D24819" s="9" t="s">
        <v>93234</v>
      </c>
      <c r="E24819" s="9" t="s">
        <v>93235</v>
      </c>
      <c r="F24819" s="13">
        <v>1113.1099999999999</v>
      </c>
      <c r="G24819" s="17">
        <v>46136</v>
      </c>
      <c r="H24819" s="9" t="s">
        <v>32</v>
      </c>
      <c r="I24819" s="9" t="s">
        <v>33</v>
      </c>
      <c r="J24819" s="9" t="s">
        <v>93236</v>
      </c>
      <c r="K24819" s="14" t="s">
        <v>93237</v>
      </c>
    </row>
    <row r="24820" spans="1:11" x14ac:dyDescent="0.25">
      <c r="A24820" s="16" t="s">
        <v>16</v>
      </c>
      <c r="B24820" s="9" t="s">
        <v>654</v>
      </c>
      <c r="C24820" s="12" t="s">
        <v>655</v>
      </c>
      <c r="D24820" s="9" t="s">
        <v>93238</v>
      </c>
      <c r="E24820" s="9" t="s">
        <v>93239</v>
      </c>
      <c r="F24820" s="13">
        <v>1236.79</v>
      </c>
      <c r="G24820" s="17">
        <v>46136</v>
      </c>
      <c r="H24820" s="9" t="s">
        <v>32</v>
      </c>
      <c r="I24820" s="9" t="s">
        <v>33</v>
      </c>
      <c r="J24820" s="9" t="s">
        <v>93240</v>
      </c>
      <c r="K24820" s="14" t="s">
        <v>93241</v>
      </c>
    </row>
    <row r="24821" spans="1:11" x14ac:dyDescent="0.25">
      <c r="A24821" s="16" t="s">
        <v>16</v>
      </c>
      <c r="B24821" s="9" t="s">
        <v>671</v>
      </c>
      <c r="C24821" s="12" t="s">
        <v>672</v>
      </c>
      <c r="D24821" s="9" t="s">
        <v>93242</v>
      </c>
      <c r="E24821" s="9" t="s">
        <v>93243</v>
      </c>
      <c r="F24821" s="13">
        <v>1598.45</v>
      </c>
      <c r="G24821" s="17">
        <v>46136</v>
      </c>
      <c r="H24821" s="9" t="s">
        <v>40</v>
      </c>
      <c r="I24821" s="9" t="s">
        <v>41</v>
      </c>
      <c r="J24821" s="9" t="s">
        <v>93244</v>
      </c>
      <c r="K24821" s="14" t="s">
        <v>93245</v>
      </c>
    </row>
    <row r="24822" spans="1:11" x14ac:dyDescent="0.25">
      <c r="A24822" s="16" t="s">
        <v>16</v>
      </c>
      <c r="B24822" s="9" t="s">
        <v>671</v>
      </c>
      <c r="C24822" s="12" t="s">
        <v>672</v>
      </c>
      <c r="D24822" s="9" t="s">
        <v>93246</v>
      </c>
      <c r="E24822" s="9" t="s">
        <v>93247</v>
      </c>
      <c r="F24822" s="13">
        <v>9548.93</v>
      </c>
      <c r="G24822" s="17">
        <v>46136</v>
      </c>
      <c r="H24822" s="9" t="s">
        <v>40</v>
      </c>
      <c r="I24822" s="9" t="s">
        <v>41</v>
      </c>
      <c r="J24822" s="9" t="s">
        <v>93248</v>
      </c>
      <c r="K24822" s="14" t="s">
        <v>93249</v>
      </c>
    </row>
    <row r="24823" spans="1:11" x14ac:dyDescent="0.25">
      <c r="A24823" s="16" t="s">
        <v>16</v>
      </c>
      <c r="B24823" s="9" t="s">
        <v>671</v>
      </c>
      <c r="C24823" s="12" t="s">
        <v>672</v>
      </c>
      <c r="D24823" s="9" t="s">
        <v>93250</v>
      </c>
      <c r="E24823" s="9" t="s">
        <v>93251</v>
      </c>
      <c r="F24823" s="13">
        <v>891.43</v>
      </c>
      <c r="G24823" s="17">
        <v>46136</v>
      </c>
      <c r="H24823" s="9" t="s">
        <v>40</v>
      </c>
      <c r="I24823" s="9" t="s">
        <v>41</v>
      </c>
      <c r="J24823" s="9" t="s">
        <v>93248</v>
      </c>
      <c r="K24823" s="14" t="s">
        <v>93249</v>
      </c>
    </row>
    <row r="24824" spans="1:11" x14ac:dyDescent="0.25">
      <c r="A24824" s="16" t="s">
        <v>16</v>
      </c>
      <c r="B24824" s="9" t="s">
        <v>704</v>
      </c>
      <c r="C24824" s="12" t="s">
        <v>705</v>
      </c>
      <c r="D24824" s="9" t="s">
        <v>93252</v>
      </c>
      <c r="E24824" s="9" t="s">
        <v>93253</v>
      </c>
      <c r="F24824" s="13">
        <v>6524.79</v>
      </c>
      <c r="G24824" s="17">
        <v>46136</v>
      </c>
      <c r="H24824" s="9" t="s">
        <v>196</v>
      </c>
      <c r="I24824" s="9" t="s">
        <v>197</v>
      </c>
      <c r="J24824" s="9" t="s">
        <v>56807</v>
      </c>
      <c r="K24824" s="14" t="s">
        <v>93254</v>
      </c>
    </row>
    <row r="24825" spans="1:11" x14ac:dyDescent="0.25">
      <c r="A24825" s="16" t="s">
        <v>16</v>
      </c>
      <c r="B24825" s="9" t="s">
        <v>704</v>
      </c>
      <c r="C24825" s="12" t="s">
        <v>705</v>
      </c>
      <c r="D24825" s="9" t="s">
        <v>93255</v>
      </c>
      <c r="E24825" s="9" t="s">
        <v>93256</v>
      </c>
      <c r="F24825" s="13">
        <v>6610.92</v>
      </c>
      <c r="G24825" s="17">
        <v>46136</v>
      </c>
      <c r="H24825" s="9" t="s">
        <v>196</v>
      </c>
      <c r="I24825" s="9" t="s">
        <v>197</v>
      </c>
      <c r="J24825" s="9" t="s">
        <v>93257</v>
      </c>
      <c r="K24825" s="14" t="s">
        <v>93258</v>
      </c>
    </row>
    <row r="24826" spans="1:11" x14ac:dyDescent="0.25">
      <c r="A24826" s="16" t="s">
        <v>16</v>
      </c>
      <c r="B24826" s="9" t="s">
        <v>865</v>
      </c>
      <c r="C24826" s="12" t="s">
        <v>866</v>
      </c>
      <c r="D24826" s="9" t="s">
        <v>93259</v>
      </c>
      <c r="E24826" s="9" t="s">
        <v>93260</v>
      </c>
      <c r="F24826" s="13">
        <v>2029.3</v>
      </c>
      <c r="G24826" s="17">
        <v>46136</v>
      </c>
      <c r="H24826" s="9" t="s">
        <v>122</v>
      </c>
      <c r="I24826" s="9" t="s">
        <v>123</v>
      </c>
      <c r="J24826" s="9" t="s">
        <v>93261</v>
      </c>
      <c r="K24826" s="14" t="s">
        <v>93262</v>
      </c>
    </row>
    <row r="24827" spans="1:11" x14ac:dyDescent="0.25">
      <c r="A24827" s="16" t="s">
        <v>16</v>
      </c>
      <c r="B24827" s="9" t="s">
        <v>1097</v>
      </c>
      <c r="C24827" s="12" t="s">
        <v>1098</v>
      </c>
      <c r="D24827" s="9" t="s">
        <v>93263</v>
      </c>
      <c r="E24827" s="9" t="s">
        <v>93264</v>
      </c>
      <c r="F24827" s="13">
        <v>261.75</v>
      </c>
      <c r="G24827" s="17">
        <v>46136</v>
      </c>
      <c r="H24827" s="9" t="s">
        <v>114</v>
      </c>
      <c r="I24827" s="9" t="s">
        <v>115</v>
      </c>
      <c r="J24827" s="9" t="s">
        <v>93265</v>
      </c>
      <c r="K24827" s="14" t="s">
        <v>93266</v>
      </c>
    </row>
    <row r="24828" spans="1:11" x14ac:dyDescent="0.25">
      <c r="A24828" s="16" t="s">
        <v>16</v>
      </c>
      <c r="B24828" s="9" t="s">
        <v>1097</v>
      </c>
      <c r="C24828" s="12" t="s">
        <v>1098</v>
      </c>
      <c r="D24828" s="9" t="s">
        <v>93267</v>
      </c>
      <c r="E24828" s="9" t="s">
        <v>93268</v>
      </c>
      <c r="F24828" s="13">
        <v>140.58000000000001</v>
      </c>
      <c r="G24828" s="17">
        <v>46136</v>
      </c>
      <c r="H24828" s="9" t="s">
        <v>114</v>
      </c>
      <c r="I24828" s="9" t="s">
        <v>115</v>
      </c>
      <c r="J24828" s="9" t="s">
        <v>93269</v>
      </c>
      <c r="K24828" s="14" t="s">
        <v>93270</v>
      </c>
    </row>
    <row r="24829" spans="1:11" x14ac:dyDescent="0.25">
      <c r="A24829" s="16" t="s">
        <v>16</v>
      </c>
      <c r="B24829" s="9" t="s">
        <v>1097</v>
      </c>
      <c r="C24829" s="12" t="s">
        <v>1098</v>
      </c>
      <c r="D24829" s="9" t="s">
        <v>93271</v>
      </c>
      <c r="E24829" s="9" t="s">
        <v>93272</v>
      </c>
      <c r="F24829" s="13">
        <v>281.16000000000003</v>
      </c>
      <c r="G24829" s="17">
        <v>46136</v>
      </c>
      <c r="H24829" s="9" t="s">
        <v>114</v>
      </c>
      <c r="I24829" s="9" t="s">
        <v>115</v>
      </c>
      <c r="J24829" s="9" t="s">
        <v>93273</v>
      </c>
      <c r="K24829" s="14" t="s">
        <v>93274</v>
      </c>
    </row>
    <row r="24830" spans="1:11" x14ac:dyDescent="0.25">
      <c r="A24830" s="16" t="s">
        <v>16</v>
      </c>
      <c r="B24830" s="9" t="s">
        <v>1097</v>
      </c>
      <c r="C24830" s="12" t="s">
        <v>1098</v>
      </c>
      <c r="D24830" s="9" t="s">
        <v>93275</v>
      </c>
      <c r="E24830" s="9" t="s">
        <v>93276</v>
      </c>
      <c r="F24830" s="13">
        <v>387</v>
      </c>
      <c r="G24830" s="17">
        <v>46136</v>
      </c>
      <c r="H24830" s="9" t="s">
        <v>114</v>
      </c>
      <c r="I24830" s="9" t="s">
        <v>115</v>
      </c>
      <c r="J24830" s="9" t="s">
        <v>93277</v>
      </c>
      <c r="K24830" s="14" t="s">
        <v>93278</v>
      </c>
    </row>
    <row r="24831" spans="1:11" x14ac:dyDescent="0.25">
      <c r="A24831" s="16" t="s">
        <v>16</v>
      </c>
      <c r="B24831" s="9" t="s">
        <v>1556</v>
      </c>
      <c r="C24831" s="12" t="s">
        <v>1557</v>
      </c>
      <c r="D24831" s="9" t="s">
        <v>93279</v>
      </c>
      <c r="E24831" s="9" t="s">
        <v>93280</v>
      </c>
      <c r="F24831" s="13">
        <v>23.61</v>
      </c>
      <c r="G24831" s="17">
        <v>46136</v>
      </c>
      <c r="H24831" s="9" t="s">
        <v>32</v>
      </c>
      <c r="I24831" s="9" t="s">
        <v>33</v>
      </c>
      <c r="J24831" s="9" t="s">
        <v>93281</v>
      </c>
      <c r="K24831" s="14" t="s">
        <v>93282</v>
      </c>
    </row>
    <row r="24832" spans="1:11" x14ac:dyDescent="0.25">
      <c r="A24832" s="16" t="s">
        <v>16</v>
      </c>
      <c r="B24832" s="9" t="s">
        <v>1556</v>
      </c>
      <c r="C24832" s="12" t="s">
        <v>1557</v>
      </c>
      <c r="D24832" s="9" t="s">
        <v>93283</v>
      </c>
      <c r="E24832" s="9" t="s">
        <v>93284</v>
      </c>
      <c r="F24832" s="13">
        <v>32.28</v>
      </c>
      <c r="G24832" s="17">
        <v>46136</v>
      </c>
      <c r="H24832" s="9" t="s">
        <v>32</v>
      </c>
      <c r="I24832" s="9" t="s">
        <v>33</v>
      </c>
      <c r="J24832" s="9" t="s">
        <v>93285</v>
      </c>
      <c r="K24832" s="14" t="s">
        <v>93286</v>
      </c>
    </row>
    <row r="24833" spans="1:11" x14ac:dyDescent="0.25">
      <c r="A24833" s="16" t="s">
        <v>16</v>
      </c>
      <c r="B24833" s="9" t="s">
        <v>1556</v>
      </c>
      <c r="C24833" s="12" t="s">
        <v>1557</v>
      </c>
      <c r="D24833" s="9" t="s">
        <v>93287</v>
      </c>
      <c r="E24833" s="9" t="s">
        <v>93288</v>
      </c>
      <c r="F24833" s="13">
        <v>32.28</v>
      </c>
      <c r="G24833" s="17">
        <v>46136</v>
      </c>
      <c r="H24833" s="9" t="s">
        <v>32</v>
      </c>
      <c r="I24833" s="9" t="s">
        <v>33</v>
      </c>
      <c r="J24833" s="9" t="s">
        <v>93289</v>
      </c>
      <c r="K24833" s="14" t="s">
        <v>93290</v>
      </c>
    </row>
    <row r="24834" spans="1:11" x14ac:dyDescent="0.25">
      <c r="A24834" s="16" t="s">
        <v>16</v>
      </c>
      <c r="B24834" s="9" t="s">
        <v>1653</v>
      </c>
      <c r="C24834" s="12" t="s">
        <v>1654</v>
      </c>
      <c r="D24834" s="9" t="s">
        <v>93291</v>
      </c>
      <c r="E24834" s="9" t="s">
        <v>93292</v>
      </c>
      <c r="F24834" s="13">
        <v>21091.02</v>
      </c>
      <c r="G24834" s="17">
        <v>46136</v>
      </c>
      <c r="H24834" s="9" t="s">
        <v>20</v>
      </c>
      <c r="I24834" s="9" t="s">
        <v>21</v>
      </c>
      <c r="J24834" s="9" t="s">
        <v>93293</v>
      </c>
      <c r="K24834" s="14" t="s">
        <v>93294</v>
      </c>
    </row>
    <row r="24835" spans="1:11" x14ac:dyDescent="0.25">
      <c r="A24835" s="16" t="s">
        <v>16</v>
      </c>
      <c r="B24835" s="9" t="s">
        <v>1655</v>
      </c>
      <c r="C24835" s="12" t="s">
        <v>1656</v>
      </c>
      <c r="D24835" s="9" t="s">
        <v>93295</v>
      </c>
      <c r="E24835" s="9" t="s">
        <v>93296</v>
      </c>
      <c r="F24835" s="13">
        <v>2068.5</v>
      </c>
      <c r="G24835" s="17">
        <v>46136</v>
      </c>
      <c r="H24835" s="9" t="s">
        <v>20</v>
      </c>
      <c r="I24835" s="9" t="s">
        <v>21</v>
      </c>
      <c r="J24835" s="9" t="s">
        <v>93297</v>
      </c>
      <c r="K24835" s="14" t="s">
        <v>93298</v>
      </c>
    </row>
    <row r="24836" spans="1:11" x14ac:dyDescent="0.25">
      <c r="A24836" s="16" t="s">
        <v>16</v>
      </c>
      <c r="B24836" s="9" t="s">
        <v>1655</v>
      </c>
      <c r="C24836" s="12" t="s">
        <v>1656</v>
      </c>
      <c r="D24836" s="9" t="s">
        <v>93299</v>
      </c>
      <c r="E24836" s="9" t="s">
        <v>93300</v>
      </c>
      <c r="F24836" s="13">
        <v>1082.4000000000001</v>
      </c>
      <c r="G24836" s="17">
        <v>46136</v>
      </c>
      <c r="H24836" s="9" t="s">
        <v>20</v>
      </c>
      <c r="I24836" s="9" t="s">
        <v>21</v>
      </c>
      <c r="J24836" s="9" t="s">
        <v>93277</v>
      </c>
      <c r="K24836" s="14" t="s">
        <v>93301</v>
      </c>
    </row>
    <row r="24837" spans="1:11" x14ac:dyDescent="0.25">
      <c r="A24837" s="16" t="s">
        <v>16</v>
      </c>
      <c r="B24837" s="9" t="s">
        <v>1676</v>
      </c>
      <c r="C24837" s="12" t="s">
        <v>1677</v>
      </c>
      <c r="D24837" s="9" t="s">
        <v>93302</v>
      </c>
      <c r="E24837" s="9" t="s">
        <v>93303</v>
      </c>
      <c r="F24837" s="13">
        <v>394.09</v>
      </c>
      <c r="G24837" s="17">
        <v>46136</v>
      </c>
      <c r="H24837" s="9" t="s">
        <v>36</v>
      </c>
      <c r="I24837" s="9" t="s">
        <v>37</v>
      </c>
      <c r="J24837" s="9" t="s">
        <v>93304</v>
      </c>
      <c r="K24837" s="14" t="s">
        <v>93305</v>
      </c>
    </row>
    <row r="24838" spans="1:11" x14ac:dyDescent="0.25">
      <c r="A24838" s="16" t="s">
        <v>16</v>
      </c>
      <c r="B24838" s="9" t="s">
        <v>1686</v>
      </c>
      <c r="C24838" s="12" t="s">
        <v>1687</v>
      </c>
      <c r="D24838" s="9" t="s">
        <v>93306</v>
      </c>
      <c r="E24838" s="9" t="s">
        <v>93307</v>
      </c>
      <c r="F24838" s="13">
        <v>1172.97</v>
      </c>
      <c r="G24838" s="17">
        <v>46136</v>
      </c>
      <c r="H24838" s="9" t="s">
        <v>114</v>
      </c>
      <c r="I24838" s="9" t="s">
        <v>115</v>
      </c>
      <c r="J24838" s="9" t="s">
        <v>93308</v>
      </c>
      <c r="K24838" s="14" t="s">
        <v>93309</v>
      </c>
    </row>
    <row r="24839" spans="1:11" x14ac:dyDescent="0.25">
      <c r="A24839" s="16" t="s">
        <v>16</v>
      </c>
      <c r="B24839" s="9" t="s">
        <v>1686</v>
      </c>
      <c r="C24839" s="12" t="s">
        <v>1687</v>
      </c>
      <c r="D24839" s="9" t="s">
        <v>93310</v>
      </c>
      <c r="E24839" s="9" t="s">
        <v>93311</v>
      </c>
      <c r="F24839" s="13">
        <v>64.8</v>
      </c>
      <c r="G24839" s="17">
        <v>46136</v>
      </c>
      <c r="H24839" s="9" t="s">
        <v>114</v>
      </c>
      <c r="I24839" s="9" t="s">
        <v>115</v>
      </c>
      <c r="J24839" s="9" t="s">
        <v>93308</v>
      </c>
      <c r="K24839" s="14" t="s">
        <v>93309</v>
      </c>
    </row>
    <row r="24840" spans="1:11" x14ac:dyDescent="0.25">
      <c r="A24840" s="16" t="s">
        <v>16</v>
      </c>
      <c r="B24840" s="9" t="s">
        <v>1686</v>
      </c>
      <c r="C24840" s="12" t="s">
        <v>1687</v>
      </c>
      <c r="D24840" s="9" t="s">
        <v>93312</v>
      </c>
      <c r="E24840" s="9" t="s">
        <v>93313</v>
      </c>
      <c r="F24840" s="13">
        <v>537.61</v>
      </c>
      <c r="G24840" s="17">
        <v>46136</v>
      </c>
      <c r="H24840" s="9" t="s">
        <v>114</v>
      </c>
      <c r="I24840" s="9" t="s">
        <v>115</v>
      </c>
      <c r="J24840" s="9" t="s">
        <v>93314</v>
      </c>
      <c r="K24840" s="14" t="s">
        <v>93315</v>
      </c>
    </row>
    <row r="24841" spans="1:11" x14ac:dyDescent="0.25">
      <c r="A24841" s="16" t="s">
        <v>16</v>
      </c>
      <c r="B24841" s="9" t="s">
        <v>1686</v>
      </c>
      <c r="C24841" s="12" t="s">
        <v>1687</v>
      </c>
      <c r="D24841" s="9" t="s">
        <v>93316</v>
      </c>
      <c r="E24841" s="9" t="s">
        <v>93317</v>
      </c>
      <c r="F24841" s="13">
        <v>29.7</v>
      </c>
      <c r="G24841" s="17">
        <v>46136</v>
      </c>
      <c r="H24841" s="9" t="s">
        <v>114</v>
      </c>
      <c r="I24841" s="9" t="s">
        <v>115</v>
      </c>
      <c r="J24841" s="9" t="s">
        <v>93314</v>
      </c>
      <c r="K24841" s="14" t="s">
        <v>93315</v>
      </c>
    </row>
    <row r="24842" spans="1:11" x14ac:dyDescent="0.25">
      <c r="A24842" s="16" t="s">
        <v>16</v>
      </c>
      <c r="B24842" s="9" t="s">
        <v>1707</v>
      </c>
      <c r="C24842" s="12" t="s">
        <v>1708</v>
      </c>
      <c r="D24842" s="9" t="s">
        <v>93318</v>
      </c>
      <c r="E24842" s="9" t="s">
        <v>93319</v>
      </c>
      <c r="F24842" s="13">
        <v>759.78</v>
      </c>
      <c r="G24842" s="17">
        <v>46136</v>
      </c>
      <c r="H24842" s="9" t="s">
        <v>114</v>
      </c>
      <c r="I24842" s="9" t="s">
        <v>115</v>
      </c>
      <c r="J24842" s="9" t="s">
        <v>93320</v>
      </c>
      <c r="K24842" s="14" t="s">
        <v>93321</v>
      </c>
    </row>
    <row r="24843" spans="1:11" x14ac:dyDescent="0.25">
      <c r="A24843" s="16" t="s">
        <v>16</v>
      </c>
      <c r="B24843" s="9" t="s">
        <v>1374</v>
      </c>
      <c r="C24843" s="12" t="s">
        <v>1375</v>
      </c>
      <c r="D24843" s="9" t="s">
        <v>93322</v>
      </c>
      <c r="E24843" s="9" t="s">
        <v>93323</v>
      </c>
      <c r="F24843" s="13">
        <v>1658.03</v>
      </c>
      <c r="G24843" s="17">
        <v>46136</v>
      </c>
      <c r="H24843" s="9" t="s">
        <v>32</v>
      </c>
      <c r="I24843" s="9" t="s">
        <v>33</v>
      </c>
      <c r="J24843" s="9" t="s">
        <v>93324</v>
      </c>
      <c r="K24843" s="14" t="s">
        <v>93325</v>
      </c>
    </row>
    <row r="24844" spans="1:11" x14ac:dyDescent="0.25">
      <c r="A24844" s="16" t="s">
        <v>16</v>
      </c>
      <c r="B24844" s="9" t="s">
        <v>1651</v>
      </c>
      <c r="C24844" s="12" t="s">
        <v>1652</v>
      </c>
      <c r="D24844" s="9" t="s">
        <v>93326</v>
      </c>
      <c r="E24844" s="9" t="s">
        <v>93327</v>
      </c>
      <c r="F24844" s="13">
        <v>15047.4</v>
      </c>
      <c r="G24844" s="17">
        <v>46136</v>
      </c>
      <c r="H24844" s="9" t="s">
        <v>24</v>
      </c>
      <c r="I24844" s="9" t="s">
        <v>25</v>
      </c>
      <c r="J24844" s="9" t="s">
        <v>93328</v>
      </c>
      <c r="K24844" s="14" t="s">
        <v>93329</v>
      </c>
    </row>
    <row r="24845" spans="1:11" x14ac:dyDescent="0.25">
      <c r="A24845" s="16" t="s">
        <v>16</v>
      </c>
      <c r="B24845" s="9" t="s">
        <v>996</v>
      </c>
      <c r="C24845" s="12" t="s">
        <v>997</v>
      </c>
      <c r="D24845" s="9" t="s">
        <v>93330</v>
      </c>
      <c r="E24845" s="9" t="s">
        <v>93331</v>
      </c>
      <c r="F24845" s="13">
        <v>22287.37</v>
      </c>
      <c r="G24845" s="17">
        <v>46136</v>
      </c>
      <c r="H24845" s="9" t="s">
        <v>24</v>
      </c>
      <c r="I24845" s="9" t="s">
        <v>25</v>
      </c>
      <c r="J24845" s="9" t="s">
        <v>93332</v>
      </c>
      <c r="K24845" s="14" t="s">
        <v>93333</v>
      </c>
    </row>
    <row r="24846" spans="1:11" x14ac:dyDescent="0.25">
      <c r="A24846" s="16" t="s">
        <v>16</v>
      </c>
      <c r="B24846" s="9" t="s">
        <v>1226</v>
      </c>
      <c r="C24846" s="12" t="s">
        <v>1227</v>
      </c>
      <c r="D24846" s="9" t="s">
        <v>93334</v>
      </c>
      <c r="E24846" s="9" t="s">
        <v>93335</v>
      </c>
      <c r="F24846" s="13">
        <v>37651.22</v>
      </c>
      <c r="G24846" s="17">
        <v>46136</v>
      </c>
      <c r="H24846" s="9" t="s">
        <v>20</v>
      </c>
      <c r="I24846" s="9" t="s">
        <v>21</v>
      </c>
      <c r="J24846" s="9" t="s">
        <v>93336</v>
      </c>
      <c r="K24846" s="14" t="s">
        <v>93337</v>
      </c>
    </row>
    <row r="24847" spans="1:11" x14ac:dyDescent="0.25">
      <c r="A24847" s="16" t="s">
        <v>16</v>
      </c>
      <c r="B24847" s="9" t="s">
        <v>94</v>
      </c>
      <c r="C24847" s="12" t="s">
        <v>1639</v>
      </c>
      <c r="D24847" s="9" t="s">
        <v>93338</v>
      </c>
      <c r="E24847" s="9" t="s">
        <v>93339</v>
      </c>
      <c r="F24847" s="13">
        <v>733.1</v>
      </c>
      <c r="G24847" s="17">
        <v>46136</v>
      </c>
      <c r="H24847" s="9" t="s">
        <v>104</v>
      </c>
      <c r="I24847" s="9" t="s">
        <v>105</v>
      </c>
      <c r="J24847" s="9" t="s">
        <v>93340</v>
      </c>
      <c r="K24847" s="14" t="s">
        <v>93341</v>
      </c>
    </row>
    <row r="24848" spans="1:11" ht="30" x14ac:dyDescent="0.25">
      <c r="A24848" s="16" t="s">
        <v>16</v>
      </c>
      <c r="B24848" s="9" t="s">
        <v>1204</v>
      </c>
      <c r="C24848" s="12" t="s">
        <v>1205</v>
      </c>
      <c r="D24848" s="9" t="s">
        <v>93342</v>
      </c>
      <c r="E24848" s="9" t="s">
        <v>93343</v>
      </c>
      <c r="F24848" s="13">
        <v>3281.22</v>
      </c>
      <c r="G24848" s="17">
        <v>46136</v>
      </c>
      <c r="H24848" s="9" t="s">
        <v>294</v>
      </c>
      <c r="I24848" s="9" t="s">
        <v>295</v>
      </c>
      <c r="J24848" s="9" t="s">
        <v>93344</v>
      </c>
      <c r="K24848" s="14" t="s">
        <v>93345</v>
      </c>
    </row>
    <row r="24849" spans="1:11" x14ac:dyDescent="0.25">
      <c r="A24849" s="16" t="s">
        <v>16</v>
      </c>
      <c r="B24849" s="9" t="s">
        <v>348</v>
      </c>
      <c r="C24849" s="12" t="s">
        <v>349</v>
      </c>
      <c r="D24849" s="9" t="s">
        <v>93346</v>
      </c>
      <c r="E24849" s="9" t="s">
        <v>93347</v>
      </c>
      <c r="F24849" s="13">
        <v>2793.51</v>
      </c>
      <c r="G24849" s="17">
        <v>46139</v>
      </c>
      <c r="H24849" s="9" t="s">
        <v>350</v>
      </c>
      <c r="I24849" s="9" t="s">
        <v>351</v>
      </c>
      <c r="J24849" s="9" t="s">
        <v>93348</v>
      </c>
      <c r="K24849" s="14" t="s">
        <v>93349</v>
      </c>
    </row>
    <row r="24850" spans="1:11" x14ac:dyDescent="0.25">
      <c r="A24850" s="16" t="s">
        <v>16</v>
      </c>
      <c r="B24850" s="9" t="s">
        <v>348</v>
      </c>
      <c r="C24850" s="12" t="s">
        <v>349</v>
      </c>
      <c r="D24850" s="9" t="s">
        <v>93350</v>
      </c>
      <c r="E24850" s="9" t="s">
        <v>93351</v>
      </c>
      <c r="F24850" s="13">
        <v>750.11</v>
      </c>
      <c r="G24850" s="17">
        <v>46139</v>
      </c>
      <c r="H24850" s="9" t="s">
        <v>350</v>
      </c>
      <c r="I24850" s="9" t="s">
        <v>351</v>
      </c>
      <c r="J24850" s="9" t="s">
        <v>93352</v>
      </c>
      <c r="K24850" s="14" t="s">
        <v>93353</v>
      </c>
    </row>
    <row r="24851" spans="1:11" x14ac:dyDescent="0.25">
      <c r="A24851" s="16" t="s">
        <v>16</v>
      </c>
      <c r="B24851" s="9" t="s">
        <v>348</v>
      </c>
      <c r="C24851" s="12" t="s">
        <v>349</v>
      </c>
      <c r="D24851" s="9" t="s">
        <v>93354</v>
      </c>
      <c r="E24851" s="9" t="s">
        <v>93355</v>
      </c>
      <c r="F24851" s="13">
        <v>491.45</v>
      </c>
      <c r="G24851" s="17">
        <v>46139</v>
      </c>
      <c r="H24851" s="9" t="s">
        <v>350</v>
      </c>
      <c r="I24851" s="9" t="s">
        <v>351</v>
      </c>
      <c r="J24851" s="9" t="s">
        <v>93356</v>
      </c>
      <c r="K24851" s="14" t="s">
        <v>93357</v>
      </c>
    </row>
    <row r="24852" spans="1:11" x14ac:dyDescent="0.25">
      <c r="A24852" s="16" t="s">
        <v>16</v>
      </c>
      <c r="B24852" s="9" t="s">
        <v>348</v>
      </c>
      <c r="C24852" s="12" t="s">
        <v>349</v>
      </c>
      <c r="D24852" s="9" t="s">
        <v>93358</v>
      </c>
      <c r="E24852" s="9" t="s">
        <v>93359</v>
      </c>
      <c r="F24852" s="13">
        <v>517.32000000000005</v>
      </c>
      <c r="G24852" s="17">
        <v>46139</v>
      </c>
      <c r="H24852" s="9" t="s">
        <v>350</v>
      </c>
      <c r="I24852" s="9" t="s">
        <v>351</v>
      </c>
      <c r="J24852" s="9" t="s">
        <v>93360</v>
      </c>
      <c r="K24852" s="14" t="s">
        <v>93361</v>
      </c>
    </row>
    <row r="24853" spans="1:11" x14ac:dyDescent="0.25">
      <c r="A24853" s="16" t="s">
        <v>16</v>
      </c>
      <c r="B24853" s="9" t="s">
        <v>348</v>
      </c>
      <c r="C24853" s="12" t="s">
        <v>349</v>
      </c>
      <c r="D24853" s="9" t="s">
        <v>93362</v>
      </c>
      <c r="E24853" s="9" t="s">
        <v>93363</v>
      </c>
      <c r="F24853" s="13">
        <v>517.32000000000005</v>
      </c>
      <c r="G24853" s="17">
        <v>46139</v>
      </c>
      <c r="H24853" s="9" t="s">
        <v>350</v>
      </c>
      <c r="I24853" s="9" t="s">
        <v>351</v>
      </c>
      <c r="J24853" s="9" t="s">
        <v>93364</v>
      </c>
      <c r="K24853" s="14" t="s">
        <v>93365</v>
      </c>
    </row>
    <row r="24854" spans="1:11" x14ac:dyDescent="0.25">
      <c r="A24854" s="16" t="s">
        <v>16</v>
      </c>
      <c r="B24854" s="9" t="s">
        <v>348</v>
      </c>
      <c r="C24854" s="12" t="s">
        <v>349</v>
      </c>
      <c r="D24854" s="9" t="s">
        <v>93366</v>
      </c>
      <c r="E24854" s="9" t="s">
        <v>93367</v>
      </c>
      <c r="F24854" s="13">
        <v>1086.3699999999999</v>
      </c>
      <c r="G24854" s="17">
        <v>46139</v>
      </c>
      <c r="H24854" s="9" t="s">
        <v>350</v>
      </c>
      <c r="I24854" s="9" t="s">
        <v>351</v>
      </c>
      <c r="J24854" s="9" t="s">
        <v>93368</v>
      </c>
      <c r="K24854" s="14" t="s">
        <v>93369</v>
      </c>
    </row>
    <row r="24855" spans="1:11" x14ac:dyDescent="0.25">
      <c r="A24855" s="16" t="s">
        <v>16</v>
      </c>
      <c r="B24855" s="9" t="s">
        <v>348</v>
      </c>
      <c r="C24855" s="12" t="s">
        <v>349</v>
      </c>
      <c r="D24855" s="9" t="s">
        <v>93370</v>
      </c>
      <c r="E24855" s="9" t="s">
        <v>93371</v>
      </c>
      <c r="F24855" s="13">
        <v>724.24</v>
      </c>
      <c r="G24855" s="17">
        <v>46139</v>
      </c>
      <c r="H24855" s="9" t="s">
        <v>350</v>
      </c>
      <c r="I24855" s="9" t="s">
        <v>351</v>
      </c>
      <c r="J24855" s="9" t="s">
        <v>93372</v>
      </c>
      <c r="K24855" s="14" t="s">
        <v>93373</v>
      </c>
    </row>
    <row r="24856" spans="1:11" x14ac:dyDescent="0.25">
      <c r="A24856" s="16" t="s">
        <v>16</v>
      </c>
      <c r="B24856" s="9" t="s">
        <v>348</v>
      </c>
      <c r="C24856" s="12" t="s">
        <v>349</v>
      </c>
      <c r="D24856" s="9" t="s">
        <v>93374</v>
      </c>
      <c r="E24856" s="9" t="s">
        <v>93375</v>
      </c>
      <c r="F24856" s="13">
        <v>1526.08</v>
      </c>
      <c r="G24856" s="17">
        <v>46139</v>
      </c>
      <c r="H24856" s="9" t="s">
        <v>350</v>
      </c>
      <c r="I24856" s="9" t="s">
        <v>351</v>
      </c>
      <c r="J24856" s="9" t="s">
        <v>93376</v>
      </c>
      <c r="K24856" s="14" t="s">
        <v>93377</v>
      </c>
    </row>
    <row r="24857" spans="1:11" x14ac:dyDescent="0.25">
      <c r="A24857" s="16" t="s">
        <v>16</v>
      </c>
      <c r="B24857" s="9" t="s">
        <v>348</v>
      </c>
      <c r="C24857" s="12" t="s">
        <v>349</v>
      </c>
      <c r="D24857" s="9" t="s">
        <v>93378</v>
      </c>
      <c r="E24857" s="9" t="s">
        <v>93379</v>
      </c>
      <c r="F24857" s="13">
        <v>181.06</v>
      </c>
      <c r="G24857" s="17">
        <v>46139</v>
      </c>
      <c r="H24857" s="9" t="s">
        <v>350</v>
      </c>
      <c r="I24857" s="9" t="s">
        <v>351</v>
      </c>
      <c r="J24857" s="9" t="s">
        <v>93380</v>
      </c>
      <c r="K24857" s="14" t="s">
        <v>93381</v>
      </c>
    </row>
    <row r="24858" spans="1:11" x14ac:dyDescent="0.25">
      <c r="A24858" s="16" t="s">
        <v>16</v>
      </c>
      <c r="B24858" s="9" t="s">
        <v>348</v>
      </c>
      <c r="C24858" s="12" t="s">
        <v>349</v>
      </c>
      <c r="D24858" s="9" t="s">
        <v>93382</v>
      </c>
      <c r="E24858" s="9" t="s">
        <v>93383</v>
      </c>
      <c r="F24858" s="13">
        <v>129.33000000000001</v>
      </c>
      <c r="G24858" s="17">
        <v>46139</v>
      </c>
      <c r="H24858" s="9" t="s">
        <v>350</v>
      </c>
      <c r="I24858" s="9" t="s">
        <v>351</v>
      </c>
      <c r="J24858" s="9" t="s">
        <v>93384</v>
      </c>
      <c r="K24858" s="14" t="s">
        <v>93385</v>
      </c>
    </row>
    <row r="24859" spans="1:11" x14ac:dyDescent="0.25">
      <c r="A24859" s="16" t="s">
        <v>16</v>
      </c>
      <c r="B24859" s="9" t="s">
        <v>348</v>
      </c>
      <c r="C24859" s="12" t="s">
        <v>349</v>
      </c>
      <c r="D24859" s="9" t="s">
        <v>93386</v>
      </c>
      <c r="E24859" s="9" t="s">
        <v>93387</v>
      </c>
      <c r="F24859" s="13">
        <v>284.52</v>
      </c>
      <c r="G24859" s="17">
        <v>46139</v>
      </c>
      <c r="H24859" s="9" t="s">
        <v>350</v>
      </c>
      <c r="I24859" s="9" t="s">
        <v>351</v>
      </c>
      <c r="J24859" s="9" t="s">
        <v>93388</v>
      </c>
      <c r="K24859" s="14" t="s">
        <v>93389</v>
      </c>
    </row>
    <row r="24860" spans="1:11" x14ac:dyDescent="0.25">
      <c r="A24860" s="16" t="s">
        <v>16</v>
      </c>
      <c r="B24860" s="9" t="s">
        <v>348</v>
      </c>
      <c r="C24860" s="12" t="s">
        <v>349</v>
      </c>
      <c r="D24860" s="9" t="s">
        <v>93390</v>
      </c>
      <c r="E24860" s="9" t="s">
        <v>93391</v>
      </c>
      <c r="F24860" s="13">
        <v>1215.69</v>
      </c>
      <c r="G24860" s="17">
        <v>46139</v>
      </c>
      <c r="H24860" s="9" t="s">
        <v>350</v>
      </c>
      <c r="I24860" s="9" t="s">
        <v>351</v>
      </c>
      <c r="J24860" s="9" t="s">
        <v>93392</v>
      </c>
      <c r="K24860" s="14" t="s">
        <v>93393</v>
      </c>
    </row>
    <row r="24861" spans="1:11" x14ac:dyDescent="0.25">
      <c r="A24861" s="16" t="s">
        <v>16</v>
      </c>
      <c r="B24861" s="9" t="s">
        <v>348</v>
      </c>
      <c r="C24861" s="12" t="s">
        <v>349</v>
      </c>
      <c r="D24861" s="9" t="s">
        <v>93394</v>
      </c>
      <c r="E24861" s="9" t="s">
        <v>93395</v>
      </c>
      <c r="F24861" s="13">
        <v>3724.68</v>
      </c>
      <c r="G24861" s="17">
        <v>46139</v>
      </c>
      <c r="H24861" s="9" t="s">
        <v>350</v>
      </c>
      <c r="I24861" s="9" t="s">
        <v>351</v>
      </c>
      <c r="J24861" s="9" t="s">
        <v>93396</v>
      </c>
      <c r="K24861" s="14" t="s">
        <v>93397</v>
      </c>
    </row>
    <row r="24862" spans="1:11" x14ac:dyDescent="0.25">
      <c r="A24862" s="16" t="s">
        <v>16</v>
      </c>
      <c r="B24862" s="9" t="s">
        <v>348</v>
      </c>
      <c r="C24862" s="12" t="s">
        <v>349</v>
      </c>
      <c r="D24862" s="9" t="s">
        <v>93398</v>
      </c>
      <c r="E24862" s="9" t="s">
        <v>93399</v>
      </c>
      <c r="F24862" s="13">
        <v>1551.95</v>
      </c>
      <c r="G24862" s="17">
        <v>46139</v>
      </c>
      <c r="H24862" s="9" t="s">
        <v>350</v>
      </c>
      <c r="I24862" s="9" t="s">
        <v>351</v>
      </c>
      <c r="J24862" s="9" t="s">
        <v>93400</v>
      </c>
      <c r="K24862" s="14" t="s">
        <v>93401</v>
      </c>
    </row>
    <row r="24863" spans="1:11" x14ac:dyDescent="0.25">
      <c r="A24863" s="16" t="s">
        <v>16</v>
      </c>
      <c r="B24863" s="9" t="s">
        <v>348</v>
      </c>
      <c r="C24863" s="12" t="s">
        <v>349</v>
      </c>
      <c r="D24863" s="9" t="s">
        <v>93402</v>
      </c>
      <c r="E24863" s="9" t="s">
        <v>93403</v>
      </c>
      <c r="F24863" s="13">
        <v>51.73</v>
      </c>
      <c r="G24863" s="17">
        <v>46139</v>
      </c>
      <c r="H24863" s="9" t="s">
        <v>350</v>
      </c>
      <c r="I24863" s="9" t="s">
        <v>351</v>
      </c>
      <c r="J24863" s="9" t="s">
        <v>93404</v>
      </c>
      <c r="K24863" s="14" t="s">
        <v>93405</v>
      </c>
    </row>
    <row r="24864" spans="1:11" x14ac:dyDescent="0.25">
      <c r="A24864" s="16" t="s">
        <v>16</v>
      </c>
      <c r="B24864" s="9" t="s">
        <v>348</v>
      </c>
      <c r="C24864" s="12" t="s">
        <v>349</v>
      </c>
      <c r="D24864" s="9" t="s">
        <v>93406</v>
      </c>
      <c r="E24864" s="9" t="s">
        <v>93407</v>
      </c>
      <c r="F24864" s="13">
        <v>1293.29</v>
      </c>
      <c r="G24864" s="17">
        <v>46139</v>
      </c>
      <c r="H24864" s="9" t="s">
        <v>350</v>
      </c>
      <c r="I24864" s="9" t="s">
        <v>351</v>
      </c>
      <c r="J24864" s="9" t="s">
        <v>93408</v>
      </c>
      <c r="K24864" s="14" t="s">
        <v>93409</v>
      </c>
    </row>
    <row r="24865" spans="1:11" x14ac:dyDescent="0.25">
      <c r="A24865" s="16" t="s">
        <v>16</v>
      </c>
      <c r="B24865" s="9" t="s">
        <v>348</v>
      </c>
      <c r="C24865" s="12" t="s">
        <v>349</v>
      </c>
      <c r="D24865" s="9" t="s">
        <v>93410</v>
      </c>
      <c r="E24865" s="9" t="s">
        <v>93411</v>
      </c>
      <c r="F24865" s="13">
        <v>931.17</v>
      </c>
      <c r="G24865" s="17">
        <v>46139</v>
      </c>
      <c r="H24865" s="9" t="s">
        <v>350</v>
      </c>
      <c r="I24865" s="9" t="s">
        <v>351</v>
      </c>
      <c r="J24865" s="9" t="s">
        <v>93412</v>
      </c>
      <c r="K24865" s="14" t="s">
        <v>93413</v>
      </c>
    </row>
    <row r="24866" spans="1:11" x14ac:dyDescent="0.25">
      <c r="A24866" s="16" t="s">
        <v>16</v>
      </c>
      <c r="B24866" s="9" t="s">
        <v>348</v>
      </c>
      <c r="C24866" s="12" t="s">
        <v>349</v>
      </c>
      <c r="D24866" s="9" t="s">
        <v>93414</v>
      </c>
      <c r="E24866" s="9" t="s">
        <v>93415</v>
      </c>
      <c r="F24866" s="13">
        <v>4707.58</v>
      </c>
      <c r="G24866" s="17">
        <v>46139</v>
      </c>
      <c r="H24866" s="9" t="s">
        <v>350</v>
      </c>
      <c r="I24866" s="9" t="s">
        <v>351</v>
      </c>
      <c r="J24866" s="9" t="s">
        <v>93416</v>
      </c>
      <c r="K24866" s="14" t="s">
        <v>93417</v>
      </c>
    </row>
    <row r="24867" spans="1:11" x14ac:dyDescent="0.25">
      <c r="A24867" s="16" t="s">
        <v>16</v>
      </c>
      <c r="B24867" s="9" t="s">
        <v>348</v>
      </c>
      <c r="C24867" s="12" t="s">
        <v>349</v>
      </c>
      <c r="D24867" s="9" t="s">
        <v>93418</v>
      </c>
      <c r="E24867" s="9" t="s">
        <v>93419</v>
      </c>
      <c r="F24867" s="13">
        <v>336.26</v>
      </c>
      <c r="G24867" s="17">
        <v>46139</v>
      </c>
      <c r="H24867" s="9" t="s">
        <v>350</v>
      </c>
      <c r="I24867" s="9" t="s">
        <v>351</v>
      </c>
      <c r="J24867" s="9" t="s">
        <v>93420</v>
      </c>
      <c r="K24867" s="14" t="s">
        <v>93421</v>
      </c>
    </row>
    <row r="24868" spans="1:11" x14ac:dyDescent="0.25">
      <c r="A24868" s="16" t="s">
        <v>16</v>
      </c>
      <c r="B24868" s="9" t="s">
        <v>348</v>
      </c>
      <c r="C24868" s="12" t="s">
        <v>349</v>
      </c>
      <c r="D24868" s="9" t="s">
        <v>93422</v>
      </c>
      <c r="E24868" s="9" t="s">
        <v>93423</v>
      </c>
      <c r="F24868" s="13">
        <v>155.19999999999999</v>
      </c>
      <c r="G24868" s="17">
        <v>46139</v>
      </c>
      <c r="H24868" s="9" t="s">
        <v>350</v>
      </c>
      <c r="I24868" s="9" t="s">
        <v>351</v>
      </c>
      <c r="J24868" s="9" t="s">
        <v>93424</v>
      </c>
      <c r="K24868" s="14" t="s">
        <v>93425</v>
      </c>
    </row>
    <row r="24869" spans="1:11" x14ac:dyDescent="0.25">
      <c r="A24869" s="16" t="s">
        <v>16</v>
      </c>
      <c r="B24869" s="9" t="s">
        <v>348</v>
      </c>
      <c r="C24869" s="12" t="s">
        <v>349</v>
      </c>
      <c r="D24869" s="9" t="s">
        <v>93426</v>
      </c>
      <c r="E24869" s="9" t="s">
        <v>93427</v>
      </c>
      <c r="F24869" s="13">
        <v>517.32000000000005</v>
      </c>
      <c r="G24869" s="17">
        <v>46139</v>
      </c>
      <c r="H24869" s="9" t="s">
        <v>350</v>
      </c>
      <c r="I24869" s="9" t="s">
        <v>351</v>
      </c>
      <c r="J24869" s="9" t="s">
        <v>93428</v>
      </c>
      <c r="K24869" s="14" t="s">
        <v>93429</v>
      </c>
    </row>
    <row r="24870" spans="1:11" x14ac:dyDescent="0.25">
      <c r="A24870" s="16" t="s">
        <v>16</v>
      </c>
      <c r="B24870" s="9" t="s">
        <v>348</v>
      </c>
      <c r="C24870" s="12" t="s">
        <v>349</v>
      </c>
      <c r="D24870" s="9" t="s">
        <v>93430</v>
      </c>
      <c r="E24870" s="9" t="s">
        <v>93431</v>
      </c>
      <c r="F24870" s="13">
        <v>284.52</v>
      </c>
      <c r="G24870" s="17">
        <v>46139</v>
      </c>
      <c r="H24870" s="9" t="s">
        <v>350</v>
      </c>
      <c r="I24870" s="9" t="s">
        <v>351</v>
      </c>
      <c r="J24870" s="9" t="s">
        <v>93432</v>
      </c>
      <c r="K24870" s="14" t="s">
        <v>93433</v>
      </c>
    </row>
    <row r="24871" spans="1:11" x14ac:dyDescent="0.25">
      <c r="A24871" s="16" t="s">
        <v>16</v>
      </c>
      <c r="B24871" s="9" t="s">
        <v>348</v>
      </c>
      <c r="C24871" s="12" t="s">
        <v>349</v>
      </c>
      <c r="D24871" s="9" t="s">
        <v>93434</v>
      </c>
      <c r="E24871" s="9" t="s">
        <v>93435</v>
      </c>
      <c r="F24871" s="13">
        <v>258.66000000000003</v>
      </c>
      <c r="G24871" s="17">
        <v>46139</v>
      </c>
      <c r="H24871" s="9" t="s">
        <v>350</v>
      </c>
      <c r="I24871" s="9" t="s">
        <v>351</v>
      </c>
      <c r="J24871" s="9" t="s">
        <v>93436</v>
      </c>
      <c r="K24871" s="14" t="s">
        <v>93437</v>
      </c>
    </row>
    <row r="24872" spans="1:11" x14ac:dyDescent="0.25">
      <c r="A24872" s="16" t="s">
        <v>16</v>
      </c>
      <c r="B24872" s="9" t="s">
        <v>348</v>
      </c>
      <c r="C24872" s="12" t="s">
        <v>349</v>
      </c>
      <c r="D24872" s="9" t="s">
        <v>93438</v>
      </c>
      <c r="E24872" s="9" t="s">
        <v>93439</v>
      </c>
      <c r="F24872" s="13">
        <v>1526.08</v>
      </c>
      <c r="G24872" s="17">
        <v>46139</v>
      </c>
      <c r="H24872" s="9" t="s">
        <v>350</v>
      </c>
      <c r="I24872" s="9" t="s">
        <v>351</v>
      </c>
      <c r="J24872" s="9" t="s">
        <v>93440</v>
      </c>
      <c r="K24872" s="14" t="s">
        <v>93441</v>
      </c>
    </row>
    <row r="24873" spans="1:11" x14ac:dyDescent="0.25">
      <c r="A24873" s="16" t="s">
        <v>16</v>
      </c>
      <c r="B24873" s="9" t="s">
        <v>348</v>
      </c>
      <c r="C24873" s="12" t="s">
        <v>349</v>
      </c>
      <c r="D24873" s="9" t="s">
        <v>93442</v>
      </c>
      <c r="E24873" s="9" t="s">
        <v>93443</v>
      </c>
      <c r="F24873" s="13">
        <v>957.04</v>
      </c>
      <c r="G24873" s="17">
        <v>46139</v>
      </c>
      <c r="H24873" s="9" t="s">
        <v>350</v>
      </c>
      <c r="I24873" s="9" t="s">
        <v>351</v>
      </c>
      <c r="J24873" s="9" t="s">
        <v>93444</v>
      </c>
      <c r="K24873" s="14" t="s">
        <v>93445</v>
      </c>
    </row>
    <row r="24874" spans="1:11" x14ac:dyDescent="0.25">
      <c r="A24874" s="16" t="s">
        <v>16</v>
      </c>
      <c r="B24874" s="9" t="s">
        <v>348</v>
      </c>
      <c r="C24874" s="12" t="s">
        <v>349</v>
      </c>
      <c r="D24874" s="9" t="s">
        <v>93446</v>
      </c>
      <c r="E24874" s="9" t="s">
        <v>93447</v>
      </c>
      <c r="F24874" s="13">
        <v>387.99</v>
      </c>
      <c r="G24874" s="17">
        <v>46139</v>
      </c>
      <c r="H24874" s="9" t="s">
        <v>350</v>
      </c>
      <c r="I24874" s="9" t="s">
        <v>351</v>
      </c>
      <c r="J24874" s="9" t="s">
        <v>93448</v>
      </c>
      <c r="K24874" s="14" t="s">
        <v>93449</v>
      </c>
    </row>
    <row r="24875" spans="1:11" x14ac:dyDescent="0.25">
      <c r="A24875" s="16" t="s">
        <v>16</v>
      </c>
      <c r="B24875" s="9" t="s">
        <v>348</v>
      </c>
      <c r="C24875" s="12" t="s">
        <v>349</v>
      </c>
      <c r="D24875" s="9" t="s">
        <v>93450</v>
      </c>
      <c r="E24875" s="9" t="s">
        <v>93451</v>
      </c>
      <c r="F24875" s="13">
        <v>336.26</v>
      </c>
      <c r="G24875" s="17">
        <v>46139</v>
      </c>
      <c r="H24875" s="9" t="s">
        <v>350</v>
      </c>
      <c r="I24875" s="9" t="s">
        <v>351</v>
      </c>
      <c r="J24875" s="9" t="s">
        <v>93452</v>
      </c>
      <c r="K24875" s="14" t="s">
        <v>93453</v>
      </c>
    </row>
    <row r="24876" spans="1:11" x14ac:dyDescent="0.25">
      <c r="A24876" s="16" t="s">
        <v>16</v>
      </c>
      <c r="B24876" s="9" t="s">
        <v>348</v>
      </c>
      <c r="C24876" s="12" t="s">
        <v>349</v>
      </c>
      <c r="D24876" s="9" t="s">
        <v>93454</v>
      </c>
      <c r="E24876" s="9" t="s">
        <v>93455</v>
      </c>
      <c r="F24876" s="13">
        <v>310.39</v>
      </c>
      <c r="G24876" s="17">
        <v>46139</v>
      </c>
      <c r="H24876" s="9" t="s">
        <v>350</v>
      </c>
      <c r="I24876" s="9" t="s">
        <v>351</v>
      </c>
      <c r="J24876" s="9" t="s">
        <v>93456</v>
      </c>
      <c r="K24876" s="14" t="s">
        <v>93457</v>
      </c>
    </row>
    <row r="24877" spans="1:11" x14ac:dyDescent="0.25">
      <c r="A24877" s="16" t="s">
        <v>16</v>
      </c>
      <c r="B24877" s="9" t="s">
        <v>348</v>
      </c>
      <c r="C24877" s="12" t="s">
        <v>349</v>
      </c>
      <c r="D24877" s="9" t="s">
        <v>93458</v>
      </c>
      <c r="E24877" s="9" t="s">
        <v>93459</v>
      </c>
      <c r="F24877" s="13">
        <v>827.71</v>
      </c>
      <c r="G24877" s="17">
        <v>46139</v>
      </c>
      <c r="H24877" s="9" t="s">
        <v>350</v>
      </c>
      <c r="I24877" s="9" t="s">
        <v>351</v>
      </c>
      <c r="J24877" s="9" t="s">
        <v>93460</v>
      </c>
      <c r="K24877" s="14" t="s">
        <v>93461</v>
      </c>
    </row>
    <row r="24878" spans="1:11" x14ac:dyDescent="0.25">
      <c r="A24878" s="16" t="s">
        <v>16</v>
      </c>
      <c r="B24878" s="9" t="s">
        <v>348</v>
      </c>
      <c r="C24878" s="12" t="s">
        <v>349</v>
      </c>
      <c r="D24878" s="9" t="s">
        <v>93462</v>
      </c>
      <c r="E24878" s="9" t="s">
        <v>93463</v>
      </c>
      <c r="F24878" s="13">
        <v>51.73</v>
      </c>
      <c r="G24878" s="17">
        <v>46139</v>
      </c>
      <c r="H24878" s="9" t="s">
        <v>350</v>
      </c>
      <c r="I24878" s="9" t="s">
        <v>351</v>
      </c>
      <c r="J24878" s="9" t="s">
        <v>93464</v>
      </c>
      <c r="K24878" s="14" t="s">
        <v>93465</v>
      </c>
    </row>
    <row r="24879" spans="1:11" x14ac:dyDescent="0.25">
      <c r="A24879" s="16" t="s">
        <v>16</v>
      </c>
      <c r="B24879" s="9" t="s">
        <v>348</v>
      </c>
      <c r="C24879" s="12" t="s">
        <v>349</v>
      </c>
      <c r="D24879" s="9" t="s">
        <v>93466</v>
      </c>
      <c r="E24879" s="9" t="s">
        <v>93467</v>
      </c>
      <c r="F24879" s="13">
        <v>439.72</v>
      </c>
      <c r="G24879" s="17">
        <v>46139</v>
      </c>
      <c r="H24879" s="9" t="s">
        <v>350</v>
      </c>
      <c r="I24879" s="9" t="s">
        <v>351</v>
      </c>
      <c r="J24879" s="9" t="s">
        <v>93468</v>
      </c>
      <c r="K24879" s="14" t="s">
        <v>93469</v>
      </c>
    </row>
    <row r="24880" spans="1:11" x14ac:dyDescent="0.25">
      <c r="A24880" s="16" t="s">
        <v>16</v>
      </c>
      <c r="B24880" s="9" t="s">
        <v>348</v>
      </c>
      <c r="C24880" s="12" t="s">
        <v>349</v>
      </c>
      <c r="D24880" s="9" t="s">
        <v>93470</v>
      </c>
      <c r="E24880" s="9" t="s">
        <v>93471</v>
      </c>
      <c r="F24880" s="13">
        <v>1008.77</v>
      </c>
      <c r="G24880" s="17">
        <v>46139</v>
      </c>
      <c r="H24880" s="9" t="s">
        <v>350</v>
      </c>
      <c r="I24880" s="9" t="s">
        <v>351</v>
      </c>
      <c r="J24880" s="9" t="s">
        <v>93472</v>
      </c>
      <c r="K24880" s="14" t="s">
        <v>93473</v>
      </c>
    </row>
    <row r="24881" spans="1:11" x14ac:dyDescent="0.25">
      <c r="A24881" s="16" t="s">
        <v>16</v>
      </c>
      <c r="B24881" s="9" t="s">
        <v>348</v>
      </c>
      <c r="C24881" s="12" t="s">
        <v>349</v>
      </c>
      <c r="D24881" s="9" t="s">
        <v>93474</v>
      </c>
      <c r="E24881" s="9" t="s">
        <v>93475</v>
      </c>
      <c r="F24881" s="13">
        <v>1008.77</v>
      </c>
      <c r="G24881" s="17">
        <v>46139</v>
      </c>
      <c r="H24881" s="9" t="s">
        <v>350</v>
      </c>
      <c r="I24881" s="9" t="s">
        <v>351</v>
      </c>
      <c r="J24881" s="9" t="s">
        <v>93476</v>
      </c>
      <c r="K24881" s="14" t="s">
        <v>93477</v>
      </c>
    </row>
    <row r="24882" spans="1:11" x14ac:dyDescent="0.25">
      <c r="A24882" s="16" t="s">
        <v>16</v>
      </c>
      <c r="B24882" s="9" t="s">
        <v>348</v>
      </c>
      <c r="C24882" s="12" t="s">
        <v>349</v>
      </c>
      <c r="D24882" s="9" t="s">
        <v>93478</v>
      </c>
      <c r="E24882" s="9" t="s">
        <v>93479</v>
      </c>
      <c r="F24882" s="13">
        <v>155.19999999999999</v>
      </c>
      <c r="G24882" s="17">
        <v>46139</v>
      </c>
      <c r="H24882" s="9" t="s">
        <v>350</v>
      </c>
      <c r="I24882" s="9" t="s">
        <v>351</v>
      </c>
      <c r="J24882" s="9" t="s">
        <v>93480</v>
      </c>
      <c r="K24882" s="14" t="s">
        <v>93481</v>
      </c>
    </row>
    <row r="24883" spans="1:11" x14ac:dyDescent="0.25">
      <c r="A24883" s="16" t="s">
        <v>16</v>
      </c>
      <c r="B24883" s="9" t="s">
        <v>348</v>
      </c>
      <c r="C24883" s="12" t="s">
        <v>349</v>
      </c>
      <c r="D24883" s="9" t="s">
        <v>93482</v>
      </c>
      <c r="E24883" s="9" t="s">
        <v>93483</v>
      </c>
      <c r="F24883" s="13">
        <v>387.99</v>
      </c>
      <c r="G24883" s="17">
        <v>46139</v>
      </c>
      <c r="H24883" s="9" t="s">
        <v>350</v>
      </c>
      <c r="I24883" s="9" t="s">
        <v>351</v>
      </c>
      <c r="J24883" s="9" t="s">
        <v>93484</v>
      </c>
      <c r="K24883" s="14" t="s">
        <v>93485</v>
      </c>
    </row>
    <row r="24884" spans="1:11" x14ac:dyDescent="0.25">
      <c r="A24884" s="16" t="s">
        <v>16</v>
      </c>
      <c r="B24884" s="9" t="s">
        <v>348</v>
      </c>
      <c r="C24884" s="12" t="s">
        <v>349</v>
      </c>
      <c r="D24884" s="9" t="s">
        <v>93486</v>
      </c>
      <c r="E24884" s="9" t="s">
        <v>93487</v>
      </c>
      <c r="F24884" s="13">
        <v>103.46</v>
      </c>
      <c r="G24884" s="17">
        <v>46139</v>
      </c>
      <c r="H24884" s="9" t="s">
        <v>350</v>
      </c>
      <c r="I24884" s="9" t="s">
        <v>351</v>
      </c>
      <c r="J24884" s="9" t="s">
        <v>93488</v>
      </c>
      <c r="K24884" s="14" t="s">
        <v>93489</v>
      </c>
    </row>
    <row r="24885" spans="1:11" x14ac:dyDescent="0.25">
      <c r="A24885" s="16" t="s">
        <v>16</v>
      </c>
      <c r="B24885" s="9" t="s">
        <v>348</v>
      </c>
      <c r="C24885" s="12" t="s">
        <v>349</v>
      </c>
      <c r="D24885" s="9" t="s">
        <v>93490</v>
      </c>
      <c r="E24885" s="9" t="s">
        <v>93491</v>
      </c>
      <c r="F24885" s="13">
        <v>103.46</v>
      </c>
      <c r="G24885" s="17">
        <v>46139</v>
      </c>
      <c r="H24885" s="9" t="s">
        <v>350</v>
      </c>
      <c r="I24885" s="9" t="s">
        <v>351</v>
      </c>
      <c r="J24885" s="9" t="s">
        <v>93492</v>
      </c>
      <c r="K24885" s="14" t="s">
        <v>93493</v>
      </c>
    </row>
    <row r="24886" spans="1:11" x14ac:dyDescent="0.25">
      <c r="A24886" s="16" t="s">
        <v>16</v>
      </c>
      <c r="B24886" s="9" t="s">
        <v>348</v>
      </c>
      <c r="C24886" s="12" t="s">
        <v>349</v>
      </c>
      <c r="D24886" s="9" t="s">
        <v>93494</v>
      </c>
      <c r="E24886" s="9" t="s">
        <v>93495</v>
      </c>
      <c r="F24886" s="13">
        <v>258.66000000000003</v>
      </c>
      <c r="G24886" s="17">
        <v>46139</v>
      </c>
      <c r="H24886" s="9" t="s">
        <v>350</v>
      </c>
      <c r="I24886" s="9" t="s">
        <v>351</v>
      </c>
      <c r="J24886" s="9" t="s">
        <v>93496</v>
      </c>
      <c r="K24886" s="14" t="s">
        <v>93497</v>
      </c>
    </row>
    <row r="24887" spans="1:11" x14ac:dyDescent="0.25">
      <c r="A24887" s="16" t="s">
        <v>16</v>
      </c>
      <c r="B24887" s="9" t="s">
        <v>348</v>
      </c>
      <c r="C24887" s="12" t="s">
        <v>349</v>
      </c>
      <c r="D24887" s="9" t="s">
        <v>93498</v>
      </c>
      <c r="E24887" s="9" t="s">
        <v>93499</v>
      </c>
      <c r="F24887" s="13">
        <v>181.06</v>
      </c>
      <c r="G24887" s="17">
        <v>46139</v>
      </c>
      <c r="H24887" s="9" t="s">
        <v>350</v>
      </c>
      <c r="I24887" s="9" t="s">
        <v>351</v>
      </c>
      <c r="J24887" s="9" t="s">
        <v>93500</v>
      </c>
      <c r="K24887" s="14" t="s">
        <v>93501</v>
      </c>
    </row>
    <row r="24888" spans="1:11" x14ac:dyDescent="0.25">
      <c r="A24888" s="16" t="s">
        <v>16</v>
      </c>
      <c r="B24888" s="9" t="s">
        <v>348</v>
      </c>
      <c r="C24888" s="12" t="s">
        <v>349</v>
      </c>
      <c r="D24888" s="9" t="s">
        <v>93502</v>
      </c>
      <c r="E24888" s="9" t="s">
        <v>93503</v>
      </c>
      <c r="F24888" s="13">
        <v>672.51</v>
      </c>
      <c r="G24888" s="17">
        <v>46139</v>
      </c>
      <c r="H24888" s="9" t="s">
        <v>350</v>
      </c>
      <c r="I24888" s="9" t="s">
        <v>351</v>
      </c>
      <c r="J24888" s="9" t="s">
        <v>93504</v>
      </c>
      <c r="K24888" s="14" t="s">
        <v>93505</v>
      </c>
    </row>
    <row r="24889" spans="1:11" x14ac:dyDescent="0.25">
      <c r="A24889" s="16" t="s">
        <v>16</v>
      </c>
      <c r="B24889" s="9" t="s">
        <v>348</v>
      </c>
      <c r="C24889" s="12" t="s">
        <v>349</v>
      </c>
      <c r="D24889" s="9" t="s">
        <v>93506</v>
      </c>
      <c r="E24889" s="9" t="s">
        <v>93507</v>
      </c>
      <c r="F24889" s="13">
        <v>1862.34</v>
      </c>
      <c r="G24889" s="17">
        <v>46139</v>
      </c>
      <c r="H24889" s="9" t="s">
        <v>350</v>
      </c>
      <c r="I24889" s="9" t="s">
        <v>351</v>
      </c>
      <c r="J24889" s="9" t="s">
        <v>93508</v>
      </c>
      <c r="K24889" s="14" t="s">
        <v>93509</v>
      </c>
    </row>
    <row r="24890" spans="1:11" x14ac:dyDescent="0.25">
      <c r="A24890" s="16" t="s">
        <v>16</v>
      </c>
      <c r="B24890" s="9" t="s">
        <v>348</v>
      </c>
      <c r="C24890" s="12" t="s">
        <v>349</v>
      </c>
      <c r="D24890" s="9" t="s">
        <v>93510</v>
      </c>
      <c r="E24890" s="9" t="s">
        <v>93511</v>
      </c>
      <c r="F24890" s="13">
        <v>336.26</v>
      </c>
      <c r="G24890" s="17">
        <v>46139</v>
      </c>
      <c r="H24890" s="9" t="s">
        <v>350</v>
      </c>
      <c r="I24890" s="9" t="s">
        <v>351</v>
      </c>
      <c r="J24890" s="9" t="s">
        <v>93512</v>
      </c>
      <c r="K24890" s="14" t="s">
        <v>93513</v>
      </c>
    </row>
    <row r="24891" spans="1:11" x14ac:dyDescent="0.25">
      <c r="A24891" s="16" t="s">
        <v>16</v>
      </c>
      <c r="B24891" s="9" t="s">
        <v>348</v>
      </c>
      <c r="C24891" s="12" t="s">
        <v>349</v>
      </c>
      <c r="D24891" s="9" t="s">
        <v>93514</v>
      </c>
      <c r="E24891" s="9" t="s">
        <v>93515</v>
      </c>
      <c r="F24891" s="13">
        <v>569.04999999999995</v>
      </c>
      <c r="G24891" s="17">
        <v>46139</v>
      </c>
      <c r="H24891" s="9" t="s">
        <v>350</v>
      </c>
      <c r="I24891" s="9" t="s">
        <v>351</v>
      </c>
      <c r="J24891" s="9" t="s">
        <v>93516</v>
      </c>
      <c r="K24891" s="14" t="s">
        <v>93517</v>
      </c>
    </row>
    <row r="24892" spans="1:11" x14ac:dyDescent="0.25">
      <c r="A24892" s="16" t="s">
        <v>16</v>
      </c>
      <c r="B24892" s="9" t="s">
        <v>348</v>
      </c>
      <c r="C24892" s="12" t="s">
        <v>349</v>
      </c>
      <c r="D24892" s="9" t="s">
        <v>93518</v>
      </c>
      <c r="E24892" s="9" t="s">
        <v>93519</v>
      </c>
      <c r="F24892" s="13">
        <v>310.39</v>
      </c>
      <c r="G24892" s="17">
        <v>46139</v>
      </c>
      <c r="H24892" s="9" t="s">
        <v>350</v>
      </c>
      <c r="I24892" s="9" t="s">
        <v>351</v>
      </c>
      <c r="J24892" s="9" t="s">
        <v>93520</v>
      </c>
      <c r="K24892" s="14" t="s">
        <v>93521</v>
      </c>
    </row>
    <row r="24893" spans="1:11" x14ac:dyDescent="0.25">
      <c r="A24893" s="16" t="s">
        <v>16</v>
      </c>
      <c r="B24893" s="9" t="s">
        <v>348</v>
      </c>
      <c r="C24893" s="12" t="s">
        <v>349</v>
      </c>
      <c r="D24893" s="9" t="s">
        <v>93522</v>
      </c>
      <c r="E24893" s="9" t="s">
        <v>93523</v>
      </c>
      <c r="F24893" s="13">
        <v>77.599999999999994</v>
      </c>
      <c r="G24893" s="17">
        <v>46139</v>
      </c>
      <c r="H24893" s="9" t="s">
        <v>350</v>
      </c>
      <c r="I24893" s="9" t="s">
        <v>351</v>
      </c>
      <c r="J24893" s="9" t="s">
        <v>93524</v>
      </c>
      <c r="K24893" s="14" t="s">
        <v>93525</v>
      </c>
    </row>
    <row r="24894" spans="1:11" x14ac:dyDescent="0.25">
      <c r="A24894" s="16" t="s">
        <v>16</v>
      </c>
      <c r="B24894" s="9" t="s">
        <v>348</v>
      </c>
      <c r="C24894" s="12" t="s">
        <v>349</v>
      </c>
      <c r="D24894" s="9" t="s">
        <v>93526</v>
      </c>
      <c r="E24894" s="9" t="s">
        <v>93527</v>
      </c>
      <c r="F24894" s="13">
        <v>491.45</v>
      </c>
      <c r="G24894" s="17">
        <v>46139</v>
      </c>
      <c r="H24894" s="9" t="s">
        <v>350</v>
      </c>
      <c r="I24894" s="9" t="s">
        <v>351</v>
      </c>
      <c r="J24894" s="9" t="s">
        <v>93528</v>
      </c>
      <c r="K24894" s="14" t="s">
        <v>93529</v>
      </c>
    </row>
    <row r="24895" spans="1:11" x14ac:dyDescent="0.25">
      <c r="A24895" s="16" t="s">
        <v>16</v>
      </c>
      <c r="B24895" s="9" t="s">
        <v>348</v>
      </c>
      <c r="C24895" s="12" t="s">
        <v>349</v>
      </c>
      <c r="D24895" s="9" t="s">
        <v>93530</v>
      </c>
      <c r="E24895" s="9" t="s">
        <v>93531</v>
      </c>
      <c r="F24895" s="13">
        <v>284.52</v>
      </c>
      <c r="G24895" s="17">
        <v>46139</v>
      </c>
      <c r="H24895" s="9" t="s">
        <v>350</v>
      </c>
      <c r="I24895" s="9" t="s">
        <v>351</v>
      </c>
      <c r="J24895" s="9" t="s">
        <v>93532</v>
      </c>
      <c r="K24895" s="14" t="s">
        <v>93533</v>
      </c>
    </row>
    <row r="24896" spans="1:11" x14ac:dyDescent="0.25">
      <c r="A24896" s="16" t="s">
        <v>16</v>
      </c>
      <c r="B24896" s="9" t="s">
        <v>348</v>
      </c>
      <c r="C24896" s="12" t="s">
        <v>349</v>
      </c>
      <c r="D24896" s="9" t="s">
        <v>93534</v>
      </c>
      <c r="E24896" s="9" t="s">
        <v>93535</v>
      </c>
      <c r="F24896" s="13">
        <v>232.79</v>
      </c>
      <c r="G24896" s="17">
        <v>46139</v>
      </c>
      <c r="H24896" s="9" t="s">
        <v>350</v>
      </c>
      <c r="I24896" s="9" t="s">
        <v>351</v>
      </c>
      <c r="J24896" s="9" t="s">
        <v>93536</v>
      </c>
      <c r="K24896" s="14" t="s">
        <v>93537</v>
      </c>
    </row>
    <row r="24897" spans="1:11" x14ac:dyDescent="0.25">
      <c r="A24897" s="16" t="s">
        <v>16</v>
      </c>
      <c r="B24897" s="9" t="s">
        <v>348</v>
      </c>
      <c r="C24897" s="12" t="s">
        <v>349</v>
      </c>
      <c r="D24897" s="9" t="s">
        <v>93538</v>
      </c>
      <c r="E24897" s="9" t="s">
        <v>93539</v>
      </c>
      <c r="F24897" s="13">
        <v>284.52</v>
      </c>
      <c r="G24897" s="17">
        <v>46139</v>
      </c>
      <c r="H24897" s="9" t="s">
        <v>350</v>
      </c>
      <c r="I24897" s="9" t="s">
        <v>351</v>
      </c>
      <c r="J24897" s="9" t="s">
        <v>93540</v>
      </c>
      <c r="K24897" s="14" t="s">
        <v>93541</v>
      </c>
    </row>
    <row r="24898" spans="1:11" x14ac:dyDescent="0.25">
      <c r="A24898" s="16" t="s">
        <v>16</v>
      </c>
      <c r="B24898" s="9" t="s">
        <v>348</v>
      </c>
      <c r="C24898" s="12" t="s">
        <v>349</v>
      </c>
      <c r="D24898" s="9" t="s">
        <v>93542</v>
      </c>
      <c r="E24898" s="9" t="s">
        <v>93543</v>
      </c>
      <c r="F24898" s="13">
        <v>77.599999999999994</v>
      </c>
      <c r="G24898" s="17">
        <v>46139</v>
      </c>
      <c r="H24898" s="9" t="s">
        <v>350</v>
      </c>
      <c r="I24898" s="9" t="s">
        <v>351</v>
      </c>
      <c r="J24898" s="9" t="s">
        <v>93544</v>
      </c>
      <c r="K24898" s="14" t="s">
        <v>93545</v>
      </c>
    </row>
    <row r="24899" spans="1:11" x14ac:dyDescent="0.25">
      <c r="A24899" s="16" t="s">
        <v>16</v>
      </c>
      <c r="B24899" s="9" t="s">
        <v>348</v>
      </c>
      <c r="C24899" s="12" t="s">
        <v>349</v>
      </c>
      <c r="D24899" s="9" t="s">
        <v>93546</v>
      </c>
      <c r="E24899" s="9" t="s">
        <v>93547</v>
      </c>
      <c r="F24899" s="13">
        <v>491.45</v>
      </c>
      <c r="G24899" s="17">
        <v>46139</v>
      </c>
      <c r="H24899" s="9" t="s">
        <v>350</v>
      </c>
      <c r="I24899" s="9" t="s">
        <v>351</v>
      </c>
      <c r="J24899" s="9" t="s">
        <v>93548</v>
      </c>
      <c r="K24899" s="14" t="s">
        <v>93549</v>
      </c>
    </row>
    <row r="24900" spans="1:11" x14ac:dyDescent="0.25">
      <c r="A24900" s="16" t="s">
        <v>16</v>
      </c>
      <c r="B24900" s="9" t="s">
        <v>348</v>
      </c>
      <c r="C24900" s="12" t="s">
        <v>349</v>
      </c>
      <c r="D24900" s="9" t="s">
        <v>93550</v>
      </c>
      <c r="E24900" s="9" t="s">
        <v>93551</v>
      </c>
      <c r="F24900" s="13">
        <v>1474.35</v>
      </c>
      <c r="G24900" s="17">
        <v>46139</v>
      </c>
      <c r="H24900" s="9" t="s">
        <v>350</v>
      </c>
      <c r="I24900" s="9" t="s">
        <v>351</v>
      </c>
      <c r="J24900" s="9" t="s">
        <v>93552</v>
      </c>
      <c r="K24900" s="14" t="s">
        <v>93553</v>
      </c>
    </row>
    <row r="24901" spans="1:11" x14ac:dyDescent="0.25">
      <c r="A24901" s="16" t="s">
        <v>16</v>
      </c>
      <c r="B24901" s="9" t="s">
        <v>348</v>
      </c>
      <c r="C24901" s="12" t="s">
        <v>349</v>
      </c>
      <c r="D24901" s="9" t="s">
        <v>93554</v>
      </c>
      <c r="E24901" s="9" t="s">
        <v>93555</v>
      </c>
      <c r="F24901" s="13">
        <v>1500.22</v>
      </c>
      <c r="G24901" s="17">
        <v>46139</v>
      </c>
      <c r="H24901" s="9" t="s">
        <v>350</v>
      </c>
      <c r="I24901" s="9" t="s">
        <v>351</v>
      </c>
      <c r="J24901" s="9" t="s">
        <v>93556</v>
      </c>
      <c r="K24901" s="14" t="s">
        <v>93557</v>
      </c>
    </row>
    <row r="24902" spans="1:11" x14ac:dyDescent="0.25">
      <c r="A24902" s="16" t="s">
        <v>16</v>
      </c>
      <c r="B24902" s="9" t="s">
        <v>348</v>
      </c>
      <c r="C24902" s="12" t="s">
        <v>349</v>
      </c>
      <c r="D24902" s="9" t="s">
        <v>93558</v>
      </c>
      <c r="E24902" s="9" t="s">
        <v>93559</v>
      </c>
      <c r="F24902" s="13">
        <v>77.599999999999994</v>
      </c>
      <c r="G24902" s="17">
        <v>46139</v>
      </c>
      <c r="H24902" s="9" t="s">
        <v>350</v>
      </c>
      <c r="I24902" s="9" t="s">
        <v>351</v>
      </c>
      <c r="J24902" s="9" t="s">
        <v>93560</v>
      </c>
      <c r="K24902" s="14" t="s">
        <v>93561</v>
      </c>
    </row>
    <row r="24903" spans="1:11" x14ac:dyDescent="0.25">
      <c r="A24903" s="16" t="s">
        <v>16</v>
      </c>
      <c r="B24903" s="9" t="s">
        <v>348</v>
      </c>
      <c r="C24903" s="12" t="s">
        <v>349</v>
      </c>
      <c r="D24903" s="9" t="s">
        <v>93562</v>
      </c>
      <c r="E24903" s="9" t="s">
        <v>93563</v>
      </c>
      <c r="F24903" s="13">
        <v>517.32000000000005</v>
      </c>
      <c r="G24903" s="17">
        <v>46139</v>
      </c>
      <c r="H24903" s="9" t="s">
        <v>350</v>
      </c>
      <c r="I24903" s="9" t="s">
        <v>351</v>
      </c>
      <c r="J24903" s="9" t="s">
        <v>93564</v>
      </c>
      <c r="K24903" s="14" t="s">
        <v>93565</v>
      </c>
    </row>
    <row r="24904" spans="1:11" x14ac:dyDescent="0.25">
      <c r="A24904" s="16" t="s">
        <v>16</v>
      </c>
      <c r="B24904" s="9" t="s">
        <v>348</v>
      </c>
      <c r="C24904" s="12" t="s">
        <v>349</v>
      </c>
      <c r="D24904" s="9" t="s">
        <v>93566</v>
      </c>
      <c r="E24904" s="9" t="s">
        <v>93567</v>
      </c>
      <c r="F24904" s="13">
        <v>51.73</v>
      </c>
      <c r="G24904" s="17">
        <v>46139</v>
      </c>
      <c r="H24904" s="9" t="s">
        <v>350</v>
      </c>
      <c r="I24904" s="9" t="s">
        <v>351</v>
      </c>
      <c r="J24904" s="9" t="s">
        <v>93568</v>
      </c>
      <c r="K24904" s="14" t="s">
        <v>93569</v>
      </c>
    </row>
    <row r="24905" spans="1:11" x14ac:dyDescent="0.25">
      <c r="A24905" s="16" t="s">
        <v>16</v>
      </c>
      <c r="B24905" s="9" t="s">
        <v>348</v>
      </c>
      <c r="C24905" s="12" t="s">
        <v>349</v>
      </c>
      <c r="D24905" s="9" t="s">
        <v>93570</v>
      </c>
      <c r="E24905" s="9" t="s">
        <v>93571</v>
      </c>
      <c r="F24905" s="13">
        <v>284.52</v>
      </c>
      <c r="G24905" s="17">
        <v>46139</v>
      </c>
      <c r="H24905" s="9" t="s">
        <v>350</v>
      </c>
      <c r="I24905" s="9" t="s">
        <v>351</v>
      </c>
      <c r="J24905" s="9" t="s">
        <v>93572</v>
      </c>
      <c r="K24905" s="14" t="s">
        <v>93573</v>
      </c>
    </row>
    <row r="24906" spans="1:11" x14ac:dyDescent="0.25">
      <c r="A24906" s="16" t="s">
        <v>16</v>
      </c>
      <c r="B24906" s="9" t="s">
        <v>348</v>
      </c>
      <c r="C24906" s="12" t="s">
        <v>349</v>
      </c>
      <c r="D24906" s="9" t="s">
        <v>93574</v>
      </c>
      <c r="E24906" s="9" t="s">
        <v>93575</v>
      </c>
      <c r="F24906" s="13">
        <v>750.09</v>
      </c>
      <c r="G24906" s="17">
        <v>46139</v>
      </c>
      <c r="H24906" s="9" t="s">
        <v>350</v>
      </c>
      <c r="I24906" s="9" t="s">
        <v>351</v>
      </c>
      <c r="J24906" s="9" t="s">
        <v>93576</v>
      </c>
      <c r="K24906" s="14" t="s">
        <v>93577</v>
      </c>
    </row>
    <row r="24907" spans="1:11" x14ac:dyDescent="0.25">
      <c r="A24907" s="16" t="s">
        <v>16</v>
      </c>
      <c r="B24907" s="9" t="s">
        <v>348</v>
      </c>
      <c r="C24907" s="12" t="s">
        <v>349</v>
      </c>
      <c r="D24907" s="9" t="s">
        <v>93578</v>
      </c>
      <c r="E24907" s="9" t="s">
        <v>93579</v>
      </c>
      <c r="F24907" s="13">
        <v>698.38</v>
      </c>
      <c r="G24907" s="17">
        <v>46139</v>
      </c>
      <c r="H24907" s="9" t="s">
        <v>350</v>
      </c>
      <c r="I24907" s="9" t="s">
        <v>351</v>
      </c>
      <c r="J24907" s="9" t="s">
        <v>93580</v>
      </c>
      <c r="K24907" s="14" t="s">
        <v>93581</v>
      </c>
    </row>
    <row r="24908" spans="1:11" x14ac:dyDescent="0.25">
      <c r="A24908" s="16" t="s">
        <v>16</v>
      </c>
      <c r="B24908" s="9" t="s">
        <v>348</v>
      </c>
      <c r="C24908" s="12" t="s">
        <v>349</v>
      </c>
      <c r="D24908" s="9" t="s">
        <v>93582</v>
      </c>
      <c r="E24908" s="9" t="s">
        <v>93583</v>
      </c>
      <c r="F24908" s="13">
        <v>25.87</v>
      </c>
      <c r="G24908" s="17">
        <v>46139</v>
      </c>
      <c r="H24908" s="9" t="s">
        <v>350</v>
      </c>
      <c r="I24908" s="9" t="s">
        <v>351</v>
      </c>
      <c r="J24908" s="9" t="s">
        <v>93584</v>
      </c>
      <c r="K24908" s="14" t="s">
        <v>93585</v>
      </c>
    </row>
    <row r="24909" spans="1:11" x14ac:dyDescent="0.25">
      <c r="A24909" s="16" t="s">
        <v>16</v>
      </c>
      <c r="B24909" s="9" t="s">
        <v>348</v>
      </c>
      <c r="C24909" s="12" t="s">
        <v>349</v>
      </c>
      <c r="D24909" s="9" t="s">
        <v>93586</v>
      </c>
      <c r="E24909" s="9" t="s">
        <v>93587</v>
      </c>
      <c r="F24909" s="13">
        <v>258.66000000000003</v>
      </c>
      <c r="G24909" s="17">
        <v>46139</v>
      </c>
      <c r="H24909" s="9" t="s">
        <v>350</v>
      </c>
      <c r="I24909" s="9" t="s">
        <v>351</v>
      </c>
      <c r="J24909" s="9" t="s">
        <v>93588</v>
      </c>
      <c r="K24909" s="14" t="s">
        <v>93589</v>
      </c>
    </row>
    <row r="24910" spans="1:11" x14ac:dyDescent="0.25">
      <c r="A24910" s="16" t="s">
        <v>16</v>
      </c>
      <c r="B24910" s="9" t="s">
        <v>348</v>
      </c>
      <c r="C24910" s="12" t="s">
        <v>349</v>
      </c>
      <c r="D24910" s="9" t="s">
        <v>93590</v>
      </c>
      <c r="E24910" s="9" t="s">
        <v>93591</v>
      </c>
      <c r="F24910" s="13">
        <v>129.33000000000001</v>
      </c>
      <c r="G24910" s="17">
        <v>46139</v>
      </c>
      <c r="H24910" s="9" t="s">
        <v>350</v>
      </c>
      <c r="I24910" s="9" t="s">
        <v>351</v>
      </c>
      <c r="J24910" s="9" t="s">
        <v>93592</v>
      </c>
      <c r="K24910" s="14" t="s">
        <v>93593</v>
      </c>
    </row>
    <row r="24911" spans="1:11" x14ac:dyDescent="0.25">
      <c r="A24911" s="16" t="s">
        <v>16</v>
      </c>
      <c r="B24911" s="9" t="s">
        <v>348</v>
      </c>
      <c r="C24911" s="12" t="s">
        <v>349</v>
      </c>
      <c r="D24911" s="9" t="s">
        <v>93594</v>
      </c>
      <c r="E24911" s="9" t="s">
        <v>93595</v>
      </c>
      <c r="F24911" s="13">
        <v>284.52</v>
      </c>
      <c r="G24911" s="17">
        <v>46139</v>
      </c>
      <c r="H24911" s="9" t="s">
        <v>350</v>
      </c>
      <c r="I24911" s="9" t="s">
        <v>351</v>
      </c>
      <c r="J24911" s="9" t="s">
        <v>93596</v>
      </c>
      <c r="K24911" s="14" t="s">
        <v>93597</v>
      </c>
    </row>
    <row r="24912" spans="1:11" x14ac:dyDescent="0.25">
      <c r="A24912" s="16" t="s">
        <v>16</v>
      </c>
      <c r="B24912" s="9" t="s">
        <v>348</v>
      </c>
      <c r="C24912" s="12" t="s">
        <v>349</v>
      </c>
      <c r="D24912" s="9" t="s">
        <v>93598</v>
      </c>
      <c r="E24912" s="9" t="s">
        <v>93599</v>
      </c>
      <c r="F24912" s="13">
        <v>413.85</v>
      </c>
      <c r="G24912" s="17">
        <v>46139</v>
      </c>
      <c r="H24912" s="9" t="s">
        <v>350</v>
      </c>
      <c r="I24912" s="9" t="s">
        <v>351</v>
      </c>
      <c r="J24912" s="9" t="s">
        <v>93600</v>
      </c>
      <c r="K24912" s="14" t="s">
        <v>93601</v>
      </c>
    </row>
    <row r="24913" spans="1:11" x14ac:dyDescent="0.25">
      <c r="A24913" s="16" t="s">
        <v>16</v>
      </c>
      <c r="B24913" s="9" t="s">
        <v>348</v>
      </c>
      <c r="C24913" s="12" t="s">
        <v>349</v>
      </c>
      <c r="D24913" s="9" t="s">
        <v>93602</v>
      </c>
      <c r="E24913" s="9" t="s">
        <v>93603</v>
      </c>
      <c r="F24913" s="13">
        <v>387.99</v>
      </c>
      <c r="G24913" s="17">
        <v>46139</v>
      </c>
      <c r="H24913" s="9" t="s">
        <v>350</v>
      </c>
      <c r="I24913" s="9" t="s">
        <v>351</v>
      </c>
      <c r="J24913" s="9" t="s">
        <v>93604</v>
      </c>
      <c r="K24913" s="14" t="s">
        <v>93605</v>
      </c>
    </row>
    <row r="24914" spans="1:11" x14ac:dyDescent="0.25">
      <c r="A24914" s="16" t="s">
        <v>16</v>
      </c>
      <c r="B24914" s="9" t="s">
        <v>348</v>
      </c>
      <c r="C24914" s="12" t="s">
        <v>349</v>
      </c>
      <c r="D24914" s="9" t="s">
        <v>93606</v>
      </c>
      <c r="E24914" s="9" t="s">
        <v>93607</v>
      </c>
      <c r="F24914" s="13">
        <v>284.52</v>
      </c>
      <c r="G24914" s="17">
        <v>46139</v>
      </c>
      <c r="H24914" s="9" t="s">
        <v>350</v>
      </c>
      <c r="I24914" s="9" t="s">
        <v>351</v>
      </c>
      <c r="J24914" s="9" t="s">
        <v>93608</v>
      </c>
      <c r="K24914" s="14" t="s">
        <v>93609</v>
      </c>
    </row>
    <row r="24915" spans="1:11" x14ac:dyDescent="0.25">
      <c r="A24915" s="16" t="s">
        <v>16</v>
      </c>
      <c r="B24915" s="9" t="s">
        <v>348</v>
      </c>
      <c r="C24915" s="12" t="s">
        <v>349</v>
      </c>
      <c r="D24915" s="9" t="s">
        <v>93610</v>
      </c>
      <c r="E24915" s="9" t="s">
        <v>93611</v>
      </c>
      <c r="F24915" s="13">
        <v>51.73</v>
      </c>
      <c r="G24915" s="17">
        <v>46139</v>
      </c>
      <c r="H24915" s="9" t="s">
        <v>350</v>
      </c>
      <c r="I24915" s="9" t="s">
        <v>351</v>
      </c>
      <c r="J24915" s="9" t="s">
        <v>93612</v>
      </c>
      <c r="K24915" s="14" t="s">
        <v>93613</v>
      </c>
    </row>
    <row r="24916" spans="1:11" x14ac:dyDescent="0.25">
      <c r="A24916" s="16" t="s">
        <v>16</v>
      </c>
      <c r="B24916" s="9" t="s">
        <v>348</v>
      </c>
      <c r="C24916" s="12" t="s">
        <v>349</v>
      </c>
      <c r="D24916" s="9" t="s">
        <v>93614</v>
      </c>
      <c r="E24916" s="9" t="s">
        <v>93615</v>
      </c>
      <c r="F24916" s="13">
        <v>827.71</v>
      </c>
      <c r="G24916" s="17">
        <v>46139</v>
      </c>
      <c r="H24916" s="9" t="s">
        <v>350</v>
      </c>
      <c r="I24916" s="9" t="s">
        <v>351</v>
      </c>
      <c r="J24916" s="9" t="s">
        <v>93616</v>
      </c>
      <c r="K24916" s="14" t="s">
        <v>93617</v>
      </c>
    </row>
    <row r="24917" spans="1:11" x14ac:dyDescent="0.25">
      <c r="A24917" s="16" t="s">
        <v>16</v>
      </c>
      <c r="B24917" s="9" t="s">
        <v>348</v>
      </c>
      <c r="C24917" s="12" t="s">
        <v>349</v>
      </c>
      <c r="D24917" s="9" t="s">
        <v>93618</v>
      </c>
      <c r="E24917" s="9" t="s">
        <v>93619</v>
      </c>
      <c r="F24917" s="13">
        <v>181.06</v>
      </c>
      <c r="G24917" s="17">
        <v>46139</v>
      </c>
      <c r="H24917" s="9" t="s">
        <v>350</v>
      </c>
      <c r="I24917" s="9" t="s">
        <v>351</v>
      </c>
      <c r="J24917" s="9" t="s">
        <v>93620</v>
      </c>
      <c r="K24917" s="14" t="s">
        <v>93621</v>
      </c>
    </row>
    <row r="24918" spans="1:11" x14ac:dyDescent="0.25">
      <c r="A24918" s="16" t="s">
        <v>16</v>
      </c>
      <c r="B24918" s="9" t="s">
        <v>348</v>
      </c>
      <c r="C24918" s="12" t="s">
        <v>349</v>
      </c>
      <c r="D24918" s="9" t="s">
        <v>93622</v>
      </c>
      <c r="E24918" s="9" t="s">
        <v>93623</v>
      </c>
      <c r="F24918" s="13">
        <v>3466.02</v>
      </c>
      <c r="G24918" s="17">
        <v>46139</v>
      </c>
      <c r="H24918" s="9" t="s">
        <v>350</v>
      </c>
      <c r="I24918" s="9" t="s">
        <v>351</v>
      </c>
      <c r="J24918" s="9" t="s">
        <v>93624</v>
      </c>
      <c r="K24918" s="14" t="s">
        <v>93625</v>
      </c>
    </row>
    <row r="24919" spans="1:11" x14ac:dyDescent="0.25">
      <c r="A24919" s="16" t="s">
        <v>16</v>
      </c>
      <c r="B24919" s="9" t="s">
        <v>348</v>
      </c>
      <c r="C24919" s="12" t="s">
        <v>349</v>
      </c>
      <c r="D24919" s="9" t="s">
        <v>93626</v>
      </c>
      <c r="E24919" s="9" t="s">
        <v>93627</v>
      </c>
      <c r="F24919" s="13">
        <v>413.85</v>
      </c>
      <c r="G24919" s="17">
        <v>46139</v>
      </c>
      <c r="H24919" s="9" t="s">
        <v>350</v>
      </c>
      <c r="I24919" s="9" t="s">
        <v>351</v>
      </c>
      <c r="J24919" s="9" t="s">
        <v>93628</v>
      </c>
      <c r="K24919" s="14" t="s">
        <v>93629</v>
      </c>
    </row>
    <row r="24920" spans="1:11" x14ac:dyDescent="0.25">
      <c r="A24920" s="16" t="s">
        <v>16</v>
      </c>
      <c r="B24920" s="9" t="s">
        <v>348</v>
      </c>
      <c r="C24920" s="12" t="s">
        <v>349</v>
      </c>
      <c r="D24920" s="9" t="s">
        <v>93630</v>
      </c>
      <c r="E24920" s="9" t="s">
        <v>93631</v>
      </c>
      <c r="F24920" s="13">
        <v>439.72</v>
      </c>
      <c r="G24920" s="17">
        <v>46139</v>
      </c>
      <c r="H24920" s="9" t="s">
        <v>350</v>
      </c>
      <c r="I24920" s="9" t="s">
        <v>351</v>
      </c>
      <c r="J24920" s="9" t="s">
        <v>93632</v>
      </c>
      <c r="K24920" s="14" t="s">
        <v>93633</v>
      </c>
    </row>
    <row r="24921" spans="1:11" x14ac:dyDescent="0.25">
      <c r="A24921" s="16" t="s">
        <v>16</v>
      </c>
      <c r="B24921" s="9" t="s">
        <v>348</v>
      </c>
      <c r="C24921" s="12" t="s">
        <v>349</v>
      </c>
      <c r="D24921" s="9" t="s">
        <v>93634</v>
      </c>
      <c r="E24921" s="9" t="s">
        <v>93635</v>
      </c>
      <c r="F24921" s="13">
        <v>439.72</v>
      </c>
      <c r="G24921" s="17">
        <v>46139</v>
      </c>
      <c r="H24921" s="9" t="s">
        <v>350</v>
      </c>
      <c r="I24921" s="9" t="s">
        <v>351</v>
      </c>
      <c r="J24921" s="9" t="s">
        <v>93636</v>
      </c>
      <c r="K24921" s="14" t="s">
        <v>93637</v>
      </c>
    </row>
    <row r="24922" spans="1:11" x14ac:dyDescent="0.25">
      <c r="A24922" s="16" t="s">
        <v>16</v>
      </c>
      <c r="B24922" s="9" t="s">
        <v>348</v>
      </c>
      <c r="C24922" s="12" t="s">
        <v>349</v>
      </c>
      <c r="D24922" s="9" t="s">
        <v>93638</v>
      </c>
      <c r="E24922" s="9" t="s">
        <v>93639</v>
      </c>
      <c r="F24922" s="13">
        <v>931.17</v>
      </c>
      <c r="G24922" s="17">
        <v>46139</v>
      </c>
      <c r="H24922" s="9" t="s">
        <v>350</v>
      </c>
      <c r="I24922" s="9" t="s">
        <v>351</v>
      </c>
      <c r="J24922" s="9" t="s">
        <v>93640</v>
      </c>
      <c r="K24922" s="14" t="s">
        <v>93641</v>
      </c>
    </row>
    <row r="24923" spans="1:11" x14ac:dyDescent="0.25">
      <c r="A24923" s="16" t="s">
        <v>16</v>
      </c>
      <c r="B24923" s="9" t="s">
        <v>348</v>
      </c>
      <c r="C24923" s="12" t="s">
        <v>349</v>
      </c>
      <c r="D24923" s="9" t="s">
        <v>93642</v>
      </c>
      <c r="E24923" s="9" t="s">
        <v>93643</v>
      </c>
      <c r="F24923" s="13">
        <v>258.66000000000003</v>
      </c>
      <c r="G24923" s="17">
        <v>46139</v>
      </c>
      <c r="H24923" s="9" t="s">
        <v>350</v>
      </c>
      <c r="I24923" s="9" t="s">
        <v>351</v>
      </c>
      <c r="J24923" s="9" t="s">
        <v>93644</v>
      </c>
      <c r="K24923" s="14" t="s">
        <v>93645</v>
      </c>
    </row>
    <row r="24924" spans="1:11" x14ac:dyDescent="0.25">
      <c r="A24924" s="16" t="s">
        <v>16</v>
      </c>
      <c r="B24924" s="9" t="s">
        <v>348</v>
      </c>
      <c r="C24924" s="12" t="s">
        <v>349</v>
      </c>
      <c r="D24924" s="9" t="s">
        <v>93646</v>
      </c>
      <c r="E24924" s="9" t="s">
        <v>93647</v>
      </c>
      <c r="F24924" s="13">
        <v>51.73</v>
      </c>
      <c r="G24924" s="17">
        <v>46139</v>
      </c>
      <c r="H24924" s="9" t="s">
        <v>350</v>
      </c>
      <c r="I24924" s="9" t="s">
        <v>351</v>
      </c>
      <c r="J24924" s="9" t="s">
        <v>93648</v>
      </c>
      <c r="K24924" s="14" t="s">
        <v>93649</v>
      </c>
    </row>
    <row r="24925" spans="1:11" x14ac:dyDescent="0.25">
      <c r="A24925" s="16" t="s">
        <v>16</v>
      </c>
      <c r="B24925" s="9" t="s">
        <v>348</v>
      </c>
      <c r="C24925" s="12" t="s">
        <v>349</v>
      </c>
      <c r="D24925" s="9" t="s">
        <v>93650</v>
      </c>
      <c r="E24925" s="9" t="s">
        <v>93651</v>
      </c>
      <c r="F24925" s="13">
        <v>413.85</v>
      </c>
      <c r="G24925" s="17">
        <v>46139</v>
      </c>
      <c r="H24925" s="9" t="s">
        <v>350</v>
      </c>
      <c r="I24925" s="9" t="s">
        <v>351</v>
      </c>
      <c r="J24925" s="9" t="s">
        <v>93652</v>
      </c>
      <c r="K24925" s="14" t="s">
        <v>93653</v>
      </c>
    </row>
    <row r="24926" spans="1:11" x14ac:dyDescent="0.25">
      <c r="A24926" s="16" t="s">
        <v>16</v>
      </c>
      <c r="B24926" s="9" t="s">
        <v>348</v>
      </c>
      <c r="C24926" s="12" t="s">
        <v>349</v>
      </c>
      <c r="D24926" s="9" t="s">
        <v>93654</v>
      </c>
      <c r="E24926" s="9" t="s">
        <v>93655</v>
      </c>
      <c r="F24926" s="13">
        <v>77.599999999999994</v>
      </c>
      <c r="G24926" s="17">
        <v>46139</v>
      </c>
      <c r="H24926" s="9" t="s">
        <v>350</v>
      </c>
      <c r="I24926" s="9" t="s">
        <v>351</v>
      </c>
      <c r="J24926" s="9" t="s">
        <v>93656</v>
      </c>
      <c r="K24926" s="14" t="s">
        <v>93657</v>
      </c>
    </row>
    <row r="24927" spans="1:11" x14ac:dyDescent="0.25">
      <c r="A24927" s="16" t="s">
        <v>16</v>
      </c>
      <c r="B24927" s="9" t="s">
        <v>348</v>
      </c>
      <c r="C24927" s="12" t="s">
        <v>349</v>
      </c>
      <c r="D24927" s="9" t="s">
        <v>93658</v>
      </c>
      <c r="E24927" s="9" t="s">
        <v>93659</v>
      </c>
      <c r="F24927" s="13">
        <v>1983.28</v>
      </c>
      <c r="G24927" s="17">
        <v>46139</v>
      </c>
      <c r="H24927" s="9" t="s">
        <v>350</v>
      </c>
      <c r="I24927" s="9" t="s">
        <v>351</v>
      </c>
      <c r="J24927" s="9" t="s">
        <v>93660</v>
      </c>
      <c r="K24927" s="14" t="s">
        <v>93661</v>
      </c>
    </row>
    <row r="24928" spans="1:11" x14ac:dyDescent="0.25">
      <c r="A24928" s="16" t="s">
        <v>16</v>
      </c>
      <c r="B24928" s="9" t="s">
        <v>348</v>
      </c>
      <c r="C24928" s="12" t="s">
        <v>349</v>
      </c>
      <c r="D24928" s="9" t="s">
        <v>93662</v>
      </c>
      <c r="E24928" s="9" t="s">
        <v>93663</v>
      </c>
      <c r="F24928" s="13">
        <v>465.59</v>
      </c>
      <c r="G24928" s="17">
        <v>46139</v>
      </c>
      <c r="H24928" s="9" t="s">
        <v>350</v>
      </c>
      <c r="I24928" s="9" t="s">
        <v>351</v>
      </c>
      <c r="J24928" s="9" t="s">
        <v>93664</v>
      </c>
      <c r="K24928" s="14" t="s">
        <v>93665</v>
      </c>
    </row>
    <row r="24929" spans="1:11" x14ac:dyDescent="0.25">
      <c r="A24929" s="16" t="s">
        <v>16</v>
      </c>
      <c r="B24929" s="9" t="s">
        <v>348</v>
      </c>
      <c r="C24929" s="12" t="s">
        <v>349</v>
      </c>
      <c r="D24929" s="9" t="s">
        <v>93666</v>
      </c>
      <c r="E24929" s="9" t="s">
        <v>93667</v>
      </c>
      <c r="F24929" s="13">
        <v>569.04999999999995</v>
      </c>
      <c r="G24929" s="17">
        <v>46139</v>
      </c>
      <c r="H24929" s="9" t="s">
        <v>350</v>
      </c>
      <c r="I24929" s="9" t="s">
        <v>351</v>
      </c>
      <c r="J24929" s="9" t="s">
        <v>93668</v>
      </c>
      <c r="K24929" s="14" t="s">
        <v>93669</v>
      </c>
    </row>
    <row r="24930" spans="1:11" x14ac:dyDescent="0.25">
      <c r="A24930" s="16" t="s">
        <v>16</v>
      </c>
      <c r="B24930" s="9" t="s">
        <v>348</v>
      </c>
      <c r="C24930" s="12" t="s">
        <v>349</v>
      </c>
      <c r="D24930" s="9" t="s">
        <v>93670</v>
      </c>
      <c r="E24930" s="9" t="s">
        <v>93671</v>
      </c>
      <c r="F24930" s="13">
        <v>775.98</v>
      </c>
      <c r="G24930" s="17">
        <v>46139</v>
      </c>
      <c r="H24930" s="9" t="s">
        <v>350</v>
      </c>
      <c r="I24930" s="9" t="s">
        <v>351</v>
      </c>
      <c r="J24930" s="9" t="s">
        <v>93672</v>
      </c>
      <c r="K24930" s="14" t="s">
        <v>93673</v>
      </c>
    </row>
    <row r="24931" spans="1:11" x14ac:dyDescent="0.25">
      <c r="A24931" s="16" t="s">
        <v>16</v>
      </c>
      <c r="B24931" s="9" t="s">
        <v>348</v>
      </c>
      <c r="C24931" s="12" t="s">
        <v>349</v>
      </c>
      <c r="D24931" s="9" t="s">
        <v>93674</v>
      </c>
      <c r="E24931" s="9" t="s">
        <v>93675</v>
      </c>
      <c r="F24931" s="13">
        <v>543.17999999999995</v>
      </c>
      <c r="G24931" s="17">
        <v>46139</v>
      </c>
      <c r="H24931" s="9" t="s">
        <v>350</v>
      </c>
      <c r="I24931" s="9" t="s">
        <v>351</v>
      </c>
      <c r="J24931" s="9" t="s">
        <v>93676</v>
      </c>
      <c r="K24931" s="14" t="s">
        <v>93677</v>
      </c>
    </row>
    <row r="24932" spans="1:11" x14ac:dyDescent="0.25">
      <c r="A24932" s="16" t="s">
        <v>16</v>
      </c>
      <c r="B24932" s="9" t="s">
        <v>348</v>
      </c>
      <c r="C24932" s="12" t="s">
        <v>349</v>
      </c>
      <c r="D24932" s="9" t="s">
        <v>93678</v>
      </c>
      <c r="E24932" s="9" t="s">
        <v>93679</v>
      </c>
      <c r="F24932" s="13">
        <v>1526.08</v>
      </c>
      <c r="G24932" s="17">
        <v>46139</v>
      </c>
      <c r="H24932" s="9" t="s">
        <v>350</v>
      </c>
      <c r="I24932" s="9" t="s">
        <v>351</v>
      </c>
      <c r="J24932" s="9" t="s">
        <v>93680</v>
      </c>
      <c r="K24932" s="14" t="s">
        <v>93681</v>
      </c>
    </row>
    <row r="24933" spans="1:11" x14ac:dyDescent="0.25">
      <c r="A24933" s="16" t="s">
        <v>16</v>
      </c>
      <c r="B24933" s="9" t="s">
        <v>348</v>
      </c>
      <c r="C24933" s="12" t="s">
        <v>349</v>
      </c>
      <c r="D24933" s="9" t="s">
        <v>93682</v>
      </c>
      <c r="E24933" s="9" t="s">
        <v>93683</v>
      </c>
      <c r="F24933" s="13">
        <v>103.46</v>
      </c>
      <c r="G24933" s="17">
        <v>46139</v>
      </c>
      <c r="H24933" s="9" t="s">
        <v>350</v>
      </c>
      <c r="I24933" s="9" t="s">
        <v>351</v>
      </c>
      <c r="J24933" s="9" t="s">
        <v>93684</v>
      </c>
      <c r="K24933" s="14" t="s">
        <v>93685</v>
      </c>
    </row>
    <row r="24934" spans="1:11" x14ac:dyDescent="0.25">
      <c r="A24934" s="16" t="s">
        <v>16</v>
      </c>
      <c r="B24934" s="9" t="s">
        <v>348</v>
      </c>
      <c r="C24934" s="12" t="s">
        <v>349</v>
      </c>
      <c r="D24934" s="9" t="s">
        <v>93686</v>
      </c>
      <c r="E24934" s="9" t="s">
        <v>93687</v>
      </c>
      <c r="F24934" s="13">
        <v>181.06</v>
      </c>
      <c r="G24934" s="17">
        <v>46139</v>
      </c>
      <c r="H24934" s="9" t="s">
        <v>350</v>
      </c>
      <c r="I24934" s="9" t="s">
        <v>351</v>
      </c>
      <c r="J24934" s="9" t="s">
        <v>93688</v>
      </c>
      <c r="K24934" s="14" t="s">
        <v>93689</v>
      </c>
    </row>
    <row r="24935" spans="1:11" x14ac:dyDescent="0.25">
      <c r="A24935" s="16" t="s">
        <v>16</v>
      </c>
      <c r="B24935" s="9" t="s">
        <v>348</v>
      </c>
      <c r="C24935" s="12" t="s">
        <v>349</v>
      </c>
      <c r="D24935" s="9" t="s">
        <v>93690</v>
      </c>
      <c r="E24935" s="9" t="s">
        <v>93691</v>
      </c>
      <c r="F24935" s="13">
        <v>284.52</v>
      </c>
      <c r="G24935" s="17">
        <v>46139</v>
      </c>
      <c r="H24935" s="9" t="s">
        <v>350</v>
      </c>
      <c r="I24935" s="9" t="s">
        <v>351</v>
      </c>
      <c r="J24935" s="9" t="s">
        <v>93692</v>
      </c>
      <c r="K24935" s="14" t="s">
        <v>93693</v>
      </c>
    </row>
    <row r="24936" spans="1:11" x14ac:dyDescent="0.25">
      <c r="A24936" s="16" t="s">
        <v>16</v>
      </c>
      <c r="B24936" s="9" t="s">
        <v>348</v>
      </c>
      <c r="C24936" s="12" t="s">
        <v>349</v>
      </c>
      <c r="D24936" s="9" t="s">
        <v>93694</v>
      </c>
      <c r="E24936" s="9" t="s">
        <v>93695</v>
      </c>
      <c r="F24936" s="13">
        <v>553.26</v>
      </c>
      <c r="G24936" s="17">
        <v>46139</v>
      </c>
      <c r="H24936" s="9" t="s">
        <v>350</v>
      </c>
      <c r="I24936" s="9" t="s">
        <v>351</v>
      </c>
      <c r="J24936" s="9" t="s">
        <v>93696</v>
      </c>
      <c r="K24936" s="14" t="s">
        <v>93697</v>
      </c>
    </row>
    <row r="24937" spans="1:11" x14ac:dyDescent="0.25">
      <c r="A24937" s="16" t="s">
        <v>16</v>
      </c>
      <c r="B24937" s="9" t="s">
        <v>348</v>
      </c>
      <c r="C24937" s="12" t="s">
        <v>349</v>
      </c>
      <c r="D24937" s="9" t="s">
        <v>93698</v>
      </c>
      <c r="E24937" s="9" t="s">
        <v>93699</v>
      </c>
      <c r="F24937" s="13">
        <v>672.51</v>
      </c>
      <c r="G24937" s="17">
        <v>46139</v>
      </c>
      <c r="H24937" s="9" t="s">
        <v>350</v>
      </c>
      <c r="I24937" s="9" t="s">
        <v>351</v>
      </c>
      <c r="J24937" s="9" t="s">
        <v>93700</v>
      </c>
      <c r="K24937" s="14" t="s">
        <v>93701</v>
      </c>
    </row>
    <row r="24938" spans="1:11" x14ac:dyDescent="0.25">
      <c r="A24938" s="16" t="s">
        <v>16</v>
      </c>
      <c r="B24938" s="9" t="s">
        <v>348</v>
      </c>
      <c r="C24938" s="12" t="s">
        <v>349</v>
      </c>
      <c r="D24938" s="9" t="s">
        <v>93702</v>
      </c>
      <c r="E24938" s="9" t="s">
        <v>93703</v>
      </c>
      <c r="F24938" s="13">
        <v>155.19999999999999</v>
      </c>
      <c r="G24938" s="17">
        <v>46139</v>
      </c>
      <c r="H24938" s="9" t="s">
        <v>350</v>
      </c>
      <c r="I24938" s="9" t="s">
        <v>351</v>
      </c>
      <c r="J24938" s="9" t="s">
        <v>93704</v>
      </c>
      <c r="K24938" s="14" t="s">
        <v>93705</v>
      </c>
    </row>
    <row r="24939" spans="1:11" x14ac:dyDescent="0.25">
      <c r="A24939" s="16" t="s">
        <v>16</v>
      </c>
      <c r="B24939" s="9" t="s">
        <v>348</v>
      </c>
      <c r="C24939" s="12" t="s">
        <v>349</v>
      </c>
      <c r="D24939" s="9" t="s">
        <v>93706</v>
      </c>
      <c r="E24939" s="9" t="s">
        <v>93707</v>
      </c>
      <c r="F24939" s="13">
        <v>129.33000000000001</v>
      </c>
      <c r="G24939" s="17">
        <v>46139</v>
      </c>
      <c r="H24939" s="9" t="s">
        <v>350</v>
      </c>
      <c r="I24939" s="9" t="s">
        <v>351</v>
      </c>
      <c r="J24939" s="9" t="s">
        <v>93708</v>
      </c>
      <c r="K24939" s="14" t="s">
        <v>93709</v>
      </c>
    </row>
    <row r="24940" spans="1:11" x14ac:dyDescent="0.25">
      <c r="A24940" s="16" t="s">
        <v>16</v>
      </c>
      <c r="B24940" s="9" t="s">
        <v>348</v>
      </c>
      <c r="C24940" s="12" t="s">
        <v>349</v>
      </c>
      <c r="D24940" s="9" t="s">
        <v>93710</v>
      </c>
      <c r="E24940" s="9" t="s">
        <v>93711</v>
      </c>
      <c r="F24940" s="13">
        <v>25.87</v>
      </c>
      <c r="G24940" s="17">
        <v>46139</v>
      </c>
      <c r="H24940" s="9" t="s">
        <v>350</v>
      </c>
      <c r="I24940" s="9" t="s">
        <v>351</v>
      </c>
      <c r="J24940" s="9" t="s">
        <v>93712</v>
      </c>
      <c r="K24940" s="14" t="s">
        <v>93713</v>
      </c>
    </row>
    <row r="24941" spans="1:11" x14ac:dyDescent="0.25">
      <c r="A24941" s="16" t="s">
        <v>16</v>
      </c>
      <c r="B24941" s="9" t="s">
        <v>348</v>
      </c>
      <c r="C24941" s="12" t="s">
        <v>349</v>
      </c>
      <c r="D24941" s="9" t="s">
        <v>93714</v>
      </c>
      <c r="E24941" s="9" t="s">
        <v>93715</v>
      </c>
      <c r="F24941" s="13">
        <v>439.72</v>
      </c>
      <c r="G24941" s="17">
        <v>46139</v>
      </c>
      <c r="H24941" s="9" t="s">
        <v>350</v>
      </c>
      <c r="I24941" s="9" t="s">
        <v>351</v>
      </c>
      <c r="J24941" s="9" t="s">
        <v>93716</v>
      </c>
      <c r="K24941" s="14" t="s">
        <v>93717</v>
      </c>
    </row>
    <row r="24942" spans="1:11" x14ac:dyDescent="0.25">
      <c r="A24942" s="16" t="s">
        <v>16</v>
      </c>
      <c r="B24942" s="9" t="s">
        <v>348</v>
      </c>
      <c r="C24942" s="12" t="s">
        <v>349</v>
      </c>
      <c r="D24942" s="9" t="s">
        <v>93718</v>
      </c>
      <c r="E24942" s="9" t="s">
        <v>93719</v>
      </c>
      <c r="F24942" s="13">
        <v>775.98</v>
      </c>
      <c r="G24942" s="17">
        <v>46139</v>
      </c>
      <c r="H24942" s="9" t="s">
        <v>350</v>
      </c>
      <c r="I24942" s="9" t="s">
        <v>351</v>
      </c>
      <c r="J24942" s="9" t="s">
        <v>93720</v>
      </c>
      <c r="K24942" s="14" t="s">
        <v>93721</v>
      </c>
    </row>
    <row r="24943" spans="1:11" x14ac:dyDescent="0.25">
      <c r="A24943" s="16" t="s">
        <v>16</v>
      </c>
      <c r="B24943" s="9" t="s">
        <v>348</v>
      </c>
      <c r="C24943" s="12" t="s">
        <v>349</v>
      </c>
      <c r="D24943" s="9" t="s">
        <v>93722</v>
      </c>
      <c r="E24943" s="9" t="s">
        <v>93723</v>
      </c>
      <c r="F24943" s="13">
        <v>1526.08</v>
      </c>
      <c r="G24943" s="17">
        <v>46139</v>
      </c>
      <c r="H24943" s="9" t="s">
        <v>350</v>
      </c>
      <c r="I24943" s="9" t="s">
        <v>351</v>
      </c>
      <c r="J24943" s="9" t="s">
        <v>93724</v>
      </c>
      <c r="K24943" s="14" t="s">
        <v>93725</v>
      </c>
    </row>
    <row r="24944" spans="1:11" x14ac:dyDescent="0.25">
      <c r="A24944" s="16" t="s">
        <v>16</v>
      </c>
      <c r="B24944" s="9" t="s">
        <v>348</v>
      </c>
      <c r="C24944" s="12" t="s">
        <v>349</v>
      </c>
      <c r="D24944" s="9" t="s">
        <v>93726</v>
      </c>
      <c r="E24944" s="9" t="s">
        <v>93727</v>
      </c>
      <c r="F24944" s="13">
        <v>465.59</v>
      </c>
      <c r="G24944" s="17">
        <v>46139</v>
      </c>
      <c r="H24944" s="9" t="s">
        <v>350</v>
      </c>
      <c r="I24944" s="9" t="s">
        <v>351</v>
      </c>
      <c r="J24944" s="9" t="s">
        <v>93728</v>
      </c>
      <c r="K24944" s="14" t="s">
        <v>93729</v>
      </c>
    </row>
    <row r="24945" spans="1:11" x14ac:dyDescent="0.25">
      <c r="A24945" s="16" t="s">
        <v>16</v>
      </c>
      <c r="B24945" s="9" t="s">
        <v>348</v>
      </c>
      <c r="C24945" s="12" t="s">
        <v>349</v>
      </c>
      <c r="D24945" s="9" t="s">
        <v>93730</v>
      </c>
      <c r="E24945" s="9" t="s">
        <v>93731</v>
      </c>
      <c r="F24945" s="13">
        <v>51.73</v>
      </c>
      <c r="G24945" s="17">
        <v>46139</v>
      </c>
      <c r="H24945" s="9" t="s">
        <v>350</v>
      </c>
      <c r="I24945" s="9" t="s">
        <v>351</v>
      </c>
      <c r="J24945" s="9" t="s">
        <v>93732</v>
      </c>
      <c r="K24945" s="14" t="s">
        <v>93733</v>
      </c>
    </row>
    <row r="24946" spans="1:11" x14ac:dyDescent="0.25">
      <c r="A24946" s="16" t="s">
        <v>16</v>
      </c>
      <c r="B24946" s="9" t="s">
        <v>348</v>
      </c>
      <c r="C24946" s="12" t="s">
        <v>349</v>
      </c>
      <c r="D24946" s="9" t="s">
        <v>93734</v>
      </c>
      <c r="E24946" s="9" t="s">
        <v>93735</v>
      </c>
      <c r="F24946" s="13">
        <v>103.46</v>
      </c>
      <c r="G24946" s="17">
        <v>46139</v>
      </c>
      <c r="H24946" s="9" t="s">
        <v>350</v>
      </c>
      <c r="I24946" s="9" t="s">
        <v>351</v>
      </c>
      <c r="J24946" s="9" t="s">
        <v>93736</v>
      </c>
      <c r="K24946" s="14" t="s">
        <v>93737</v>
      </c>
    </row>
    <row r="24947" spans="1:11" x14ac:dyDescent="0.25">
      <c r="A24947" s="16" t="s">
        <v>16</v>
      </c>
      <c r="B24947" s="9" t="s">
        <v>348</v>
      </c>
      <c r="C24947" s="12" t="s">
        <v>349</v>
      </c>
      <c r="D24947" s="9" t="s">
        <v>93738</v>
      </c>
      <c r="E24947" s="9" t="s">
        <v>93739</v>
      </c>
      <c r="F24947" s="13">
        <v>232.79</v>
      </c>
      <c r="G24947" s="17">
        <v>46139</v>
      </c>
      <c r="H24947" s="9" t="s">
        <v>350</v>
      </c>
      <c r="I24947" s="9" t="s">
        <v>351</v>
      </c>
      <c r="J24947" s="9" t="s">
        <v>93740</v>
      </c>
      <c r="K24947" s="14" t="s">
        <v>93741</v>
      </c>
    </row>
    <row r="24948" spans="1:11" x14ac:dyDescent="0.25">
      <c r="A24948" s="16" t="s">
        <v>16</v>
      </c>
      <c r="B24948" s="9" t="s">
        <v>348</v>
      </c>
      <c r="C24948" s="12" t="s">
        <v>349</v>
      </c>
      <c r="D24948" s="9" t="s">
        <v>93742</v>
      </c>
      <c r="E24948" s="9" t="s">
        <v>93743</v>
      </c>
      <c r="F24948" s="13">
        <v>17.54</v>
      </c>
      <c r="G24948" s="17">
        <v>46139</v>
      </c>
      <c r="H24948" s="9" t="s">
        <v>350</v>
      </c>
      <c r="I24948" s="9" t="s">
        <v>351</v>
      </c>
      <c r="J24948" s="9" t="s">
        <v>93744</v>
      </c>
      <c r="K24948" s="14" t="s">
        <v>93745</v>
      </c>
    </row>
    <row r="24949" spans="1:11" x14ac:dyDescent="0.25">
      <c r="A24949" s="16" t="s">
        <v>16</v>
      </c>
      <c r="B24949" s="9" t="s">
        <v>348</v>
      </c>
      <c r="C24949" s="12" t="s">
        <v>349</v>
      </c>
      <c r="D24949" s="9" t="s">
        <v>93746</v>
      </c>
      <c r="E24949" s="9" t="s">
        <v>93747</v>
      </c>
      <c r="F24949" s="13">
        <v>232.79</v>
      </c>
      <c r="G24949" s="17">
        <v>46139</v>
      </c>
      <c r="H24949" s="9" t="s">
        <v>350</v>
      </c>
      <c r="I24949" s="9" t="s">
        <v>351</v>
      </c>
      <c r="J24949" s="9" t="s">
        <v>93748</v>
      </c>
      <c r="K24949" s="14" t="s">
        <v>93749</v>
      </c>
    </row>
    <row r="24950" spans="1:11" x14ac:dyDescent="0.25">
      <c r="A24950" s="16" t="s">
        <v>16</v>
      </c>
      <c r="B24950" s="9" t="s">
        <v>348</v>
      </c>
      <c r="C24950" s="12" t="s">
        <v>349</v>
      </c>
      <c r="D24950" s="9" t="s">
        <v>93750</v>
      </c>
      <c r="E24950" s="9" t="s">
        <v>93751</v>
      </c>
      <c r="F24950" s="13">
        <v>569.04999999999995</v>
      </c>
      <c r="G24950" s="17">
        <v>46139</v>
      </c>
      <c r="H24950" s="9" t="s">
        <v>350</v>
      </c>
      <c r="I24950" s="9" t="s">
        <v>351</v>
      </c>
      <c r="J24950" s="9" t="s">
        <v>93752</v>
      </c>
      <c r="K24950" s="14" t="s">
        <v>93753</v>
      </c>
    </row>
    <row r="24951" spans="1:11" x14ac:dyDescent="0.25">
      <c r="A24951" s="16" t="s">
        <v>16</v>
      </c>
      <c r="B24951" s="9" t="s">
        <v>348</v>
      </c>
      <c r="C24951" s="12" t="s">
        <v>349</v>
      </c>
      <c r="D24951" s="9" t="s">
        <v>93754</v>
      </c>
      <c r="E24951" s="9" t="s">
        <v>93755</v>
      </c>
      <c r="F24951" s="13">
        <v>957.04</v>
      </c>
      <c r="G24951" s="17">
        <v>46139</v>
      </c>
      <c r="H24951" s="9" t="s">
        <v>350</v>
      </c>
      <c r="I24951" s="9" t="s">
        <v>351</v>
      </c>
      <c r="J24951" s="9" t="s">
        <v>93756</v>
      </c>
      <c r="K24951" s="14" t="s">
        <v>93757</v>
      </c>
    </row>
    <row r="24952" spans="1:11" x14ac:dyDescent="0.25">
      <c r="A24952" s="16" t="s">
        <v>16</v>
      </c>
      <c r="B24952" s="9" t="s">
        <v>348</v>
      </c>
      <c r="C24952" s="12" t="s">
        <v>349</v>
      </c>
      <c r="D24952" s="9" t="s">
        <v>93758</v>
      </c>
      <c r="E24952" s="9" t="s">
        <v>93759</v>
      </c>
      <c r="F24952" s="13">
        <v>439.72</v>
      </c>
      <c r="G24952" s="17">
        <v>46139</v>
      </c>
      <c r="H24952" s="9" t="s">
        <v>350</v>
      </c>
      <c r="I24952" s="9" t="s">
        <v>351</v>
      </c>
      <c r="J24952" s="9" t="s">
        <v>93760</v>
      </c>
      <c r="K24952" s="14" t="s">
        <v>93761</v>
      </c>
    </row>
    <row r="24953" spans="1:11" x14ac:dyDescent="0.25">
      <c r="A24953" s="16" t="s">
        <v>16</v>
      </c>
      <c r="B24953" s="9" t="s">
        <v>348</v>
      </c>
      <c r="C24953" s="12" t="s">
        <v>349</v>
      </c>
      <c r="D24953" s="9" t="s">
        <v>93762</v>
      </c>
      <c r="E24953" s="9" t="s">
        <v>93763</v>
      </c>
      <c r="F24953" s="13">
        <v>206.93</v>
      </c>
      <c r="G24953" s="17">
        <v>46139</v>
      </c>
      <c r="H24953" s="9" t="s">
        <v>350</v>
      </c>
      <c r="I24953" s="9" t="s">
        <v>351</v>
      </c>
      <c r="J24953" s="9" t="s">
        <v>93764</v>
      </c>
      <c r="K24953" s="14" t="s">
        <v>93765</v>
      </c>
    </row>
    <row r="24954" spans="1:11" x14ac:dyDescent="0.25">
      <c r="A24954" s="16" t="s">
        <v>16</v>
      </c>
      <c r="B24954" s="9" t="s">
        <v>348</v>
      </c>
      <c r="C24954" s="12" t="s">
        <v>349</v>
      </c>
      <c r="D24954" s="9" t="s">
        <v>93766</v>
      </c>
      <c r="E24954" s="9" t="s">
        <v>93767</v>
      </c>
      <c r="F24954" s="13">
        <v>258.66000000000003</v>
      </c>
      <c r="G24954" s="17">
        <v>46139</v>
      </c>
      <c r="H24954" s="9" t="s">
        <v>350</v>
      </c>
      <c r="I24954" s="9" t="s">
        <v>351</v>
      </c>
      <c r="J24954" s="9" t="s">
        <v>93768</v>
      </c>
      <c r="K24954" s="14" t="s">
        <v>93769</v>
      </c>
    </row>
    <row r="24955" spans="1:11" x14ac:dyDescent="0.25">
      <c r="A24955" s="16" t="s">
        <v>16</v>
      </c>
      <c r="B24955" s="9" t="s">
        <v>348</v>
      </c>
      <c r="C24955" s="12" t="s">
        <v>349</v>
      </c>
      <c r="D24955" s="9" t="s">
        <v>93770</v>
      </c>
      <c r="E24955" s="9" t="s">
        <v>93771</v>
      </c>
      <c r="F24955" s="13">
        <v>3414.29</v>
      </c>
      <c r="G24955" s="17">
        <v>46139</v>
      </c>
      <c r="H24955" s="9" t="s">
        <v>350</v>
      </c>
      <c r="I24955" s="9" t="s">
        <v>351</v>
      </c>
      <c r="J24955" s="9" t="s">
        <v>93772</v>
      </c>
      <c r="K24955" s="14" t="s">
        <v>93773</v>
      </c>
    </row>
    <row r="24956" spans="1:11" x14ac:dyDescent="0.25">
      <c r="A24956" s="16" t="s">
        <v>16</v>
      </c>
      <c r="B24956" s="9" t="s">
        <v>348</v>
      </c>
      <c r="C24956" s="12" t="s">
        <v>349</v>
      </c>
      <c r="D24956" s="9" t="s">
        <v>93774</v>
      </c>
      <c r="E24956" s="9" t="s">
        <v>93775</v>
      </c>
      <c r="F24956" s="13">
        <v>594.91</v>
      </c>
      <c r="G24956" s="17">
        <v>46139</v>
      </c>
      <c r="H24956" s="9" t="s">
        <v>350</v>
      </c>
      <c r="I24956" s="9" t="s">
        <v>351</v>
      </c>
      <c r="J24956" s="9" t="s">
        <v>93776</v>
      </c>
      <c r="K24956" s="14" t="s">
        <v>93777</v>
      </c>
    </row>
    <row r="24957" spans="1:11" x14ac:dyDescent="0.25">
      <c r="A24957" s="16" t="s">
        <v>16</v>
      </c>
      <c r="B24957" s="9" t="s">
        <v>348</v>
      </c>
      <c r="C24957" s="12" t="s">
        <v>349</v>
      </c>
      <c r="D24957" s="9" t="s">
        <v>93778</v>
      </c>
      <c r="E24957" s="9" t="s">
        <v>93779</v>
      </c>
      <c r="F24957" s="13">
        <v>155.19999999999999</v>
      </c>
      <c r="G24957" s="17">
        <v>46139</v>
      </c>
      <c r="H24957" s="9" t="s">
        <v>350</v>
      </c>
      <c r="I24957" s="9" t="s">
        <v>351</v>
      </c>
      <c r="J24957" s="9" t="s">
        <v>93780</v>
      </c>
      <c r="K24957" s="14" t="s">
        <v>93781</v>
      </c>
    </row>
    <row r="24958" spans="1:11" x14ac:dyDescent="0.25">
      <c r="A24958" s="16" t="s">
        <v>16</v>
      </c>
      <c r="B24958" s="9" t="s">
        <v>348</v>
      </c>
      <c r="C24958" s="12" t="s">
        <v>349</v>
      </c>
      <c r="D24958" s="9" t="s">
        <v>93782</v>
      </c>
      <c r="E24958" s="9" t="s">
        <v>93783</v>
      </c>
      <c r="F24958" s="13">
        <v>1034.6300000000001</v>
      </c>
      <c r="G24958" s="17">
        <v>46139</v>
      </c>
      <c r="H24958" s="9" t="s">
        <v>350</v>
      </c>
      <c r="I24958" s="9" t="s">
        <v>351</v>
      </c>
      <c r="J24958" s="9" t="s">
        <v>93784</v>
      </c>
      <c r="K24958" s="14" t="s">
        <v>93785</v>
      </c>
    </row>
    <row r="24959" spans="1:11" x14ac:dyDescent="0.25">
      <c r="A24959" s="16" t="s">
        <v>16</v>
      </c>
      <c r="B24959" s="9" t="s">
        <v>348</v>
      </c>
      <c r="C24959" s="12" t="s">
        <v>349</v>
      </c>
      <c r="D24959" s="9" t="s">
        <v>93786</v>
      </c>
      <c r="E24959" s="9" t="s">
        <v>93787</v>
      </c>
      <c r="F24959" s="13">
        <v>63.42</v>
      </c>
      <c r="G24959" s="17">
        <v>46139</v>
      </c>
      <c r="H24959" s="9" t="s">
        <v>350</v>
      </c>
      <c r="I24959" s="9" t="s">
        <v>351</v>
      </c>
      <c r="J24959" s="9" t="s">
        <v>93788</v>
      </c>
      <c r="K24959" s="14" t="s">
        <v>93789</v>
      </c>
    </row>
    <row r="24960" spans="1:11" x14ac:dyDescent="0.25">
      <c r="A24960" s="16" t="s">
        <v>16</v>
      </c>
      <c r="B24960" s="9" t="s">
        <v>348</v>
      </c>
      <c r="C24960" s="12" t="s">
        <v>349</v>
      </c>
      <c r="D24960" s="9" t="s">
        <v>93790</v>
      </c>
      <c r="E24960" s="9" t="s">
        <v>93791</v>
      </c>
      <c r="F24960" s="13">
        <v>181.06</v>
      </c>
      <c r="G24960" s="17">
        <v>46139</v>
      </c>
      <c r="H24960" s="9" t="s">
        <v>350</v>
      </c>
      <c r="I24960" s="9" t="s">
        <v>351</v>
      </c>
      <c r="J24960" s="9" t="s">
        <v>93792</v>
      </c>
      <c r="K24960" s="14" t="s">
        <v>93793</v>
      </c>
    </row>
    <row r="24961" spans="1:11" x14ac:dyDescent="0.25">
      <c r="A24961" s="16" t="s">
        <v>16</v>
      </c>
      <c r="B24961" s="9" t="s">
        <v>348</v>
      </c>
      <c r="C24961" s="12" t="s">
        <v>349</v>
      </c>
      <c r="D24961" s="9" t="s">
        <v>93794</v>
      </c>
      <c r="E24961" s="9" t="s">
        <v>93795</v>
      </c>
      <c r="F24961" s="13">
        <v>310.39</v>
      </c>
      <c r="G24961" s="17">
        <v>46139</v>
      </c>
      <c r="H24961" s="9" t="s">
        <v>350</v>
      </c>
      <c r="I24961" s="9" t="s">
        <v>351</v>
      </c>
      <c r="J24961" s="9" t="s">
        <v>93796</v>
      </c>
      <c r="K24961" s="14" t="s">
        <v>93797</v>
      </c>
    </row>
    <row r="24962" spans="1:11" x14ac:dyDescent="0.25">
      <c r="A24962" s="16" t="s">
        <v>16</v>
      </c>
      <c r="B24962" s="9" t="s">
        <v>348</v>
      </c>
      <c r="C24962" s="12" t="s">
        <v>349</v>
      </c>
      <c r="D24962" s="9" t="s">
        <v>93798</v>
      </c>
      <c r="E24962" s="9" t="s">
        <v>93799</v>
      </c>
      <c r="F24962" s="13">
        <v>1034.6300000000001</v>
      </c>
      <c r="G24962" s="17">
        <v>46139</v>
      </c>
      <c r="H24962" s="9" t="s">
        <v>350</v>
      </c>
      <c r="I24962" s="9" t="s">
        <v>351</v>
      </c>
      <c r="J24962" s="9" t="s">
        <v>93800</v>
      </c>
      <c r="K24962" s="14" t="s">
        <v>93801</v>
      </c>
    </row>
    <row r="24963" spans="1:11" x14ac:dyDescent="0.25">
      <c r="A24963" s="16" t="s">
        <v>16</v>
      </c>
      <c r="B24963" s="9" t="s">
        <v>348</v>
      </c>
      <c r="C24963" s="12" t="s">
        <v>349</v>
      </c>
      <c r="D24963" s="9" t="s">
        <v>93802</v>
      </c>
      <c r="E24963" s="9" t="s">
        <v>93803</v>
      </c>
      <c r="F24963" s="13">
        <v>51.73</v>
      </c>
      <c r="G24963" s="17">
        <v>46139</v>
      </c>
      <c r="H24963" s="9" t="s">
        <v>350</v>
      </c>
      <c r="I24963" s="9" t="s">
        <v>351</v>
      </c>
      <c r="J24963" s="9" t="s">
        <v>93804</v>
      </c>
      <c r="K24963" s="14" t="s">
        <v>93805</v>
      </c>
    </row>
    <row r="24964" spans="1:11" x14ac:dyDescent="0.25">
      <c r="A24964" s="16" t="s">
        <v>16</v>
      </c>
      <c r="B24964" s="9" t="s">
        <v>348</v>
      </c>
      <c r="C24964" s="12" t="s">
        <v>349</v>
      </c>
      <c r="D24964" s="9" t="s">
        <v>93806</v>
      </c>
      <c r="E24964" s="9" t="s">
        <v>93807</v>
      </c>
      <c r="F24964" s="13">
        <v>387.99</v>
      </c>
      <c r="G24964" s="17">
        <v>46139</v>
      </c>
      <c r="H24964" s="9" t="s">
        <v>350</v>
      </c>
      <c r="I24964" s="9" t="s">
        <v>351</v>
      </c>
      <c r="J24964" s="9" t="s">
        <v>93808</v>
      </c>
      <c r="K24964" s="14" t="s">
        <v>93809</v>
      </c>
    </row>
    <row r="24965" spans="1:11" x14ac:dyDescent="0.25">
      <c r="A24965" s="16" t="s">
        <v>16</v>
      </c>
      <c r="B24965" s="9" t="s">
        <v>348</v>
      </c>
      <c r="C24965" s="12" t="s">
        <v>349</v>
      </c>
      <c r="D24965" s="9" t="s">
        <v>93810</v>
      </c>
      <c r="E24965" s="9" t="s">
        <v>93811</v>
      </c>
      <c r="F24965" s="13">
        <v>155.19999999999999</v>
      </c>
      <c r="G24965" s="17">
        <v>46139</v>
      </c>
      <c r="H24965" s="9" t="s">
        <v>350</v>
      </c>
      <c r="I24965" s="9" t="s">
        <v>351</v>
      </c>
      <c r="J24965" s="9" t="s">
        <v>93812</v>
      </c>
      <c r="K24965" s="14" t="s">
        <v>93813</v>
      </c>
    </row>
    <row r="24966" spans="1:11" x14ac:dyDescent="0.25">
      <c r="A24966" s="16" t="s">
        <v>16</v>
      </c>
      <c r="B24966" s="9" t="s">
        <v>348</v>
      </c>
      <c r="C24966" s="12" t="s">
        <v>349</v>
      </c>
      <c r="D24966" s="9" t="s">
        <v>93814</v>
      </c>
      <c r="E24966" s="9" t="s">
        <v>93815</v>
      </c>
      <c r="F24966" s="13">
        <v>620.78</v>
      </c>
      <c r="G24966" s="17">
        <v>46139</v>
      </c>
      <c r="H24966" s="9" t="s">
        <v>350</v>
      </c>
      <c r="I24966" s="9" t="s">
        <v>351</v>
      </c>
      <c r="J24966" s="9" t="s">
        <v>93816</v>
      </c>
      <c r="K24966" s="14" t="s">
        <v>93817</v>
      </c>
    </row>
    <row r="24967" spans="1:11" x14ac:dyDescent="0.25">
      <c r="A24967" s="16" t="s">
        <v>16</v>
      </c>
      <c r="B24967" s="9" t="s">
        <v>348</v>
      </c>
      <c r="C24967" s="12" t="s">
        <v>349</v>
      </c>
      <c r="D24967" s="9" t="s">
        <v>93818</v>
      </c>
      <c r="E24967" s="9" t="s">
        <v>93819</v>
      </c>
      <c r="F24967" s="13">
        <v>51.73</v>
      </c>
      <c r="G24967" s="17">
        <v>46139</v>
      </c>
      <c r="H24967" s="9" t="s">
        <v>350</v>
      </c>
      <c r="I24967" s="9" t="s">
        <v>351</v>
      </c>
      <c r="J24967" s="9" t="s">
        <v>93820</v>
      </c>
      <c r="K24967" s="14" t="s">
        <v>93821</v>
      </c>
    </row>
    <row r="24968" spans="1:11" x14ac:dyDescent="0.25">
      <c r="A24968" s="16" t="s">
        <v>16</v>
      </c>
      <c r="B24968" s="9" t="s">
        <v>348</v>
      </c>
      <c r="C24968" s="12" t="s">
        <v>349</v>
      </c>
      <c r="D24968" s="9" t="s">
        <v>93822</v>
      </c>
      <c r="E24968" s="9" t="s">
        <v>93823</v>
      </c>
      <c r="F24968" s="13">
        <v>232.79</v>
      </c>
      <c r="G24968" s="17">
        <v>46139</v>
      </c>
      <c r="H24968" s="9" t="s">
        <v>350</v>
      </c>
      <c r="I24968" s="9" t="s">
        <v>351</v>
      </c>
      <c r="J24968" s="9" t="s">
        <v>93824</v>
      </c>
      <c r="K24968" s="14" t="s">
        <v>93825</v>
      </c>
    </row>
    <row r="24969" spans="1:11" x14ac:dyDescent="0.25">
      <c r="A24969" s="16" t="s">
        <v>16</v>
      </c>
      <c r="B24969" s="9" t="s">
        <v>348</v>
      </c>
      <c r="C24969" s="12" t="s">
        <v>349</v>
      </c>
      <c r="D24969" s="9" t="s">
        <v>93826</v>
      </c>
      <c r="E24969" s="9" t="s">
        <v>93827</v>
      </c>
      <c r="F24969" s="13">
        <v>413.85</v>
      </c>
      <c r="G24969" s="17">
        <v>46139</v>
      </c>
      <c r="H24969" s="9" t="s">
        <v>350</v>
      </c>
      <c r="I24969" s="9" t="s">
        <v>351</v>
      </c>
      <c r="J24969" s="9" t="s">
        <v>93828</v>
      </c>
      <c r="K24969" s="14" t="s">
        <v>93829</v>
      </c>
    </row>
    <row r="24970" spans="1:11" x14ac:dyDescent="0.25">
      <c r="A24970" s="16" t="s">
        <v>16</v>
      </c>
      <c r="B24970" s="9" t="s">
        <v>348</v>
      </c>
      <c r="C24970" s="12" t="s">
        <v>349</v>
      </c>
      <c r="D24970" s="9" t="s">
        <v>93830</v>
      </c>
      <c r="E24970" s="9" t="s">
        <v>93831</v>
      </c>
      <c r="F24970" s="13">
        <v>129.33000000000001</v>
      </c>
      <c r="G24970" s="17">
        <v>46139</v>
      </c>
      <c r="H24970" s="9" t="s">
        <v>350</v>
      </c>
      <c r="I24970" s="9" t="s">
        <v>351</v>
      </c>
      <c r="J24970" s="9" t="s">
        <v>93832</v>
      </c>
      <c r="K24970" s="14" t="s">
        <v>93833</v>
      </c>
    </row>
    <row r="24971" spans="1:11" x14ac:dyDescent="0.25">
      <c r="A24971" s="16" t="s">
        <v>16</v>
      </c>
      <c r="B24971" s="9" t="s">
        <v>348</v>
      </c>
      <c r="C24971" s="12" t="s">
        <v>349</v>
      </c>
      <c r="D24971" s="9" t="s">
        <v>93834</v>
      </c>
      <c r="E24971" s="9" t="s">
        <v>93835</v>
      </c>
      <c r="F24971" s="13">
        <v>801.84</v>
      </c>
      <c r="G24971" s="17">
        <v>46139</v>
      </c>
      <c r="H24971" s="9" t="s">
        <v>350</v>
      </c>
      <c r="I24971" s="9" t="s">
        <v>351</v>
      </c>
      <c r="J24971" s="9" t="s">
        <v>93836</v>
      </c>
      <c r="K24971" s="14" t="s">
        <v>93837</v>
      </c>
    </row>
    <row r="24972" spans="1:11" x14ac:dyDescent="0.25">
      <c r="A24972" s="16" t="s">
        <v>16</v>
      </c>
      <c r="B24972" s="9" t="s">
        <v>348</v>
      </c>
      <c r="C24972" s="12" t="s">
        <v>349</v>
      </c>
      <c r="D24972" s="9" t="s">
        <v>93838</v>
      </c>
      <c r="E24972" s="9" t="s">
        <v>93839</v>
      </c>
      <c r="F24972" s="13">
        <v>17.54</v>
      </c>
      <c r="G24972" s="17">
        <v>46139</v>
      </c>
      <c r="H24972" s="9" t="s">
        <v>350</v>
      </c>
      <c r="I24972" s="9" t="s">
        <v>351</v>
      </c>
      <c r="J24972" s="9" t="s">
        <v>93840</v>
      </c>
      <c r="K24972" s="14" t="s">
        <v>93841</v>
      </c>
    </row>
    <row r="24973" spans="1:11" x14ac:dyDescent="0.25">
      <c r="A24973" s="16" t="s">
        <v>16</v>
      </c>
      <c r="B24973" s="9" t="s">
        <v>348</v>
      </c>
      <c r="C24973" s="12" t="s">
        <v>349</v>
      </c>
      <c r="D24973" s="9" t="s">
        <v>93842</v>
      </c>
      <c r="E24973" s="9" t="s">
        <v>93843</v>
      </c>
      <c r="F24973" s="13">
        <v>1500.22</v>
      </c>
      <c r="G24973" s="17">
        <v>46139</v>
      </c>
      <c r="H24973" s="9" t="s">
        <v>350</v>
      </c>
      <c r="I24973" s="9" t="s">
        <v>351</v>
      </c>
      <c r="J24973" s="9" t="s">
        <v>93844</v>
      </c>
      <c r="K24973" s="14" t="s">
        <v>93845</v>
      </c>
    </row>
    <row r="24974" spans="1:11" x14ac:dyDescent="0.25">
      <c r="A24974" s="16" t="s">
        <v>16</v>
      </c>
      <c r="B24974" s="9" t="s">
        <v>348</v>
      </c>
      <c r="C24974" s="12" t="s">
        <v>349</v>
      </c>
      <c r="D24974" s="9" t="s">
        <v>93846</v>
      </c>
      <c r="E24974" s="9" t="s">
        <v>93847</v>
      </c>
      <c r="F24974" s="13">
        <v>1784.74</v>
      </c>
      <c r="G24974" s="17">
        <v>46139</v>
      </c>
      <c r="H24974" s="9" t="s">
        <v>350</v>
      </c>
      <c r="I24974" s="9" t="s">
        <v>351</v>
      </c>
      <c r="J24974" s="9" t="s">
        <v>93848</v>
      </c>
      <c r="K24974" s="14" t="s">
        <v>93849</v>
      </c>
    </row>
    <row r="24975" spans="1:11" x14ac:dyDescent="0.25">
      <c r="A24975" s="16" t="s">
        <v>16</v>
      </c>
      <c r="B24975" s="9" t="s">
        <v>348</v>
      </c>
      <c r="C24975" s="12" t="s">
        <v>349</v>
      </c>
      <c r="D24975" s="9" t="s">
        <v>93850</v>
      </c>
      <c r="E24975" s="9" t="s">
        <v>93851</v>
      </c>
      <c r="F24975" s="13">
        <v>51.73</v>
      </c>
      <c r="G24975" s="17">
        <v>46139</v>
      </c>
      <c r="H24975" s="9" t="s">
        <v>350</v>
      </c>
      <c r="I24975" s="9" t="s">
        <v>351</v>
      </c>
      <c r="J24975" s="9" t="s">
        <v>93852</v>
      </c>
      <c r="K24975" s="14" t="s">
        <v>93853</v>
      </c>
    </row>
    <row r="24976" spans="1:11" x14ac:dyDescent="0.25">
      <c r="A24976" s="16" t="s">
        <v>16</v>
      </c>
      <c r="B24976" s="9" t="s">
        <v>348</v>
      </c>
      <c r="C24976" s="12" t="s">
        <v>349</v>
      </c>
      <c r="D24976" s="9" t="s">
        <v>93854</v>
      </c>
      <c r="E24976" s="9" t="s">
        <v>93855</v>
      </c>
      <c r="F24976" s="13">
        <v>646.65</v>
      </c>
      <c r="G24976" s="17">
        <v>46139</v>
      </c>
      <c r="H24976" s="9" t="s">
        <v>350</v>
      </c>
      <c r="I24976" s="9" t="s">
        <v>351</v>
      </c>
      <c r="J24976" s="9" t="s">
        <v>93856</v>
      </c>
      <c r="K24976" s="14" t="s">
        <v>93857</v>
      </c>
    </row>
    <row r="24977" spans="1:11" x14ac:dyDescent="0.25">
      <c r="A24977" s="16" t="s">
        <v>16</v>
      </c>
      <c r="B24977" s="9" t="s">
        <v>348</v>
      </c>
      <c r="C24977" s="12" t="s">
        <v>349</v>
      </c>
      <c r="D24977" s="9" t="s">
        <v>93858</v>
      </c>
      <c r="E24977" s="9" t="s">
        <v>93859</v>
      </c>
      <c r="F24977" s="13">
        <v>672.51</v>
      </c>
      <c r="G24977" s="17">
        <v>46139</v>
      </c>
      <c r="H24977" s="9" t="s">
        <v>350</v>
      </c>
      <c r="I24977" s="9" t="s">
        <v>351</v>
      </c>
      <c r="J24977" s="9" t="s">
        <v>93860</v>
      </c>
      <c r="K24977" s="14" t="s">
        <v>93861</v>
      </c>
    </row>
    <row r="24978" spans="1:11" x14ac:dyDescent="0.25">
      <c r="A24978" s="16" t="s">
        <v>16</v>
      </c>
      <c r="B24978" s="9" t="s">
        <v>348</v>
      </c>
      <c r="C24978" s="12" t="s">
        <v>349</v>
      </c>
      <c r="D24978" s="9" t="s">
        <v>93862</v>
      </c>
      <c r="E24978" s="9" t="s">
        <v>93863</v>
      </c>
      <c r="F24978" s="13">
        <v>957.04</v>
      </c>
      <c r="G24978" s="17">
        <v>46139</v>
      </c>
      <c r="H24978" s="9" t="s">
        <v>350</v>
      </c>
      <c r="I24978" s="9" t="s">
        <v>351</v>
      </c>
      <c r="J24978" s="9" t="s">
        <v>93864</v>
      </c>
      <c r="K24978" s="14" t="s">
        <v>93865</v>
      </c>
    </row>
    <row r="24979" spans="1:11" x14ac:dyDescent="0.25">
      <c r="A24979" s="16" t="s">
        <v>16</v>
      </c>
      <c r="B24979" s="9" t="s">
        <v>348</v>
      </c>
      <c r="C24979" s="12" t="s">
        <v>349</v>
      </c>
      <c r="D24979" s="9" t="s">
        <v>93866</v>
      </c>
      <c r="E24979" s="9" t="s">
        <v>93867</v>
      </c>
      <c r="F24979" s="13">
        <v>827.71</v>
      </c>
      <c r="G24979" s="17">
        <v>46139</v>
      </c>
      <c r="H24979" s="9" t="s">
        <v>350</v>
      </c>
      <c r="I24979" s="9" t="s">
        <v>351</v>
      </c>
      <c r="J24979" s="9" t="s">
        <v>93868</v>
      </c>
      <c r="K24979" s="14" t="s">
        <v>93869</v>
      </c>
    </row>
    <row r="24980" spans="1:11" x14ac:dyDescent="0.25">
      <c r="A24980" s="16" t="s">
        <v>16</v>
      </c>
      <c r="B24980" s="9" t="s">
        <v>348</v>
      </c>
      <c r="C24980" s="12" t="s">
        <v>349</v>
      </c>
      <c r="D24980" s="9" t="s">
        <v>93870</v>
      </c>
      <c r="E24980" s="9" t="s">
        <v>93871</v>
      </c>
      <c r="F24980" s="13">
        <v>181.06</v>
      </c>
      <c r="G24980" s="17">
        <v>46139</v>
      </c>
      <c r="H24980" s="9" t="s">
        <v>350</v>
      </c>
      <c r="I24980" s="9" t="s">
        <v>351</v>
      </c>
      <c r="J24980" s="9" t="s">
        <v>93872</v>
      </c>
      <c r="K24980" s="14" t="s">
        <v>93873</v>
      </c>
    </row>
    <row r="24981" spans="1:11" x14ac:dyDescent="0.25">
      <c r="A24981" s="16" t="s">
        <v>16</v>
      </c>
      <c r="B24981" s="9" t="s">
        <v>348</v>
      </c>
      <c r="C24981" s="12" t="s">
        <v>349</v>
      </c>
      <c r="D24981" s="9" t="s">
        <v>93874</v>
      </c>
      <c r="E24981" s="9" t="s">
        <v>93875</v>
      </c>
      <c r="F24981" s="13">
        <v>620.78</v>
      </c>
      <c r="G24981" s="17">
        <v>46139</v>
      </c>
      <c r="H24981" s="9" t="s">
        <v>350</v>
      </c>
      <c r="I24981" s="9" t="s">
        <v>351</v>
      </c>
      <c r="J24981" s="9" t="s">
        <v>93876</v>
      </c>
      <c r="K24981" s="14" t="s">
        <v>93877</v>
      </c>
    </row>
    <row r="24982" spans="1:11" x14ac:dyDescent="0.25">
      <c r="A24982" s="16" t="s">
        <v>16</v>
      </c>
      <c r="B24982" s="9" t="s">
        <v>348</v>
      </c>
      <c r="C24982" s="12" t="s">
        <v>349</v>
      </c>
      <c r="D24982" s="9" t="s">
        <v>93878</v>
      </c>
      <c r="E24982" s="9" t="s">
        <v>93879</v>
      </c>
      <c r="F24982" s="13">
        <v>1241.56</v>
      </c>
      <c r="G24982" s="17">
        <v>46139</v>
      </c>
      <c r="H24982" s="9" t="s">
        <v>350</v>
      </c>
      <c r="I24982" s="9" t="s">
        <v>351</v>
      </c>
      <c r="J24982" s="9" t="s">
        <v>93880</v>
      </c>
      <c r="K24982" s="14" t="s">
        <v>93881</v>
      </c>
    </row>
    <row r="24983" spans="1:11" x14ac:dyDescent="0.25">
      <c r="A24983" s="16" t="s">
        <v>16</v>
      </c>
      <c r="B24983" s="9" t="s">
        <v>348</v>
      </c>
      <c r="C24983" s="12" t="s">
        <v>349</v>
      </c>
      <c r="D24983" s="9" t="s">
        <v>93882</v>
      </c>
      <c r="E24983" s="9" t="s">
        <v>93883</v>
      </c>
      <c r="F24983" s="13">
        <v>206.93</v>
      </c>
      <c r="G24983" s="17">
        <v>46139</v>
      </c>
      <c r="H24983" s="9" t="s">
        <v>350</v>
      </c>
      <c r="I24983" s="9" t="s">
        <v>351</v>
      </c>
      <c r="J24983" s="9" t="s">
        <v>93884</v>
      </c>
      <c r="K24983" s="14" t="s">
        <v>93885</v>
      </c>
    </row>
    <row r="24984" spans="1:11" x14ac:dyDescent="0.25">
      <c r="A24984" s="16" t="s">
        <v>16</v>
      </c>
      <c r="B24984" s="9" t="s">
        <v>348</v>
      </c>
      <c r="C24984" s="12" t="s">
        <v>349</v>
      </c>
      <c r="D24984" s="9" t="s">
        <v>93886</v>
      </c>
      <c r="E24984" s="9" t="s">
        <v>93887</v>
      </c>
      <c r="F24984" s="13">
        <v>362.12</v>
      </c>
      <c r="G24984" s="17">
        <v>46139</v>
      </c>
      <c r="H24984" s="9" t="s">
        <v>350</v>
      </c>
      <c r="I24984" s="9" t="s">
        <v>351</v>
      </c>
      <c r="J24984" s="9" t="s">
        <v>93888</v>
      </c>
      <c r="K24984" s="14" t="s">
        <v>93889</v>
      </c>
    </row>
    <row r="24985" spans="1:11" x14ac:dyDescent="0.25">
      <c r="A24985" s="16" t="s">
        <v>16</v>
      </c>
      <c r="B24985" s="9" t="s">
        <v>348</v>
      </c>
      <c r="C24985" s="12" t="s">
        <v>349</v>
      </c>
      <c r="D24985" s="9" t="s">
        <v>93890</v>
      </c>
      <c r="E24985" s="9" t="s">
        <v>93891</v>
      </c>
      <c r="F24985" s="13">
        <v>387.99</v>
      </c>
      <c r="G24985" s="17">
        <v>46139</v>
      </c>
      <c r="H24985" s="9" t="s">
        <v>350</v>
      </c>
      <c r="I24985" s="9" t="s">
        <v>351</v>
      </c>
      <c r="J24985" s="9" t="s">
        <v>93892</v>
      </c>
      <c r="K24985" s="14" t="s">
        <v>93893</v>
      </c>
    </row>
    <row r="24986" spans="1:11" x14ac:dyDescent="0.25">
      <c r="A24986" s="16" t="s">
        <v>16</v>
      </c>
      <c r="B24986" s="9" t="s">
        <v>348</v>
      </c>
      <c r="C24986" s="12" t="s">
        <v>349</v>
      </c>
      <c r="D24986" s="9" t="s">
        <v>93894</v>
      </c>
      <c r="E24986" s="9" t="s">
        <v>93895</v>
      </c>
      <c r="F24986" s="13">
        <v>1551.95</v>
      </c>
      <c r="G24986" s="17">
        <v>46139</v>
      </c>
      <c r="H24986" s="9" t="s">
        <v>350</v>
      </c>
      <c r="I24986" s="9" t="s">
        <v>351</v>
      </c>
      <c r="J24986" s="9" t="s">
        <v>93896</v>
      </c>
      <c r="K24986" s="14" t="s">
        <v>93897</v>
      </c>
    </row>
    <row r="24987" spans="1:11" x14ac:dyDescent="0.25">
      <c r="A24987" s="16" t="s">
        <v>16</v>
      </c>
      <c r="B24987" s="9" t="s">
        <v>348</v>
      </c>
      <c r="C24987" s="12" t="s">
        <v>349</v>
      </c>
      <c r="D24987" s="9" t="s">
        <v>93898</v>
      </c>
      <c r="E24987" s="9" t="s">
        <v>93899</v>
      </c>
      <c r="F24987" s="13">
        <v>362.12</v>
      </c>
      <c r="G24987" s="17">
        <v>46139</v>
      </c>
      <c r="H24987" s="9" t="s">
        <v>350</v>
      </c>
      <c r="I24987" s="9" t="s">
        <v>351</v>
      </c>
      <c r="J24987" s="9" t="s">
        <v>93900</v>
      </c>
      <c r="K24987" s="14" t="s">
        <v>93901</v>
      </c>
    </row>
    <row r="24988" spans="1:11" x14ac:dyDescent="0.25">
      <c r="A24988" s="16" t="s">
        <v>16</v>
      </c>
      <c r="B24988" s="9" t="s">
        <v>348</v>
      </c>
      <c r="C24988" s="12" t="s">
        <v>349</v>
      </c>
      <c r="D24988" s="9" t="s">
        <v>93902</v>
      </c>
      <c r="E24988" s="9" t="s">
        <v>93903</v>
      </c>
      <c r="F24988" s="13">
        <v>387.99</v>
      </c>
      <c r="G24988" s="17">
        <v>46139</v>
      </c>
      <c r="H24988" s="9" t="s">
        <v>350</v>
      </c>
      <c r="I24988" s="9" t="s">
        <v>351</v>
      </c>
      <c r="J24988" s="9" t="s">
        <v>93904</v>
      </c>
      <c r="K24988" s="14" t="s">
        <v>93905</v>
      </c>
    </row>
    <row r="24989" spans="1:11" x14ac:dyDescent="0.25">
      <c r="A24989" s="16" t="s">
        <v>16</v>
      </c>
      <c r="B24989" s="9" t="s">
        <v>348</v>
      </c>
      <c r="C24989" s="12" t="s">
        <v>349</v>
      </c>
      <c r="D24989" s="9" t="s">
        <v>93906</v>
      </c>
      <c r="E24989" s="9" t="s">
        <v>93907</v>
      </c>
      <c r="F24989" s="13">
        <v>569.04999999999995</v>
      </c>
      <c r="G24989" s="17">
        <v>46139</v>
      </c>
      <c r="H24989" s="9" t="s">
        <v>350</v>
      </c>
      <c r="I24989" s="9" t="s">
        <v>351</v>
      </c>
      <c r="J24989" s="9" t="s">
        <v>93908</v>
      </c>
      <c r="K24989" s="14" t="s">
        <v>93909</v>
      </c>
    </row>
    <row r="24990" spans="1:11" x14ac:dyDescent="0.25">
      <c r="A24990" s="16" t="s">
        <v>16</v>
      </c>
      <c r="B24990" s="9" t="s">
        <v>348</v>
      </c>
      <c r="C24990" s="12" t="s">
        <v>349</v>
      </c>
      <c r="D24990" s="9" t="s">
        <v>93910</v>
      </c>
      <c r="E24990" s="9" t="s">
        <v>93911</v>
      </c>
      <c r="F24990" s="13">
        <v>310.39</v>
      </c>
      <c r="G24990" s="17">
        <v>46139</v>
      </c>
      <c r="H24990" s="9" t="s">
        <v>350</v>
      </c>
      <c r="I24990" s="9" t="s">
        <v>351</v>
      </c>
      <c r="J24990" s="9" t="s">
        <v>93912</v>
      </c>
      <c r="K24990" s="14" t="s">
        <v>93913</v>
      </c>
    </row>
    <row r="24991" spans="1:11" x14ac:dyDescent="0.25">
      <c r="A24991" s="16" t="s">
        <v>16</v>
      </c>
      <c r="B24991" s="9" t="s">
        <v>348</v>
      </c>
      <c r="C24991" s="12" t="s">
        <v>349</v>
      </c>
      <c r="D24991" s="9" t="s">
        <v>93914</v>
      </c>
      <c r="E24991" s="9" t="s">
        <v>93915</v>
      </c>
      <c r="F24991" s="13">
        <v>25.87</v>
      </c>
      <c r="G24991" s="17">
        <v>46139</v>
      </c>
      <c r="H24991" s="9" t="s">
        <v>350</v>
      </c>
      <c r="I24991" s="9" t="s">
        <v>351</v>
      </c>
      <c r="J24991" s="9" t="s">
        <v>93916</v>
      </c>
      <c r="K24991" s="14" t="s">
        <v>93917</v>
      </c>
    </row>
    <row r="24992" spans="1:11" x14ac:dyDescent="0.25">
      <c r="A24992" s="16" t="s">
        <v>16</v>
      </c>
      <c r="B24992" s="9" t="s">
        <v>348</v>
      </c>
      <c r="C24992" s="12" t="s">
        <v>349</v>
      </c>
      <c r="D24992" s="9" t="s">
        <v>93918</v>
      </c>
      <c r="E24992" s="9" t="s">
        <v>93919</v>
      </c>
      <c r="F24992" s="13">
        <v>491.45</v>
      </c>
      <c r="G24992" s="17">
        <v>46139</v>
      </c>
      <c r="H24992" s="9" t="s">
        <v>350</v>
      </c>
      <c r="I24992" s="9" t="s">
        <v>351</v>
      </c>
      <c r="J24992" s="9" t="s">
        <v>93920</v>
      </c>
      <c r="K24992" s="14" t="s">
        <v>93921</v>
      </c>
    </row>
    <row r="24993" spans="1:11" x14ac:dyDescent="0.25">
      <c r="A24993" s="16" t="s">
        <v>16</v>
      </c>
      <c r="B24993" s="9" t="s">
        <v>348</v>
      </c>
      <c r="C24993" s="12" t="s">
        <v>349</v>
      </c>
      <c r="D24993" s="9" t="s">
        <v>93922</v>
      </c>
      <c r="E24993" s="9" t="s">
        <v>93923</v>
      </c>
      <c r="F24993" s="13">
        <v>569.04999999999995</v>
      </c>
      <c r="G24993" s="17">
        <v>46139</v>
      </c>
      <c r="H24993" s="9" t="s">
        <v>350</v>
      </c>
      <c r="I24993" s="9" t="s">
        <v>351</v>
      </c>
      <c r="J24993" s="9" t="s">
        <v>93924</v>
      </c>
      <c r="K24993" s="14" t="s">
        <v>93925</v>
      </c>
    </row>
    <row r="24994" spans="1:11" x14ac:dyDescent="0.25">
      <c r="A24994" s="16" t="s">
        <v>16</v>
      </c>
      <c r="B24994" s="9" t="s">
        <v>348</v>
      </c>
      <c r="C24994" s="12" t="s">
        <v>349</v>
      </c>
      <c r="D24994" s="9" t="s">
        <v>93926</v>
      </c>
      <c r="E24994" s="9" t="s">
        <v>93927</v>
      </c>
      <c r="F24994" s="13">
        <v>206.93</v>
      </c>
      <c r="G24994" s="17">
        <v>46139</v>
      </c>
      <c r="H24994" s="9" t="s">
        <v>350</v>
      </c>
      <c r="I24994" s="9" t="s">
        <v>351</v>
      </c>
      <c r="J24994" s="9" t="s">
        <v>93928</v>
      </c>
      <c r="K24994" s="14" t="s">
        <v>93929</v>
      </c>
    </row>
    <row r="24995" spans="1:11" x14ac:dyDescent="0.25">
      <c r="A24995" s="16" t="s">
        <v>16</v>
      </c>
      <c r="B24995" s="9" t="s">
        <v>348</v>
      </c>
      <c r="C24995" s="12" t="s">
        <v>349</v>
      </c>
      <c r="D24995" s="9" t="s">
        <v>93930</v>
      </c>
      <c r="E24995" s="9" t="s">
        <v>93931</v>
      </c>
      <c r="F24995" s="13">
        <v>155.19999999999999</v>
      </c>
      <c r="G24995" s="17">
        <v>46139</v>
      </c>
      <c r="H24995" s="9" t="s">
        <v>350</v>
      </c>
      <c r="I24995" s="9" t="s">
        <v>351</v>
      </c>
      <c r="J24995" s="9" t="s">
        <v>93932</v>
      </c>
      <c r="K24995" s="14" t="s">
        <v>93933</v>
      </c>
    </row>
    <row r="24996" spans="1:11" x14ac:dyDescent="0.25">
      <c r="A24996" s="16" t="s">
        <v>16</v>
      </c>
      <c r="B24996" s="9" t="s">
        <v>348</v>
      </c>
      <c r="C24996" s="12" t="s">
        <v>349</v>
      </c>
      <c r="D24996" s="9" t="s">
        <v>93934</v>
      </c>
      <c r="E24996" s="9" t="s">
        <v>93935</v>
      </c>
      <c r="F24996" s="13">
        <v>1448.49</v>
      </c>
      <c r="G24996" s="17">
        <v>46139</v>
      </c>
      <c r="H24996" s="9" t="s">
        <v>350</v>
      </c>
      <c r="I24996" s="9" t="s">
        <v>351</v>
      </c>
      <c r="J24996" s="9" t="s">
        <v>93936</v>
      </c>
      <c r="K24996" s="14" t="s">
        <v>93937</v>
      </c>
    </row>
    <row r="24997" spans="1:11" x14ac:dyDescent="0.25">
      <c r="A24997" s="16" t="s">
        <v>16</v>
      </c>
      <c r="B24997" s="9" t="s">
        <v>348</v>
      </c>
      <c r="C24997" s="12" t="s">
        <v>349</v>
      </c>
      <c r="D24997" s="9" t="s">
        <v>93938</v>
      </c>
      <c r="E24997" s="9" t="s">
        <v>93939</v>
      </c>
      <c r="F24997" s="13">
        <v>206.93</v>
      </c>
      <c r="G24997" s="17">
        <v>46139</v>
      </c>
      <c r="H24997" s="9" t="s">
        <v>350</v>
      </c>
      <c r="I24997" s="9" t="s">
        <v>351</v>
      </c>
      <c r="J24997" s="9" t="s">
        <v>93940</v>
      </c>
      <c r="K24997" s="14" t="s">
        <v>93941</v>
      </c>
    </row>
    <row r="24998" spans="1:11" x14ac:dyDescent="0.25">
      <c r="A24998" s="16" t="s">
        <v>16</v>
      </c>
      <c r="B24998" s="9" t="s">
        <v>348</v>
      </c>
      <c r="C24998" s="12" t="s">
        <v>349</v>
      </c>
      <c r="D24998" s="9" t="s">
        <v>93942</v>
      </c>
      <c r="E24998" s="9" t="s">
        <v>93943</v>
      </c>
      <c r="F24998" s="13">
        <v>387.99</v>
      </c>
      <c r="G24998" s="17">
        <v>46139</v>
      </c>
      <c r="H24998" s="9" t="s">
        <v>350</v>
      </c>
      <c r="I24998" s="9" t="s">
        <v>351</v>
      </c>
      <c r="J24998" s="9" t="s">
        <v>93944</v>
      </c>
      <c r="K24998" s="14" t="s">
        <v>93945</v>
      </c>
    </row>
    <row r="24999" spans="1:11" x14ac:dyDescent="0.25">
      <c r="A24999" s="16" t="s">
        <v>16</v>
      </c>
      <c r="B24999" s="9" t="s">
        <v>348</v>
      </c>
      <c r="C24999" s="12" t="s">
        <v>349</v>
      </c>
      <c r="D24999" s="9" t="s">
        <v>93946</v>
      </c>
      <c r="E24999" s="9" t="s">
        <v>93947</v>
      </c>
      <c r="F24999" s="13">
        <v>103.46</v>
      </c>
      <c r="G24999" s="17">
        <v>46139</v>
      </c>
      <c r="H24999" s="9" t="s">
        <v>350</v>
      </c>
      <c r="I24999" s="9" t="s">
        <v>351</v>
      </c>
      <c r="J24999" s="9" t="s">
        <v>93948</v>
      </c>
      <c r="K24999" s="14" t="s">
        <v>93949</v>
      </c>
    </row>
    <row r="25000" spans="1:11" x14ac:dyDescent="0.25">
      <c r="A25000" s="16" t="s">
        <v>16</v>
      </c>
      <c r="B25000" s="9" t="s">
        <v>348</v>
      </c>
      <c r="C25000" s="12" t="s">
        <v>349</v>
      </c>
      <c r="D25000" s="9" t="s">
        <v>93950</v>
      </c>
      <c r="E25000" s="9" t="s">
        <v>93951</v>
      </c>
      <c r="F25000" s="13">
        <v>594.91</v>
      </c>
      <c r="G25000" s="17">
        <v>46139</v>
      </c>
      <c r="H25000" s="9" t="s">
        <v>350</v>
      </c>
      <c r="I25000" s="9" t="s">
        <v>351</v>
      </c>
      <c r="J25000" s="9" t="s">
        <v>93952</v>
      </c>
      <c r="K25000" s="14" t="s">
        <v>93953</v>
      </c>
    </row>
    <row r="25001" spans="1:11" x14ac:dyDescent="0.25">
      <c r="A25001" s="16" t="s">
        <v>16</v>
      </c>
      <c r="B25001" s="9" t="s">
        <v>348</v>
      </c>
      <c r="C25001" s="12" t="s">
        <v>349</v>
      </c>
      <c r="D25001" s="9" t="s">
        <v>93954</v>
      </c>
      <c r="E25001" s="9" t="s">
        <v>93955</v>
      </c>
      <c r="F25001" s="13">
        <v>698.38</v>
      </c>
      <c r="G25001" s="17">
        <v>46139</v>
      </c>
      <c r="H25001" s="9" t="s">
        <v>350</v>
      </c>
      <c r="I25001" s="9" t="s">
        <v>351</v>
      </c>
      <c r="J25001" s="9" t="s">
        <v>93956</v>
      </c>
      <c r="K25001" s="14" t="s">
        <v>93957</v>
      </c>
    </row>
    <row r="25002" spans="1:11" x14ac:dyDescent="0.25">
      <c r="A25002" s="16" t="s">
        <v>16</v>
      </c>
      <c r="B25002" s="9" t="s">
        <v>348</v>
      </c>
      <c r="C25002" s="12" t="s">
        <v>349</v>
      </c>
      <c r="D25002" s="9" t="s">
        <v>93958</v>
      </c>
      <c r="E25002" s="9" t="s">
        <v>93959</v>
      </c>
      <c r="F25002" s="13">
        <v>750.11</v>
      </c>
      <c r="G25002" s="17">
        <v>46139</v>
      </c>
      <c r="H25002" s="9" t="s">
        <v>350</v>
      </c>
      <c r="I25002" s="9" t="s">
        <v>351</v>
      </c>
      <c r="J25002" s="9" t="s">
        <v>93960</v>
      </c>
      <c r="K25002" s="14" t="s">
        <v>93961</v>
      </c>
    </row>
    <row r="25003" spans="1:11" x14ac:dyDescent="0.25">
      <c r="A25003" s="16" t="s">
        <v>16</v>
      </c>
      <c r="B25003" s="9" t="s">
        <v>348</v>
      </c>
      <c r="C25003" s="12" t="s">
        <v>349</v>
      </c>
      <c r="D25003" s="9" t="s">
        <v>93962</v>
      </c>
      <c r="E25003" s="9" t="s">
        <v>93963</v>
      </c>
      <c r="F25003" s="13">
        <v>1086.3699999999999</v>
      </c>
      <c r="G25003" s="17">
        <v>46139</v>
      </c>
      <c r="H25003" s="9" t="s">
        <v>350</v>
      </c>
      <c r="I25003" s="9" t="s">
        <v>351</v>
      </c>
      <c r="J25003" s="9" t="s">
        <v>93964</v>
      </c>
      <c r="K25003" s="14" t="s">
        <v>93965</v>
      </c>
    </row>
    <row r="25004" spans="1:11" x14ac:dyDescent="0.25">
      <c r="A25004" s="16" t="s">
        <v>16</v>
      </c>
      <c r="B25004" s="9" t="s">
        <v>348</v>
      </c>
      <c r="C25004" s="12" t="s">
        <v>349</v>
      </c>
      <c r="D25004" s="9" t="s">
        <v>93966</v>
      </c>
      <c r="E25004" s="9" t="s">
        <v>93967</v>
      </c>
      <c r="F25004" s="13">
        <v>905.3</v>
      </c>
      <c r="G25004" s="17">
        <v>46139</v>
      </c>
      <c r="H25004" s="9" t="s">
        <v>350</v>
      </c>
      <c r="I25004" s="9" t="s">
        <v>351</v>
      </c>
      <c r="J25004" s="9" t="s">
        <v>93968</v>
      </c>
      <c r="K25004" s="14" t="s">
        <v>93969</v>
      </c>
    </row>
    <row r="25005" spans="1:11" x14ac:dyDescent="0.25">
      <c r="A25005" s="16" t="s">
        <v>16</v>
      </c>
      <c r="B25005" s="9" t="s">
        <v>348</v>
      </c>
      <c r="C25005" s="12" t="s">
        <v>349</v>
      </c>
      <c r="D25005" s="9" t="s">
        <v>93970</v>
      </c>
      <c r="E25005" s="9" t="s">
        <v>93971</v>
      </c>
      <c r="F25005" s="13">
        <v>103.46</v>
      </c>
      <c r="G25005" s="17">
        <v>46139</v>
      </c>
      <c r="H25005" s="9" t="s">
        <v>350</v>
      </c>
      <c r="I25005" s="9" t="s">
        <v>351</v>
      </c>
      <c r="J25005" s="9" t="s">
        <v>93972</v>
      </c>
      <c r="K25005" s="14" t="s">
        <v>93973</v>
      </c>
    </row>
    <row r="25006" spans="1:11" x14ac:dyDescent="0.25">
      <c r="A25006" s="16" t="s">
        <v>16</v>
      </c>
      <c r="B25006" s="9" t="s">
        <v>348</v>
      </c>
      <c r="C25006" s="12" t="s">
        <v>349</v>
      </c>
      <c r="D25006" s="9" t="s">
        <v>93974</v>
      </c>
      <c r="E25006" s="9" t="s">
        <v>93975</v>
      </c>
      <c r="F25006" s="13">
        <v>206.93</v>
      </c>
      <c r="G25006" s="17">
        <v>46139</v>
      </c>
      <c r="H25006" s="9" t="s">
        <v>350</v>
      </c>
      <c r="I25006" s="9" t="s">
        <v>351</v>
      </c>
      <c r="J25006" s="9" t="s">
        <v>93976</v>
      </c>
      <c r="K25006" s="14" t="s">
        <v>93977</v>
      </c>
    </row>
    <row r="25007" spans="1:11" x14ac:dyDescent="0.25">
      <c r="A25007" s="16" t="s">
        <v>16</v>
      </c>
      <c r="B25007" s="9" t="s">
        <v>348</v>
      </c>
      <c r="C25007" s="12" t="s">
        <v>349</v>
      </c>
      <c r="D25007" s="9" t="s">
        <v>93978</v>
      </c>
      <c r="E25007" s="9" t="s">
        <v>93979</v>
      </c>
      <c r="F25007" s="13">
        <v>112.67</v>
      </c>
      <c r="G25007" s="17">
        <v>46139</v>
      </c>
      <c r="H25007" s="9" t="s">
        <v>350</v>
      </c>
      <c r="I25007" s="9" t="s">
        <v>351</v>
      </c>
      <c r="J25007" s="9" t="s">
        <v>93980</v>
      </c>
      <c r="K25007" s="14" t="s">
        <v>93981</v>
      </c>
    </row>
    <row r="25008" spans="1:11" x14ac:dyDescent="0.25">
      <c r="A25008" s="16" t="s">
        <v>16</v>
      </c>
      <c r="B25008" s="9" t="s">
        <v>348</v>
      </c>
      <c r="C25008" s="12" t="s">
        <v>349</v>
      </c>
      <c r="D25008" s="9" t="s">
        <v>93982</v>
      </c>
      <c r="E25008" s="9" t="s">
        <v>93983</v>
      </c>
      <c r="F25008" s="13">
        <v>1008.77</v>
      </c>
      <c r="G25008" s="17">
        <v>46139</v>
      </c>
      <c r="H25008" s="9" t="s">
        <v>350</v>
      </c>
      <c r="I25008" s="9" t="s">
        <v>351</v>
      </c>
      <c r="J25008" s="9" t="s">
        <v>93984</v>
      </c>
      <c r="K25008" s="14" t="s">
        <v>93985</v>
      </c>
    </row>
    <row r="25009" spans="1:11" x14ac:dyDescent="0.25">
      <c r="A25009" s="16" t="s">
        <v>16</v>
      </c>
      <c r="B25009" s="9" t="s">
        <v>348</v>
      </c>
      <c r="C25009" s="12" t="s">
        <v>349</v>
      </c>
      <c r="D25009" s="9" t="s">
        <v>93986</v>
      </c>
      <c r="E25009" s="9" t="s">
        <v>93987</v>
      </c>
      <c r="F25009" s="13">
        <v>77.599999999999994</v>
      </c>
      <c r="G25009" s="17">
        <v>46139</v>
      </c>
      <c r="H25009" s="9" t="s">
        <v>350</v>
      </c>
      <c r="I25009" s="9" t="s">
        <v>351</v>
      </c>
      <c r="J25009" s="9" t="s">
        <v>93988</v>
      </c>
      <c r="K25009" s="14" t="s">
        <v>93989</v>
      </c>
    </row>
    <row r="25010" spans="1:11" x14ac:dyDescent="0.25">
      <c r="A25010" s="16" t="s">
        <v>16</v>
      </c>
      <c r="B25010" s="9" t="s">
        <v>348</v>
      </c>
      <c r="C25010" s="12" t="s">
        <v>349</v>
      </c>
      <c r="D25010" s="9" t="s">
        <v>93990</v>
      </c>
      <c r="E25010" s="9" t="s">
        <v>93991</v>
      </c>
      <c r="F25010" s="13">
        <v>387.99</v>
      </c>
      <c r="G25010" s="17">
        <v>46139</v>
      </c>
      <c r="H25010" s="9" t="s">
        <v>350</v>
      </c>
      <c r="I25010" s="9" t="s">
        <v>351</v>
      </c>
      <c r="J25010" s="9" t="s">
        <v>93992</v>
      </c>
      <c r="K25010" s="14" t="s">
        <v>93993</v>
      </c>
    </row>
    <row r="25011" spans="1:11" x14ac:dyDescent="0.25">
      <c r="A25011" s="16" t="s">
        <v>16</v>
      </c>
      <c r="B25011" s="9" t="s">
        <v>348</v>
      </c>
      <c r="C25011" s="12" t="s">
        <v>349</v>
      </c>
      <c r="D25011" s="9" t="s">
        <v>93994</v>
      </c>
      <c r="E25011" s="9" t="s">
        <v>93995</v>
      </c>
      <c r="F25011" s="13">
        <v>594.91</v>
      </c>
      <c r="G25011" s="17">
        <v>46139</v>
      </c>
      <c r="H25011" s="9" t="s">
        <v>350</v>
      </c>
      <c r="I25011" s="9" t="s">
        <v>351</v>
      </c>
      <c r="J25011" s="9" t="s">
        <v>93996</v>
      </c>
      <c r="K25011" s="14" t="s">
        <v>93997</v>
      </c>
    </row>
    <row r="25012" spans="1:11" x14ac:dyDescent="0.25">
      <c r="A25012" s="16" t="s">
        <v>16</v>
      </c>
      <c r="B25012" s="9" t="s">
        <v>348</v>
      </c>
      <c r="C25012" s="12" t="s">
        <v>349</v>
      </c>
      <c r="D25012" s="9" t="s">
        <v>93998</v>
      </c>
      <c r="E25012" s="9" t="s">
        <v>93999</v>
      </c>
      <c r="F25012" s="13">
        <v>103.46</v>
      </c>
      <c r="G25012" s="17">
        <v>46139</v>
      </c>
      <c r="H25012" s="9" t="s">
        <v>350</v>
      </c>
      <c r="I25012" s="9" t="s">
        <v>351</v>
      </c>
      <c r="J25012" s="9" t="s">
        <v>94000</v>
      </c>
      <c r="K25012" s="14" t="s">
        <v>94001</v>
      </c>
    </row>
    <row r="25013" spans="1:11" x14ac:dyDescent="0.25">
      <c r="A25013" s="16" t="s">
        <v>16</v>
      </c>
      <c r="B25013" s="9" t="s">
        <v>348</v>
      </c>
      <c r="C25013" s="12" t="s">
        <v>349</v>
      </c>
      <c r="D25013" s="9" t="s">
        <v>94002</v>
      </c>
      <c r="E25013" s="9" t="s">
        <v>94003</v>
      </c>
      <c r="F25013" s="13">
        <v>155.19999999999999</v>
      </c>
      <c r="G25013" s="17">
        <v>46139</v>
      </c>
      <c r="H25013" s="9" t="s">
        <v>350</v>
      </c>
      <c r="I25013" s="9" t="s">
        <v>351</v>
      </c>
      <c r="J25013" s="9" t="s">
        <v>94004</v>
      </c>
      <c r="K25013" s="14" t="s">
        <v>94005</v>
      </c>
    </row>
    <row r="25014" spans="1:11" x14ac:dyDescent="0.25">
      <c r="A25014" s="16" t="s">
        <v>16</v>
      </c>
      <c r="B25014" s="9" t="s">
        <v>348</v>
      </c>
      <c r="C25014" s="12" t="s">
        <v>349</v>
      </c>
      <c r="D25014" s="9" t="s">
        <v>94006</v>
      </c>
      <c r="E25014" s="9" t="s">
        <v>94007</v>
      </c>
      <c r="F25014" s="13">
        <v>750.11</v>
      </c>
      <c r="G25014" s="17">
        <v>46139</v>
      </c>
      <c r="H25014" s="9" t="s">
        <v>350</v>
      </c>
      <c r="I25014" s="9" t="s">
        <v>351</v>
      </c>
      <c r="J25014" s="9" t="s">
        <v>94008</v>
      </c>
      <c r="K25014" s="14" t="s">
        <v>94009</v>
      </c>
    </row>
    <row r="25015" spans="1:11" x14ac:dyDescent="0.25">
      <c r="A25015" s="16" t="s">
        <v>16</v>
      </c>
      <c r="B25015" s="9" t="s">
        <v>348</v>
      </c>
      <c r="C25015" s="12" t="s">
        <v>349</v>
      </c>
      <c r="D25015" s="9" t="s">
        <v>94010</v>
      </c>
      <c r="E25015" s="9" t="s">
        <v>94011</v>
      </c>
      <c r="F25015" s="13">
        <v>491.45</v>
      </c>
      <c r="G25015" s="17">
        <v>46139</v>
      </c>
      <c r="H25015" s="9" t="s">
        <v>350</v>
      </c>
      <c r="I25015" s="9" t="s">
        <v>351</v>
      </c>
      <c r="J25015" s="9" t="s">
        <v>94012</v>
      </c>
      <c r="K25015" s="14" t="s">
        <v>94013</v>
      </c>
    </row>
    <row r="25016" spans="1:11" x14ac:dyDescent="0.25">
      <c r="A25016" s="16" t="s">
        <v>16</v>
      </c>
      <c r="B25016" s="9" t="s">
        <v>348</v>
      </c>
      <c r="C25016" s="12" t="s">
        <v>349</v>
      </c>
      <c r="D25016" s="9" t="s">
        <v>94014</v>
      </c>
      <c r="E25016" s="9" t="s">
        <v>94015</v>
      </c>
      <c r="F25016" s="13">
        <v>155.19999999999999</v>
      </c>
      <c r="G25016" s="17">
        <v>46139</v>
      </c>
      <c r="H25016" s="9" t="s">
        <v>350</v>
      </c>
      <c r="I25016" s="9" t="s">
        <v>351</v>
      </c>
      <c r="J25016" s="9" t="s">
        <v>94016</v>
      </c>
      <c r="K25016" s="14" t="s">
        <v>94017</v>
      </c>
    </row>
    <row r="25017" spans="1:11" x14ac:dyDescent="0.25">
      <c r="A25017" s="16" t="s">
        <v>16</v>
      </c>
      <c r="B25017" s="9" t="s">
        <v>348</v>
      </c>
      <c r="C25017" s="12" t="s">
        <v>349</v>
      </c>
      <c r="D25017" s="9" t="s">
        <v>94018</v>
      </c>
      <c r="E25017" s="9" t="s">
        <v>94019</v>
      </c>
      <c r="F25017" s="13">
        <v>1733.01</v>
      </c>
      <c r="G25017" s="17">
        <v>46139</v>
      </c>
      <c r="H25017" s="9" t="s">
        <v>350</v>
      </c>
      <c r="I25017" s="9" t="s">
        <v>351</v>
      </c>
      <c r="J25017" s="9" t="s">
        <v>94020</v>
      </c>
      <c r="K25017" s="14" t="s">
        <v>94021</v>
      </c>
    </row>
    <row r="25018" spans="1:11" x14ac:dyDescent="0.25">
      <c r="A25018" s="16" t="s">
        <v>16</v>
      </c>
      <c r="B25018" s="9" t="s">
        <v>348</v>
      </c>
      <c r="C25018" s="12" t="s">
        <v>349</v>
      </c>
      <c r="D25018" s="9" t="s">
        <v>94022</v>
      </c>
      <c r="E25018" s="9" t="s">
        <v>94023</v>
      </c>
      <c r="F25018" s="13">
        <v>284.52</v>
      </c>
      <c r="G25018" s="17">
        <v>46139</v>
      </c>
      <c r="H25018" s="9" t="s">
        <v>350</v>
      </c>
      <c r="I25018" s="9" t="s">
        <v>351</v>
      </c>
      <c r="J25018" s="9" t="s">
        <v>94024</v>
      </c>
      <c r="K25018" s="14" t="s">
        <v>94025</v>
      </c>
    </row>
    <row r="25019" spans="1:11" x14ac:dyDescent="0.25">
      <c r="A25019" s="16" t="s">
        <v>16</v>
      </c>
      <c r="B25019" s="9" t="s">
        <v>348</v>
      </c>
      <c r="C25019" s="12" t="s">
        <v>349</v>
      </c>
      <c r="D25019" s="9" t="s">
        <v>94026</v>
      </c>
      <c r="E25019" s="9" t="s">
        <v>94027</v>
      </c>
      <c r="F25019" s="13">
        <v>51.73</v>
      </c>
      <c r="G25019" s="17">
        <v>46139</v>
      </c>
      <c r="H25019" s="9" t="s">
        <v>350</v>
      </c>
      <c r="I25019" s="9" t="s">
        <v>351</v>
      </c>
      <c r="J25019" s="9" t="s">
        <v>94028</v>
      </c>
      <c r="K25019" s="14" t="s">
        <v>94029</v>
      </c>
    </row>
    <row r="25020" spans="1:11" x14ac:dyDescent="0.25">
      <c r="A25020" s="16" t="s">
        <v>16</v>
      </c>
      <c r="B25020" s="9" t="s">
        <v>348</v>
      </c>
      <c r="C25020" s="12" t="s">
        <v>349</v>
      </c>
      <c r="D25020" s="9" t="s">
        <v>94030</v>
      </c>
      <c r="E25020" s="9" t="s">
        <v>94031</v>
      </c>
      <c r="F25020" s="13">
        <v>620.78</v>
      </c>
      <c r="G25020" s="17">
        <v>46139</v>
      </c>
      <c r="H25020" s="9" t="s">
        <v>350</v>
      </c>
      <c r="I25020" s="9" t="s">
        <v>351</v>
      </c>
      <c r="J25020" s="9" t="s">
        <v>94032</v>
      </c>
      <c r="K25020" s="14" t="s">
        <v>94033</v>
      </c>
    </row>
    <row r="25021" spans="1:11" x14ac:dyDescent="0.25">
      <c r="A25021" s="16" t="s">
        <v>16</v>
      </c>
      <c r="B25021" s="9" t="s">
        <v>348</v>
      </c>
      <c r="C25021" s="12" t="s">
        <v>349</v>
      </c>
      <c r="D25021" s="9" t="s">
        <v>94034</v>
      </c>
      <c r="E25021" s="9" t="s">
        <v>94035</v>
      </c>
      <c r="F25021" s="13">
        <v>258.66000000000003</v>
      </c>
      <c r="G25021" s="17">
        <v>46139</v>
      </c>
      <c r="H25021" s="9" t="s">
        <v>350</v>
      </c>
      <c r="I25021" s="9" t="s">
        <v>351</v>
      </c>
      <c r="J25021" s="9" t="s">
        <v>94036</v>
      </c>
      <c r="K25021" s="14" t="s">
        <v>94037</v>
      </c>
    </row>
    <row r="25022" spans="1:11" x14ac:dyDescent="0.25">
      <c r="A25022" s="16" t="s">
        <v>16</v>
      </c>
      <c r="B25022" s="9" t="s">
        <v>348</v>
      </c>
      <c r="C25022" s="12" t="s">
        <v>349</v>
      </c>
      <c r="D25022" s="9" t="s">
        <v>94038</v>
      </c>
      <c r="E25022" s="9" t="s">
        <v>94039</v>
      </c>
      <c r="F25022" s="13">
        <v>517.32000000000005</v>
      </c>
      <c r="G25022" s="17">
        <v>46139</v>
      </c>
      <c r="H25022" s="9" t="s">
        <v>350</v>
      </c>
      <c r="I25022" s="9" t="s">
        <v>351</v>
      </c>
      <c r="J25022" s="9" t="s">
        <v>94040</v>
      </c>
      <c r="K25022" s="14" t="s">
        <v>94041</v>
      </c>
    </row>
    <row r="25023" spans="1:11" x14ac:dyDescent="0.25">
      <c r="A25023" s="16" t="s">
        <v>16</v>
      </c>
      <c r="B25023" s="9" t="s">
        <v>348</v>
      </c>
      <c r="C25023" s="12" t="s">
        <v>349</v>
      </c>
      <c r="D25023" s="9" t="s">
        <v>94042</v>
      </c>
      <c r="E25023" s="9" t="s">
        <v>94043</v>
      </c>
      <c r="F25023" s="13">
        <v>594.91</v>
      </c>
      <c r="G25023" s="17">
        <v>46139</v>
      </c>
      <c r="H25023" s="9" t="s">
        <v>350</v>
      </c>
      <c r="I25023" s="9" t="s">
        <v>351</v>
      </c>
      <c r="J25023" s="9" t="s">
        <v>94044</v>
      </c>
      <c r="K25023" s="14" t="s">
        <v>94045</v>
      </c>
    </row>
    <row r="25024" spans="1:11" x14ac:dyDescent="0.25">
      <c r="A25024" s="16" t="s">
        <v>16</v>
      </c>
      <c r="B25024" s="9" t="s">
        <v>348</v>
      </c>
      <c r="C25024" s="12" t="s">
        <v>349</v>
      </c>
      <c r="D25024" s="9" t="s">
        <v>94046</v>
      </c>
      <c r="E25024" s="9" t="s">
        <v>94047</v>
      </c>
      <c r="F25024" s="13">
        <v>3724.68</v>
      </c>
      <c r="G25024" s="17">
        <v>46139</v>
      </c>
      <c r="H25024" s="9" t="s">
        <v>350</v>
      </c>
      <c r="I25024" s="9" t="s">
        <v>351</v>
      </c>
      <c r="J25024" s="9" t="s">
        <v>94048</v>
      </c>
      <c r="K25024" s="14" t="s">
        <v>94049</v>
      </c>
    </row>
    <row r="25025" spans="1:11" x14ac:dyDescent="0.25">
      <c r="A25025" s="16" t="s">
        <v>16</v>
      </c>
      <c r="B25025" s="9" t="s">
        <v>348</v>
      </c>
      <c r="C25025" s="12" t="s">
        <v>349</v>
      </c>
      <c r="D25025" s="9" t="s">
        <v>94050</v>
      </c>
      <c r="E25025" s="9" t="s">
        <v>94051</v>
      </c>
      <c r="F25025" s="13">
        <v>336.26</v>
      </c>
      <c r="G25025" s="17">
        <v>46139</v>
      </c>
      <c r="H25025" s="9" t="s">
        <v>350</v>
      </c>
      <c r="I25025" s="9" t="s">
        <v>351</v>
      </c>
      <c r="J25025" s="9" t="s">
        <v>94052</v>
      </c>
      <c r="K25025" s="14" t="s">
        <v>94053</v>
      </c>
    </row>
    <row r="25026" spans="1:11" x14ac:dyDescent="0.25">
      <c r="A25026" s="16" t="s">
        <v>16</v>
      </c>
      <c r="B25026" s="9" t="s">
        <v>348</v>
      </c>
      <c r="C25026" s="12" t="s">
        <v>349</v>
      </c>
      <c r="D25026" s="9" t="s">
        <v>94054</v>
      </c>
      <c r="E25026" s="9" t="s">
        <v>94055</v>
      </c>
      <c r="F25026" s="13">
        <v>129.33000000000001</v>
      </c>
      <c r="G25026" s="17">
        <v>46139</v>
      </c>
      <c r="H25026" s="9" t="s">
        <v>350</v>
      </c>
      <c r="I25026" s="9" t="s">
        <v>351</v>
      </c>
      <c r="J25026" s="9" t="s">
        <v>94056</v>
      </c>
      <c r="K25026" s="14" t="s">
        <v>94057</v>
      </c>
    </row>
    <row r="25027" spans="1:11" x14ac:dyDescent="0.25">
      <c r="A25027" s="16" t="s">
        <v>16</v>
      </c>
      <c r="B25027" s="9" t="s">
        <v>348</v>
      </c>
      <c r="C25027" s="12" t="s">
        <v>349</v>
      </c>
      <c r="D25027" s="9" t="s">
        <v>94058</v>
      </c>
      <c r="E25027" s="9" t="s">
        <v>94059</v>
      </c>
      <c r="F25027" s="13">
        <v>310.39</v>
      </c>
      <c r="G25027" s="17">
        <v>46139</v>
      </c>
      <c r="H25027" s="9" t="s">
        <v>350</v>
      </c>
      <c r="I25027" s="9" t="s">
        <v>351</v>
      </c>
      <c r="J25027" s="9" t="s">
        <v>94060</v>
      </c>
      <c r="K25027" s="14" t="s">
        <v>94061</v>
      </c>
    </row>
    <row r="25028" spans="1:11" x14ac:dyDescent="0.25">
      <c r="A25028" s="16" t="s">
        <v>16</v>
      </c>
      <c r="B25028" s="9" t="s">
        <v>348</v>
      </c>
      <c r="C25028" s="12" t="s">
        <v>349</v>
      </c>
      <c r="D25028" s="9" t="s">
        <v>94062</v>
      </c>
      <c r="E25028" s="9" t="s">
        <v>94063</v>
      </c>
      <c r="F25028" s="13">
        <v>232.79</v>
      </c>
      <c r="G25028" s="17">
        <v>46139</v>
      </c>
      <c r="H25028" s="9" t="s">
        <v>350</v>
      </c>
      <c r="I25028" s="9" t="s">
        <v>351</v>
      </c>
      <c r="J25028" s="9" t="s">
        <v>94064</v>
      </c>
      <c r="K25028" s="14" t="s">
        <v>94065</v>
      </c>
    </row>
    <row r="25029" spans="1:11" x14ac:dyDescent="0.25">
      <c r="A25029" s="16" t="s">
        <v>16</v>
      </c>
      <c r="B25029" s="9" t="s">
        <v>348</v>
      </c>
      <c r="C25029" s="12" t="s">
        <v>349</v>
      </c>
      <c r="D25029" s="9" t="s">
        <v>94066</v>
      </c>
      <c r="E25029" s="9" t="s">
        <v>94067</v>
      </c>
      <c r="F25029" s="13">
        <v>232.79</v>
      </c>
      <c r="G25029" s="17">
        <v>46139</v>
      </c>
      <c r="H25029" s="9" t="s">
        <v>350</v>
      </c>
      <c r="I25029" s="9" t="s">
        <v>351</v>
      </c>
      <c r="J25029" s="9" t="s">
        <v>94068</v>
      </c>
      <c r="K25029" s="14" t="s">
        <v>94069</v>
      </c>
    </row>
    <row r="25030" spans="1:11" x14ac:dyDescent="0.25">
      <c r="A25030" s="16" t="s">
        <v>16</v>
      </c>
      <c r="B25030" s="9" t="s">
        <v>348</v>
      </c>
      <c r="C25030" s="12" t="s">
        <v>349</v>
      </c>
      <c r="D25030" s="9" t="s">
        <v>94070</v>
      </c>
      <c r="E25030" s="9" t="s">
        <v>94071</v>
      </c>
      <c r="F25030" s="13">
        <v>155.19999999999999</v>
      </c>
      <c r="G25030" s="17">
        <v>46139</v>
      </c>
      <c r="H25030" s="9" t="s">
        <v>350</v>
      </c>
      <c r="I25030" s="9" t="s">
        <v>351</v>
      </c>
      <c r="J25030" s="9" t="s">
        <v>94072</v>
      </c>
      <c r="K25030" s="14" t="s">
        <v>94073</v>
      </c>
    </row>
    <row r="25031" spans="1:11" x14ac:dyDescent="0.25">
      <c r="A25031" s="16" t="s">
        <v>16</v>
      </c>
      <c r="B25031" s="9" t="s">
        <v>348</v>
      </c>
      <c r="C25031" s="12" t="s">
        <v>349</v>
      </c>
      <c r="D25031" s="9" t="s">
        <v>94074</v>
      </c>
      <c r="E25031" s="9" t="s">
        <v>94075</v>
      </c>
      <c r="F25031" s="13">
        <v>232.79</v>
      </c>
      <c r="G25031" s="17">
        <v>46139</v>
      </c>
      <c r="H25031" s="9" t="s">
        <v>350</v>
      </c>
      <c r="I25031" s="9" t="s">
        <v>351</v>
      </c>
      <c r="J25031" s="9" t="s">
        <v>94076</v>
      </c>
      <c r="K25031" s="14" t="s">
        <v>94077</v>
      </c>
    </row>
    <row r="25032" spans="1:11" x14ac:dyDescent="0.25">
      <c r="A25032" s="16" t="s">
        <v>16</v>
      </c>
      <c r="B25032" s="9" t="s">
        <v>348</v>
      </c>
      <c r="C25032" s="12" t="s">
        <v>349</v>
      </c>
      <c r="D25032" s="9" t="s">
        <v>94078</v>
      </c>
      <c r="E25032" s="9" t="s">
        <v>94079</v>
      </c>
      <c r="F25032" s="13">
        <v>465.59</v>
      </c>
      <c r="G25032" s="17">
        <v>46139</v>
      </c>
      <c r="H25032" s="9" t="s">
        <v>350</v>
      </c>
      <c r="I25032" s="9" t="s">
        <v>351</v>
      </c>
      <c r="J25032" s="9" t="s">
        <v>94080</v>
      </c>
      <c r="K25032" s="14" t="s">
        <v>94081</v>
      </c>
    </row>
    <row r="25033" spans="1:11" x14ac:dyDescent="0.25">
      <c r="A25033" s="16" t="s">
        <v>16</v>
      </c>
      <c r="B25033" s="9" t="s">
        <v>348</v>
      </c>
      <c r="C25033" s="12" t="s">
        <v>349</v>
      </c>
      <c r="D25033" s="9" t="s">
        <v>94082</v>
      </c>
      <c r="E25033" s="9" t="s">
        <v>94083</v>
      </c>
      <c r="F25033" s="13">
        <v>594.91</v>
      </c>
      <c r="G25033" s="17">
        <v>46139</v>
      </c>
      <c r="H25033" s="9" t="s">
        <v>350</v>
      </c>
      <c r="I25033" s="9" t="s">
        <v>351</v>
      </c>
      <c r="J25033" s="9" t="s">
        <v>94084</v>
      </c>
      <c r="K25033" s="14" t="s">
        <v>94085</v>
      </c>
    </row>
    <row r="25034" spans="1:11" x14ac:dyDescent="0.25">
      <c r="A25034" s="16" t="s">
        <v>16</v>
      </c>
      <c r="B25034" s="9" t="s">
        <v>348</v>
      </c>
      <c r="C25034" s="12" t="s">
        <v>349</v>
      </c>
      <c r="D25034" s="9" t="s">
        <v>94086</v>
      </c>
      <c r="E25034" s="9" t="s">
        <v>94087</v>
      </c>
      <c r="F25034" s="13">
        <v>879.44</v>
      </c>
      <c r="G25034" s="17">
        <v>46139</v>
      </c>
      <c r="H25034" s="9" t="s">
        <v>350</v>
      </c>
      <c r="I25034" s="9" t="s">
        <v>351</v>
      </c>
      <c r="J25034" s="9" t="s">
        <v>94088</v>
      </c>
      <c r="K25034" s="14" t="s">
        <v>94089</v>
      </c>
    </row>
    <row r="25035" spans="1:11" x14ac:dyDescent="0.25">
      <c r="A25035" s="16" t="s">
        <v>16</v>
      </c>
      <c r="B25035" s="9" t="s">
        <v>348</v>
      </c>
      <c r="C25035" s="12" t="s">
        <v>349</v>
      </c>
      <c r="D25035" s="9" t="s">
        <v>94090</v>
      </c>
      <c r="E25035" s="9" t="s">
        <v>94091</v>
      </c>
      <c r="F25035" s="13">
        <v>827.71</v>
      </c>
      <c r="G25035" s="17">
        <v>46139</v>
      </c>
      <c r="H25035" s="9" t="s">
        <v>350</v>
      </c>
      <c r="I25035" s="9" t="s">
        <v>351</v>
      </c>
      <c r="J25035" s="9" t="s">
        <v>94092</v>
      </c>
      <c r="K25035" s="14" t="s">
        <v>94093</v>
      </c>
    </row>
    <row r="25036" spans="1:11" x14ac:dyDescent="0.25">
      <c r="A25036" s="16" t="s">
        <v>16</v>
      </c>
      <c r="B25036" s="9" t="s">
        <v>348</v>
      </c>
      <c r="C25036" s="12" t="s">
        <v>349</v>
      </c>
      <c r="D25036" s="9" t="s">
        <v>94094</v>
      </c>
      <c r="E25036" s="9" t="s">
        <v>94095</v>
      </c>
      <c r="F25036" s="13">
        <v>103.46</v>
      </c>
      <c r="G25036" s="17">
        <v>46139</v>
      </c>
      <c r="H25036" s="9" t="s">
        <v>350</v>
      </c>
      <c r="I25036" s="9" t="s">
        <v>351</v>
      </c>
      <c r="J25036" s="9" t="s">
        <v>94096</v>
      </c>
      <c r="K25036" s="14" t="s">
        <v>94097</v>
      </c>
    </row>
    <row r="25037" spans="1:11" x14ac:dyDescent="0.25">
      <c r="A25037" s="16" t="s">
        <v>16</v>
      </c>
      <c r="B25037" s="9" t="s">
        <v>348</v>
      </c>
      <c r="C25037" s="12" t="s">
        <v>349</v>
      </c>
      <c r="D25037" s="9" t="s">
        <v>94098</v>
      </c>
      <c r="E25037" s="9" t="s">
        <v>94099</v>
      </c>
      <c r="F25037" s="13">
        <v>77.599999999999994</v>
      </c>
      <c r="G25037" s="17">
        <v>46139</v>
      </c>
      <c r="H25037" s="9" t="s">
        <v>350</v>
      </c>
      <c r="I25037" s="9" t="s">
        <v>351</v>
      </c>
      <c r="J25037" s="9" t="s">
        <v>94100</v>
      </c>
      <c r="K25037" s="14" t="s">
        <v>94101</v>
      </c>
    </row>
    <row r="25038" spans="1:11" x14ac:dyDescent="0.25">
      <c r="A25038" s="16" t="s">
        <v>16</v>
      </c>
      <c r="B25038" s="9" t="s">
        <v>348</v>
      </c>
      <c r="C25038" s="12" t="s">
        <v>349</v>
      </c>
      <c r="D25038" s="9" t="s">
        <v>94102</v>
      </c>
      <c r="E25038" s="9" t="s">
        <v>94103</v>
      </c>
      <c r="F25038" s="13">
        <v>51.73</v>
      </c>
      <c r="G25038" s="17">
        <v>46139</v>
      </c>
      <c r="H25038" s="9" t="s">
        <v>350</v>
      </c>
      <c r="I25038" s="9" t="s">
        <v>351</v>
      </c>
      <c r="J25038" s="9" t="s">
        <v>94104</v>
      </c>
      <c r="K25038" s="14" t="s">
        <v>94105</v>
      </c>
    </row>
    <row r="25039" spans="1:11" x14ac:dyDescent="0.25">
      <c r="A25039" s="16" t="s">
        <v>16</v>
      </c>
      <c r="B25039" s="9" t="s">
        <v>348</v>
      </c>
      <c r="C25039" s="12" t="s">
        <v>349</v>
      </c>
      <c r="D25039" s="9" t="s">
        <v>94106</v>
      </c>
      <c r="E25039" s="9" t="s">
        <v>94107</v>
      </c>
      <c r="F25039" s="13">
        <v>1086.3699999999999</v>
      </c>
      <c r="G25039" s="17">
        <v>46139</v>
      </c>
      <c r="H25039" s="9" t="s">
        <v>350</v>
      </c>
      <c r="I25039" s="9" t="s">
        <v>351</v>
      </c>
      <c r="J25039" s="9" t="s">
        <v>94108</v>
      </c>
      <c r="K25039" s="14" t="s">
        <v>94109</v>
      </c>
    </row>
    <row r="25040" spans="1:11" x14ac:dyDescent="0.25">
      <c r="A25040" s="16" t="s">
        <v>16</v>
      </c>
      <c r="B25040" s="9" t="s">
        <v>348</v>
      </c>
      <c r="C25040" s="12" t="s">
        <v>349</v>
      </c>
      <c r="D25040" s="9" t="s">
        <v>94110</v>
      </c>
      <c r="E25040" s="9" t="s">
        <v>94111</v>
      </c>
      <c r="F25040" s="13">
        <v>284.52</v>
      </c>
      <c r="G25040" s="17">
        <v>46139</v>
      </c>
      <c r="H25040" s="9" t="s">
        <v>350</v>
      </c>
      <c r="I25040" s="9" t="s">
        <v>351</v>
      </c>
      <c r="J25040" s="9" t="s">
        <v>94112</v>
      </c>
      <c r="K25040" s="14" t="s">
        <v>94113</v>
      </c>
    </row>
    <row r="25041" spans="1:11" x14ac:dyDescent="0.25">
      <c r="A25041" s="16" t="s">
        <v>16</v>
      </c>
      <c r="B25041" s="9" t="s">
        <v>348</v>
      </c>
      <c r="C25041" s="12" t="s">
        <v>349</v>
      </c>
      <c r="D25041" s="9" t="s">
        <v>94114</v>
      </c>
      <c r="E25041" s="9" t="s">
        <v>94115</v>
      </c>
      <c r="F25041" s="13">
        <v>1008.77</v>
      </c>
      <c r="G25041" s="17">
        <v>46139</v>
      </c>
      <c r="H25041" s="9" t="s">
        <v>350</v>
      </c>
      <c r="I25041" s="9" t="s">
        <v>351</v>
      </c>
      <c r="J25041" s="9" t="s">
        <v>94116</v>
      </c>
      <c r="K25041" s="14" t="s">
        <v>94117</v>
      </c>
    </row>
    <row r="25042" spans="1:11" x14ac:dyDescent="0.25">
      <c r="A25042" s="16" t="s">
        <v>16</v>
      </c>
      <c r="B25042" s="9" t="s">
        <v>348</v>
      </c>
      <c r="C25042" s="12" t="s">
        <v>349</v>
      </c>
      <c r="D25042" s="9" t="s">
        <v>94118</v>
      </c>
      <c r="E25042" s="9" t="s">
        <v>94119</v>
      </c>
      <c r="F25042" s="13">
        <v>413.85</v>
      </c>
      <c r="G25042" s="17">
        <v>46139</v>
      </c>
      <c r="H25042" s="9" t="s">
        <v>350</v>
      </c>
      <c r="I25042" s="9" t="s">
        <v>351</v>
      </c>
      <c r="J25042" s="9" t="s">
        <v>94120</v>
      </c>
      <c r="K25042" s="14" t="s">
        <v>94121</v>
      </c>
    </row>
    <row r="25043" spans="1:11" x14ac:dyDescent="0.25">
      <c r="A25043" s="16" t="s">
        <v>16</v>
      </c>
      <c r="B25043" s="9" t="s">
        <v>348</v>
      </c>
      <c r="C25043" s="12" t="s">
        <v>349</v>
      </c>
      <c r="D25043" s="9" t="s">
        <v>94122</v>
      </c>
      <c r="E25043" s="9" t="s">
        <v>94123</v>
      </c>
      <c r="F25043" s="13">
        <v>77.599999999999994</v>
      </c>
      <c r="G25043" s="17">
        <v>46139</v>
      </c>
      <c r="H25043" s="9" t="s">
        <v>350</v>
      </c>
      <c r="I25043" s="9" t="s">
        <v>351</v>
      </c>
      <c r="J25043" s="9" t="s">
        <v>94124</v>
      </c>
      <c r="K25043" s="14" t="s">
        <v>94125</v>
      </c>
    </row>
    <row r="25044" spans="1:11" x14ac:dyDescent="0.25">
      <c r="A25044" s="16" t="s">
        <v>16</v>
      </c>
      <c r="B25044" s="9" t="s">
        <v>348</v>
      </c>
      <c r="C25044" s="12" t="s">
        <v>349</v>
      </c>
      <c r="D25044" s="9" t="s">
        <v>94126</v>
      </c>
      <c r="E25044" s="9" t="s">
        <v>94127</v>
      </c>
      <c r="F25044" s="13">
        <v>232.79</v>
      </c>
      <c r="G25044" s="17">
        <v>46139</v>
      </c>
      <c r="H25044" s="9" t="s">
        <v>350</v>
      </c>
      <c r="I25044" s="9" t="s">
        <v>351</v>
      </c>
      <c r="J25044" s="9" t="s">
        <v>94128</v>
      </c>
      <c r="K25044" s="14" t="s">
        <v>94129</v>
      </c>
    </row>
    <row r="25045" spans="1:11" x14ac:dyDescent="0.25">
      <c r="A25045" s="16" t="s">
        <v>16</v>
      </c>
      <c r="B25045" s="9" t="s">
        <v>348</v>
      </c>
      <c r="C25045" s="12" t="s">
        <v>349</v>
      </c>
      <c r="D25045" s="9" t="s">
        <v>94130</v>
      </c>
      <c r="E25045" s="9" t="s">
        <v>94131</v>
      </c>
      <c r="F25045" s="13">
        <v>1086.3699999999999</v>
      </c>
      <c r="G25045" s="17">
        <v>46139</v>
      </c>
      <c r="H25045" s="9" t="s">
        <v>350</v>
      </c>
      <c r="I25045" s="9" t="s">
        <v>351</v>
      </c>
      <c r="J25045" s="9" t="s">
        <v>94132</v>
      </c>
      <c r="K25045" s="14" t="s">
        <v>94133</v>
      </c>
    </row>
    <row r="25046" spans="1:11" x14ac:dyDescent="0.25">
      <c r="A25046" s="16" t="s">
        <v>16</v>
      </c>
      <c r="B25046" s="9" t="s">
        <v>348</v>
      </c>
      <c r="C25046" s="12" t="s">
        <v>349</v>
      </c>
      <c r="D25046" s="9" t="s">
        <v>94134</v>
      </c>
      <c r="E25046" s="9" t="s">
        <v>94135</v>
      </c>
      <c r="F25046" s="13">
        <v>129.33000000000001</v>
      </c>
      <c r="G25046" s="17">
        <v>46139</v>
      </c>
      <c r="H25046" s="9" t="s">
        <v>350</v>
      </c>
      <c r="I25046" s="9" t="s">
        <v>351</v>
      </c>
      <c r="J25046" s="9" t="s">
        <v>94136</v>
      </c>
      <c r="K25046" s="14" t="s">
        <v>94137</v>
      </c>
    </row>
    <row r="25047" spans="1:11" x14ac:dyDescent="0.25">
      <c r="A25047" s="16" t="s">
        <v>16</v>
      </c>
      <c r="B25047" s="9" t="s">
        <v>348</v>
      </c>
      <c r="C25047" s="12" t="s">
        <v>349</v>
      </c>
      <c r="D25047" s="9" t="s">
        <v>94138</v>
      </c>
      <c r="E25047" s="9" t="s">
        <v>94139</v>
      </c>
      <c r="F25047" s="13">
        <v>2198.6</v>
      </c>
      <c r="G25047" s="17">
        <v>46139</v>
      </c>
      <c r="H25047" s="9" t="s">
        <v>350</v>
      </c>
      <c r="I25047" s="9" t="s">
        <v>351</v>
      </c>
      <c r="J25047" s="9" t="s">
        <v>94140</v>
      </c>
      <c r="K25047" s="14" t="s">
        <v>94141</v>
      </c>
    </row>
    <row r="25048" spans="1:11" x14ac:dyDescent="0.25">
      <c r="A25048" s="16" t="s">
        <v>16</v>
      </c>
      <c r="B25048" s="9" t="s">
        <v>348</v>
      </c>
      <c r="C25048" s="12" t="s">
        <v>349</v>
      </c>
      <c r="D25048" s="9" t="s">
        <v>94142</v>
      </c>
      <c r="E25048" s="9" t="s">
        <v>94143</v>
      </c>
      <c r="F25048" s="13">
        <v>155.19999999999999</v>
      </c>
      <c r="G25048" s="17">
        <v>46139</v>
      </c>
      <c r="H25048" s="9" t="s">
        <v>350</v>
      </c>
      <c r="I25048" s="9" t="s">
        <v>351</v>
      </c>
      <c r="J25048" s="9" t="s">
        <v>94144</v>
      </c>
      <c r="K25048" s="14" t="s">
        <v>94145</v>
      </c>
    </row>
    <row r="25049" spans="1:11" x14ac:dyDescent="0.25">
      <c r="A25049" s="16" t="s">
        <v>16</v>
      </c>
      <c r="B25049" s="9" t="s">
        <v>348</v>
      </c>
      <c r="C25049" s="12" t="s">
        <v>349</v>
      </c>
      <c r="D25049" s="9" t="s">
        <v>94146</v>
      </c>
      <c r="E25049" s="9" t="s">
        <v>94147</v>
      </c>
      <c r="F25049" s="13">
        <v>4397.1899999999996</v>
      </c>
      <c r="G25049" s="17">
        <v>46139</v>
      </c>
      <c r="H25049" s="9" t="s">
        <v>350</v>
      </c>
      <c r="I25049" s="9" t="s">
        <v>351</v>
      </c>
      <c r="J25049" s="9" t="s">
        <v>94148</v>
      </c>
      <c r="K25049" s="14" t="s">
        <v>94149</v>
      </c>
    </row>
    <row r="25050" spans="1:11" x14ac:dyDescent="0.25">
      <c r="A25050" s="16" t="s">
        <v>16</v>
      </c>
      <c r="B25050" s="9" t="s">
        <v>348</v>
      </c>
      <c r="C25050" s="12" t="s">
        <v>349</v>
      </c>
      <c r="D25050" s="9" t="s">
        <v>94150</v>
      </c>
      <c r="E25050" s="9" t="s">
        <v>94151</v>
      </c>
      <c r="F25050" s="13">
        <v>155.19999999999999</v>
      </c>
      <c r="G25050" s="17">
        <v>46139</v>
      </c>
      <c r="H25050" s="9" t="s">
        <v>350</v>
      </c>
      <c r="I25050" s="9" t="s">
        <v>351</v>
      </c>
      <c r="J25050" s="9" t="s">
        <v>94152</v>
      </c>
      <c r="K25050" s="14" t="s">
        <v>94153</v>
      </c>
    </row>
    <row r="25051" spans="1:11" x14ac:dyDescent="0.25">
      <c r="A25051" s="16" t="s">
        <v>16</v>
      </c>
      <c r="B25051" s="9" t="s">
        <v>348</v>
      </c>
      <c r="C25051" s="12" t="s">
        <v>349</v>
      </c>
      <c r="D25051" s="9" t="s">
        <v>94154</v>
      </c>
      <c r="E25051" s="9" t="s">
        <v>94155</v>
      </c>
      <c r="F25051" s="13">
        <v>51.73</v>
      </c>
      <c r="G25051" s="17">
        <v>46139</v>
      </c>
      <c r="H25051" s="9" t="s">
        <v>350</v>
      </c>
      <c r="I25051" s="9" t="s">
        <v>351</v>
      </c>
      <c r="J25051" s="9" t="s">
        <v>94156</v>
      </c>
      <c r="K25051" s="14" t="s">
        <v>94157</v>
      </c>
    </row>
    <row r="25052" spans="1:11" x14ac:dyDescent="0.25">
      <c r="A25052" s="16" t="s">
        <v>16</v>
      </c>
      <c r="B25052" s="9" t="s">
        <v>348</v>
      </c>
      <c r="C25052" s="12" t="s">
        <v>349</v>
      </c>
      <c r="D25052" s="9" t="s">
        <v>94158</v>
      </c>
      <c r="E25052" s="9" t="s">
        <v>94159</v>
      </c>
      <c r="F25052" s="13">
        <v>827.71</v>
      </c>
      <c r="G25052" s="17">
        <v>46139</v>
      </c>
      <c r="H25052" s="9" t="s">
        <v>350</v>
      </c>
      <c r="I25052" s="9" t="s">
        <v>351</v>
      </c>
      <c r="J25052" s="9" t="s">
        <v>94160</v>
      </c>
      <c r="K25052" s="14" t="s">
        <v>94161</v>
      </c>
    </row>
    <row r="25053" spans="1:11" x14ac:dyDescent="0.25">
      <c r="A25053" s="16" t="s">
        <v>16</v>
      </c>
      <c r="B25053" s="9" t="s">
        <v>348</v>
      </c>
      <c r="C25053" s="12" t="s">
        <v>349</v>
      </c>
      <c r="D25053" s="9" t="s">
        <v>94162</v>
      </c>
      <c r="E25053" s="9" t="s">
        <v>94163</v>
      </c>
      <c r="F25053" s="13">
        <v>129.33000000000001</v>
      </c>
      <c r="G25053" s="17">
        <v>46139</v>
      </c>
      <c r="H25053" s="9" t="s">
        <v>350</v>
      </c>
      <c r="I25053" s="9" t="s">
        <v>351</v>
      </c>
      <c r="J25053" s="9" t="s">
        <v>94164</v>
      </c>
      <c r="K25053" s="14" t="s">
        <v>94165</v>
      </c>
    </row>
    <row r="25054" spans="1:11" x14ac:dyDescent="0.25">
      <c r="A25054" s="16" t="s">
        <v>16</v>
      </c>
      <c r="B25054" s="9" t="s">
        <v>348</v>
      </c>
      <c r="C25054" s="12" t="s">
        <v>349</v>
      </c>
      <c r="D25054" s="9" t="s">
        <v>94166</v>
      </c>
      <c r="E25054" s="9" t="s">
        <v>94167</v>
      </c>
      <c r="F25054" s="13">
        <v>387.99</v>
      </c>
      <c r="G25054" s="17">
        <v>46139</v>
      </c>
      <c r="H25054" s="9" t="s">
        <v>350</v>
      </c>
      <c r="I25054" s="9" t="s">
        <v>351</v>
      </c>
      <c r="J25054" s="9" t="s">
        <v>94168</v>
      </c>
      <c r="K25054" s="14" t="s">
        <v>94169</v>
      </c>
    </row>
    <row r="25055" spans="1:11" x14ac:dyDescent="0.25">
      <c r="A25055" s="16" t="s">
        <v>16</v>
      </c>
      <c r="B25055" s="9" t="s">
        <v>348</v>
      </c>
      <c r="C25055" s="12" t="s">
        <v>349</v>
      </c>
      <c r="D25055" s="9" t="s">
        <v>94170</v>
      </c>
      <c r="E25055" s="9" t="s">
        <v>94171</v>
      </c>
      <c r="F25055" s="13">
        <v>1034.6300000000001</v>
      </c>
      <c r="G25055" s="17">
        <v>46139</v>
      </c>
      <c r="H25055" s="9" t="s">
        <v>350</v>
      </c>
      <c r="I25055" s="9" t="s">
        <v>351</v>
      </c>
      <c r="J25055" s="9" t="s">
        <v>94172</v>
      </c>
      <c r="K25055" s="14" t="s">
        <v>94173</v>
      </c>
    </row>
    <row r="25056" spans="1:11" x14ac:dyDescent="0.25">
      <c r="A25056" s="16" t="s">
        <v>16</v>
      </c>
      <c r="B25056" s="9" t="s">
        <v>348</v>
      </c>
      <c r="C25056" s="12" t="s">
        <v>349</v>
      </c>
      <c r="D25056" s="9" t="s">
        <v>94174</v>
      </c>
      <c r="E25056" s="9" t="s">
        <v>94175</v>
      </c>
      <c r="F25056" s="13">
        <v>155.19999999999999</v>
      </c>
      <c r="G25056" s="17">
        <v>46139</v>
      </c>
      <c r="H25056" s="9" t="s">
        <v>350</v>
      </c>
      <c r="I25056" s="9" t="s">
        <v>351</v>
      </c>
      <c r="J25056" s="9" t="s">
        <v>94176</v>
      </c>
      <c r="K25056" s="14" t="s">
        <v>94177</v>
      </c>
    </row>
    <row r="25057" spans="1:11" x14ac:dyDescent="0.25">
      <c r="A25057" s="16" t="s">
        <v>16</v>
      </c>
      <c r="B25057" s="9" t="s">
        <v>348</v>
      </c>
      <c r="C25057" s="12" t="s">
        <v>349</v>
      </c>
      <c r="D25057" s="9" t="s">
        <v>94178</v>
      </c>
      <c r="E25057" s="9" t="s">
        <v>94179</v>
      </c>
      <c r="F25057" s="13">
        <v>2198.6</v>
      </c>
      <c r="G25057" s="17">
        <v>46139</v>
      </c>
      <c r="H25057" s="9" t="s">
        <v>350</v>
      </c>
      <c r="I25057" s="9" t="s">
        <v>351</v>
      </c>
      <c r="J25057" s="9" t="s">
        <v>94180</v>
      </c>
      <c r="K25057" s="14" t="s">
        <v>94181</v>
      </c>
    </row>
    <row r="25058" spans="1:11" x14ac:dyDescent="0.25">
      <c r="A25058" s="16" t="s">
        <v>16</v>
      </c>
      <c r="B25058" s="9" t="s">
        <v>348</v>
      </c>
      <c r="C25058" s="12" t="s">
        <v>349</v>
      </c>
      <c r="D25058" s="9" t="s">
        <v>94182</v>
      </c>
      <c r="E25058" s="9" t="s">
        <v>94183</v>
      </c>
      <c r="F25058" s="13">
        <v>51.73</v>
      </c>
      <c r="G25058" s="17">
        <v>46139</v>
      </c>
      <c r="H25058" s="9" t="s">
        <v>350</v>
      </c>
      <c r="I25058" s="9" t="s">
        <v>351</v>
      </c>
      <c r="J25058" s="9" t="s">
        <v>94184</v>
      </c>
      <c r="K25058" s="14" t="s">
        <v>94185</v>
      </c>
    </row>
    <row r="25059" spans="1:11" x14ac:dyDescent="0.25">
      <c r="A25059" s="16" t="s">
        <v>16</v>
      </c>
      <c r="B25059" s="9" t="s">
        <v>348</v>
      </c>
      <c r="C25059" s="12" t="s">
        <v>349</v>
      </c>
      <c r="D25059" s="9" t="s">
        <v>94186</v>
      </c>
      <c r="E25059" s="9" t="s">
        <v>94187</v>
      </c>
      <c r="F25059" s="13">
        <v>1939.94</v>
      </c>
      <c r="G25059" s="17">
        <v>46139</v>
      </c>
      <c r="H25059" s="9" t="s">
        <v>350</v>
      </c>
      <c r="I25059" s="9" t="s">
        <v>351</v>
      </c>
      <c r="J25059" s="9" t="s">
        <v>94188</v>
      </c>
      <c r="K25059" s="14" t="s">
        <v>94189</v>
      </c>
    </row>
    <row r="25060" spans="1:11" x14ac:dyDescent="0.25">
      <c r="A25060" s="16" t="s">
        <v>16</v>
      </c>
      <c r="B25060" s="9" t="s">
        <v>348</v>
      </c>
      <c r="C25060" s="12" t="s">
        <v>349</v>
      </c>
      <c r="D25060" s="9" t="s">
        <v>94190</v>
      </c>
      <c r="E25060" s="9" t="s">
        <v>94191</v>
      </c>
      <c r="F25060" s="13">
        <v>594.91</v>
      </c>
      <c r="G25060" s="17">
        <v>46139</v>
      </c>
      <c r="H25060" s="9" t="s">
        <v>350</v>
      </c>
      <c r="I25060" s="9" t="s">
        <v>351</v>
      </c>
      <c r="J25060" s="9" t="s">
        <v>94192</v>
      </c>
      <c r="K25060" s="14" t="s">
        <v>94193</v>
      </c>
    </row>
    <row r="25061" spans="1:11" x14ac:dyDescent="0.25">
      <c r="A25061" s="16" t="s">
        <v>16</v>
      </c>
      <c r="B25061" s="9" t="s">
        <v>348</v>
      </c>
      <c r="C25061" s="12" t="s">
        <v>349</v>
      </c>
      <c r="D25061" s="9" t="s">
        <v>94194</v>
      </c>
      <c r="E25061" s="9" t="s">
        <v>94195</v>
      </c>
      <c r="F25061" s="13">
        <v>931.17</v>
      </c>
      <c r="G25061" s="17">
        <v>46139</v>
      </c>
      <c r="H25061" s="9" t="s">
        <v>350</v>
      </c>
      <c r="I25061" s="9" t="s">
        <v>351</v>
      </c>
      <c r="J25061" s="9" t="s">
        <v>94196</v>
      </c>
      <c r="K25061" s="14" t="s">
        <v>94197</v>
      </c>
    </row>
    <row r="25062" spans="1:11" x14ac:dyDescent="0.25">
      <c r="A25062" s="16" t="s">
        <v>16</v>
      </c>
      <c r="B25062" s="9" t="s">
        <v>348</v>
      </c>
      <c r="C25062" s="12" t="s">
        <v>349</v>
      </c>
      <c r="D25062" s="9" t="s">
        <v>94198</v>
      </c>
      <c r="E25062" s="9" t="s">
        <v>94199</v>
      </c>
      <c r="F25062" s="13">
        <v>362.12</v>
      </c>
      <c r="G25062" s="17">
        <v>46139</v>
      </c>
      <c r="H25062" s="9" t="s">
        <v>350</v>
      </c>
      <c r="I25062" s="9" t="s">
        <v>351</v>
      </c>
      <c r="J25062" s="9" t="s">
        <v>94200</v>
      </c>
      <c r="K25062" s="14" t="s">
        <v>94201</v>
      </c>
    </row>
    <row r="25063" spans="1:11" x14ac:dyDescent="0.25">
      <c r="A25063" s="16" t="s">
        <v>16</v>
      </c>
      <c r="B25063" s="9" t="s">
        <v>348</v>
      </c>
      <c r="C25063" s="12" t="s">
        <v>349</v>
      </c>
      <c r="D25063" s="9" t="s">
        <v>94202</v>
      </c>
      <c r="E25063" s="9" t="s">
        <v>94203</v>
      </c>
      <c r="F25063" s="13">
        <v>155.19999999999999</v>
      </c>
      <c r="G25063" s="17">
        <v>46139</v>
      </c>
      <c r="H25063" s="9" t="s">
        <v>350</v>
      </c>
      <c r="I25063" s="9" t="s">
        <v>351</v>
      </c>
      <c r="J25063" s="9" t="s">
        <v>94204</v>
      </c>
      <c r="K25063" s="14" t="s">
        <v>94205</v>
      </c>
    </row>
    <row r="25064" spans="1:11" x14ac:dyDescent="0.25">
      <c r="A25064" s="16" t="s">
        <v>16</v>
      </c>
      <c r="B25064" s="9" t="s">
        <v>348</v>
      </c>
      <c r="C25064" s="12" t="s">
        <v>349</v>
      </c>
      <c r="D25064" s="9" t="s">
        <v>94206</v>
      </c>
      <c r="E25064" s="9" t="s">
        <v>94207</v>
      </c>
      <c r="F25064" s="13">
        <v>284.52</v>
      </c>
      <c r="G25064" s="17">
        <v>46139</v>
      </c>
      <c r="H25064" s="9" t="s">
        <v>350</v>
      </c>
      <c r="I25064" s="9" t="s">
        <v>351</v>
      </c>
      <c r="J25064" s="9" t="s">
        <v>94208</v>
      </c>
      <c r="K25064" s="14" t="s">
        <v>94209</v>
      </c>
    </row>
    <row r="25065" spans="1:11" x14ac:dyDescent="0.25">
      <c r="A25065" s="16" t="s">
        <v>16</v>
      </c>
      <c r="B25065" s="9" t="s">
        <v>348</v>
      </c>
      <c r="C25065" s="12" t="s">
        <v>349</v>
      </c>
      <c r="D25065" s="9" t="s">
        <v>94210</v>
      </c>
      <c r="E25065" s="9" t="s">
        <v>94211</v>
      </c>
      <c r="F25065" s="13">
        <v>750.11</v>
      </c>
      <c r="G25065" s="17">
        <v>46139</v>
      </c>
      <c r="H25065" s="9" t="s">
        <v>350</v>
      </c>
      <c r="I25065" s="9" t="s">
        <v>351</v>
      </c>
      <c r="J25065" s="9" t="s">
        <v>94212</v>
      </c>
      <c r="K25065" s="14" t="s">
        <v>94213</v>
      </c>
    </row>
    <row r="25066" spans="1:11" x14ac:dyDescent="0.25">
      <c r="A25066" s="16" t="s">
        <v>16</v>
      </c>
      <c r="B25066" s="9" t="s">
        <v>348</v>
      </c>
      <c r="C25066" s="12" t="s">
        <v>349</v>
      </c>
      <c r="D25066" s="9" t="s">
        <v>94214</v>
      </c>
      <c r="E25066" s="9" t="s">
        <v>94215</v>
      </c>
      <c r="F25066" s="13">
        <v>1422.62</v>
      </c>
      <c r="G25066" s="17">
        <v>46139</v>
      </c>
      <c r="H25066" s="9" t="s">
        <v>350</v>
      </c>
      <c r="I25066" s="9" t="s">
        <v>351</v>
      </c>
      <c r="J25066" s="9" t="s">
        <v>94216</v>
      </c>
      <c r="K25066" s="14" t="s">
        <v>94217</v>
      </c>
    </row>
    <row r="25067" spans="1:11" x14ac:dyDescent="0.25">
      <c r="A25067" s="16" t="s">
        <v>16</v>
      </c>
      <c r="B25067" s="9" t="s">
        <v>348</v>
      </c>
      <c r="C25067" s="12" t="s">
        <v>349</v>
      </c>
      <c r="D25067" s="9" t="s">
        <v>94218</v>
      </c>
      <c r="E25067" s="9" t="s">
        <v>94219</v>
      </c>
      <c r="F25067" s="13">
        <v>2198.6</v>
      </c>
      <c r="G25067" s="17">
        <v>46139</v>
      </c>
      <c r="H25067" s="9" t="s">
        <v>350</v>
      </c>
      <c r="I25067" s="9" t="s">
        <v>351</v>
      </c>
      <c r="J25067" s="9" t="s">
        <v>94220</v>
      </c>
      <c r="K25067" s="14" t="s">
        <v>94221</v>
      </c>
    </row>
    <row r="25068" spans="1:11" x14ac:dyDescent="0.25">
      <c r="A25068" s="16" t="s">
        <v>16</v>
      </c>
      <c r="B25068" s="9" t="s">
        <v>348</v>
      </c>
      <c r="C25068" s="12" t="s">
        <v>349</v>
      </c>
      <c r="D25068" s="9" t="s">
        <v>94222</v>
      </c>
      <c r="E25068" s="9" t="s">
        <v>94223</v>
      </c>
      <c r="F25068" s="13">
        <v>284.52</v>
      </c>
      <c r="G25068" s="17">
        <v>46139</v>
      </c>
      <c r="H25068" s="9" t="s">
        <v>350</v>
      </c>
      <c r="I25068" s="9" t="s">
        <v>351</v>
      </c>
      <c r="J25068" s="9" t="s">
        <v>94224</v>
      </c>
      <c r="K25068" s="14" t="s">
        <v>94225</v>
      </c>
    </row>
    <row r="25069" spans="1:11" x14ac:dyDescent="0.25">
      <c r="A25069" s="16" t="s">
        <v>16</v>
      </c>
      <c r="B25069" s="9" t="s">
        <v>348</v>
      </c>
      <c r="C25069" s="12" t="s">
        <v>349</v>
      </c>
      <c r="D25069" s="9" t="s">
        <v>94226</v>
      </c>
      <c r="E25069" s="9" t="s">
        <v>94227</v>
      </c>
      <c r="F25069" s="13">
        <v>362.12</v>
      </c>
      <c r="G25069" s="17">
        <v>46139</v>
      </c>
      <c r="H25069" s="9" t="s">
        <v>350</v>
      </c>
      <c r="I25069" s="9" t="s">
        <v>351</v>
      </c>
      <c r="J25069" s="9" t="s">
        <v>94228</v>
      </c>
      <c r="K25069" s="14" t="s">
        <v>94229</v>
      </c>
    </row>
    <row r="25070" spans="1:11" x14ac:dyDescent="0.25">
      <c r="A25070" s="16" t="s">
        <v>16</v>
      </c>
      <c r="B25070" s="9" t="s">
        <v>348</v>
      </c>
      <c r="C25070" s="12" t="s">
        <v>349</v>
      </c>
      <c r="D25070" s="9" t="s">
        <v>94230</v>
      </c>
      <c r="E25070" s="9" t="s">
        <v>94231</v>
      </c>
      <c r="F25070" s="13">
        <v>957.04</v>
      </c>
      <c r="G25070" s="17">
        <v>46139</v>
      </c>
      <c r="H25070" s="9" t="s">
        <v>350</v>
      </c>
      <c r="I25070" s="9" t="s">
        <v>351</v>
      </c>
      <c r="J25070" s="9" t="s">
        <v>94232</v>
      </c>
      <c r="K25070" s="14" t="s">
        <v>94233</v>
      </c>
    </row>
    <row r="25071" spans="1:11" x14ac:dyDescent="0.25">
      <c r="A25071" s="16" t="s">
        <v>16</v>
      </c>
      <c r="B25071" s="9" t="s">
        <v>348</v>
      </c>
      <c r="C25071" s="12" t="s">
        <v>349</v>
      </c>
      <c r="D25071" s="9" t="s">
        <v>94234</v>
      </c>
      <c r="E25071" s="9" t="s">
        <v>94235</v>
      </c>
      <c r="F25071" s="13">
        <v>387.99</v>
      </c>
      <c r="G25071" s="17">
        <v>46139</v>
      </c>
      <c r="H25071" s="9" t="s">
        <v>350</v>
      </c>
      <c r="I25071" s="9" t="s">
        <v>351</v>
      </c>
      <c r="J25071" s="9" t="s">
        <v>94236</v>
      </c>
      <c r="K25071" s="14" t="s">
        <v>94237</v>
      </c>
    </row>
    <row r="25072" spans="1:11" x14ac:dyDescent="0.25">
      <c r="A25072" s="16" t="s">
        <v>16</v>
      </c>
      <c r="B25072" s="9" t="s">
        <v>348</v>
      </c>
      <c r="C25072" s="12" t="s">
        <v>349</v>
      </c>
      <c r="D25072" s="9" t="s">
        <v>94238</v>
      </c>
      <c r="E25072" s="9" t="s">
        <v>94239</v>
      </c>
      <c r="F25072" s="13">
        <v>310.39</v>
      </c>
      <c r="G25072" s="17">
        <v>46139</v>
      </c>
      <c r="H25072" s="9" t="s">
        <v>350</v>
      </c>
      <c r="I25072" s="9" t="s">
        <v>351</v>
      </c>
      <c r="J25072" s="9" t="s">
        <v>94240</v>
      </c>
      <c r="K25072" s="14" t="s">
        <v>94241</v>
      </c>
    </row>
    <row r="25073" spans="1:11" x14ac:dyDescent="0.25">
      <c r="A25073" s="16" t="s">
        <v>16</v>
      </c>
      <c r="B25073" s="9" t="s">
        <v>348</v>
      </c>
      <c r="C25073" s="12" t="s">
        <v>349</v>
      </c>
      <c r="D25073" s="9" t="s">
        <v>94242</v>
      </c>
      <c r="E25073" s="9" t="s">
        <v>94243</v>
      </c>
      <c r="F25073" s="13">
        <v>16657.599999999999</v>
      </c>
      <c r="G25073" s="17">
        <v>46139</v>
      </c>
      <c r="H25073" s="9" t="s">
        <v>350</v>
      </c>
      <c r="I25073" s="9" t="s">
        <v>351</v>
      </c>
      <c r="J25073" s="9" t="s">
        <v>94244</v>
      </c>
      <c r="K25073" s="14" t="s">
        <v>94245</v>
      </c>
    </row>
    <row r="25074" spans="1:11" x14ac:dyDescent="0.25">
      <c r="A25074" s="16" t="s">
        <v>16</v>
      </c>
      <c r="B25074" s="9" t="s">
        <v>348</v>
      </c>
      <c r="C25074" s="12" t="s">
        <v>349</v>
      </c>
      <c r="D25074" s="9" t="s">
        <v>94246</v>
      </c>
      <c r="E25074" s="9" t="s">
        <v>94247</v>
      </c>
      <c r="F25074" s="13">
        <v>646.65</v>
      </c>
      <c r="G25074" s="17">
        <v>46139</v>
      </c>
      <c r="H25074" s="9" t="s">
        <v>350</v>
      </c>
      <c r="I25074" s="9" t="s">
        <v>351</v>
      </c>
      <c r="J25074" s="9" t="s">
        <v>94248</v>
      </c>
      <c r="K25074" s="14" t="s">
        <v>94249</v>
      </c>
    </row>
    <row r="25075" spans="1:11" x14ac:dyDescent="0.25">
      <c r="A25075" s="16" t="s">
        <v>16</v>
      </c>
      <c r="B25075" s="9" t="s">
        <v>348</v>
      </c>
      <c r="C25075" s="12" t="s">
        <v>349</v>
      </c>
      <c r="D25075" s="9" t="s">
        <v>94250</v>
      </c>
      <c r="E25075" s="9" t="s">
        <v>94251</v>
      </c>
      <c r="F25075" s="13">
        <v>103.46</v>
      </c>
      <c r="G25075" s="17">
        <v>46139</v>
      </c>
      <c r="H25075" s="9" t="s">
        <v>350</v>
      </c>
      <c r="I25075" s="9" t="s">
        <v>351</v>
      </c>
      <c r="J25075" s="9" t="s">
        <v>94252</v>
      </c>
      <c r="K25075" s="14" t="s">
        <v>94253</v>
      </c>
    </row>
    <row r="25076" spans="1:11" x14ac:dyDescent="0.25">
      <c r="A25076" s="16" t="s">
        <v>16</v>
      </c>
      <c r="B25076" s="9" t="s">
        <v>348</v>
      </c>
      <c r="C25076" s="12" t="s">
        <v>349</v>
      </c>
      <c r="D25076" s="9" t="s">
        <v>94254</v>
      </c>
      <c r="E25076" s="9" t="s">
        <v>94255</v>
      </c>
      <c r="F25076" s="13">
        <v>258.66000000000003</v>
      </c>
      <c r="G25076" s="17">
        <v>46139</v>
      </c>
      <c r="H25076" s="9" t="s">
        <v>350</v>
      </c>
      <c r="I25076" s="9" t="s">
        <v>351</v>
      </c>
      <c r="J25076" s="9" t="s">
        <v>94256</v>
      </c>
      <c r="K25076" s="14" t="s">
        <v>94257</v>
      </c>
    </row>
    <row r="25077" spans="1:11" x14ac:dyDescent="0.25">
      <c r="A25077" s="16" t="s">
        <v>16</v>
      </c>
      <c r="B25077" s="9" t="s">
        <v>348</v>
      </c>
      <c r="C25077" s="12" t="s">
        <v>349</v>
      </c>
      <c r="D25077" s="9" t="s">
        <v>94258</v>
      </c>
      <c r="E25077" s="9" t="s">
        <v>94259</v>
      </c>
      <c r="F25077" s="13">
        <v>103.46</v>
      </c>
      <c r="G25077" s="17">
        <v>46139</v>
      </c>
      <c r="H25077" s="9" t="s">
        <v>350</v>
      </c>
      <c r="I25077" s="9" t="s">
        <v>351</v>
      </c>
      <c r="J25077" s="9" t="s">
        <v>94260</v>
      </c>
      <c r="K25077" s="14" t="s">
        <v>94261</v>
      </c>
    </row>
    <row r="25078" spans="1:11" x14ac:dyDescent="0.25">
      <c r="A25078" s="16" t="s">
        <v>16</v>
      </c>
      <c r="B25078" s="9" t="s">
        <v>348</v>
      </c>
      <c r="C25078" s="12" t="s">
        <v>349</v>
      </c>
      <c r="D25078" s="9" t="s">
        <v>94262</v>
      </c>
      <c r="E25078" s="9" t="s">
        <v>94263</v>
      </c>
      <c r="F25078" s="13">
        <v>284.52</v>
      </c>
      <c r="G25078" s="17">
        <v>46139</v>
      </c>
      <c r="H25078" s="9" t="s">
        <v>350</v>
      </c>
      <c r="I25078" s="9" t="s">
        <v>351</v>
      </c>
      <c r="J25078" s="9" t="s">
        <v>94264</v>
      </c>
      <c r="K25078" s="14" t="s">
        <v>94265</v>
      </c>
    </row>
    <row r="25079" spans="1:11" x14ac:dyDescent="0.25">
      <c r="A25079" s="16" t="s">
        <v>16</v>
      </c>
      <c r="B25079" s="9" t="s">
        <v>348</v>
      </c>
      <c r="C25079" s="12" t="s">
        <v>349</v>
      </c>
      <c r="D25079" s="9" t="s">
        <v>94266</v>
      </c>
      <c r="E25079" s="9" t="s">
        <v>94267</v>
      </c>
      <c r="F25079" s="13">
        <v>25.87</v>
      </c>
      <c r="G25079" s="17">
        <v>46139</v>
      </c>
      <c r="H25079" s="9" t="s">
        <v>350</v>
      </c>
      <c r="I25079" s="9" t="s">
        <v>351</v>
      </c>
      <c r="J25079" s="9" t="s">
        <v>94268</v>
      </c>
      <c r="K25079" s="14" t="s">
        <v>94269</v>
      </c>
    </row>
    <row r="25080" spans="1:11" x14ac:dyDescent="0.25">
      <c r="A25080" s="16" t="s">
        <v>16</v>
      </c>
      <c r="B25080" s="9" t="s">
        <v>348</v>
      </c>
      <c r="C25080" s="12" t="s">
        <v>349</v>
      </c>
      <c r="D25080" s="9" t="s">
        <v>94270</v>
      </c>
      <c r="E25080" s="9" t="s">
        <v>94271</v>
      </c>
      <c r="F25080" s="13">
        <v>77.599999999999994</v>
      </c>
      <c r="G25080" s="17">
        <v>46139</v>
      </c>
      <c r="H25080" s="9" t="s">
        <v>350</v>
      </c>
      <c r="I25080" s="9" t="s">
        <v>351</v>
      </c>
      <c r="J25080" s="9" t="s">
        <v>94272</v>
      </c>
      <c r="K25080" s="14" t="s">
        <v>94273</v>
      </c>
    </row>
    <row r="25081" spans="1:11" x14ac:dyDescent="0.25">
      <c r="A25081" s="16" t="s">
        <v>16</v>
      </c>
      <c r="B25081" s="9" t="s">
        <v>348</v>
      </c>
      <c r="C25081" s="12" t="s">
        <v>349</v>
      </c>
      <c r="D25081" s="9" t="s">
        <v>94274</v>
      </c>
      <c r="E25081" s="9" t="s">
        <v>94275</v>
      </c>
      <c r="F25081" s="13">
        <v>853.57</v>
      </c>
      <c r="G25081" s="17">
        <v>46139</v>
      </c>
      <c r="H25081" s="9" t="s">
        <v>350</v>
      </c>
      <c r="I25081" s="9" t="s">
        <v>351</v>
      </c>
      <c r="J25081" s="9" t="s">
        <v>94276</v>
      </c>
      <c r="K25081" s="14" t="s">
        <v>94277</v>
      </c>
    </row>
    <row r="25082" spans="1:11" x14ac:dyDescent="0.25">
      <c r="A25082" s="16" t="s">
        <v>16</v>
      </c>
      <c r="B25082" s="9" t="s">
        <v>348</v>
      </c>
      <c r="C25082" s="12" t="s">
        <v>349</v>
      </c>
      <c r="D25082" s="9" t="s">
        <v>94278</v>
      </c>
      <c r="E25082" s="9" t="s">
        <v>94279</v>
      </c>
      <c r="F25082" s="13">
        <v>103.46</v>
      </c>
      <c r="G25082" s="17">
        <v>46139</v>
      </c>
      <c r="H25082" s="9" t="s">
        <v>350</v>
      </c>
      <c r="I25082" s="9" t="s">
        <v>351</v>
      </c>
      <c r="J25082" s="9" t="s">
        <v>94280</v>
      </c>
      <c r="K25082" s="14" t="s">
        <v>94281</v>
      </c>
    </row>
    <row r="25083" spans="1:11" x14ac:dyDescent="0.25">
      <c r="A25083" s="16" t="s">
        <v>16</v>
      </c>
      <c r="B25083" s="9" t="s">
        <v>348</v>
      </c>
      <c r="C25083" s="12" t="s">
        <v>349</v>
      </c>
      <c r="D25083" s="9" t="s">
        <v>94282</v>
      </c>
      <c r="E25083" s="9" t="s">
        <v>94283</v>
      </c>
      <c r="F25083" s="13">
        <v>569.04999999999995</v>
      </c>
      <c r="G25083" s="17">
        <v>46139</v>
      </c>
      <c r="H25083" s="9" t="s">
        <v>350</v>
      </c>
      <c r="I25083" s="9" t="s">
        <v>351</v>
      </c>
      <c r="J25083" s="9" t="s">
        <v>94284</v>
      </c>
      <c r="K25083" s="14" t="s">
        <v>94285</v>
      </c>
    </row>
    <row r="25084" spans="1:11" x14ac:dyDescent="0.25">
      <c r="A25084" s="16" t="s">
        <v>16</v>
      </c>
      <c r="B25084" s="9" t="s">
        <v>348</v>
      </c>
      <c r="C25084" s="12" t="s">
        <v>349</v>
      </c>
      <c r="D25084" s="9" t="s">
        <v>94286</v>
      </c>
      <c r="E25084" s="9" t="s">
        <v>94287</v>
      </c>
      <c r="F25084" s="13">
        <v>2043.4</v>
      </c>
      <c r="G25084" s="17">
        <v>46139</v>
      </c>
      <c r="H25084" s="9" t="s">
        <v>350</v>
      </c>
      <c r="I25084" s="9" t="s">
        <v>351</v>
      </c>
      <c r="J25084" s="9" t="s">
        <v>94288</v>
      </c>
      <c r="K25084" s="14" t="s">
        <v>94289</v>
      </c>
    </row>
    <row r="25085" spans="1:11" x14ac:dyDescent="0.25">
      <c r="A25085" s="16" t="s">
        <v>16</v>
      </c>
      <c r="B25085" s="9" t="s">
        <v>348</v>
      </c>
      <c r="C25085" s="12" t="s">
        <v>349</v>
      </c>
      <c r="D25085" s="9" t="s">
        <v>94290</v>
      </c>
      <c r="E25085" s="9" t="s">
        <v>94291</v>
      </c>
      <c r="F25085" s="13">
        <v>232.79</v>
      </c>
      <c r="G25085" s="17">
        <v>46139</v>
      </c>
      <c r="H25085" s="9" t="s">
        <v>350</v>
      </c>
      <c r="I25085" s="9" t="s">
        <v>351</v>
      </c>
      <c r="J25085" s="9" t="s">
        <v>94292</v>
      </c>
      <c r="K25085" s="14" t="s">
        <v>94293</v>
      </c>
    </row>
    <row r="25086" spans="1:11" x14ac:dyDescent="0.25">
      <c r="A25086" s="16" t="s">
        <v>16</v>
      </c>
      <c r="B25086" s="9" t="s">
        <v>348</v>
      </c>
      <c r="C25086" s="12" t="s">
        <v>349</v>
      </c>
      <c r="D25086" s="9" t="s">
        <v>94294</v>
      </c>
      <c r="E25086" s="9" t="s">
        <v>94295</v>
      </c>
      <c r="F25086" s="13">
        <v>103.46</v>
      </c>
      <c r="G25086" s="17">
        <v>46139</v>
      </c>
      <c r="H25086" s="9" t="s">
        <v>350</v>
      </c>
      <c r="I25086" s="9" t="s">
        <v>351</v>
      </c>
      <c r="J25086" s="9" t="s">
        <v>94296</v>
      </c>
      <c r="K25086" s="14" t="s">
        <v>94297</v>
      </c>
    </row>
    <row r="25087" spans="1:11" x14ac:dyDescent="0.25">
      <c r="A25087" s="16" t="s">
        <v>16</v>
      </c>
      <c r="B25087" s="9" t="s">
        <v>348</v>
      </c>
      <c r="C25087" s="12" t="s">
        <v>349</v>
      </c>
      <c r="D25087" s="9" t="s">
        <v>94298</v>
      </c>
      <c r="E25087" s="9" t="s">
        <v>94299</v>
      </c>
      <c r="F25087" s="13">
        <v>517.32000000000005</v>
      </c>
      <c r="G25087" s="17">
        <v>46139</v>
      </c>
      <c r="H25087" s="9" t="s">
        <v>350</v>
      </c>
      <c r="I25087" s="9" t="s">
        <v>351</v>
      </c>
      <c r="J25087" s="9" t="s">
        <v>94300</v>
      </c>
      <c r="K25087" s="14" t="s">
        <v>94301</v>
      </c>
    </row>
    <row r="25088" spans="1:11" x14ac:dyDescent="0.25">
      <c r="A25088" s="16" t="s">
        <v>16</v>
      </c>
      <c r="B25088" s="9" t="s">
        <v>348</v>
      </c>
      <c r="C25088" s="12" t="s">
        <v>349</v>
      </c>
      <c r="D25088" s="9" t="s">
        <v>94302</v>
      </c>
      <c r="E25088" s="9" t="s">
        <v>94303</v>
      </c>
      <c r="F25088" s="13">
        <v>155.19999999999999</v>
      </c>
      <c r="G25088" s="17">
        <v>46139</v>
      </c>
      <c r="H25088" s="9" t="s">
        <v>350</v>
      </c>
      <c r="I25088" s="9" t="s">
        <v>351</v>
      </c>
      <c r="J25088" s="9" t="s">
        <v>94304</v>
      </c>
      <c r="K25088" s="14" t="s">
        <v>94305</v>
      </c>
    </row>
    <row r="25089" spans="1:11" x14ac:dyDescent="0.25">
      <c r="A25089" s="16" t="s">
        <v>16</v>
      </c>
      <c r="B25089" s="9" t="s">
        <v>348</v>
      </c>
      <c r="C25089" s="12" t="s">
        <v>349</v>
      </c>
      <c r="D25089" s="9" t="s">
        <v>94306</v>
      </c>
      <c r="E25089" s="9" t="s">
        <v>94307</v>
      </c>
      <c r="F25089" s="13">
        <v>155.19999999999999</v>
      </c>
      <c r="G25089" s="17">
        <v>46139</v>
      </c>
      <c r="H25089" s="9" t="s">
        <v>350</v>
      </c>
      <c r="I25089" s="9" t="s">
        <v>351</v>
      </c>
      <c r="J25089" s="9" t="s">
        <v>94308</v>
      </c>
      <c r="K25089" s="14" t="s">
        <v>94309</v>
      </c>
    </row>
    <row r="25090" spans="1:11" x14ac:dyDescent="0.25">
      <c r="A25090" s="16" t="s">
        <v>16</v>
      </c>
      <c r="B25090" s="9" t="s">
        <v>348</v>
      </c>
      <c r="C25090" s="12" t="s">
        <v>349</v>
      </c>
      <c r="D25090" s="9" t="s">
        <v>94310</v>
      </c>
      <c r="E25090" s="9" t="s">
        <v>94311</v>
      </c>
      <c r="F25090" s="13">
        <v>258.66000000000003</v>
      </c>
      <c r="G25090" s="17">
        <v>46139</v>
      </c>
      <c r="H25090" s="9" t="s">
        <v>350</v>
      </c>
      <c r="I25090" s="9" t="s">
        <v>351</v>
      </c>
      <c r="J25090" s="9" t="s">
        <v>94312</v>
      </c>
      <c r="K25090" s="14" t="s">
        <v>94313</v>
      </c>
    </row>
    <row r="25091" spans="1:11" x14ac:dyDescent="0.25">
      <c r="A25091" s="16" t="s">
        <v>16</v>
      </c>
      <c r="B25091" s="9" t="s">
        <v>348</v>
      </c>
      <c r="C25091" s="12" t="s">
        <v>349</v>
      </c>
      <c r="D25091" s="9" t="s">
        <v>94314</v>
      </c>
      <c r="E25091" s="9" t="s">
        <v>94315</v>
      </c>
      <c r="F25091" s="13">
        <v>129.33000000000001</v>
      </c>
      <c r="G25091" s="17">
        <v>46139</v>
      </c>
      <c r="H25091" s="9" t="s">
        <v>350</v>
      </c>
      <c r="I25091" s="9" t="s">
        <v>351</v>
      </c>
      <c r="J25091" s="9" t="s">
        <v>94316</v>
      </c>
      <c r="K25091" s="14" t="s">
        <v>94317</v>
      </c>
    </row>
    <row r="25092" spans="1:11" x14ac:dyDescent="0.25">
      <c r="A25092" s="16" t="s">
        <v>16</v>
      </c>
      <c r="B25092" s="9" t="s">
        <v>348</v>
      </c>
      <c r="C25092" s="12" t="s">
        <v>349</v>
      </c>
      <c r="D25092" s="9" t="s">
        <v>94318</v>
      </c>
      <c r="E25092" s="9" t="s">
        <v>94319</v>
      </c>
      <c r="F25092" s="13">
        <v>465.59</v>
      </c>
      <c r="G25092" s="17">
        <v>46139</v>
      </c>
      <c r="H25092" s="9" t="s">
        <v>350</v>
      </c>
      <c r="I25092" s="9" t="s">
        <v>351</v>
      </c>
      <c r="J25092" s="9" t="s">
        <v>94320</v>
      </c>
      <c r="K25092" s="14" t="s">
        <v>94321</v>
      </c>
    </row>
    <row r="25093" spans="1:11" x14ac:dyDescent="0.25">
      <c r="A25093" s="16" t="s">
        <v>16</v>
      </c>
      <c r="B25093" s="9" t="s">
        <v>348</v>
      </c>
      <c r="C25093" s="12" t="s">
        <v>349</v>
      </c>
      <c r="D25093" s="9" t="s">
        <v>94322</v>
      </c>
      <c r="E25093" s="9" t="s">
        <v>94323</v>
      </c>
      <c r="F25093" s="13">
        <v>77.599999999999994</v>
      </c>
      <c r="G25093" s="17">
        <v>46139</v>
      </c>
      <c r="H25093" s="9" t="s">
        <v>350</v>
      </c>
      <c r="I25093" s="9" t="s">
        <v>351</v>
      </c>
      <c r="J25093" s="9" t="s">
        <v>94324</v>
      </c>
      <c r="K25093" s="14" t="s">
        <v>94325</v>
      </c>
    </row>
    <row r="25094" spans="1:11" x14ac:dyDescent="0.25">
      <c r="A25094" s="16" t="s">
        <v>16</v>
      </c>
      <c r="B25094" s="9" t="s">
        <v>348</v>
      </c>
      <c r="C25094" s="12" t="s">
        <v>349</v>
      </c>
      <c r="D25094" s="9" t="s">
        <v>94326</v>
      </c>
      <c r="E25094" s="9" t="s">
        <v>94327</v>
      </c>
      <c r="F25094" s="13">
        <v>465.59</v>
      </c>
      <c r="G25094" s="17">
        <v>46139</v>
      </c>
      <c r="H25094" s="9" t="s">
        <v>350</v>
      </c>
      <c r="I25094" s="9" t="s">
        <v>351</v>
      </c>
      <c r="J25094" s="9" t="s">
        <v>94328</v>
      </c>
      <c r="K25094" s="14" t="s">
        <v>94329</v>
      </c>
    </row>
    <row r="25095" spans="1:11" x14ac:dyDescent="0.25">
      <c r="A25095" s="16" t="s">
        <v>16</v>
      </c>
      <c r="B25095" s="9" t="s">
        <v>348</v>
      </c>
      <c r="C25095" s="12" t="s">
        <v>349</v>
      </c>
      <c r="D25095" s="9" t="s">
        <v>94330</v>
      </c>
      <c r="E25095" s="9" t="s">
        <v>94331</v>
      </c>
      <c r="F25095" s="13">
        <v>853.57</v>
      </c>
      <c r="G25095" s="17">
        <v>46139</v>
      </c>
      <c r="H25095" s="9" t="s">
        <v>350</v>
      </c>
      <c r="I25095" s="9" t="s">
        <v>351</v>
      </c>
      <c r="J25095" s="9" t="s">
        <v>94332</v>
      </c>
      <c r="K25095" s="14" t="s">
        <v>94333</v>
      </c>
    </row>
    <row r="25096" spans="1:11" x14ac:dyDescent="0.25">
      <c r="A25096" s="16" t="s">
        <v>16</v>
      </c>
      <c r="B25096" s="9" t="s">
        <v>348</v>
      </c>
      <c r="C25096" s="12" t="s">
        <v>349</v>
      </c>
      <c r="D25096" s="9" t="s">
        <v>94334</v>
      </c>
      <c r="E25096" s="9" t="s">
        <v>94335</v>
      </c>
      <c r="F25096" s="13">
        <v>620.78</v>
      </c>
      <c r="G25096" s="17">
        <v>46139</v>
      </c>
      <c r="H25096" s="9" t="s">
        <v>350</v>
      </c>
      <c r="I25096" s="9" t="s">
        <v>351</v>
      </c>
      <c r="J25096" s="9" t="s">
        <v>94336</v>
      </c>
      <c r="K25096" s="14" t="s">
        <v>94337</v>
      </c>
    </row>
    <row r="25097" spans="1:11" x14ac:dyDescent="0.25">
      <c r="A25097" s="16" t="s">
        <v>16</v>
      </c>
      <c r="B25097" s="9" t="s">
        <v>348</v>
      </c>
      <c r="C25097" s="12" t="s">
        <v>349</v>
      </c>
      <c r="D25097" s="9" t="s">
        <v>94338</v>
      </c>
      <c r="E25097" s="9" t="s">
        <v>94339</v>
      </c>
      <c r="F25097" s="13">
        <v>2198.6</v>
      </c>
      <c r="G25097" s="17">
        <v>46139</v>
      </c>
      <c r="H25097" s="9" t="s">
        <v>350</v>
      </c>
      <c r="I25097" s="9" t="s">
        <v>351</v>
      </c>
      <c r="J25097" s="9" t="s">
        <v>94340</v>
      </c>
      <c r="K25097" s="14" t="s">
        <v>94341</v>
      </c>
    </row>
    <row r="25098" spans="1:11" x14ac:dyDescent="0.25">
      <c r="A25098" s="16" t="s">
        <v>16</v>
      </c>
      <c r="B25098" s="9" t="s">
        <v>348</v>
      </c>
      <c r="C25098" s="12" t="s">
        <v>349</v>
      </c>
      <c r="D25098" s="9" t="s">
        <v>94342</v>
      </c>
      <c r="E25098" s="9" t="s">
        <v>94343</v>
      </c>
      <c r="F25098" s="13">
        <v>232.79</v>
      </c>
      <c r="G25098" s="17">
        <v>46139</v>
      </c>
      <c r="H25098" s="9" t="s">
        <v>350</v>
      </c>
      <c r="I25098" s="9" t="s">
        <v>351</v>
      </c>
      <c r="J25098" s="9" t="s">
        <v>94344</v>
      </c>
      <c r="K25098" s="14" t="s">
        <v>94345</v>
      </c>
    </row>
    <row r="25099" spans="1:11" x14ac:dyDescent="0.25">
      <c r="A25099" s="16" t="s">
        <v>16</v>
      </c>
      <c r="B25099" s="9" t="s">
        <v>348</v>
      </c>
      <c r="C25099" s="12" t="s">
        <v>349</v>
      </c>
      <c r="D25099" s="9" t="s">
        <v>94346</v>
      </c>
      <c r="E25099" s="9" t="s">
        <v>94347</v>
      </c>
      <c r="F25099" s="13">
        <v>77.599999999999994</v>
      </c>
      <c r="G25099" s="17">
        <v>46139</v>
      </c>
      <c r="H25099" s="9" t="s">
        <v>350</v>
      </c>
      <c r="I25099" s="9" t="s">
        <v>351</v>
      </c>
      <c r="J25099" s="9" t="s">
        <v>94348</v>
      </c>
      <c r="K25099" s="14" t="s">
        <v>94349</v>
      </c>
    </row>
    <row r="25100" spans="1:11" x14ac:dyDescent="0.25">
      <c r="A25100" s="16" t="s">
        <v>16</v>
      </c>
      <c r="B25100" s="9" t="s">
        <v>348</v>
      </c>
      <c r="C25100" s="12" t="s">
        <v>349</v>
      </c>
      <c r="D25100" s="9" t="s">
        <v>94350</v>
      </c>
      <c r="E25100" s="9" t="s">
        <v>94351</v>
      </c>
      <c r="F25100" s="13">
        <v>827.71</v>
      </c>
      <c r="G25100" s="17">
        <v>46139</v>
      </c>
      <c r="H25100" s="9" t="s">
        <v>350</v>
      </c>
      <c r="I25100" s="9" t="s">
        <v>351</v>
      </c>
      <c r="J25100" s="9" t="s">
        <v>94352</v>
      </c>
      <c r="K25100" s="14" t="s">
        <v>94353</v>
      </c>
    </row>
    <row r="25101" spans="1:11" x14ac:dyDescent="0.25">
      <c r="A25101" s="16" t="s">
        <v>16</v>
      </c>
      <c r="B25101" s="9" t="s">
        <v>348</v>
      </c>
      <c r="C25101" s="12" t="s">
        <v>349</v>
      </c>
      <c r="D25101" s="9" t="s">
        <v>94354</v>
      </c>
      <c r="E25101" s="9" t="s">
        <v>94355</v>
      </c>
      <c r="F25101" s="13">
        <v>284.52</v>
      </c>
      <c r="G25101" s="17">
        <v>46139</v>
      </c>
      <c r="H25101" s="9" t="s">
        <v>350</v>
      </c>
      <c r="I25101" s="9" t="s">
        <v>351</v>
      </c>
      <c r="J25101" s="9" t="s">
        <v>94356</v>
      </c>
      <c r="K25101" s="14" t="s">
        <v>94357</v>
      </c>
    </row>
    <row r="25102" spans="1:11" x14ac:dyDescent="0.25">
      <c r="A25102" s="16" t="s">
        <v>16</v>
      </c>
      <c r="B25102" s="9" t="s">
        <v>348</v>
      </c>
      <c r="C25102" s="12" t="s">
        <v>349</v>
      </c>
      <c r="D25102" s="9" t="s">
        <v>94358</v>
      </c>
      <c r="E25102" s="9" t="s">
        <v>94359</v>
      </c>
      <c r="F25102" s="13">
        <v>232.79</v>
      </c>
      <c r="G25102" s="17">
        <v>46139</v>
      </c>
      <c r="H25102" s="9" t="s">
        <v>350</v>
      </c>
      <c r="I25102" s="9" t="s">
        <v>351</v>
      </c>
      <c r="J25102" s="9" t="s">
        <v>94360</v>
      </c>
      <c r="K25102" s="14" t="s">
        <v>94361</v>
      </c>
    </row>
    <row r="25103" spans="1:11" x14ac:dyDescent="0.25">
      <c r="A25103" s="16" t="s">
        <v>16</v>
      </c>
      <c r="B25103" s="9" t="s">
        <v>348</v>
      </c>
      <c r="C25103" s="12" t="s">
        <v>349</v>
      </c>
      <c r="D25103" s="9" t="s">
        <v>94362</v>
      </c>
      <c r="E25103" s="9" t="s">
        <v>94363</v>
      </c>
      <c r="F25103" s="13">
        <v>931.17</v>
      </c>
      <c r="G25103" s="17">
        <v>46139</v>
      </c>
      <c r="H25103" s="9" t="s">
        <v>350</v>
      </c>
      <c r="I25103" s="9" t="s">
        <v>351</v>
      </c>
      <c r="J25103" s="9" t="s">
        <v>94364</v>
      </c>
      <c r="K25103" s="14" t="s">
        <v>94365</v>
      </c>
    </row>
    <row r="25104" spans="1:11" x14ac:dyDescent="0.25">
      <c r="A25104" s="16" t="s">
        <v>16</v>
      </c>
      <c r="B25104" s="9" t="s">
        <v>348</v>
      </c>
      <c r="C25104" s="12" t="s">
        <v>349</v>
      </c>
      <c r="D25104" s="9" t="s">
        <v>94366</v>
      </c>
      <c r="E25104" s="9" t="s">
        <v>94367</v>
      </c>
      <c r="F25104" s="13">
        <v>2405.52</v>
      </c>
      <c r="G25104" s="17">
        <v>46139</v>
      </c>
      <c r="H25104" s="9" t="s">
        <v>350</v>
      </c>
      <c r="I25104" s="9" t="s">
        <v>351</v>
      </c>
      <c r="J25104" s="9" t="s">
        <v>94368</v>
      </c>
      <c r="K25104" s="14" t="s">
        <v>94369</v>
      </c>
    </row>
    <row r="25105" spans="1:11" x14ac:dyDescent="0.25">
      <c r="A25105" s="16" t="s">
        <v>16</v>
      </c>
      <c r="B25105" s="9" t="s">
        <v>348</v>
      </c>
      <c r="C25105" s="12" t="s">
        <v>349</v>
      </c>
      <c r="D25105" s="9" t="s">
        <v>94370</v>
      </c>
      <c r="E25105" s="9" t="s">
        <v>94371</v>
      </c>
      <c r="F25105" s="13">
        <v>362.12</v>
      </c>
      <c r="G25105" s="17">
        <v>46139</v>
      </c>
      <c r="H25105" s="9" t="s">
        <v>350</v>
      </c>
      <c r="I25105" s="9" t="s">
        <v>351</v>
      </c>
      <c r="J25105" s="9" t="s">
        <v>94372</v>
      </c>
      <c r="K25105" s="14" t="s">
        <v>94373</v>
      </c>
    </row>
    <row r="25106" spans="1:11" x14ac:dyDescent="0.25">
      <c r="A25106" s="16" t="s">
        <v>16</v>
      </c>
      <c r="B25106" s="9" t="s">
        <v>348</v>
      </c>
      <c r="C25106" s="12" t="s">
        <v>349</v>
      </c>
      <c r="D25106" s="9" t="s">
        <v>94374</v>
      </c>
      <c r="E25106" s="9" t="s">
        <v>94375</v>
      </c>
      <c r="F25106" s="13">
        <v>543.17999999999995</v>
      </c>
      <c r="G25106" s="17">
        <v>46139</v>
      </c>
      <c r="H25106" s="9" t="s">
        <v>350</v>
      </c>
      <c r="I25106" s="9" t="s">
        <v>351</v>
      </c>
      <c r="J25106" s="9" t="s">
        <v>94376</v>
      </c>
      <c r="K25106" s="14" t="s">
        <v>94377</v>
      </c>
    </row>
    <row r="25107" spans="1:11" x14ac:dyDescent="0.25">
      <c r="A25107" s="16" t="s">
        <v>16</v>
      </c>
      <c r="B25107" s="9" t="s">
        <v>348</v>
      </c>
      <c r="C25107" s="12" t="s">
        <v>349</v>
      </c>
      <c r="D25107" s="9" t="s">
        <v>94378</v>
      </c>
      <c r="E25107" s="9" t="s">
        <v>94379</v>
      </c>
      <c r="F25107" s="13">
        <v>387.99</v>
      </c>
      <c r="G25107" s="17">
        <v>46139</v>
      </c>
      <c r="H25107" s="9" t="s">
        <v>350</v>
      </c>
      <c r="I25107" s="9" t="s">
        <v>351</v>
      </c>
      <c r="J25107" s="9" t="s">
        <v>94380</v>
      </c>
      <c r="K25107" s="14" t="s">
        <v>94381</v>
      </c>
    </row>
    <row r="25108" spans="1:11" x14ac:dyDescent="0.25">
      <c r="A25108" s="16" t="s">
        <v>16</v>
      </c>
      <c r="B25108" s="9" t="s">
        <v>348</v>
      </c>
      <c r="C25108" s="12" t="s">
        <v>349</v>
      </c>
      <c r="D25108" s="9" t="s">
        <v>94382</v>
      </c>
      <c r="E25108" s="9" t="s">
        <v>94383</v>
      </c>
      <c r="F25108" s="13">
        <v>51.73</v>
      </c>
      <c r="G25108" s="17">
        <v>46139</v>
      </c>
      <c r="H25108" s="9" t="s">
        <v>350</v>
      </c>
      <c r="I25108" s="9" t="s">
        <v>351</v>
      </c>
      <c r="J25108" s="9" t="s">
        <v>94384</v>
      </c>
      <c r="K25108" s="14" t="s">
        <v>94385</v>
      </c>
    </row>
    <row r="25109" spans="1:11" x14ac:dyDescent="0.25">
      <c r="A25109" s="16" t="s">
        <v>16</v>
      </c>
      <c r="B25109" s="9" t="s">
        <v>348</v>
      </c>
      <c r="C25109" s="12" t="s">
        <v>349</v>
      </c>
      <c r="D25109" s="9" t="s">
        <v>94386</v>
      </c>
      <c r="E25109" s="9" t="s">
        <v>94387</v>
      </c>
      <c r="F25109" s="13">
        <v>3052.17</v>
      </c>
      <c r="G25109" s="17">
        <v>46139</v>
      </c>
      <c r="H25109" s="9" t="s">
        <v>350</v>
      </c>
      <c r="I25109" s="9" t="s">
        <v>351</v>
      </c>
      <c r="J25109" s="9" t="s">
        <v>94388</v>
      </c>
      <c r="K25109" s="14" t="s">
        <v>94389</v>
      </c>
    </row>
    <row r="25110" spans="1:11" x14ac:dyDescent="0.25">
      <c r="A25110" s="16" t="s">
        <v>16</v>
      </c>
      <c r="B25110" s="9" t="s">
        <v>348</v>
      </c>
      <c r="C25110" s="12" t="s">
        <v>349</v>
      </c>
      <c r="D25110" s="9" t="s">
        <v>94390</v>
      </c>
      <c r="E25110" s="9" t="s">
        <v>94391</v>
      </c>
      <c r="F25110" s="13">
        <v>1370.89</v>
      </c>
      <c r="G25110" s="17">
        <v>46139</v>
      </c>
      <c r="H25110" s="9" t="s">
        <v>350</v>
      </c>
      <c r="I25110" s="9" t="s">
        <v>351</v>
      </c>
      <c r="J25110" s="9" t="s">
        <v>94392</v>
      </c>
      <c r="K25110" s="14" t="s">
        <v>94393</v>
      </c>
    </row>
    <row r="25111" spans="1:11" x14ac:dyDescent="0.25">
      <c r="A25111" s="16" t="s">
        <v>16</v>
      </c>
      <c r="B25111" s="9" t="s">
        <v>348</v>
      </c>
      <c r="C25111" s="12" t="s">
        <v>349</v>
      </c>
      <c r="D25111" s="9" t="s">
        <v>94394</v>
      </c>
      <c r="E25111" s="9" t="s">
        <v>94395</v>
      </c>
      <c r="F25111" s="13">
        <v>269.45999999999998</v>
      </c>
      <c r="G25111" s="17">
        <v>46139</v>
      </c>
      <c r="H25111" s="9" t="s">
        <v>350</v>
      </c>
      <c r="I25111" s="9" t="s">
        <v>351</v>
      </c>
      <c r="J25111" s="9" t="s">
        <v>94396</v>
      </c>
      <c r="K25111" s="14" t="s">
        <v>94397</v>
      </c>
    </row>
    <row r="25112" spans="1:11" x14ac:dyDescent="0.25">
      <c r="A25112" s="16" t="s">
        <v>16</v>
      </c>
      <c r="B25112" s="9" t="s">
        <v>348</v>
      </c>
      <c r="C25112" s="12" t="s">
        <v>349</v>
      </c>
      <c r="D25112" s="9" t="s">
        <v>94398</v>
      </c>
      <c r="E25112" s="9" t="s">
        <v>94399</v>
      </c>
      <c r="F25112" s="13">
        <v>51.73</v>
      </c>
      <c r="G25112" s="17">
        <v>46139</v>
      </c>
      <c r="H25112" s="9" t="s">
        <v>350</v>
      </c>
      <c r="I25112" s="9" t="s">
        <v>351</v>
      </c>
      <c r="J25112" s="9" t="s">
        <v>94400</v>
      </c>
      <c r="K25112" s="14" t="s">
        <v>94401</v>
      </c>
    </row>
    <row r="25113" spans="1:11" x14ac:dyDescent="0.25">
      <c r="A25113" s="16" t="s">
        <v>16</v>
      </c>
      <c r="B25113" s="9" t="s">
        <v>348</v>
      </c>
      <c r="C25113" s="12" t="s">
        <v>349</v>
      </c>
      <c r="D25113" s="9" t="s">
        <v>94402</v>
      </c>
      <c r="E25113" s="9" t="s">
        <v>94403</v>
      </c>
      <c r="F25113" s="13">
        <v>3491.89</v>
      </c>
      <c r="G25113" s="17">
        <v>46139</v>
      </c>
      <c r="H25113" s="9" t="s">
        <v>350</v>
      </c>
      <c r="I25113" s="9" t="s">
        <v>351</v>
      </c>
      <c r="J25113" s="9" t="s">
        <v>94404</v>
      </c>
      <c r="K25113" s="14" t="s">
        <v>94405</v>
      </c>
    </row>
    <row r="25114" spans="1:11" x14ac:dyDescent="0.25">
      <c r="A25114" s="16" t="s">
        <v>16</v>
      </c>
      <c r="B25114" s="9" t="s">
        <v>348</v>
      </c>
      <c r="C25114" s="12" t="s">
        <v>349</v>
      </c>
      <c r="D25114" s="9" t="s">
        <v>94406</v>
      </c>
      <c r="E25114" s="9" t="s">
        <v>94407</v>
      </c>
      <c r="F25114" s="13">
        <v>284.52</v>
      </c>
      <c r="G25114" s="17">
        <v>46139</v>
      </c>
      <c r="H25114" s="9" t="s">
        <v>350</v>
      </c>
      <c r="I25114" s="9" t="s">
        <v>351</v>
      </c>
      <c r="J25114" s="9" t="s">
        <v>94408</v>
      </c>
      <c r="K25114" s="14" t="s">
        <v>94409</v>
      </c>
    </row>
    <row r="25115" spans="1:11" x14ac:dyDescent="0.25">
      <c r="A25115" s="16" t="s">
        <v>16</v>
      </c>
      <c r="B25115" s="9" t="s">
        <v>348</v>
      </c>
      <c r="C25115" s="12" t="s">
        <v>349</v>
      </c>
      <c r="D25115" s="9" t="s">
        <v>94410</v>
      </c>
      <c r="E25115" s="9" t="s">
        <v>94411</v>
      </c>
      <c r="F25115" s="13">
        <v>413.85</v>
      </c>
      <c r="G25115" s="17">
        <v>46139</v>
      </c>
      <c r="H25115" s="9" t="s">
        <v>350</v>
      </c>
      <c r="I25115" s="9" t="s">
        <v>351</v>
      </c>
      <c r="J25115" s="9" t="s">
        <v>94412</v>
      </c>
      <c r="K25115" s="14" t="s">
        <v>94413</v>
      </c>
    </row>
    <row r="25116" spans="1:11" x14ac:dyDescent="0.25">
      <c r="A25116" s="16" t="s">
        <v>16</v>
      </c>
      <c r="B25116" s="9" t="s">
        <v>348</v>
      </c>
      <c r="C25116" s="12" t="s">
        <v>349</v>
      </c>
      <c r="D25116" s="9" t="s">
        <v>94414</v>
      </c>
      <c r="E25116" s="9" t="s">
        <v>94415</v>
      </c>
      <c r="F25116" s="13">
        <v>1293.29</v>
      </c>
      <c r="G25116" s="17">
        <v>46139</v>
      </c>
      <c r="H25116" s="9" t="s">
        <v>350</v>
      </c>
      <c r="I25116" s="9" t="s">
        <v>351</v>
      </c>
      <c r="J25116" s="9" t="s">
        <v>94416</v>
      </c>
      <c r="K25116" s="14" t="s">
        <v>94417</v>
      </c>
    </row>
    <row r="25117" spans="1:11" x14ac:dyDescent="0.25">
      <c r="A25117" s="16" t="s">
        <v>16</v>
      </c>
      <c r="B25117" s="9" t="s">
        <v>348</v>
      </c>
      <c r="C25117" s="12" t="s">
        <v>349</v>
      </c>
      <c r="D25117" s="9" t="s">
        <v>94418</v>
      </c>
      <c r="E25117" s="9" t="s">
        <v>94419</v>
      </c>
      <c r="F25117" s="13">
        <v>439.72</v>
      </c>
      <c r="G25117" s="17">
        <v>46139</v>
      </c>
      <c r="H25117" s="9" t="s">
        <v>350</v>
      </c>
      <c r="I25117" s="9" t="s">
        <v>351</v>
      </c>
      <c r="J25117" s="9" t="s">
        <v>94420</v>
      </c>
      <c r="K25117" s="14" t="s">
        <v>94421</v>
      </c>
    </row>
    <row r="25118" spans="1:11" x14ac:dyDescent="0.25">
      <c r="A25118" s="16" t="s">
        <v>16</v>
      </c>
      <c r="B25118" s="9" t="s">
        <v>348</v>
      </c>
      <c r="C25118" s="12" t="s">
        <v>349</v>
      </c>
      <c r="D25118" s="9" t="s">
        <v>94422</v>
      </c>
      <c r="E25118" s="9" t="s">
        <v>94423</v>
      </c>
      <c r="F25118" s="13">
        <v>63.42</v>
      </c>
      <c r="G25118" s="17">
        <v>46139</v>
      </c>
      <c r="H25118" s="9" t="s">
        <v>350</v>
      </c>
      <c r="I25118" s="9" t="s">
        <v>351</v>
      </c>
      <c r="J25118" s="9" t="s">
        <v>94424</v>
      </c>
      <c r="K25118" s="14" t="s">
        <v>94425</v>
      </c>
    </row>
    <row r="25119" spans="1:11" x14ac:dyDescent="0.25">
      <c r="A25119" s="16" t="s">
        <v>16</v>
      </c>
      <c r="B25119" s="9" t="s">
        <v>348</v>
      </c>
      <c r="C25119" s="12" t="s">
        <v>349</v>
      </c>
      <c r="D25119" s="9" t="s">
        <v>94426</v>
      </c>
      <c r="E25119" s="9" t="s">
        <v>94427</v>
      </c>
      <c r="F25119" s="13">
        <v>181.06</v>
      </c>
      <c r="G25119" s="17">
        <v>46139</v>
      </c>
      <c r="H25119" s="9" t="s">
        <v>350</v>
      </c>
      <c r="I25119" s="9" t="s">
        <v>351</v>
      </c>
      <c r="J25119" s="9" t="s">
        <v>94428</v>
      </c>
      <c r="K25119" s="14" t="s">
        <v>94429</v>
      </c>
    </row>
    <row r="25120" spans="1:11" x14ac:dyDescent="0.25">
      <c r="A25120" s="16" t="s">
        <v>16</v>
      </c>
      <c r="B25120" s="9" t="s">
        <v>348</v>
      </c>
      <c r="C25120" s="12" t="s">
        <v>349</v>
      </c>
      <c r="D25120" s="9" t="s">
        <v>94430</v>
      </c>
      <c r="E25120" s="9" t="s">
        <v>94431</v>
      </c>
      <c r="F25120" s="13">
        <v>1215.69</v>
      </c>
      <c r="G25120" s="17">
        <v>46139</v>
      </c>
      <c r="H25120" s="9" t="s">
        <v>350</v>
      </c>
      <c r="I25120" s="9" t="s">
        <v>351</v>
      </c>
      <c r="J25120" s="9" t="s">
        <v>94432</v>
      </c>
      <c r="K25120" s="14" t="s">
        <v>94433</v>
      </c>
    </row>
    <row r="25121" spans="1:11" x14ac:dyDescent="0.25">
      <c r="A25121" s="16" t="s">
        <v>16</v>
      </c>
      <c r="B25121" s="9" t="s">
        <v>348</v>
      </c>
      <c r="C25121" s="12" t="s">
        <v>349</v>
      </c>
      <c r="D25121" s="9" t="s">
        <v>94434</v>
      </c>
      <c r="E25121" s="9" t="s">
        <v>94435</v>
      </c>
      <c r="F25121" s="13">
        <v>465.59</v>
      </c>
      <c r="G25121" s="17">
        <v>46139</v>
      </c>
      <c r="H25121" s="9" t="s">
        <v>350</v>
      </c>
      <c r="I25121" s="9" t="s">
        <v>351</v>
      </c>
      <c r="J25121" s="9" t="s">
        <v>94436</v>
      </c>
      <c r="K25121" s="14" t="s">
        <v>94437</v>
      </c>
    </row>
    <row r="25122" spans="1:11" x14ac:dyDescent="0.25">
      <c r="A25122" s="16" t="s">
        <v>16</v>
      </c>
      <c r="B25122" s="9" t="s">
        <v>348</v>
      </c>
      <c r="C25122" s="12" t="s">
        <v>349</v>
      </c>
      <c r="D25122" s="9" t="s">
        <v>94438</v>
      </c>
      <c r="E25122" s="9" t="s">
        <v>94439</v>
      </c>
      <c r="F25122" s="13">
        <v>258.66000000000003</v>
      </c>
      <c r="G25122" s="17">
        <v>46139</v>
      </c>
      <c r="H25122" s="9" t="s">
        <v>350</v>
      </c>
      <c r="I25122" s="9" t="s">
        <v>351</v>
      </c>
      <c r="J25122" s="9" t="s">
        <v>94440</v>
      </c>
      <c r="K25122" s="14" t="s">
        <v>94441</v>
      </c>
    </row>
    <row r="25123" spans="1:11" x14ac:dyDescent="0.25">
      <c r="A25123" s="16" t="s">
        <v>16</v>
      </c>
      <c r="B25123" s="9" t="s">
        <v>348</v>
      </c>
      <c r="C25123" s="12" t="s">
        <v>349</v>
      </c>
      <c r="D25123" s="9" t="s">
        <v>94442</v>
      </c>
      <c r="E25123" s="9" t="s">
        <v>94443</v>
      </c>
      <c r="F25123" s="13">
        <v>439.72</v>
      </c>
      <c r="G25123" s="17">
        <v>46139</v>
      </c>
      <c r="H25123" s="9" t="s">
        <v>350</v>
      </c>
      <c r="I25123" s="9" t="s">
        <v>351</v>
      </c>
      <c r="J25123" s="9" t="s">
        <v>94444</v>
      </c>
      <c r="K25123" s="14" t="s">
        <v>94445</v>
      </c>
    </row>
    <row r="25124" spans="1:11" x14ac:dyDescent="0.25">
      <c r="A25124" s="16" t="s">
        <v>16</v>
      </c>
      <c r="B25124" s="9" t="s">
        <v>348</v>
      </c>
      <c r="C25124" s="12" t="s">
        <v>349</v>
      </c>
      <c r="D25124" s="9" t="s">
        <v>94446</v>
      </c>
      <c r="E25124" s="9" t="s">
        <v>94447</v>
      </c>
      <c r="F25124" s="13">
        <v>827.71</v>
      </c>
      <c r="G25124" s="17">
        <v>46139</v>
      </c>
      <c r="H25124" s="9" t="s">
        <v>350</v>
      </c>
      <c r="I25124" s="9" t="s">
        <v>351</v>
      </c>
      <c r="J25124" s="9" t="s">
        <v>94448</v>
      </c>
      <c r="K25124" s="14" t="s">
        <v>94449</v>
      </c>
    </row>
    <row r="25125" spans="1:11" x14ac:dyDescent="0.25">
      <c r="A25125" s="16" t="s">
        <v>16</v>
      </c>
      <c r="B25125" s="9" t="s">
        <v>348</v>
      </c>
      <c r="C25125" s="12" t="s">
        <v>349</v>
      </c>
      <c r="D25125" s="9" t="s">
        <v>94450</v>
      </c>
      <c r="E25125" s="9" t="s">
        <v>94451</v>
      </c>
      <c r="F25125" s="13">
        <v>206.93</v>
      </c>
      <c r="G25125" s="17">
        <v>46139</v>
      </c>
      <c r="H25125" s="9" t="s">
        <v>350</v>
      </c>
      <c r="I25125" s="9" t="s">
        <v>351</v>
      </c>
      <c r="J25125" s="9" t="s">
        <v>94452</v>
      </c>
      <c r="K25125" s="14" t="s">
        <v>94453</v>
      </c>
    </row>
    <row r="25126" spans="1:11" x14ac:dyDescent="0.25">
      <c r="A25126" s="16" t="s">
        <v>16</v>
      </c>
      <c r="B25126" s="9" t="s">
        <v>348</v>
      </c>
      <c r="C25126" s="12" t="s">
        <v>349</v>
      </c>
      <c r="D25126" s="9" t="s">
        <v>94454</v>
      </c>
      <c r="E25126" s="9" t="s">
        <v>94455</v>
      </c>
      <c r="F25126" s="13">
        <v>465.59</v>
      </c>
      <c r="G25126" s="17">
        <v>46139</v>
      </c>
      <c r="H25126" s="9" t="s">
        <v>350</v>
      </c>
      <c r="I25126" s="9" t="s">
        <v>351</v>
      </c>
      <c r="J25126" s="9" t="s">
        <v>94456</v>
      </c>
      <c r="K25126" s="14" t="s">
        <v>94457</v>
      </c>
    </row>
    <row r="25127" spans="1:11" x14ac:dyDescent="0.25">
      <c r="A25127" s="16" t="s">
        <v>16</v>
      </c>
      <c r="B25127" s="9" t="s">
        <v>348</v>
      </c>
      <c r="C25127" s="12" t="s">
        <v>349</v>
      </c>
      <c r="D25127" s="9" t="s">
        <v>94458</v>
      </c>
      <c r="E25127" s="9" t="s">
        <v>94459</v>
      </c>
      <c r="F25127" s="13">
        <v>336.26</v>
      </c>
      <c r="G25127" s="17">
        <v>46139</v>
      </c>
      <c r="H25127" s="9" t="s">
        <v>350</v>
      </c>
      <c r="I25127" s="9" t="s">
        <v>351</v>
      </c>
      <c r="J25127" s="9" t="s">
        <v>94460</v>
      </c>
      <c r="K25127" s="14" t="s">
        <v>94461</v>
      </c>
    </row>
    <row r="25128" spans="1:11" x14ac:dyDescent="0.25">
      <c r="A25128" s="16" t="s">
        <v>16</v>
      </c>
      <c r="B25128" s="9" t="s">
        <v>348</v>
      </c>
      <c r="C25128" s="12" t="s">
        <v>349</v>
      </c>
      <c r="D25128" s="9" t="s">
        <v>94462</v>
      </c>
      <c r="E25128" s="9" t="s">
        <v>94463</v>
      </c>
      <c r="F25128" s="13">
        <v>1500.22</v>
      </c>
      <c r="G25128" s="17">
        <v>46139</v>
      </c>
      <c r="H25128" s="9" t="s">
        <v>350</v>
      </c>
      <c r="I25128" s="9" t="s">
        <v>351</v>
      </c>
      <c r="J25128" s="9" t="s">
        <v>94464</v>
      </c>
      <c r="K25128" s="14" t="s">
        <v>94465</v>
      </c>
    </row>
    <row r="25129" spans="1:11" x14ac:dyDescent="0.25">
      <c r="A25129" s="16" t="s">
        <v>16</v>
      </c>
      <c r="B25129" s="9" t="s">
        <v>348</v>
      </c>
      <c r="C25129" s="12" t="s">
        <v>349</v>
      </c>
      <c r="D25129" s="9" t="s">
        <v>94466</v>
      </c>
      <c r="E25129" s="9" t="s">
        <v>94467</v>
      </c>
      <c r="F25129" s="13">
        <v>77.599999999999994</v>
      </c>
      <c r="G25129" s="17">
        <v>46139</v>
      </c>
      <c r="H25129" s="9" t="s">
        <v>350</v>
      </c>
      <c r="I25129" s="9" t="s">
        <v>351</v>
      </c>
      <c r="J25129" s="9" t="s">
        <v>94468</v>
      </c>
      <c r="K25129" s="14" t="s">
        <v>94469</v>
      </c>
    </row>
    <row r="25130" spans="1:11" x14ac:dyDescent="0.25">
      <c r="A25130" s="16" t="s">
        <v>16</v>
      </c>
      <c r="B25130" s="9" t="s">
        <v>348</v>
      </c>
      <c r="C25130" s="12" t="s">
        <v>349</v>
      </c>
      <c r="D25130" s="9" t="s">
        <v>94470</v>
      </c>
      <c r="E25130" s="9" t="s">
        <v>94471</v>
      </c>
      <c r="F25130" s="13">
        <v>879.44</v>
      </c>
      <c r="G25130" s="17">
        <v>46139</v>
      </c>
      <c r="H25130" s="9" t="s">
        <v>350</v>
      </c>
      <c r="I25130" s="9" t="s">
        <v>351</v>
      </c>
      <c r="J25130" s="9" t="s">
        <v>94472</v>
      </c>
      <c r="K25130" s="14" t="s">
        <v>94473</v>
      </c>
    </row>
    <row r="25131" spans="1:11" x14ac:dyDescent="0.25">
      <c r="A25131" s="16" t="s">
        <v>16</v>
      </c>
      <c r="B25131" s="9" t="s">
        <v>348</v>
      </c>
      <c r="C25131" s="12" t="s">
        <v>349</v>
      </c>
      <c r="D25131" s="9" t="s">
        <v>94474</v>
      </c>
      <c r="E25131" s="9" t="s">
        <v>94475</v>
      </c>
      <c r="F25131" s="13">
        <v>1086.3699999999999</v>
      </c>
      <c r="G25131" s="17">
        <v>46139</v>
      </c>
      <c r="H25131" s="9" t="s">
        <v>350</v>
      </c>
      <c r="I25131" s="9" t="s">
        <v>351</v>
      </c>
      <c r="J25131" s="9" t="s">
        <v>94476</v>
      </c>
      <c r="K25131" s="14" t="s">
        <v>94477</v>
      </c>
    </row>
    <row r="25132" spans="1:11" x14ac:dyDescent="0.25">
      <c r="A25132" s="16" t="s">
        <v>16</v>
      </c>
      <c r="B25132" s="9" t="s">
        <v>348</v>
      </c>
      <c r="C25132" s="12" t="s">
        <v>349</v>
      </c>
      <c r="D25132" s="9" t="s">
        <v>94478</v>
      </c>
      <c r="E25132" s="9" t="s">
        <v>94479</v>
      </c>
      <c r="F25132" s="13">
        <v>155.19999999999999</v>
      </c>
      <c r="G25132" s="17">
        <v>46139</v>
      </c>
      <c r="H25132" s="9" t="s">
        <v>350</v>
      </c>
      <c r="I25132" s="9" t="s">
        <v>351</v>
      </c>
      <c r="J25132" s="9" t="s">
        <v>94480</v>
      </c>
      <c r="K25132" s="14" t="s">
        <v>94481</v>
      </c>
    </row>
    <row r="25133" spans="1:11" x14ac:dyDescent="0.25">
      <c r="A25133" s="16" t="s">
        <v>16</v>
      </c>
      <c r="B25133" s="9" t="s">
        <v>348</v>
      </c>
      <c r="C25133" s="12" t="s">
        <v>349</v>
      </c>
      <c r="D25133" s="9" t="s">
        <v>94482</v>
      </c>
      <c r="E25133" s="9" t="s">
        <v>94483</v>
      </c>
      <c r="F25133" s="13">
        <v>336.26</v>
      </c>
      <c r="G25133" s="17">
        <v>46139</v>
      </c>
      <c r="H25133" s="9" t="s">
        <v>350</v>
      </c>
      <c r="I25133" s="9" t="s">
        <v>351</v>
      </c>
      <c r="J25133" s="9" t="s">
        <v>94484</v>
      </c>
      <c r="K25133" s="14" t="s">
        <v>94485</v>
      </c>
    </row>
    <row r="25134" spans="1:11" x14ac:dyDescent="0.25">
      <c r="A25134" s="16" t="s">
        <v>16</v>
      </c>
      <c r="B25134" s="9" t="s">
        <v>348</v>
      </c>
      <c r="C25134" s="12" t="s">
        <v>349</v>
      </c>
      <c r="D25134" s="9" t="s">
        <v>94486</v>
      </c>
      <c r="E25134" s="9" t="s">
        <v>94487</v>
      </c>
      <c r="F25134" s="13">
        <v>284.52</v>
      </c>
      <c r="G25134" s="17">
        <v>46139</v>
      </c>
      <c r="H25134" s="9" t="s">
        <v>350</v>
      </c>
      <c r="I25134" s="9" t="s">
        <v>351</v>
      </c>
      <c r="J25134" s="9" t="s">
        <v>94488</v>
      </c>
      <c r="K25134" s="14" t="s">
        <v>94489</v>
      </c>
    </row>
    <row r="25135" spans="1:11" x14ac:dyDescent="0.25">
      <c r="A25135" s="16" t="s">
        <v>16</v>
      </c>
      <c r="B25135" s="9" t="s">
        <v>348</v>
      </c>
      <c r="C25135" s="12" t="s">
        <v>349</v>
      </c>
      <c r="D25135" s="9" t="s">
        <v>94490</v>
      </c>
      <c r="E25135" s="9" t="s">
        <v>94491</v>
      </c>
      <c r="F25135" s="13">
        <v>206.93</v>
      </c>
      <c r="G25135" s="17">
        <v>46139</v>
      </c>
      <c r="H25135" s="9" t="s">
        <v>350</v>
      </c>
      <c r="I25135" s="9" t="s">
        <v>351</v>
      </c>
      <c r="J25135" s="9" t="s">
        <v>94492</v>
      </c>
      <c r="K25135" s="14" t="s">
        <v>94493</v>
      </c>
    </row>
    <row r="25136" spans="1:11" x14ac:dyDescent="0.25">
      <c r="A25136" s="16" t="s">
        <v>16</v>
      </c>
      <c r="B25136" s="9" t="s">
        <v>348</v>
      </c>
      <c r="C25136" s="12" t="s">
        <v>349</v>
      </c>
      <c r="D25136" s="9" t="s">
        <v>94494</v>
      </c>
      <c r="E25136" s="9" t="s">
        <v>94495</v>
      </c>
      <c r="F25136" s="13">
        <v>310.39</v>
      </c>
      <c r="G25136" s="17">
        <v>46139</v>
      </c>
      <c r="H25136" s="9" t="s">
        <v>350</v>
      </c>
      <c r="I25136" s="9" t="s">
        <v>351</v>
      </c>
      <c r="J25136" s="9" t="s">
        <v>94496</v>
      </c>
      <c r="K25136" s="14" t="s">
        <v>94497</v>
      </c>
    </row>
    <row r="25137" spans="1:11" x14ac:dyDescent="0.25">
      <c r="A25137" s="16" t="s">
        <v>16</v>
      </c>
      <c r="B25137" s="9" t="s">
        <v>348</v>
      </c>
      <c r="C25137" s="12" t="s">
        <v>349</v>
      </c>
      <c r="D25137" s="9" t="s">
        <v>94498</v>
      </c>
      <c r="E25137" s="9" t="s">
        <v>94499</v>
      </c>
      <c r="F25137" s="13">
        <v>310.39</v>
      </c>
      <c r="G25137" s="17">
        <v>46139</v>
      </c>
      <c r="H25137" s="9" t="s">
        <v>350</v>
      </c>
      <c r="I25137" s="9" t="s">
        <v>351</v>
      </c>
      <c r="J25137" s="9" t="s">
        <v>94500</v>
      </c>
      <c r="K25137" s="14" t="s">
        <v>94501</v>
      </c>
    </row>
    <row r="25138" spans="1:11" x14ac:dyDescent="0.25">
      <c r="A25138" s="16" t="s">
        <v>16</v>
      </c>
      <c r="B25138" s="9" t="s">
        <v>348</v>
      </c>
      <c r="C25138" s="12" t="s">
        <v>349</v>
      </c>
      <c r="D25138" s="9" t="s">
        <v>94502</v>
      </c>
      <c r="E25138" s="9" t="s">
        <v>94503</v>
      </c>
      <c r="F25138" s="13">
        <v>750.11</v>
      </c>
      <c r="G25138" s="17">
        <v>46139</v>
      </c>
      <c r="H25138" s="9" t="s">
        <v>350</v>
      </c>
      <c r="I25138" s="9" t="s">
        <v>351</v>
      </c>
      <c r="J25138" s="9" t="s">
        <v>94504</v>
      </c>
      <c r="K25138" s="14" t="s">
        <v>94505</v>
      </c>
    </row>
    <row r="25139" spans="1:11" x14ac:dyDescent="0.25">
      <c r="A25139" s="16" t="s">
        <v>16</v>
      </c>
      <c r="B25139" s="9" t="s">
        <v>348</v>
      </c>
      <c r="C25139" s="12" t="s">
        <v>349</v>
      </c>
      <c r="D25139" s="9" t="s">
        <v>94506</v>
      </c>
      <c r="E25139" s="9" t="s">
        <v>94507</v>
      </c>
      <c r="F25139" s="13">
        <v>1500.22</v>
      </c>
      <c r="G25139" s="17">
        <v>46139</v>
      </c>
      <c r="H25139" s="9" t="s">
        <v>350</v>
      </c>
      <c r="I25139" s="9" t="s">
        <v>351</v>
      </c>
      <c r="J25139" s="9" t="s">
        <v>94508</v>
      </c>
      <c r="K25139" s="14" t="s">
        <v>94509</v>
      </c>
    </row>
    <row r="25140" spans="1:11" x14ac:dyDescent="0.25">
      <c r="A25140" s="16" t="s">
        <v>16</v>
      </c>
      <c r="B25140" s="9" t="s">
        <v>348</v>
      </c>
      <c r="C25140" s="12" t="s">
        <v>349</v>
      </c>
      <c r="D25140" s="9" t="s">
        <v>94510</v>
      </c>
      <c r="E25140" s="9" t="s">
        <v>94511</v>
      </c>
      <c r="F25140" s="13">
        <v>387.99</v>
      </c>
      <c r="G25140" s="17">
        <v>46139</v>
      </c>
      <c r="H25140" s="9" t="s">
        <v>350</v>
      </c>
      <c r="I25140" s="9" t="s">
        <v>351</v>
      </c>
      <c r="J25140" s="9" t="s">
        <v>94512</v>
      </c>
      <c r="K25140" s="14" t="s">
        <v>94513</v>
      </c>
    </row>
    <row r="25141" spans="1:11" x14ac:dyDescent="0.25">
      <c r="A25141" s="16" t="s">
        <v>16</v>
      </c>
      <c r="B25141" s="9" t="s">
        <v>348</v>
      </c>
      <c r="C25141" s="12" t="s">
        <v>349</v>
      </c>
      <c r="D25141" s="9" t="s">
        <v>94514</v>
      </c>
      <c r="E25141" s="9" t="s">
        <v>94515</v>
      </c>
      <c r="F25141" s="13">
        <v>387.99</v>
      </c>
      <c r="G25141" s="17">
        <v>46139</v>
      </c>
      <c r="H25141" s="9" t="s">
        <v>350</v>
      </c>
      <c r="I25141" s="9" t="s">
        <v>351</v>
      </c>
      <c r="J25141" s="9" t="s">
        <v>94516</v>
      </c>
      <c r="K25141" s="14" t="s">
        <v>94517</v>
      </c>
    </row>
    <row r="25142" spans="1:11" x14ac:dyDescent="0.25">
      <c r="A25142" s="16" t="s">
        <v>16</v>
      </c>
      <c r="B25142" s="9" t="s">
        <v>348</v>
      </c>
      <c r="C25142" s="12" t="s">
        <v>349</v>
      </c>
      <c r="D25142" s="9" t="s">
        <v>94518</v>
      </c>
      <c r="E25142" s="9" t="s">
        <v>94519</v>
      </c>
      <c r="F25142" s="13">
        <v>1551.95</v>
      </c>
      <c r="G25142" s="17">
        <v>46139</v>
      </c>
      <c r="H25142" s="9" t="s">
        <v>350</v>
      </c>
      <c r="I25142" s="9" t="s">
        <v>351</v>
      </c>
      <c r="J25142" s="9" t="s">
        <v>94520</v>
      </c>
      <c r="K25142" s="14" t="s">
        <v>94521</v>
      </c>
    </row>
    <row r="25143" spans="1:11" x14ac:dyDescent="0.25">
      <c r="A25143" s="16" t="s">
        <v>16</v>
      </c>
      <c r="B25143" s="9" t="s">
        <v>348</v>
      </c>
      <c r="C25143" s="12" t="s">
        <v>349</v>
      </c>
      <c r="D25143" s="9" t="s">
        <v>94522</v>
      </c>
      <c r="E25143" s="9" t="s">
        <v>94523</v>
      </c>
      <c r="F25143" s="13">
        <v>284.52</v>
      </c>
      <c r="G25143" s="17">
        <v>46139</v>
      </c>
      <c r="H25143" s="9" t="s">
        <v>350</v>
      </c>
      <c r="I25143" s="9" t="s">
        <v>351</v>
      </c>
      <c r="J25143" s="9" t="s">
        <v>94524</v>
      </c>
      <c r="K25143" s="14" t="s">
        <v>94525</v>
      </c>
    </row>
    <row r="25144" spans="1:11" x14ac:dyDescent="0.25">
      <c r="A25144" s="16" t="s">
        <v>16</v>
      </c>
      <c r="B25144" s="9" t="s">
        <v>348</v>
      </c>
      <c r="C25144" s="12" t="s">
        <v>349</v>
      </c>
      <c r="D25144" s="9" t="s">
        <v>94526</v>
      </c>
      <c r="E25144" s="9" t="s">
        <v>94527</v>
      </c>
      <c r="F25144" s="13">
        <v>181.06</v>
      </c>
      <c r="G25144" s="17">
        <v>46139</v>
      </c>
      <c r="H25144" s="9" t="s">
        <v>350</v>
      </c>
      <c r="I25144" s="9" t="s">
        <v>351</v>
      </c>
      <c r="J25144" s="9" t="s">
        <v>94528</v>
      </c>
      <c r="K25144" s="14" t="s">
        <v>94529</v>
      </c>
    </row>
    <row r="25145" spans="1:11" x14ac:dyDescent="0.25">
      <c r="A25145" s="16" t="s">
        <v>16</v>
      </c>
      <c r="B25145" s="9" t="s">
        <v>348</v>
      </c>
      <c r="C25145" s="12" t="s">
        <v>349</v>
      </c>
      <c r="D25145" s="9" t="s">
        <v>94530</v>
      </c>
      <c r="E25145" s="9" t="s">
        <v>94531</v>
      </c>
      <c r="F25145" s="13">
        <v>25.87</v>
      </c>
      <c r="G25145" s="17">
        <v>46139</v>
      </c>
      <c r="H25145" s="9" t="s">
        <v>350</v>
      </c>
      <c r="I25145" s="9" t="s">
        <v>351</v>
      </c>
      <c r="J25145" s="9" t="s">
        <v>94532</v>
      </c>
      <c r="K25145" s="14" t="s">
        <v>94533</v>
      </c>
    </row>
    <row r="25146" spans="1:11" x14ac:dyDescent="0.25">
      <c r="A25146" s="16" t="s">
        <v>16</v>
      </c>
      <c r="B25146" s="9" t="s">
        <v>348</v>
      </c>
      <c r="C25146" s="12" t="s">
        <v>349</v>
      </c>
      <c r="D25146" s="9" t="s">
        <v>94534</v>
      </c>
      <c r="E25146" s="9" t="s">
        <v>94535</v>
      </c>
      <c r="F25146" s="13">
        <v>3543.62</v>
      </c>
      <c r="G25146" s="17">
        <v>46139</v>
      </c>
      <c r="H25146" s="9" t="s">
        <v>350</v>
      </c>
      <c r="I25146" s="9" t="s">
        <v>351</v>
      </c>
      <c r="J25146" s="9" t="s">
        <v>94536</v>
      </c>
      <c r="K25146" s="14" t="s">
        <v>94537</v>
      </c>
    </row>
    <row r="25147" spans="1:11" x14ac:dyDescent="0.25">
      <c r="A25147" s="16" t="s">
        <v>16</v>
      </c>
      <c r="B25147" s="9" t="s">
        <v>348</v>
      </c>
      <c r="C25147" s="12" t="s">
        <v>349</v>
      </c>
      <c r="D25147" s="9" t="s">
        <v>94538</v>
      </c>
      <c r="E25147" s="9" t="s">
        <v>94539</v>
      </c>
      <c r="F25147" s="13">
        <v>413.85</v>
      </c>
      <c r="G25147" s="17">
        <v>46139</v>
      </c>
      <c r="H25147" s="9" t="s">
        <v>350</v>
      </c>
      <c r="I25147" s="9" t="s">
        <v>351</v>
      </c>
      <c r="J25147" s="9" t="s">
        <v>94540</v>
      </c>
      <c r="K25147" s="14" t="s">
        <v>94541</v>
      </c>
    </row>
    <row r="25148" spans="1:11" x14ac:dyDescent="0.25">
      <c r="A25148" s="16" t="s">
        <v>16</v>
      </c>
      <c r="B25148" s="9" t="s">
        <v>348</v>
      </c>
      <c r="C25148" s="12" t="s">
        <v>349</v>
      </c>
      <c r="D25148" s="9" t="s">
        <v>94542</v>
      </c>
      <c r="E25148" s="9" t="s">
        <v>94543</v>
      </c>
      <c r="F25148" s="13">
        <v>1293.29</v>
      </c>
      <c r="G25148" s="17">
        <v>46139</v>
      </c>
      <c r="H25148" s="9" t="s">
        <v>350</v>
      </c>
      <c r="I25148" s="9" t="s">
        <v>351</v>
      </c>
      <c r="J25148" s="9" t="s">
        <v>94544</v>
      </c>
      <c r="K25148" s="14" t="s">
        <v>94545</v>
      </c>
    </row>
    <row r="25149" spans="1:11" x14ac:dyDescent="0.25">
      <c r="A25149" s="16" t="s">
        <v>16</v>
      </c>
      <c r="B25149" s="9" t="s">
        <v>348</v>
      </c>
      <c r="C25149" s="12" t="s">
        <v>349</v>
      </c>
      <c r="D25149" s="9" t="s">
        <v>94546</v>
      </c>
      <c r="E25149" s="9" t="s">
        <v>94547</v>
      </c>
      <c r="F25149" s="13">
        <v>258.66000000000003</v>
      </c>
      <c r="G25149" s="17">
        <v>46139</v>
      </c>
      <c r="H25149" s="9" t="s">
        <v>350</v>
      </c>
      <c r="I25149" s="9" t="s">
        <v>351</v>
      </c>
      <c r="J25149" s="9" t="s">
        <v>94548</v>
      </c>
      <c r="K25149" s="14" t="s">
        <v>94549</v>
      </c>
    </row>
    <row r="25150" spans="1:11" x14ac:dyDescent="0.25">
      <c r="A25150" s="16" t="s">
        <v>16</v>
      </c>
      <c r="B25150" s="9" t="s">
        <v>348</v>
      </c>
      <c r="C25150" s="12" t="s">
        <v>349</v>
      </c>
      <c r="D25150" s="9" t="s">
        <v>94550</v>
      </c>
      <c r="E25150" s="9" t="s">
        <v>94551</v>
      </c>
      <c r="F25150" s="13">
        <v>155.19999999999999</v>
      </c>
      <c r="G25150" s="17">
        <v>46139</v>
      </c>
      <c r="H25150" s="9" t="s">
        <v>350</v>
      </c>
      <c r="I25150" s="9" t="s">
        <v>351</v>
      </c>
      <c r="J25150" s="9" t="s">
        <v>94552</v>
      </c>
      <c r="K25150" s="14" t="s">
        <v>94553</v>
      </c>
    </row>
    <row r="25151" spans="1:11" x14ac:dyDescent="0.25">
      <c r="A25151" s="16" t="s">
        <v>16</v>
      </c>
      <c r="B25151" s="9" t="s">
        <v>348</v>
      </c>
      <c r="C25151" s="12" t="s">
        <v>349</v>
      </c>
      <c r="D25151" s="9" t="s">
        <v>94554</v>
      </c>
      <c r="E25151" s="9" t="s">
        <v>94555</v>
      </c>
      <c r="F25151" s="13">
        <v>336.26</v>
      </c>
      <c r="G25151" s="17">
        <v>46139</v>
      </c>
      <c r="H25151" s="9" t="s">
        <v>350</v>
      </c>
      <c r="I25151" s="9" t="s">
        <v>351</v>
      </c>
      <c r="J25151" s="9" t="s">
        <v>94556</v>
      </c>
      <c r="K25151" s="14" t="s">
        <v>94557</v>
      </c>
    </row>
    <row r="25152" spans="1:11" x14ac:dyDescent="0.25">
      <c r="A25152" s="16" t="s">
        <v>16</v>
      </c>
      <c r="B25152" s="9" t="s">
        <v>348</v>
      </c>
      <c r="C25152" s="12" t="s">
        <v>349</v>
      </c>
      <c r="D25152" s="9" t="s">
        <v>94558</v>
      </c>
      <c r="E25152" s="9" t="s">
        <v>94559</v>
      </c>
      <c r="F25152" s="13">
        <v>2017.53</v>
      </c>
      <c r="G25152" s="17">
        <v>46139</v>
      </c>
      <c r="H25152" s="9" t="s">
        <v>350</v>
      </c>
      <c r="I25152" s="9" t="s">
        <v>351</v>
      </c>
      <c r="J25152" s="9" t="s">
        <v>94560</v>
      </c>
      <c r="K25152" s="14" t="s">
        <v>94561</v>
      </c>
    </row>
    <row r="25153" spans="1:11" x14ac:dyDescent="0.25">
      <c r="A25153" s="16" t="s">
        <v>16</v>
      </c>
      <c r="B25153" s="9" t="s">
        <v>1623</v>
      </c>
      <c r="C25153" s="12" t="s">
        <v>1624</v>
      </c>
      <c r="D25153" s="9" t="s">
        <v>94562</v>
      </c>
      <c r="E25153" s="9" t="s">
        <v>94563</v>
      </c>
      <c r="F25153" s="13">
        <v>1.6</v>
      </c>
      <c r="G25153" s="17">
        <v>46139</v>
      </c>
      <c r="H25153" s="9" t="s">
        <v>350</v>
      </c>
      <c r="I25153" s="9" t="s">
        <v>351</v>
      </c>
      <c r="J25153" s="9" t="s">
        <v>94564</v>
      </c>
      <c r="K25153" s="14" t="s">
        <v>94565</v>
      </c>
    </row>
    <row r="25154" spans="1:11" x14ac:dyDescent="0.25">
      <c r="A25154" s="16" t="s">
        <v>16</v>
      </c>
      <c r="B25154" s="9" t="s">
        <v>1623</v>
      </c>
      <c r="C25154" s="12" t="s">
        <v>1624</v>
      </c>
      <c r="D25154" s="9" t="s">
        <v>94566</v>
      </c>
      <c r="E25154" s="9" t="s">
        <v>94567</v>
      </c>
      <c r="F25154" s="13">
        <v>1.46</v>
      </c>
      <c r="G25154" s="17">
        <v>46139</v>
      </c>
      <c r="H25154" s="9" t="s">
        <v>350</v>
      </c>
      <c r="I25154" s="9" t="s">
        <v>351</v>
      </c>
      <c r="J25154" s="9" t="s">
        <v>94568</v>
      </c>
      <c r="K25154" s="14" t="s">
        <v>94569</v>
      </c>
    </row>
    <row r="25155" spans="1:11" x14ac:dyDescent="0.25">
      <c r="A25155" s="16" t="s">
        <v>16</v>
      </c>
      <c r="B25155" s="9" t="s">
        <v>1623</v>
      </c>
      <c r="C25155" s="12" t="s">
        <v>1624</v>
      </c>
      <c r="D25155" s="9" t="s">
        <v>94570</v>
      </c>
      <c r="E25155" s="9" t="s">
        <v>94571</v>
      </c>
      <c r="F25155" s="13">
        <v>1.79</v>
      </c>
      <c r="G25155" s="17">
        <v>46139</v>
      </c>
      <c r="H25155" s="9" t="s">
        <v>350</v>
      </c>
      <c r="I25155" s="9" t="s">
        <v>351</v>
      </c>
      <c r="J25155" s="9" t="s">
        <v>94572</v>
      </c>
      <c r="K25155" s="14" t="s">
        <v>94573</v>
      </c>
    </row>
    <row r="25156" spans="1:11" x14ac:dyDescent="0.25">
      <c r="A25156" s="16" t="s">
        <v>16</v>
      </c>
      <c r="B25156" s="9" t="s">
        <v>1623</v>
      </c>
      <c r="C25156" s="12" t="s">
        <v>1624</v>
      </c>
      <c r="D25156" s="9" t="s">
        <v>94574</v>
      </c>
      <c r="E25156" s="9" t="s">
        <v>94575</v>
      </c>
      <c r="F25156" s="13">
        <v>0.73</v>
      </c>
      <c r="G25156" s="17">
        <v>46139</v>
      </c>
      <c r="H25156" s="9" t="s">
        <v>350</v>
      </c>
      <c r="I25156" s="9" t="s">
        <v>351</v>
      </c>
      <c r="J25156" s="9" t="s">
        <v>94576</v>
      </c>
      <c r="K25156" s="14" t="s">
        <v>94577</v>
      </c>
    </row>
    <row r="25157" spans="1:11" x14ac:dyDescent="0.25">
      <c r="A25157" s="16" t="s">
        <v>16</v>
      </c>
      <c r="B25157" s="9" t="s">
        <v>1623</v>
      </c>
      <c r="C25157" s="12" t="s">
        <v>1624</v>
      </c>
      <c r="D25157" s="9" t="s">
        <v>94578</v>
      </c>
      <c r="E25157" s="9" t="s">
        <v>94579</v>
      </c>
      <c r="F25157" s="13">
        <v>0.26</v>
      </c>
      <c r="G25157" s="17">
        <v>46139</v>
      </c>
      <c r="H25157" s="9" t="s">
        <v>350</v>
      </c>
      <c r="I25157" s="9" t="s">
        <v>351</v>
      </c>
      <c r="J25157" s="9" t="s">
        <v>94580</v>
      </c>
      <c r="K25157" s="14" t="s">
        <v>94581</v>
      </c>
    </row>
    <row r="25158" spans="1:11" x14ac:dyDescent="0.25">
      <c r="A25158" s="16" t="s">
        <v>16</v>
      </c>
      <c r="B25158" s="9" t="s">
        <v>789</v>
      </c>
      <c r="C25158" s="12" t="s">
        <v>790</v>
      </c>
      <c r="D25158" s="9" t="s">
        <v>94582</v>
      </c>
      <c r="E25158" s="9" t="s">
        <v>94583</v>
      </c>
      <c r="F25158" s="13">
        <v>1527.35</v>
      </c>
      <c r="G25158" s="17">
        <v>46139</v>
      </c>
      <c r="H25158" s="9" t="s">
        <v>20</v>
      </c>
      <c r="I25158" s="9" t="s">
        <v>21</v>
      </c>
      <c r="J25158" s="9" t="s">
        <v>94584</v>
      </c>
      <c r="K25158" s="14" t="s">
        <v>94585</v>
      </c>
    </row>
    <row r="25159" spans="1:11" x14ac:dyDescent="0.25">
      <c r="A25159" s="16" t="s">
        <v>16</v>
      </c>
      <c r="B25159" s="9" t="s">
        <v>667</v>
      </c>
      <c r="C25159" s="12" t="s">
        <v>668</v>
      </c>
      <c r="D25159" s="9" t="s">
        <v>94586</v>
      </c>
      <c r="E25159" s="9" t="s">
        <v>94587</v>
      </c>
      <c r="F25159" s="13">
        <v>28772.99</v>
      </c>
      <c r="G25159" s="17">
        <v>46139</v>
      </c>
      <c r="H25159" s="9" t="s">
        <v>20</v>
      </c>
      <c r="I25159" s="9" t="s">
        <v>21</v>
      </c>
      <c r="J25159" s="9" t="s">
        <v>94588</v>
      </c>
      <c r="K25159" s="14" t="s">
        <v>94589</v>
      </c>
    </row>
    <row r="25160" spans="1:11" x14ac:dyDescent="0.25">
      <c r="A25160" s="16" t="s">
        <v>16</v>
      </c>
      <c r="B25160" s="9" t="s">
        <v>704</v>
      </c>
      <c r="C25160" s="12" t="s">
        <v>705</v>
      </c>
      <c r="D25160" s="9" t="s">
        <v>94590</v>
      </c>
      <c r="E25160" s="9" t="s">
        <v>94591</v>
      </c>
      <c r="F25160" s="13">
        <v>5553.58</v>
      </c>
      <c r="G25160" s="17">
        <v>46139</v>
      </c>
      <c r="H25160" s="9" t="s">
        <v>196</v>
      </c>
      <c r="I25160" s="9" t="s">
        <v>197</v>
      </c>
      <c r="J25160" s="9" t="s">
        <v>94592</v>
      </c>
      <c r="K25160" s="14" t="s">
        <v>94593</v>
      </c>
    </row>
    <row r="25161" spans="1:11" x14ac:dyDescent="0.25">
      <c r="A25161" s="16" t="s">
        <v>16</v>
      </c>
      <c r="B25161" s="9" t="s">
        <v>704</v>
      </c>
      <c r="C25161" s="12" t="s">
        <v>705</v>
      </c>
      <c r="D25161" s="9" t="s">
        <v>94594</v>
      </c>
      <c r="E25161" s="9" t="s">
        <v>94595</v>
      </c>
      <c r="F25161" s="13">
        <v>2007.4</v>
      </c>
      <c r="G25161" s="17">
        <v>46139</v>
      </c>
      <c r="H25161" s="9" t="s">
        <v>196</v>
      </c>
      <c r="I25161" s="9" t="s">
        <v>197</v>
      </c>
      <c r="J25161" s="9" t="s">
        <v>94596</v>
      </c>
      <c r="K25161" s="14" t="s">
        <v>94597</v>
      </c>
    </row>
    <row r="25162" spans="1:11" x14ac:dyDescent="0.25">
      <c r="A25162" s="16" t="s">
        <v>16</v>
      </c>
      <c r="B25162" s="9" t="s">
        <v>1220</v>
      </c>
      <c r="C25162" s="12" t="s">
        <v>1221</v>
      </c>
      <c r="D25162" s="9" t="s">
        <v>94598</v>
      </c>
      <c r="E25162" s="9" t="s">
        <v>94599</v>
      </c>
      <c r="F25162" s="13">
        <v>3224.08</v>
      </c>
      <c r="G25162" s="17">
        <v>46139</v>
      </c>
      <c r="H25162" s="9" t="s">
        <v>79</v>
      </c>
      <c r="I25162" s="9" t="s">
        <v>80</v>
      </c>
      <c r="J25162" s="9" t="s">
        <v>94600</v>
      </c>
      <c r="K25162" s="14" t="s">
        <v>94601</v>
      </c>
    </row>
    <row r="25163" spans="1:11" x14ac:dyDescent="0.25">
      <c r="A25163" s="16" t="s">
        <v>16</v>
      </c>
      <c r="B25163" s="9" t="s">
        <v>1220</v>
      </c>
      <c r="C25163" s="12" t="s">
        <v>1221</v>
      </c>
      <c r="D25163" s="9" t="s">
        <v>94602</v>
      </c>
      <c r="E25163" s="9" t="s">
        <v>94603</v>
      </c>
      <c r="F25163" s="13">
        <v>2629.18</v>
      </c>
      <c r="G25163" s="17">
        <v>46139</v>
      </c>
      <c r="H25163" s="9" t="s">
        <v>79</v>
      </c>
      <c r="I25163" s="9" t="s">
        <v>80</v>
      </c>
      <c r="J25163" s="9" t="s">
        <v>94604</v>
      </c>
      <c r="K25163" s="14" t="s">
        <v>94605</v>
      </c>
    </row>
    <row r="25164" spans="1:11" x14ac:dyDescent="0.25">
      <c r="A25164" s="16" t="s">
        <v>16</v>
      </c>
      <c r="B25164" s="9" t="s">
        <v>1220</v>
      </c>
      <c r="C25164" s="12" t="s">
        <v>1221</v>
      </c>
      <c r="D25164" s="9" t="s">
        <v>94606</v>
      </c>
      <c r="E25164" s="9" t="s">
        <v>94607</v>
      </c>
      <c r="F25164" s="13">
        <v>3111.81</v>
      </c>
      <c r="G25164" s="17">
        <v>46139</v>
      </c>
      <c r="H25164" s="9" t="s">
        <v>79</v>
      </c>
      <c r="I25164" s="9" t="s">
        <v>80</v>
      </c>
      <c r="J25164" s="9" t="s">
        <v>94608</v>
      </c>
      <c r="K25164" s="14" t="s">
        <v>94609</v>
      </c>
    </row>
    <row r="25165" spans="1:11" x14ac:dyDescent="0.25">
      <c r="A25165" s="16" t="s">
        <v>16</v>
      </c>
      <c r="B25165" s="9" t="s">
        <v>1220</v>
      </c>
      <c r="C25165" s="12" t="s">
        <v>1221</v>
      </c>
      <c r="D25165" s="9" t="s">
        <v>94610</v>
      </c>
      <c r="E25165" s="9" t="s">
        <v>94611</v>
      </c>
      <c r="F25165" s="13">
        <v>3764.78</v>
      </c>
      <c r="G25165" s="17">
        <v>46139</v>
      </c>
      <c r="H25165" s="9" t="s">
        <v>79</v>
      </c>
      <c r="I25165" s="9" t="s">
        <v>80</v>
      </c>
      <c r="J25165" s="9" t="s">
        <v>94612</v>
      </c>
      <c r="K25165" s="14" t="s">
        <v>94613</v>
      </c>
    </row>
    <row r="25166" spans="1:11" x14ac:dyDescent="0.25">
      <c r="A25166" s="16" t="s">
        <v>16</v>
      </c>
      <c r="B25166" s="9" t="s">
        <v>1220</v>
      </c>
      <c r="C25166" s="12" t="s">
        <v>1221</v>
      </c>
      <c r="D25166" s="9" t="s">
        <v>94614</v>
      </c>
      <c r="E25166" s="9" t="s">
        <v>94615</v>
      </c>
      <c r="F25166" s="13">
        <v>2624.48</v>
      </c>
      <c r="G25166" s="17">
        <v>46139</v>
      </c>
      <c r="H25166" s="9" t="s">
        <v>79</v>
      </c>
      <c r="I25166" s="9" t="s">
        <v>80</v>
      </c>
      <c r="J25166" s="9" t="s">
        <v>94616</v>
      </c>
      <c r="K25166" s="14" t="s">
        <v>94617</v>
      </c>
    </row>
    <row r="25167" spans="1:11" x14ac:dyDescent="0.25">
      <c r="A25167" s="16" t="s">
        <v>16</v>
      </c>
      <c r="B25167" s="9" t="s">
        <v>1220</v>
      </c>
      <c r="C25167" s="12" t="s">
        <v>1221</v>
      </c>
      <c r="D25167" s="9" t="s">
        <v>94618</v>
      </c>
      <c r="E25167" s="9" t="s">
        <v>94619</v>
      </c>
      <c r="F25167" s="13">
        <v>2622.97</v>
      </c>
      <c r="G25167" s="17">
        <v>46139</v>
      </c>
      <c r="H25167" s="9" t="s">
        <v>79</v>
      </c>
      <c r="I25167" s="9" t="s">
        <v>80</v>
      </c>
      <c r="J25167" s="9" t="s">
        <v>94620</v>
      </c>
      <c r="K25167" s="14" t="s">
        <v>94621</v>
      </c>
    </row>
    <row r="25168" spans="1:11" x14ac:dyDescent="0.25">
      <c r="A25168" s="16" t="s">
        <v>16</v>
      </c>
      <c r="B25168" s="9" t="s">
        <v>1220</v>
      </c>
      <c r="C25168" s="12" t="s">
        <v>1221</v>
      </c>
      <c r="D25168" s="9" t="s">
        <v>94622</v>
      </c>
      <c r="E25168" s="9" t="s">
        <v>94623</v>
      </c>
      <c r="F25168" s="13">
        <v>5242.6499999999996</v>
      </c>
      <c r="G25168" s="17">
        <v>46139</v>
      </c>
      <c r="H25168" s="9" t="s">
        <v>79</v>
      </c>
      <c r="I25168" s="9" t="s">
        <v>80</v>
      </c>
      <c r="J25168" s="9" t="s">
        <v>94624</v>
      </c>
      <c r="K25168" s="14" t="s">
        <v>94625</v>
      </c>
    </row>
    <row r="25169" spans="1:11" x14ac:dyDescent="0.25">
      <c r="A25169" s="16" t="s">
        <v>16</v>
      </c>
      <c r="B25169" s="9" t="s">
        <v>1220</v>
      </c>
      <c r="C25169" s="12" t="s">
        <v>1221</v>
      </c>
      <c r="D25169" s="9" t="s">
        <v>94626</v>
      </c>
      <c r="E25169" s="9" t="s">
        <v>94627</v>
      </c>
      <c r="F25169" s="13">
        <v>3111.81</v>
      </c>
      <c r="G25169" s="17">
        <v>46139</v>
      </c>
      <c r="H25169" s="9" t="s">
        <v>79</v>
      </c>
      <c r="I25169" s="9" t="s">
        <v>80</v>
      </c>
      <c r="J25169" s="9" t="s">
        <v>94628</v>
      </c>
      <c r="K25169" s="14" t="s">
        <v>94629</v>
      </c>
    </row>
    <row r="25170" spans="1:11" x14ac:dyDescent="0.25">
      <c r="A25170" s="16" t="s">
        <v>16</v>
      </c>
      <c r="B25170" s="9" t="s">
        <v>1220</v>
      </c>
      <c r="C25170" s="12" t="s">
        <v>1221</v>
      </c>
      <c r="D25170" s="9" t="s">
        <v>94630</v>
      </c>
      <c r="E25170" s="9" t="s">
        <v>94631</v>
      </c>
      <c r="F25170" s="13">
        <v>2596.63</v>
      </c>
      <c r="G25170" s="17">
        <v>46139</v>
      </c>
      <c r="H25170" s="9" t="s">
        <v>79</v>
      </c>
      <c r="I25170" s="9" t="s">
        <v>80</v>
      </c>
      <c r="J25170" s="9" t="s">
        <v>94632</v>
      </c>
      <c r="K25170" s="14" t="s">
        <v>94633</v>
      </c>
    </row>
    <row r="25171" spans="1:11" x14ac:dyDescent="0.25">
      <c r="A25171" s="16" t="s">
        <v>16</v>
      </c>
      <c r="B25171" s="9" t="s">
        <v>1364</v>
      </c>
      <c r="C25171" s="12" t="s">
        <v>1365</v>
      </c>
      <c r="D25171" s="9" t="s">
        <v>94634</v>
      </c>
      <c r="E25171" s="9" t="s">
        <v>94635</v>
      </c>
      <c r="F25171" s="13">
        <v>3191.96</v>
      </c>
      <c r="G25171" s="17">
        <v>46139</v>
      </c>
      <c r="H25171" s="9" t="s">
        <v>196</v>
      </c>
      <c r="I25171" s="9" t="s">
        <v>197</v>
      </c>
      <c r="J25171" s="9" t="s">
        <v>94636</v>
      </c>
      <c r="K25171" s="14" t="s">
        <v>94637</v>
      </c>
    </row>
    <row r="25172" spans="1:11" x14ac:dyDescent="0.25">
      <c r="A25172" s="16" t="s">
        <v>16</v>
      </c>
      <c r="B25172" s="9" t="s">
        <v>1364</v>
      </c>
      <c r="C25172" s="12" t="s">
        <v>1365</v>
      </c>
      <c r="D25172" s="9" t="s">
        <v>94638</v>
      </c>
      <c r="E25172" s="9" t="s">
        <v>94639</v>
      </c>
      <c r="F25172" s="13">
        <v>2043.52</v>
      </c>
      <c r="G25172" s="17">
        <v>46139</v>
      </c>
      <c r="H25172" s="9" t="s">
        <v>196</v>
      </c>
      <c r="I25172" s="9" t="s">
        <v>197</v>
      </c>
      <c r="J25172" s="9" t="s">
        <v>94640</v>
      </c>
      <c r="K25172" s="14" t="s">
        <v>94641</v>
      </c>
    </row>
    <row r="25173" spans="1:11" x14ac:dyDescent="0.25">
      <c r="A25173" s="16" t="s">
        <v>16</v>
      </c>
      <c r="B25173" s="9" t="s">
        <v>1364</v>
      </c>
      <c r="C25173" s="12" t="s">
        <v>1365</v>
      </c>
      <c r="D25173" s="9" t="s">
        <v>94642</v>
      </c>
      <c r="E25173" s="9" t="s">
        <v>94643</v>
      </c>
      <c r="F25173" s="13">
        <v>4814.47</v>
      </c>
      <c r="G25173" s="17">
        <v>46139</v>
      </c>
      <c r="H25173" s="9" t="s">
        <v>196</v>
      </c>
      <c r="I25173" s="9" t="s">
        <v>197</v>
      </c>
      <c r="J25173" s="9" t="s">
        <v>94644</v>
      </c>
      <c r="K25173" s="14" t="s">
        <v>94645</v>
      </c>
    </row>
    <row r="25174" spans="1:11" x14ac:dyDescent="0.25">
      <c r="A25174" s="16" t="s">
        <v>16</v>
      </c>
      <c r="B25174" s="9" t="s">
        <v>1364</v>
      </c>
      <c r="C25174" s="12" t="s">
        <v>1365</v>
      </c>
      <c r="D25174" s="9" t="s">
        <v>94646</v>
      </c>
      <c r="E25174" s="9" t="s">
        <v>94647</v>
      </c>
      <c r="F25174" s="13">
        <v>1570.79</v>
      </c>
      <c r="G25174" s="17">
        <v>46139</v>
      </c>
      <c r="H25174" s="9" t="s">
        <v>196</v>
      </c>
      <c r="I25174" s="9" t="s">
        <v>197</v>
      </c>
      <c r="J25174" s="9" t="s">
        <v>94648</v>
      </c>
      <c r="K25174" s="14" t="s">
        <v>94649</v>
      </c>
    </row>
    <row r="25175" spans="1:11" x14ac:dyDescent="0.25">
      <c r="A25175" s="16" t="s">
        <v>16</v>
      </c>
      <c r="B25175" s="9" t="s">
        <v>1364</v>
      </c>
      <c r="C25175" s="12" t="s">
        <v>1365</v>
      </c>
      <c r="D25175" s="9" t="s">
        <v>94650</v>
      </c>
      <c r="E25175" s="9" t="s">
        <v>94651</v>
      </c>
      <c r="F25175" s="13">
        <v>1166.17</v>
      </c>
      <c r="G25175" s="17">
        <v>46139</v>
      </c>
      <c r="H25175" s="9" t="s">
        <v>196</v>
      </c>
      <c r="I25175" s="9" t="s">
        <v>197</v>
      </c>
      <c r="J25175" s="9" t="s">
        <v>94652</v>
      </c>
      <c r="K25175" s="14" t="s">
        <v>94653</v>
      </c>
    </row>
    <row r="25176" spans="1:11" x14ac:dyDescent="0.25">
      <c r="A25176" s="16" t="s">
        <v>16</v>
      </c>
      <c r="B25176" s="9" t="s">
        <v>1617</v>
      </c>
      <c r="C25176" s="12" t="s">
        <v>1618</v>
      </c>
      <c r="D25176" s="9" t="s">
        <v>94654</v>
      </c>
      <c r="E25176" s="9" t="s">
        <v>94655</v>
      </c>
      <c r="F25176" s="13">
        <v>2431.2399999999998</v>
      </c>
      <c r="G25176" s="17">
        <v>46139</v>
      </c>
      <c r="H25176" s="9" t="s">
        <v>32</v>
      </c>
      <c r="I25176" s="9" t="s">
        <v>33</v>
      </c>
      <c r="J25176" s="9" t="s">
        <v>94656</v>
      </c>
      <c r="K25176" s="14" t="s">
        <v>94657</v>
      </c>
    </row>
    <row r="25177" spans="1:11" x14ac:dyDescent="0.25">
      <c r="A25177" s="16" t="s">
        <v>16</v>
      </c>
      <c r="B25177" s="9" t="s">
        <v>1653</v>
      </c>
      <c r="C25177" s="12" t="s">
        <v>1654</v>
      </c>
      <c r="D25177" s="9" t="s">
        <v>94658</v>
      </c>
      <c r="E25177" s="9" t="s">
        <v>94659</v>
      </c>
      <c r="F25177" s="13">
        <v>8725.59</v>
      </c>
      <c r="G25177" s="17">
        <v>46139</v>
      </c>
      <c r="H25177" s="9" t="s">
        <v>20</v>
      </c>
      <c r="I25177" s="9" t="s">
        <v>21</v>
      </c>
      <c r="J25177" s="9" t="s">
        <v>94660</v>
      </c>
      <c r="K25177" s="14" t="s">
        <v>94661</v>
      </c>
    </row>
    <row r="25178" spans="1:11" x14ac:dyDescent="0.25">
      <c r="A25178" s="16" t="s">
        <v>16</v>
      </c>
      <c r="B25178" s="9" t="s">
        <v>1673</v>
      </c>
      <c r="C25178" s="12" t="s">
        <v>1674</v>
      </c>
      <c r="D25178" s="9" t="s">
        <v>94662</v>
      </c>
      <c r="E25178" s="9" t="s">
        <v>94663</v>
      </c>
      <c r="F25178" s="13">
        <v>2346.79</v>
      </c>
      <c r="G25178" s="17">
        <v>46139</v>
      </c>
      <c r="H25178" s="9" t="s">
        <v>20</v>
      </c>
      <c r="I25178" s="9" t="s">
        <v>21</v>
      </c>
      <c r="J25178" s="9" t="s">
        <v>94664</v>
      </c>
      <c r="K25178" s="14" t="s">
        <v>94665</v>
      </c>
    </row>
    <row r="25179" spans="1:11" x14ac:dyDescent="0.25">
      <c r="A25179" s="16" t="s">
        <v>16</v>
      </c>
      <c r="B25179" s="9" t="s">
        <v>1673</v>
      </c>
      <c r="C25179" s="12" t="s">
        <v>1674</v>
      </c>
      <c r="D25179" s="9" t="s">
        <v>94666</v>
      </c>
      <c r="E25179" s="9" t="s">
        <v>94667</v>
      </c>
      <c r="F25179" s="13">
        <v>3530.96</v>
      </c>
      <c r="G25179" s="17">
        <v>46139</v>
      </c>
      <c r="H25179" s="9" t="s">
        <v>196</v>
      </c>
      <c r="I25179" s="9" t="s">
        <v>197</v>
      </c>
      <c r="J25179" s="9" t="s">
        <v>94668</v>
      </c>
      <c r="K25179" s="14" t="s">
        <v>94669</v>
      </c>
    </row>
    <row r="25180" spans="1:11" x14ac:dyDescent="0.25">
      <c r="A25180" s="16" t="s">
        <v>16</v>
      </c>
      <c r="B25180" s="9" t="s">
        <v>1673</v>
      </c>
      <c r="C25180" s="12" t="s">
        <v>1674</v>
      </c>
      <c r="D25180" s="9" t="s">
        <v>94670</v>
      </c>
      <c r="E25180" s="9" t="s">
        <v>94671</v>
      </c>
      <c r="F25180" s="13">
        <v>1262.1099999999999</v>
      </c>
      <c r="G25180" s="17">
        <v>46139</v>
      </c>
      <c r="H25180" s="9" t="s">
        <v>196</v>
      </c>
      <c r="I25180" s="9" t="s">
        <v>197</v>
      </c>
      <c r="J25180" s="9" t="s">
        <v>94672</v>
      </c>
      <c r="K25180" s="14" t="s">
        <v>94673</v>
      </c>
    </row>
    <row r="25181" spans="1:11" x14ac:dyDescent="0.25">
      <c r="A25181" s="16" t="s">
        <v>16</v>
      </c>
      <c r="B25181" s="9" t="s">
        <v>1673</v>
      </c>
      <c r="C25181" s="12" t="s">
        <v>1674</v>
      </c>
      <c r="D25181" s="9" t="s">
        <v>94674</v>
      </c>
      <c r="E25181" s="9" t="s">
        <v>94675</v>
      </c>
      <c r="F25181" s="13">
        <v>3204.55</v>
      </c>
      <c r="G25181" s="17">
        <v>46139</v>
      </c>
      <c r="H25181" s="9" t="s">
        <v>196</v>
      </c>
      <c r="I25181" s="9" t="s">
        <v>197</v>
      </c>
      <c r="J25181" s="9" t="s">
        <v>94676</v>
      </c>
      <c r="K25181" s="14" t="s">
        <v>94677</v>
      </c>
    </row>
    <row r="25182" spans="1:11" x14ac:dyDescent="0.25">
      <c r="A25182" s="16" t="s">
        <v>16</v>
      </c>
      <c r="B25182" s="9" t="s">
        <v>1673</v>
      </c>
      <c r="C25182" s="12" t="s">
        <v>1674</v>
      </c>
      <c r="D25182" s="9" t="s">
        <v>94678</v>
      </c>
      <c r="E25182" s="9" t="s">
        <v>94679</v>
      </c>
      <c r="F25182" s="13">
        <v>3530.96</v>
      </c>
      <c r="G25182" s="17">
        <v>46139</v>
      </c>
      <c r="H25182" s="9" t="s">
        <v>196</v>
      </c>
      <c r="I25182" s="9" t="s">
        <v>197</v>
      </c>
      <c r="J25182" s="9" t="s">
        <v>94680</v>
      </c>
      <c r="K25182" s="14" t="s">
        <v>94681</v>
      </c>
    </row>
    <row r="25183" spans="1:11" x14ac:dyDescent="0.25">
      <c r="A25183" s="16" t="s">
        <v>16</v>
      </c>
      <c r="B25183" s="9" t="s">
        <v>1673</v>
      </c>
      <c r="C25183" s="12" t="s">
        <v>1674</v>
      </c>
      <c r="D25183" s="9" t="s">
        <v>94682</v>
      </c>
      <c r="E25183" s="9" t="s">
        <v>94683</v>
      </c>
      <c r="F25183" s="13">
        <v>3530.96</v>
      </c>
      <c r="G25183" s="17">
        <v>46139</v>
      </c>
      <c r="H25183" s="9" t="s">
        <v>196</v>
      </c>
      <c r="I25183" s="9" t="s">
        <v>197</v>
      </c>
      <c r="J25183" s="9" t="s">
        <v>94684</v>
      </c>
      <c r="K25183" s="14" t="s">
        <v>94685</v>
      </c>
    </row>
    <row r="25184" spans="1:11" x14ac:dyDescent="0.25">
      <c r="A25184" s="16" t="s">
        <v>16</v>
      </c>
      <c r="B25184" s="9" t="s">
        <v>1673</v>
      </c>
      <c r="C25184" s="12" t="s">
        <v>1674</v>
      </c>
      <c r="D25184" s="9" t="s">
        <v>94686</v>
      </c>
      <c r="E25184" s="9" t="s">
        <v>94687</v>
      </c>
      <c r="F25184" s="13">
        <v>24250.240000000002</v>
      </c>
      <c r="G25184" s="17">
        <v>46139</v>
      </c>
      <c r="H25184" s="9" t="s">
        <v>196</v>
      </c>
      <c r="I25184" s="9" t="s">
        <v>197</v>
      </c>
      <c r="J25184" s="9" t="s">
        <v>34007</v>
      </c>
      <c r="K25184" s="14" t="s">
        <v>94688</v>
      </c>
    </row>
    <row r="25185" spans="1:11" x14ac:dyDescent="0.25">
      <c r="A25185" s="16" t="s">
        <v>16</v>
      </c>
      <c r="B25185" s="9" t="s">
        <v>1673</v>
      </c>
      <c r="C25185" s="12" t="s">
        <v>1674</v>
      </c>
      <c r="D25185" s="9" t="s">
        <v>94689</v>
      </c>
      <c r="E25185" s="9" t="s">
        <v>94690</v>
      </c>
      <c r="F25185" s="13">
        <v>6850.49</v>
      </c>
      <c r="G25185" s="17">
        <v>46139</v>
      </c>
      <c r="H25185" s="9" t="s">
        <v>196</v>
      </c>
      <c r="I25185" s="9" t="s">
        <v>197</v>
      </c>
      <c r="J25185" s="9" t="s">
        <v>94691</v>
      </c>
      <c r="K25185" s="14" t="s">
        <v>94692</v>
      </c>
    </row>
    <row r="25186" spans="1:11" x14ac:dyDescent="0.25">
      <c r="A25186" s="16" t="s">
        <v>16</v>
      </c>
      <c r="B25186" s="9" t="s">
        <v>1673</v>
      </c>
      <c r="C25186" s="12" t="s">
        <v>1674</v>
      </c>
      <c r="D25186" s="9" t="s">
        <v>94693</v>
      </c>
      <c r="E25186" s="9" t="s">
        <v>94694</v>
      </c>
      <c r="F25186" s="13">
        <v>10312.67</v>
      </c>
      <c r="G25186" s="17">
        <v>46139</v>
      </c>
      <c r="H25186" s="9" t="s">
        <v>196</v>
      </c>
      <c r="I25186" s="9" t="s">
        <v>197</v>
      </c>
      <c r="J25186" s="9" t="s">
        <v>94695</v>
      </c>
      <c r="K25186" s="14" t="s">
        <v>94696</v>
      </c>
    </row>
    <row r="25187" spans="1:11" x14ac:dyDescent="0.25">
      <c r="A25187" s="16" t="s">
        <v>16</v>
      </c>
      <c r="B25187" s="9" t="s">
        <v>1673</v>
      </c>
      <c r="C25187" s="12" t="s">
        <v>1674</v>
      </c>
      <c r="D25187" s="9" t="s">
        <v>94697</v>
      </c>
      <c r="E25187" s="9" t="s">
        <v>94698</v>
      </c>
      <c r="F25187" s="13">
        <v>19263.240000000002</v>
      </c>
      <c r="G25187" s="17">
        <v>46139</v>
      </c>
      <c r="H25187" s="9" t="s">
        <v>196</v>
      </c>
      <c r="I25187" s="9" t="s">
        <v>197</v>
      </c>
      <c r="J25187" s="9" t="s">
        <v>94699</v>
      </c>
      <c r="K25187" s="14" t="s">
        <v>94700</v>
      </c>
    </row>
    <row r="25188" spans="1:11" x14ac:dyDescent="0.25">
      <c r="A25188" s="16" t="s">
        <v>16</v>
      </c>
      <c r="B25188" s="9" t="s">
        <v>1673</v>
      </c>
      <c r="C25188" s="12" t="s">
        <v>1674</v>
      </c>
      <c r="D25188" s="9" t="s">
        <v>94701</v>
      </c>
      <c r="E25188" s="9" t="s">
        <v>94702</v>
      </c>
      <c r="F25188" s="13">
        <v>19086.060000000001</v>
      </c>
      <c r="G25188" s="17">
        <v>46139</v>
      </c>
      <c r="H25188" s="9" t="s">
        <v>196</v>
      </c>
      <c r="I25188" s="9" t="s">
        <v>197</v>
      </c>
      <c r="J25188" s="9" t="s">
        <v>94703</v>
      </c>
      <c r="K25188" s="14" t="s">
        <v>94704</v>
      </c>
    </row>
    <row r="25189" spans="1:11" x14ac:dyDescent="0.25">
      <c r="A25189" s="16" t="s">
        <v>16</v>
      </c>
      <c r="B25189" s="9" t="s">
        <v>1673</v>
      </c>
      <c r="C25189" s="12" t="s">
        <v>1674</v>
      </c>
      <c r="D25189" s="9" t="s">
        <v>94705</v>
      </c>
      <c r="E25189" s="9" t="s">
        <v>94706</v>
      </c>
      <c r="F25189" s="13">
        <v>11352.02</v>
      </c>
      <c r="G25189" s="17">
        <v>46139</v>
      </c>
      <c r="H25189" s="9" t="s">
        <v>20</v>
      </c>
      <c r="I25189" s="9" t="s">
        <v>21</v>
      </c>
      <c r="J25189" s="9" t="s">
        <v>94707</v>
      </c>
      <c r="K25189" s="14" t="s">
        <v>94708</v>
      </c>
    </row>
    <row r="25190" spans="1:11" x14ac:dyDescent="0.25">
      <c r="A25190" s="16" t="s">
        <v>16</v>
      </c>
      <c r="B25190" s="9" t="s">
        <v>1580</v>
      </c>
      <c r="C25190" s="12" t="s">
        <v>1581</v>
      </c>
      <c r="D25190" s="9" t="s">
        <v>94709</v>
      </c>
      <c r="E25190" s="9" t="s">
        <v>94710</v>
      </c>
      <c r="F25190" s="13">
        <v>184078.55</v>
      </c>
      <c r="G25190" s="17">
        <v>46139</v>
      </c>
      <c r="H25190" s="9" t="s">
        <v>28</v>
      </c>
      <c r="I25190" s="9" t="s">
        <v>29</v>
      </c>
      <c r="J25190" s="9" t="s">
        <v>94711</v>
      </c>
      <c r="K25190" s="14" t="s">
        <v>94712</v>
      </c>
    </row>
    <row r="25191" spans="1:11" x14ac:dyDescent="0.25">
      <c r="A25191" s="16" t="s">
        <v>16</v>
      </c>
      <c r="B25191" s="9" t="s">
        <v>1580</v>
      </c>
      <c r="C25191" s="12" t="s">
        <v>1581</v>
      </c>
      <c r="D25191" s="9" t="s">
        <v>94713</v>
      </c>
      <c r="E25191" s="9" t="s">
        <v>94714</v>
      </c>
      <c r="F25191" s="13">
        <v>6109324.0599999996</v>
      </c>
      <c r="G25191" s="17">
        <v>46139</v>
      </c>
      <c r="H25191" s="9" t="s">
        <v>28</v>
      </c>
      <c r="I25191" s="9" t="s">
        <v>29</v>
      </c>
      <c r="J25191" s="9" t="s">
        <v>94715</v>
      </c>
      <c r="K25191" s="14" t="s">
        <v>94716</v>
      </c>
    </row>
    <row r="25192" spans="1:11" x14ac:dyDescent="0.25">
      <c r="A25192" s="16" t="s">
        <v>16</v>
      </c>
      <c r="B25192" s="9" t="s">
        <v>603</v>
      </c>
      <c r="C25192" s="12" t="s">
        <v>604</v>
      </c>
      <c r="D25192" s="9" t="s">
        <v>94717</v>
      </c>
      <c r="E25192" s="9" t="s">
        <v>94718</v>
      </c>
      <c r="F25192" s="13">
        <v>4352.91</v>
      </c>
      <c r="G25192" s="17">
        <v>46139</v>
      </c>
      <c r="H25192" s="9" t="s">
        <v>79</v>
      </c>
      <c r="I25192" s="9" t="s">
        <v>80</v>
      </c>
      <c r="J25192" s="9" t="s">
        <v>94719</v>
      </c>
      <c r="K25192" s="14" t="s">
        <v>94720</v>
      </c>
    </row>
    <row r="25193" spans="1:11" x14ac:dyDescent="0.25">
      <c r="A25193" s="16" t="s">
        <v>16</v>
      </c>
      <c r="B25193" s="9" t="s">
        <v>603</v>
      </c>
      <c r="C25193" s="12" t="s">
        <v>604</v>
      </c>
      <c r="D25193" s="9" t="s">
        <v>94721</v>
      </c>
      <c r="E25193" s="9" t="s">
        <v>94722</v>
      </c>
      <c r="F25193" s="13">
        <v>1959.69</v>
      </c>
      <c r="G25193" s="17">
        <v>46139</v>
      </c>
      <c r="H25193" s="9" t="s">
        <v>79</v>
      </c>
      <c r="I25193" s="9" t="s">
        <v>80</v>
      </c>
      <c r="J25193" s="9" t="s">
        <v>94723</v>
      </c>
      <c r="K25193" s="14" t="s">
        <v>94724</v>
      </c>
    </row>
    <row r="25194" spans="1:11" x14ac:dyDescent="0.25">
      <c r="A25194" s="16" t="s">
        <v>16</v>
      </c>
      <c r="B25194" s="9" t="s">
        <v>603</v>
      </c>
      <c r="C25194" s="12" t="s">
        <v>604</v>
      </c>
      <c r="D25194" s="9" t="s">
        <v>94725</v>
      </c>
      <c r="E25194" s="9" t="s">
        <v>94726</v>
      </c>
      <c r="F25194" s="13">
        <v>3439.84</v>
      </c>
      <c r="G25194" s="17">
        <v>46139</v>
      </c>
      <c r="H25194" s="9" t="s">
        <v>79</v>
      </c>
      <c r="I25194" s="9" t="s">
        <v>80</v>
      </c>
      <c r="J25194" s="9" t="s">
        <v>94727</v>
      </c>
      <c r="K25194" s="14" t="s">
        <v>94728</v>
      </c>
    </row>
    <row r="25195" spans="1:11" x14ac:dyDescent="0.25">
      <c r="A25195" s="16" t="s">
        <v>16</v>
      </c>
      <c r="B25195" s="9" t="s">
        <v>603</v>
      </c>
      <c r="C25195" s="12" t="s">
        <v>604</v>
      </c>
      <c r="D25195" s="9" t="s">
        <v>94729</v>
      </c>
      <c r="E25195" s="9" t="s">
        <v>94730</v>
      </c>
      <c r="F25195" s="13">
        <v>2690.28</v>
      </c>
      <c r="G25195" s="17">
        <v>46139</v>
      </c>
      <c r="H25195" s="9" t="s">
        <v>79</v>
      </c>
      <c r="I25195" s="9" t="s">
        <v>80</v>
      </c>
      <c r="J25195" s="9" t="s">
        <v>94731</v>
      </c>
      <c r="K25195" s="14" t="s">
        <v>94732</v>
      </c>
    </row>
    <row r="25196" spans="1:11" x14ac:dyDescent="0.25">
      <c r="A25196" s="16" t="s">
        <v>16</v>
      </c>
      <c r="B25196" s="9" t="s">
        <v>603</v>
      </c>
      <c r="C25196" s="12" t="s">
        <v>604</v>
      </c>
      <c r="D25196" s="9" t="s">
        <v>94733</v>
      </c>
      <c r="E25196" s="9" t="s">
        <v>94734</v>
      </c>
      <c r="F25196" s="13">
        <v>2308.0500000000002</v>
      </c>
      <c r="G25196" s="17">
        <v>46139</v>
      </c>
      <c r="H25196" s="9" t="s">
        <v>79</v>
      </c>
      <c r="I25196" s="9" t="s">
        <v>80</v>
      </c>
      <c r="J25196" s="9" t="s">
        <v>94735</v>
      </c>
      <c r="K25196" s="14" t="s">
        <v>94736</v>
      </c>
    </row>
    <row r="25197" spans="1:11" x14ac:dyDescent="0.25">
      <c r="A25197" s="16" t="s">
        <v>16</v>
      </c>
      <c r="B25197" s="9" t="s">
        <v>603</v>
      </c>
      <c r="C25197" s="12" t="s">
        <v>604</v>
      </c>
      <c r="D25197" s="9" t="s">
        <v>94737</v>
      </c>
      <c r="E25197" s="9" t="s">
        <v>94738</v>
      </c>
      <c r="F25197" s="13">
        <v>3578.01</v>
      </c>
      <c r="G25197" s="17">
        <v>46139</v>
      </c>
      <c r="H25197" s="9" t="s">
        <v>79</v>
      </c>
      <c r="I25197" s="9" t="s">
        <v>80</v>
      </c>
      <c r="J25197" s="9" t="s">
        <v>94739</v>
      </c>
      <c r="K25197" s="14" t="s">
        <v>94740</v>
      </c>
    </row>
    <row r="25198" spans="1:11" x14ac:dyDescent="0.25">
      <c r="A25198" s="16" t="s">
        <v>16</v>
      </c>
      <c r="B25198" s="9" t="s">
        <v>603</v>
      </c>
      <c r="C25198" s="12" t="s">
        <v>604</v>
      </c>
      <c r="D25198" s="9" t="s">
        <v>94741</v>
      </c>
      <c r="E25198" s="9" t="s">
        <v>94742</v>
      </c>
      <c r="F25198" s="13">
        <v>1989</v>
      </c>
      <c r="G25198" s="17">
        <v>46139</v>
      </c>
      <c r="H25198" s="9" t="s">
        <v>79</v>
      </c>
      <c r="I25198" s="9" t="s">
        <v>80</v>
      </c>
      <c r="J25198" s="9" t="s">
        <v>94743</v>
      </c>
      <c r="K25198" s="14" t="s">
        <v>94744</v>
      </c>
    </row>
    <row r="25199" spans="1:11" x14ac:dyDescent="0.25">
      <c r="A25199" s="16" t="s">
        <v>16</v>
      </c>
      <c r="B25199" s="9" t="s">
        <v>603</v>
      </c>
      <c r="C25199" s="12" t="s">
        <v>604</v>
      </c>
      <c r="D25199" s="9" t="s">
        <v>94745</v>
      </c>
      <c r="E25199" s="9" t="s">
        <v>94746</v>
      </c>
      <c r="F25199" s="13">
        <v>2704.18</v>
      </c>
      <c r="G25199" s="17">
        <v>46139</v>
      </c>
      <c r="H25199" s="9" t="s">
        <v>79</v>
      </c>
      <c r="I25199" s="9" t="s">
        <v>80</v>
      </c>
      <c r="J25199" s="9" t="s">
        <v>94747</v>
      </c>
      <c r="K25199" s="14" t="s">
        <v>94748</v>
      </c>
    </row>
    <row r="25200" spans="1:11" x14ac:dyDescent="0.25">
      <c r="A25200" s="16" t="s">
        <v>16</v>
      </c>
      <c r="B25200" s="9" t="s">
        <v>603</v>
      </c>
      <c r="C25200" s="12" t="s">
        <v>604</v>
      </c>
      <c r="D25200" s="9" t="s">
        <v>94749</v>
      </c>
      <c r="E25200" s="9" t="s">
        <v>94750</v>
      </c>
      <c r="F25200" s="13">
        <v>1949.71</v>
      </c>
      <c r="G25200" s="17">
        <v>46139</v>
      </c>
      <c r="H25200" s="9" t="s">
        <v>79</v>
      </c>
      <c r="I25200" s="9" t="s">
        <v>80</v>
      </c>
      <c r="J25200" s="9" t="s">
        <v>94751</v>
      </c>
      <c r="K25200" s="14" t="s">
        <v>94752</v>
      </c>
    </row>
    <row r="25201" spans="1:11" x14ac:dyDescent="0.25">
      <c r="A25201" s="16" t="s">
        <v>16</v>
      </c>
      <c r="B25201" s="9" t="s">
        <v>603</v>
      </c>
      <c r="C25201" s="12" t="s">
        <v>604</v>
      </c>
      <c r="D25201" s="9" t="s">
        <v>94753</v>
      </c>
      <c r="E25201" s="9" t="s">
        <v>94754</v>
      </c>
      <c r="F25201" s="13">
        <v>5017.71</v>
      </c>
      <c r="G25201" s="17">
        <v>46139</v>
      </c>
      <c r="H25201" s="9" t="s">
        <v>79</v>
      </c>
      <c r="I25201" s="9" t="s">
        <v>80</v>
      </c>
      <c r="J25201" s="9" t="s">
        <v>94755</v>
      </c>
      <c r="K25201" s="14" t="s">
        <v>94756</v>
      </c>
    </row>
    <row r="25202" spans="1:11" x14ac:dyDescent="0.25">
      <c r="A25202" s="16" t="s">
        <v>16</v>
      </c>
      <c r="B25202" s="9" t="s">
        <v>603</v>
      </c>
      <c r="C25202" s="12" t="s">
        <v>604</v>
      </c>
      <c r="D25202" s="9" t="s">
        <v>94757</v>
      </c>
      <c r="E25202" s="9" t="s">
        <v>94758</v>
      </c>
      <c r="F25202" s="13">
        <v>1957.05</v>
      </c>
      <c r="G25202" s="17">
        <v>46139</v>
      </c>
      <c r="H25202" s="9" t="s">
        <v>79</v>
      </c>
      <c r="I25202" s="9" t="s">
        <v>80</v>
      </c>
      <c r="J25202" s="9" t="s">
        <v>94759</v>
      </c>
      <c r="K25202" s="14" t="s">
        <v>94760</v>
      </c>
    </row>
    <row r="25203" spans="1:11" x14ac:dyDescent="0.25">
      <c r="A25203" s="16" t="s">
        <v>16</v>
      </c>
      <c r="B25203" s="9" t="s">
        <v>603</v>
      </c>
      <c r="C25203" s="12" t="s">
        <v>604</v>
      </c>
      <c r="D25203" s="9" t="s">
        <v>94761</v>
      </c>
      <c r="E25203" s="9" t="s">
        <v>94762</v>
      </c>
      <c r="F25203" s="13">
        <v>1960.91</v>
      </c>
      <c r="G25203" s="17">
        <v>46139</v>
      </c>
      <c r="H25203" s="9" t="s">
        <v>79</v>
      </c>
      <c r="I25203" s="9" t="s">
        <v>80</v>
      </c>
      <c r="J25203" s="9" t="s">
        <v>94763</v>
      </c>
      <c r="K25203" s="14" t="s">
        <v>94764</v>
      </c>
    </row>
    <row r="25204" spans="1:11" x14ac:dyDescent="0.25">
      <c r="A25204" s="16" t="s">
        <v>16</v>
      </c>
      <c r="B25204" s="9" t="s">
        <v>603</v>
      </c>
      <c r="C25204" s="12" t="s">
        <v>604</v>
      </c>
      <c r="D25204" s="9" t="s">
        <v>94765</v>
      </c>
      <c r="E25204" s="9" t="s">
        <v>94766</v>
      </c>
      <c r="F25204" s="13">
        <v>1922.81</v>
      </c>
      <c r="G25204" s="17">
        <v>46139</v>
      </c>
      <c r="H25204" s="9" t="s">
        <v>79</v>
      </c>
      <c r="I25204" s="9" t="s">
        <v>80</v>
      </c>
      <c r="J25204" s="9" t="s">
        <v>94767</v>
      </c>
      <c r="K25204" s="14" t="s">
        <v>94768</v>
      </c>
    </row>
    <row r="25205" spans="1:11" x14ac:dyDescent="0.25">
      <c r="A25205" s="16" t="s">
        <v>16</v>
      </c>
      <c r="B25205" s="9" t="s">
        <v>603</v>
      </c>
      <c r="C25205" s="12" t="s">
        <v>604</v>
      </c>
      <c r="D25205" s="9" t="s">
        <v>94769</v>
      </c>
      <c r="E25205" s="9" t="s">
        <v>94770</v>
      </c>
      <c r="F25205" s="13">
        <v>1940.57</v>
      </c>
      <c r="G25205" s="17">
        <v>46139</v>
      </c>
      <c r="H25205" s="9" t="s">
        <v>79</v>
      </c>
      <c r="I25205" s="9" t="s">
        <v>80</v>
      </c>
      <c r="J25205" s="9" t="s">
        <v>94771</v>
      </c>
      <c r="K25205" s="14" t="s">
        <v>94772</v>
      </c>
    </row>
    <row r="25206" spans="1:11" x14ac:dyDescent="0.25">
      <c r="A25206" s="16" t="s">
        <v>16</v>
      </c>
      <c r="B25206" s="9" t="s">
        <v>603</v>
      </c>
      <c r="C25206" s="12" t="s">
        <v>604</v>
      </c>
      <c r="D25206" s="9" t="s">
        <v>94773</v>
      </c>
      <c r="E25206" s="9" t="s">
        <v>94774</v>
      </c>
      <c r="F25206" s="13">
        <v>3950.49</v>
      </c>
      <c r="G25206" s="17">
        <v>46139</v>
      </c>
      <c r="H25206" s="9" t="s">
        <v>79</v>
      </c>
      <c r="I25206" s="9" t="s">
        <v>80</v>
      </c>
      <c r="J25206" s="9" t="s">
        <v>94775</v>
      </c>
      <c r="K25206" s="14" t="s">
        <v>94776</v>
      </c>
    </row>
    <row r="25207" spans="1:11" x14ac:dyDescent="0.25">
      <c r="A25207" s="16" t="s">
        <v>16</v>
      </c>
      <c r="B25207" s="9" t="s">
        <v>1220</v>
      </c>
      <c r="C25207" s="12" t="s">
        <v>1221</v>
      </c>
      <c r="D25207" s="9" t="s">
        <v>94777</v>
      </c>
      <c r="E25207" s="9" t="s">
        <v>94778</v>
      </c>
      <c r="F25207" s="13">
        <v>17301.11</v>
      </c>
      <c r="G25207" s="17">
        <v>46139</v>
      </c>
      <c r="H25207" s="9" t="s">
        <v>79</v>
      </c>
      <c r="I25207" s="9" t="s">
        <v>80</v>
      </c>
      <c r="J25207" s="9" t="s">
        <v>94779</v>
      </c>
      <c r="K25207" s="14" t="s">
        <v>94780</v>
      </c>
    </row>
    <row r="25208" spans="1:11" x14ac:dyDescent="0.25">
      <c r="A25208" s="16" t="s">
        <v>16</v>
      </c>
      <c r="B25208" s="9" t="s">
        <v>1220</v>
      </c>
      <c r="C25208" s="12" t="s">
        <v>1221</v>
      </c>
      <c r="D25208" s="9" t="s">
        <v>94781</v>
      </c>
      <c r="E25208" s="9" t="s">
        <v>94782</v>
      </c>
      <c r="F25208" s="13">
        <v>14382.86</v>
      </c>
      <c r="G25208" s="17">
        <v>46139</v>
      </c>
      <c r="H25208" s="9" t="s">
        <v>79</v>
      </c>
      <c r="I25208" s="9" t="s">
        <v>80</v>
      </c>
      <c r="J25208" s="9" t="s">
        <v>94783</v>
      </c>
      <c r="K25208" s="14" t="s">
        <v>94784</v>
      </c>
    </row>
    <row r="25209" spans="1:11" x14ac:dyDescent="0.25">
      <c r="A25209" s="16" t="s">
        <v>16</v>
      </c>
      <c r="B25209" s="9" t="s">
        <v>1220</v>
      </c>
      <c r="C25209" s="12" t="s">
        <v>1221</v>
      </c>
      <c r="D25209" s="9" t="s">
        <v>94785</v>
      </c>
      <c r="E25209" s="9" t="s">
        <v>94786</v>
      </c>
      <c r="F25209" s="13">
        <v>17448.689999999999</v>
      </c>
      <c r="G25209" s="17">
        <v>46139</v>
      </c>
      <c r="H25209" s="9" t="s">
        <v>79</v>
      </c>
      <c r="I25209" s="9" t="s">
        <v>80</v>
      </c>
      <c r="J25209" s="9" t="s">
        <v>94787</v>
      </c>
      <c r="K25209" s="14" t="s">
        <v>94788</v>
      </c>
    </row>
    <row r="25210" spans="1:11" x14ac:dyDescent="0.25">
      <c r="A25210" s="16" t="s">
        <v>16</v>
      </c>
      <c r="B25210" s="9" t="s">
        <v>1220</v>
      </c>
      <c r="C25210" s="12" t="s">
        <v>1221</v>
      </c>
      <c r="D25210" s="9" t="s">
        <v>94789</v>
      </c>
      <c r="E25210" s="9" t="s">
        <v>94790</v>
      </c>
      <c r="F25210" s="13">
        <v>20350.62</v>
      </c>
      <c r="G25210" s="17">
        <v>46139</v>
      </c>
      <c r="H25210" s="9" t="s">
        <v>79</v>
      </c>
      <c r="I25210" s="9" t="s">
        <v>80</v>
      </c>
      <c r="J25210" s="9" t="s">
        <v>94791</v>
      </c>
      <c r="K25210" s="14" t="s">
        <v>94792</v>
      </c>
    </row>
    <row r="25211" spans="1:11" x14ac:dyDescent="0.25">
      <c r="A25211" s="16" t="s">
        <v>16</v>
      </c>
      <c r="B25211" s="9" t="s">
        <v>1220</v>
      </c>
      <c r="C25211" s="12" t="s">
        <v>1221</v>
      </c>
      <c r="D25211" s="9" t="s">
        <v>94793</v>
      </c>
      <c r="E25211" s="9" t="s">
        <v>94794</v>
      </c>
      <c r="F25211" s="13">
        <v>14357.14</v>
      </c>
      <c r="G25211" s="17">
        <v>46139</v>
      </c>
      <c r="H25211" s="9" t="s">
        <v>79</v>
      </c>
      <c r="I25211" s="9" t="s">
        <v>80</v>
      </c>
      <c r="J25211" s="9" t="s">
        <v>94795</v>
      </c>
      <c r="K25211" s="14" t="s">
        <v>94796</v>
      </c>
    </row>
    <row r="25212" spans="1:11" x14ac:dyDescent="0.25">
      <c r="A25212" s="16" t="s">
        <v>16</v>
      </c>
      <c r="B25212" s="9" t="s">
        <v>1220</v>
      </c>
      <c r="C25212" s="12" t="s">
        <v>1221</v>
      </c>
      <c r="D25212" s="9" t="s">
        <v>94797</v>
      </c>
      <c r="E25212" s="9" t="s">
        <v>94798</v>
      </c>
      <c r="F25212" s="13">
        <v>14558.5</v>
      </c>
      <c r="G25212" s="17">
        <v>46139</v>
      </c>
      <c r="H25212" s="9" t="s">
        <v>79</v>
      </c>
      <c r="I25212" s="9" t="s">
        <v>80</v>
      </c>
      <c r="J25212" s="9" t="s">
        <v>94799</v>
      </c>
      <c r="K25212" s="14" t="s">
        <v>94800</v>
      </c>
    </row>
    <row r="25213" spans="1:11" x14ac:dyDescent="0.25">
      <c r="A25213" s="16" t="s">
        <v>16</v>
      </c>
      <c r="B25213" s="9" t="s">
        <v>1220</v>
      </c>
      <c r="C25213" s="12" t="s">
        <v>1221</v>
      </c>
      <c r="D25213" s="9" t="s">
        <v>94801</v>
      </c>
      <c r="E25213" s="9" t="s">
        <v>94802</v>
      </c>
      <c r="F25213" s="13">
        <v>28679.65</v>
      </c>
      <c r="G25213" s="17">
        <v>46139</v>
      </c>
      <c r="H25213" s="9" t="s">
        <v>79</v>
      </c>
      <c r="I25213" s="9" t="s">
        <v>80</v>
      </c>
      <c r="J25213" s="9" t="s">
        <v>94803</v>
      </c>
      <c r="K25213" s="14" t="s">
        <v>94804</v>
      </c>
    </row>
    <row r="25214" spans="1:11" x14ac:dyDescent="0.25">
      <c r="A25214" s="16" t="s">
        <v>16</v>
      </c>
      <c r="B25214" s="9" t="s">
        <v>1220</v>
      </c>
      <c r="C25214" s="12" t="s">
        <v>1221</v>
      </c>
      <c r="D25214" s="9" t="s">
        <v>94805</v>
      </c>
      <c r="E25214" s="9" t="s">
        <v>94806</v>
      </c>
      <c r="F25214" s="13">
        <v>17448.68</v>
      </c>
      <c r="G25214" s="17">
        <v>46139</v>
      </c>
      <c r="H25214" s="9" t="s">
        <v>79</v>
      </c>
      <c r="I25214" s="9" t="s">
        <v>80</v>
      </c>
      <c r="J25214" s="9" t="s">
        <v>94807</v>
      </c>
      <c r="K25214" s="14" t="s">
        <v>94808</v>
      </c>
    </row>
    <row r="25215" spans="1:11" x14ac:dyDescent="0.25">
      <c r="A25215" s="16" t="s">
        <v>16</v>
      </c>
      <c r="B25215" s="9" t="s">
        <v>1220</v>
      </c>
      <c r="C25215" s="12" t="s">
        <v>1221</v>
      </c>
      <c r="D25215" s="9" t="s">
        <v>94809</v>
      </c>
      <c r="E25215" s="9" t="s">
        <v>94810</v>
      </c>
      <c r="F25215" s="13">
        <v>14411.61</v>
      </c>
      <c r="G25215" s="17">
        <v>46139</v>
      </c>
      <c r="H25215" s="9" t="s">
        <v>79</v>
      </c>
      <c r="I25215" s="9" t="s">
        <v>80</v>
      </c>
      <c r="J25215" s="9" t="s">
        <v>94811</v>
      </c>
      <c r="K25215" s="14" t="s">
        <v>94812</v>
      </c>
    </row>
    <row r="25216" spans="1:11" x14ac:dyDescent="0.25">
      <c r="A25216" s="16" t="s">
        <v>16</v>
      </c>
      <c r="B25216" s="9" t="s">
        <v>667</v>
      </c>
      <c r="C25216" s="12" t="s">
        <v>668</v>
      </c>
      <c r="D25216" s="9" t="s">
        <v>94813</v>
      </c>
      <c r="E25216" s="9" t="s">
        <v>94814</v>
      </c>
      <c r="F25216" s="13">
        <v>146632.26</v>
      </c>
      <c r="G25216" s="17">
        <v>46139</v>
      </c>
      <c r="H25216" s="9" t="s">
        <v>20</v>
      </c>
      <c r="I25216" s="9" t="s">
        <v>21</v>
      </c>
      <c r="J25216" s="9" t="s">
        <v>94815</v>
      </c>
      <c r="K25216" s="14" t="s">
        <v>94816</v>
      </c>
    </row>
    <row r="25217" spans="1:11" x14ac:dyDescent="0.25">
      <c r="A25217" s="16" t="s">
        <v>16</v>
      </c>
      <c r="B25217" s="9" t="s">
        <v>1364</v>
      </c>
      <c r="C25217" s="12" t="s">
        <v>1365</v>
      </c>
      <c r="D25217" s="9" t="s">
        <v>94817</v>
      </c>
      <c r="E25217" s="9" t="s">
        <v>94818</v>
      </c>
      <c r="F25217" s="13">
        <v>18288.87</v>
      </c>
      <c r="G25217" s="17">
        <v>46139</v>
      </c>
      <c r="H25217" s="9" t="s">
        <v>196</v>
      </c>
      <c r="I25217" s="9" t="s">
        <v>197</v>
      </c>
      <c r="J25217" s="9" t="s">
        <v>94819</v>
      </c>
      <c r="K25217" s="14" t="s">
        <v>94820</v>
      </c>
    </row>
    <row r="25218" spans="1:11" x14ac:dyDescent="0.25">
      <c r="A25218" s="16" t="s">
        <v>16</v>
      </c>
      <c r="B25218" s="9" t="s">
        <v>1364</v>
      </c>
      <c r="C25218" s="12" t="s">
        <v>1365</v>
      </c>
      <c r="D25218" s="9" t="s">
        <v>94821</v>
      </c>
      <c r="E25218" s="9" t="s">
        <v>94822</v>
      </c>
      <c r="F25218" s="13">
        <v>13651.3</v>
      </c>
      <c r="G25218" s="17">
        <v>46139</v>
      </c>
      <c r="H25218" s="9" t="s">
        <v>196</v>
      </c>
      <c r="I25218" s="9" t="s">
        <v>197</v>
      </c>
      <c r="J25218" s="9" t="s">
        <v>94823</v>
      </c>
      <c r="K25218" s="14" t="s">
        <v>94824</v>
      </c>
    </row>
    <row r="25219" spans="1:11" x14ac:dyDescent="0.25">
      <c r="A25219" s="16" t="s">
        <v>16</v>
      </c>
      <c r="B25219" s="9" t="s">
        <v>1364</v>
      </c>
      <c r="C25219" s="12" t="s">
        <v>1365</v>
      </c>
      <c r="D25219" s="9" t="s">
        <v>94825</v>
      </c>
      <c r="E25219" s="9" t="s">
        <v>94826</v>
      </c>
      <c r="F25219" s="13">
        <v>26687.68</v>
      </c>
      <c r="G25219" s="17">
        <v>46139</v>
      </c>
      <c r="H25219" s="9" t="s">
        <v>196</v>
      </c>
      <c r="I25219" s="9" t="s">
        <v>197</v>
      </c>
      <c r="J25219" s="9" t="s">
        <v>94827</v>
      </c>
      <c r="K25219" s="14" t="s">
        <v>94828</v>
      </c>
    </row>
    <row r="25220" spans="1:11" x14ac:dyDescent="0.25">
      <c r="A25220" s="16" t="s">
        <v>16</v>
      </c>
      <c r="B25220" s="9" t="s">
        <v>1364</v>
      </c>
      <c r="C25220" s="12" t="s">
        <v>1365</v>
      </c>
      <c r="D25220" s="9" t="s">
        <v>94829</v>
      </c>
      <c r="E25220" s="9" t="s">
        <v>94830</v>
      </c>
      <c r="F25220" s="13">
        <v>8137.36</v>
      </c>
      <c r="G25220" s="17">
        <v>46139</v>
      </c>
      <c r="H25220" s="9" t="s">
        <v>196</v>
      </c>
      <c r="I25220" s="9" t="s">
        <v>197</v>
      </c>
      <c r="J25220" s="9" t="s">
        <v>94831</v>
      </c>
      <c r="K25220" s="14" t="s">
        <v>94832</v>
      </c>
    </row>
    <row r="25221" spans="1:11" x14ac:dyDescent="0.25">
      <c r="A25221" s="16" t="s">
        <v>16</v>
      </c>
      <c r="B25221" s="9" t="s">
        <v>1364</v>
      </c>
      <c r="C25221" s="12" t="s">
        <v>1365</v>
      </c>
      <c r="D25221" s="9" t="s">
        <v>94833</v>
      </c>
      <c r="E25221" s="9" t="s">
        <v>94834</v>
      </c>
      <c r="F25221" s="13">
        <v>7186.81</v>
      </c>
      <c r="G25221" s="17">
        <v>46139</v>
      </c>
      <c r="H25221" s="9" t="s">
        <v>196</v>
      </c>
      <c r="I25221" s="9" t="s">
        <v>197</v>
      </c>
      <c r="J25221" s="9" t="s">
        <v>94835</v>
      </c>
      <c r="K25221" s="14" t="s">
        <v>94836</v>
      </c>
    </row>
    <row r="25222" spans="1:11" x14ac:dyDescent="0.25">
      <c r="A25222" s="16" t="s">
        <v>16</v>
      </c>
      <c r="B25222" s="9" t="s">
        <v>344</v>
      </c>
      <c r="C25222" s="12" t="s">
        <v>345</v>
      </c>
      <c r="D25222" s="9" t="s">
        <v>94837</v>
      </c>
      <c r="E25222" s="9" t="s">
        <v>94838</v>
      </c>
      <c r="F25222" s="13">
        <v>405719.25</v>
      </c>
      <c r="G25222" s="17">
        <v>46139</v>
      </c>
      <c r="H25222" s="9" t="s">
        <v>24</v>
      </c>
      <c r="I25222" s="9" t="s">
        <v>25</v>
      </c>
      <c r="J25222" s="9" t="s">
        <v>94839</v>
      </c>
      <c r="K25222" s="14" t="s">
        <v>94840</v>
      </c>
    </row>
    <row r="25223" spans="1:11" x14ac:dyDescent="0.25">
      <c r="A25223" s="16" t="s">
        <v>16</v>
      </c>
      <c r="B25223" s="9" t="s">
        <v>344</v>
      </c>
      <c r="C25223" s="12" t="s">
        <v>345</v>
      </c>
      <c r="D25223" s="9" t="s">
        <v>94841</v>
      </c>
      <c r="E25223" s="9" t="s">
        <v>94842</v>
      </c>
      <c r="F25223" s="13">
        <v>72202.149999999994</v>
      </c>
      <c r="G25223" s="17">
        <v>46139</v>
      </c>
      <c r="H25223" s="9" t="s">
        <v>24</v>
      </c>
      <c r="I25223" s="9" t="s">
        <v>25</v>
      </c>
      <c r="J25223" s="9" t="s">
        <v>94843</v>
      </c>
      <c r="K25223" s="14" t="s">
        <v>94844</v>
      </c>
    </row>
    <row r="25224" spans="1:11" x14ac:dyDescent="0.25">
      <c r="A25224" s="16" t="s">
        <v>16</v>
      </c>
      <c r="B25224" s="9" t="s">
        <v>650</v>
      </c>
      <c r="C25224" s="12" t="s">
        <v>651</v>
      </c>
      <c r="D25224" s="9" t="s">
        <v>94845</v>
      </c>
      <c r="E25224" s="9" t="s">
        <v>94846</v>
      </c>
      <c r="F25224" s="13">
        <v>121571.71</v>
      </c>
      <c r="G25224" s="17">
        <v>46139</v>
      </c>
      <c r="H25224" s="9" t="s">
        <v>24</v>
      </c>
      <c r="I25224" s="9" t="s">
        <v>25</v>
      </c>
      <c r="J25224" s="9" t="s">
        <v>94847</v>
      </c>
      <c r="K25224" s="14" t="s">
        <v>94848</v>
      </c>
    </row>
    <row r="25225" spans="1:11" x14ac:dyDescent="0.25">
      <c r="A25225" s="16" t="s">
        <v>16</v>
      </c>
      <c r="B25225" s="9" t="s">
        <v>1089</v>
      </c>
      <c r="C25225" s="12" t="s">
        <v>1090</v>
      </c>
      <c r="D25225" s="9" t="s">
        <v>94849</v>
      </c>
      <c r="E25225" s="9" t="s">
        <v>94850</v>
      </c>
      <c r="F25225" s="13">
        <v>208636.64</v>
      </c>
      <c r="G25225" s="17">
        <v>46139</v>
      </c>
      <c r="H25225" s="9" t="s">
        <v>781</v>
      </c>
      <c r="I25225" s="9" t="s">
        <v>782</v>
      </c>
      <c r="J25225" s="9" t="s">
        <v>94851</v>
      </c>
      <c r="K25225" s="14" t="s">
        <v>94852</v>
      </c>
    </row>
    <row r="25226" spans="1:11" x14ac:dyDescent="0.25">
      <c r="A25226" s="16" t="s">
        <v>16</v>
      </c>
      <c r="B25226" s="9" t="s">
        <v>1089</v>
      </c>
      <c r="C25226" s="12" t="s">
        <v>1090</v>
      </c>
      <c r="D25226" s="9" t="s">
        <v>94853</v>
      </c>
      <c r="E25226" s="9" t="s">
        <v>94854</v>
      </c>
      <c r="F25226" s="13">
        <v>3080</v>
      </c>
      <c r="G25226" s="17">
        <v>46139</v>
      </c>
      <c r="H25226" s="9" t="s">
        <v>230</v>
      </c>
      <c r="I25226" s="9" t="s">
        <v>231</v>
      </c>
      <c r="J25226" s="9" t="s">
        <v>94851</v>
      </c>
      <c r="K25226" s="14" t="s">
        <v>94852</v>
      </c>
    </row>
    <row r="25227" spans="1:11" x14ac:dyDescent="0.25">
      <c r="A25227" s="16" t="s">
        <v>16</v>
      </c>
      <c r="B25227" s="9" t="s">
        <v>1089</v>
      </c>
      <c r="C25227" s="12" t="s">
        <v>1090</v>
      </c>
      <c r="D25227" s="9" t="s">
        <v>94855</v>
      </c>
      <c r="E25227" s="9" t="s">
        <v>94856</v>
      </c>
      <c r="F25227" s="13">
        <v>75900.2</v>
      </c>
      <c r="G25227" s="17">
        <v>46139</v>
      </c>
      <c r="H25227" s="9" t="s">
        <v>781</v>
      </c>
      <c r="I25227" s="9" t="s">
        <v>782</v>
      </c>
      <c r="J25227" s="9" t="s">
        <v>94851</v>
      </c>
      <c r="K25227" s="14" t="s">
        <v>94852</v>
      </c>
    </row>
    <row r="25228" spans="1:11" x14ac:dyDescent="0.25">
      <c r="A25228" s="16" t="s">
        <v>16</v>
      </c>
      <c r="B25228" s="9" t="s">
        <v>1089</v>
      </c>
      <c r="C25228" s="12" t="s">
        <v>1090</v>
      </c>
      <c r="D25228" s="9" t="s">
        <v>94857</v>
      </c>
      <c r="E25228" s="9" t="s">
        <v>94858</v>
      </c>
      <c r="F25228" s="13">
        <v>540</v>
      </c>
      <c r="G25228" s="17">
        <v>46139</v>
      </c>
      <c r="H25228" s="9" t="s">
        <v>775</v>
      </c>
      <c r="I25228" s="9" t="s">
        <v>776</v>
      </c>
      <c r="J25228" s="9" t="s">
        <v>94851</v>
      </c>
      <c r="K25228" s="14" t="s">
        <v>94852</v>
      </c>
    </row>
    <row r="25229" spans="1:11" x14ac:dyDescent="0.25">
      <c r="A25229" s="16" t="s">
        <v>16</v>
      </c>
      <c r="B25229" s="9" t="s">
        <v>1089</v>
      </c>
      <c r="C25229" s="12" t="s">
        <v>1090</v>
      </c>
      <c r="D25229" s="9" t="s">
        <v>94859</v>
      </c>
      <c r="E25229" s="9" t="s">
        <v>94860</v>
      </c>
      <c r="F25229" s="13">
        <v>476</v>
      </c>
      <c r="G25229" s="17">
        <v>46139</v>
      </c>
      <c r="H25229" s="9" t="s">
        <v>785</v>
      </c>
      <c r="I25229" s="9" t="s">
        <v>786</v>
      </c>
      <c r="J25229" s="9" t="s">
        <v>94851</v>
      </c>
      <c r="K25229" s="14" t="s">
        <v>94852</v>
      </c>
    </row>
    <row r="25230" spans="1:11" x14ac:dyDescent="0.25">
      <c r="A25230" s="16" t="s">
        <v>16</v>
      </c>
      <c r="B25230" s="9" t="s">
        <v>1089</v>
      </c>
      <c r="C25230" s="12" t="s">
        <v>1090</v>
      </c>
      <c r="D25230" s="9" t="s">
        <v>94861</v>
      </c>
      <c r="E25230" s="9" t="s">
        <v>94862</v>
      </c>
      <c r="F25230" s="13">
        <v>3909.55</v>
      </c>
      <c r="G25230" s="17">
        <v>46139</v>
      </c>
      <c r="H25230" s="9" t="s">
        <v>779</v>
      </c>
      <c r="I25230" s="9" t="s">
        <v>780</v>
      </c>
      <c r="J25230" s="9" t="s">
        <v>94851</v>
      </c>
      <c r="K25230" s="14" t="s">
        <v>94852</v>
      </c>
    </row>
    <row r="25231" spans="1:11" x14ac:dyDescent="0.25">
      <c r="A25231" s="16" t="s">
        <v>16</v>
      </c>
      <c r="B25231" s="9" t="s">
        <v>1089</v>
      </c>
      <c r="C25231" s="12" t="s">
        <v>1090</v>
      </c>
      <c r="D25231" s="9" t="s">
        <v>94863</v>
      </c>
      <c r="E25231" s="9" t="s">
        <v>94864</v>
      </c>
      <c r="F25231" s="13">
        <v>1155</v>
      </c>
      <c r="G25231" s="17">
        <v>46139</v>
      </c>
      <c r="H25231" s="9" t="s">
        <v>779</v>
      </c>
      <c r="I25231" s="9" t="s">
        <v>780</v>
      </c>
      <c r="J25231" s="9" t="s">
        <v>94851</v>
      </c>
      <c r="K25231" s="14" t="s">
        <v>94852</v>
      </c>
    </row>
    <row r="25232" spans="1:11" x14ac:dyDescent="0.25">
      <c r="A25232" s="16" t="s">
        <v>16</v>
      </c>
      <c r="B25232" s="9" t="s">
        <v>1089</v>
      </c>
      <c r="C25232" s="12" t="s">
        <v>1090</v>
      </c>
      <c r="D25232" s="9" t="s">
        <v>94865</v>
      </c>
      <c r="E25232" s="9" t="s">
        <v>94866</v>
      </c>
      <c r="F25232" s="13">
        <v>13236.8</v>
      </c>
      <c r="G25232" s="17">
        <v>46139</v>
      </c>
      <c r="H25232" s="9" t="s">
        <v>246</v>
      </c>
      <c r="I25232" s="9" t="s">
        <v>247</v>
      </c>
      <c r="J25232" s="9" t="s">
        <v>94851</v>
      </c>
      <c r="K25232" s="14" t="s">
        <v>94852</v>
      </c>
    </row>
    <row r="25233" spans="1:11" x14ac:dyDescent="0.25">
      <c r="A25233" s="16" t="s">
        <v>16</v>
      </c>
      <c r="B25233" s="9" t="s">
        <v>1089</v>
      </c>
      <c r="C25233" s="12" t="s">
        <v>1090</v>
      </c>
      <c r="D25233" s="9" t="s">
        <v>94867</v>
      </c>
      <c r="E25233" s="9" t="s">
        <v>94868</v>
      </c>
      <c r="F25233" s="13">
        <v>772.4</v>
      </c>
      <c r="G25233" s="17">
        <v>46139</v>
      </c>
      <c r="H25233" s="9" t="s">
        <v>783</v>
      </c>
      <c r="I25233" s="9" t="s">
        <v>784</v>
      </c>
      <c r="J25233" s="9" t="s">
        <v>94851</v>
      </c>
      <c r="K25233" s="14" t="s">
        <v>94852</v>
      </c>
    </row>
    <row r="25234" spans="1:11" x14ac:dyDescent="0.25">
      <c r="A25234" s="16" t="s">
        <v>16</v>
      </c>
      <c r="B25234" s="9" t="s">
        <v>1089</v>
      </c>
      <c r="C25234" s="12" t="s">
        <v>1090</v>
      </c>
      <c r="D25234" s="9" t="s">
        <v>94869</v>
      </c>
      <c r="E25234" s="9" t="s">
        <v>94870</v>
      </c>
      <c r="F25234" s="13">
        <v>7159.5</v>
      </c>
      <c r="G25234" s="17">
        <v>46139</v>
      </c>
      <c r="H25234" s="9" t="s">
        <v>240</v>
      </c>
      <c r="I25234" s="9" t="s">
        <v>241</v>
      </c>
      <c r="J25234" s="9" t="s">
        <v>94851</v>
      </c>
      <c r="K25234" s="14" t="s">
        <v>94852</v>
      </c>
    </row>
    <row r="25235" spans="1:11" x14ac:dyDescent="0.25">
      <c r="A25235" s="16" t="s">
        <v>16</v>
      </c>
      <c r="B25235" s="9" t="s">
        <v>1089</v>
      </c>
      <c r="C25235" s="12" t="s">
        <v>1090</v>
      </c>
      <c r="D25235" s="9" t="s">
        <v>94871</v>
      </c>
      <c r="E25235" s="9" t="s">
        <v>94872</v>
      </c>
      <c r="F25235" s="13">
        <v>22923</v>
      </c>
      <c r="G25235" s="17">
        <v>46139</v>
      </c>
      <c r="H25235" s="9" t="s">
        <v>777</v>
      </c>
      <c r="I25235" s="9" t="s">
        <v>778</v>
      </c>
      <c r="J25235" s="9" t="s">
        <v>94851</v>
      </c>
      <c r="K25235" s="14" t="s">
        <v>94852</v>
      </c>
    </row>
    <row r="25236" spans="1:11" x14ac:dyDescent="0.25">
      <c r="A25236" s="16" t="s">
        <v>16</v>
      </c>
      <c r="B25236" s="9" t="s">
        <v>1089</v>
      </c>
      <c r="C25236" s="12" t="s">
        <v>1090</v>
      </c>
      <c r="D25236" s="9" t="s">
        <v>94873</v>
      </c>
      <c r="E25236" s="9" t="s">
        <v>94874</v>
      </c>
      <c r="F25236" s="13">
        <v>2483.1999999999998</v>
      </c>
      <c r="G25236" s="17">
        <v>46139</v>
      </c>
      <c r="H25236" s="9" t="s">
        <v>777</v>
      </c>
      <c r="I25236" s="9" t="s">
        <v>778</v>
      </c>
      <c r="J25236" s="9" t="s">
        <v>94851</v>
      </c>
      <c r="K25236" s="14" t="s">
        <v>94852</v>
      </c>
    </row>
    <row r="25237" spans="1:11" x14ac:dyDescent="0.25">
      <c r="A25237" s="16" t="s">
        <v>16</v>
      </c>
      <c r="B25237" s="9" t="s">
        <v>1089</v>
      </c>
      <c r="C25237" s="12" t="s">
        <v>1090</v>
      </c>
      <c r="D25237" s="9" t="s">
        <v>94875</v>
      </c>
      <c r="E25237" s="9" t="s">
        <v>94876</v>
      </c>
      <c r="F25237" s="13">
        <v>46519.17</v>
      </c>
      <c r="G25237" s="17">
        <v>46139</v>
      </c>
      <c r="H25237" s="9" t="s">
        <v>114</v>
      </c>
      <c r="I25237" s="9" t="s">
        <v>115</v>
      </c>
      <c r="J25237" s="9" t="s">
        <v>94877</v>
      </c>
      <c r="K25237" s="14" t="s">
        <v>94878</v>
      </c>
    </row>
    <row r="25238" spans="1:11" ht="30" x14ac:dyDescent="0.25">
      <c r="A25238" s="16" t="s">
        <v>16</v>
      </c>
      <c r="B25238" s="9" t="s">
        <v>1204</v>
      </c>
      <c r="C25238" s="12" t="s">
        <v>1205</v>
      </c>
      <c r="D25238" s="9" t="s">
        <v>94879</v>
      </c>
      <c r="E25238" s="9" t="s">
        <v>94880</v>
      </c>
      <c r="F25238" s="13">
        <v>5680.5</v>
      </c>
      <c r="G25238" s="17">
        <v>46139</v>
      </c>
      <c r="H25238" s="9" t="s">
        <v>294</v>
      </c>
      <c r="I25238" s="9" t="s">
        <v>295</v>
      </c>
      <c r="J25238" s="9" t="s">
        <v>94881</v>
      </c>
      <c r="K25238" s="14" t="s">
        <v>94882</v>
      </c>
    </row>
    <row r="25239" spans="1:11" ht="30" x14ac:dyDescent="0.25">
      <c r="A25239" s="16" t="s">
        <v>16</v>
      </c>
      <c r="B25239" s="9" t="s">
        <v>1204</v>
      </c>
      <c r="C25239" s="12" t="s">
        <v>1205</v>
      </c>
      <c r="D25239" s="9" t="s">
        <v>94883</v>
      </c>
      <c r="E25239" s="9" t="s">
        <v>94884</v>
      </c>
      <c r="F25239" s="13">
        <v>2272.1999999999998</v>
      </c>
      <c r="G25239" s="17">
        <v>46139</v>
      </c>
      <c r="H25239" s="9" t="s">
        <v>294</v>
      </c>
      <c r="I25239" s="9" t="s">
        <v>295</v>
      </c>
      <c r="J25239" s="9" t="s">
        <v>94885</v>
      </c>
      <c r="K25239" s="14" t="s">
        <v>94886</v>
      </c>
    </row>
    <row r="25240" spans="1:11" x14ac:dyDescent="0.25">
      <c r="A25240" s="16" t="s">
        <v>16</v>
      </c>
      <c r="B25240" s="9" t="s">
        <v>707</v>
      </c>
      <c r="C25240" s="12" t="s">
        <v>708</v>
      </c>
      <c r="D25240" s="9" t="s">
        <v>94887</v>
      </c>
      <c r="E25240" s="9" t="s">
        <v>94888</v>
      </c>
      <c r="F25240" s="13">
        <v>148.09</v>
      </c>
      <c r="G25240" s="17">
        <v>46139</v>
      </c>
      <c r="H25240" s="9" t="s">
        <v>215</v>
      </c>
      <c r="I25240" s="9" t="s">
        <v>216</v>
      </c>
      <c r="J25240" s="9" t="s">
        <v>94889</v>
      </c>
      <c r="K25240" s="14" t="s">
        <v>94890</v>
      </c>
    </row>
    <row r="25241" spans="1:11" x14ac:dyDescent="0.25">
      <c r="A25241" s="16" t="s">
        <v>16</v>
      </c>
      <c r="B25241" s="9" t="s">
        <v>707</v>
      </c>
      <c r="C25241" s="12" t="s">
        <v>708</v>
      </c>
      <c r="D25241" s="9" t="s">
        <v>94891</v>
      </c>
      <c r="E25241" s="9" t="s">
        <v>94892</v>
      </c>
      <c r="F25241" s="13">
        <v>2899.38</v>
      </c>
      <c r="G25241" s="17">
        <v>46139</v>
      </c>
      <c r="H25241" s="9" t="s">
        <v>215</v>
      </c>
      <c r="I25241" s="9" t="s">
        <v>216</v>
      </c>
      <c r="J25241" s="9" t="s">
        <v>94889</v>
      </c>
      <c r="K25241" s="14" t="s">
        <v>94890</v>
      </c>
    </row>
    <row r="25242" spans="1:11" x14ac:dyDescent="0.25">
      <c r="A25242" s="16" t="s">
        <v>16</v>
      </c>
      <c r="B25242" s="9" t="s">
        <v>707</v>
      </c>
      <c r="C25242" s="12" t="s">
        <v>708</v>
      </c>
      <c r="D25242" s="9" t="s">
        <v>94893</v>
      </c>
      <c r="E25242" s="9" t="s">
        <v>94894</v>
      </c>
      <c r="F25242" s="13">
        <v>703.2</v>
      </c>
      <c r="G25242" s="17">
        <v>46139</v>
      </c>
      <c r="H25242" s="9" t="s">
        <v>215</v>
      </c>
      <c r="I25242" s="9" t="s">
        <v>216</v>
      </c>
      <c r="J25242" s="9" t="s">
        <v>94889</v>
      </c>
      <c r="K25242" s="14" t="s">
        <v>94890</v>
      </c>
    </row>
    <row r="25243" spans="1:11" x14ac:dyDescent="0.25">
      <c r="A25243" s="16" t="s">
        <v>16</v>
      </c>
      <c r="B25243" s="9" t="s">
        <v>707</v>
      </c>
      <c r="C25243" s="12" t="s">
        <v>708</v>
      </c>
      <c r="D25243" s="9" t="s">
        <v>94895</v>
      </c>
      <c r="E25243" s="9" t="s">
        <v>94896</v>
      </c>
      <c r="F25243" s="13">
        <v>834.24</v>
      </c>
      <c r="G25243" s="17">
        <v>46139</v>
      </c>
      <c r="H25243" s="9" t="s">
        <v>215</v>
      </c>
      <c r="I25243" s="9" t="s">
        <v>216</v>
      </c>
      <c r="J25243" s="9" t="s">
        <v>94889</v>
      </c>
      <c r="K25243" s="14" t="s">
        <v>94890</v>
      </c>
    </row>
    <row r="25244" spans="1:11" x14ac:dyDescent="0.25">
      <c r="A25244" s="16" t="s">
        <v>16</v>
      </c>
      <c r="B25244" s="9" t="s">
        <v>707</v>
      </c>
      <c r="C25244" s="12" t="s">
        <v>708</v>
      </c>
      <c r="D25244" s="9" t="s">
        <v>94897</v>
      </c>
      <c r="E25244" s="9" t="s">
        <v>94898</v>
      </c>
      <c r="F25244" s="13">
        <v>204</v>
      </c>
      <c r="G25244" s="17">
        <v>46139</v>
      </c>
      <c r="H25244" s="9" t="s">
        <v>215</v>
      </c>
      <c r="I25244" s="9" t="s">
        <v>216</v>
      </c>
      <c r="J25244" s="9" t="s">
        <v>94889</v>
      </c>
      <c r="K25244" s="14" t="s">
        <v>94890</v>
      </c>
    </row>
    <row r="25245" spans="1:11" x14ac:dyDescent="0.25">
      <c r="A25245" s="16" t="s">
        <v>16</v>
      </c>
      <c r="B25245" s="9" t="s">
        <v>707</v>
      </c>
      <c r="C25245" s="12" t="s">
        <v>708</v>
      </c>
      <c r="D25245" s="9" t="s">
        <v>94899</v>
      </c>
      <c r="E25245" s="9" t="s">
        <v>94900</v>
      </c>
      <c r="F25245" s="13">
        <v>1408.33</v>
      </c>
      <c r="G25245" s="17">
        <v>46139</v>
      </c>
      <c r="H25245" s="9" t="s">
        <v>215</v>
      </c>
      <c r="I25245" s="9" t="s">
        <v>216</v>
      </c>
      <c r="J25245" s="9" t="s">
        <v>94889</v>
      </c>
      <c r="K25245" s="14" t="s">
        <v>94890</v>
      </c>
    </row>
    <row r="25246" spans="1:11" x14ac:dyDescent="0.25">
      <c r="A25246" s="16" t="s">
        <v>16</v>
      </c>
      <c r="B25246" s="9" t="s">
        <v>707</v>
      </c>
      <c r="C25246" s="12" t="s">
        <v>708</v>
      </c>
      <c r="D25246" s="9" t="s">
        <v>94901</v>
      </c>
      <c r="E25246" s="9" t="s">
        <v>94902</v>
      </c>
      <c r="F25246" s="13">
        <v>1240.6600000000001</v>
      </c>
      <c r="G25246" s="17">
        <v>46139</v>
      </c>
      <c r="H25246" s="9" t="s">
        <v>215</v>
      </c>
      <c r="I25246" s="9" t="s">
        <v>216</v>
      </c>
      <c r="J25246" s="9" t="s">
        <v>94889</v>
      </c>
      <c r="K25246" s="14" t="s">
        <v>94890</v>
      </c>
    </row>
    <row r="25247" spans="1:11" x14ac:dyDescent="0.25">
      <c r="A25247" s="16" t="s">
        <v>16</v>
      </c>
      <c r="B25247" s="9" t="s">
        <v>707</v>
      </c>
      <c r="C25247" s="12" t="s">
        <v>708</v>
      </c>
      <c r="D25247" s="9" t="s">
        <v>94903</v>
      </c>
      <c r="E25247" s="9" t="s">
        <v>94904</v>
      </c>
      <c r="F25247" s="13">
        <v>164.9</v>
      </c>
      <c r="G25247" s="17">
        <v>46139</v>
      </c>
      <c r="H25247" s="9" t="s">
        <v>215</v>
      </c>
      <c r="I25247" s="9" t="s">
        <v>216</v>
      </c>
      <c r="J25247" s="9" t="s">
        <v>94889</v>
      </c>
      <c r="K25247" s="14" t="s">
        <v>94890</v>
      </c>
    </row>
    <row r="25248" spans="1:11" x14ac:dyDescent="0.25">
      <c r="A25248" s="16" t="s">
        <v>16</v>
      </c>
      <c r="B25248" s="9" t="s">
        <v>707</v>
      </c>
      <c r="C25248" s="12" t="s">
        <v>708</v>
      </c>
      <c r="D25248" s="9" t="s">
        <v>94905</v>
      </c>
      <c r="E25248" s="9" t="s">
        <v>94906</v>
      </c>
      <c r="F25248" s="13">
        <v>237.24</v>
      </c>
      <c r="G25248" s="17">
        <v>46139</v>
      </c>
      <c r="H25248" s="9" t="s">
        <v>215</v>
      </c>
      <c r="I25248" s="9" t="s">
        <v>216</v>
      </c>
      <c r="J25248" s="9" t="s">
        <v>94889</v>
      </c>
      <c r="K25248" s="14" t="s">
        <v>94890</v>
      </c>
    </row>
    <row r="25249" spans="1:11" x14ac:dyDescent="0.25">
      <c r="A25249" s="16" t="s">
        <v>16</v>
      </c>
      <c r="B25249" s="9" t="s">
        <v>707</v>
      </c>
      <c r="C25249" s="12" t="s">
        <v>708</v>
      </c>
      <c r="D25249" s="9" t="s">
        <v>94907</v>
      </c>
      <c r="E25249" s="9" t="s">
        <v>94908</v>
      </c>
      <c r="F25249" s="13">
        <v>30</v>
      </c>
      <c r="G25249" s="17">
        <v>46139</v>
      </c>
      <c r="H25249" s="9" t="s">
        <v>215</v>
      </c>
      <c r="I25249" s="9" t="s">
        <v>216</v>
      </c>
      <c r="J25249" s="9" t="s">
        <v>94889</v>
      </c>
      <c r="K25249" s="14" t="s">
        <v>94890</v>
      </c>
    </row>
    <row r="25250" spans="1:11" x14ac:dyDescent="0.25">
      <c r="A25250" s="16" t="s">
        <v>16</v>
      </c>
      <c r="B25250" s="9" t="s">
        <v>707</v>
      </c>
      <c r="C25250" s="12" t="s">
        <v>708</v>
      </c>
      <c r="D25250" s="9" t="s">
        <v>94909</v>
      </c>
      <c r="E25250" s="9" t="s">
        <v>94910</v>
      </c>
      <c r="F25250" s="13">
        <v>1217</v>
      </c>
      <c r="G25250" s="17">
        <v>46139</v>
      </c>
      <c r="H25250" s="9" t="s">
        <v>215</v>
      </c>
      <c r="I25250" s="9" t="s">
        <v>216</v>
      </c>
      <c r="J25250" s="9" t="s">
        <v>94889</v>
      </c>
      <c r="K25250" s="14" t="s">
        <v>94890</v>
      </c>
    </row>
    <row r="25251" spans="1:11" x14ac:dyDescent="0.25">
      <c r="A25251" s="16" t="s">
        <v>16</v>
      </c>
      <c r="B25251" s="9" t="s">
        <v>707</v>
      </c>
      <c r="C25251" s="12" t="s">
        <v>708</v>
      </c>
      <c r="D25251" s="9" t="s">
        <v>94911</v>
      </c>
      <c r="E25251" s="9" t="s">
        <v>94912</v>
      </c>
      <c r="F25251" s="13">
        <v>699.03</v>
      </c>
      <c r="G25251" s="17">
        <v>46139</v>
      </c>
      <c r="H25251" s="9" t="s">
        <v>215</v>
      </c>
      <c r="I25251" s="9" t="s">
        <v>216</v>
      </c>
      <c r="J25251" s="9" t="s">
        <v>94889</v>
      </c>
      <c r="K25251" s="14" t="s">
        <v>94890</v>
      </c>
    </row>
    <row r="25252" spans="1:11" x14ac:dyDescent="0.25">
      <c r="A25252" s="16" t="s">
        <v>16</v>
      </c>
      <c r="B25252" s="9" t="s">
        <v>707</v>
      </c>
      <c r="C25252" s="12" t="s">
        <v>708</v>
      </c>
      <c r="D25252" s="9" t="s">
        <v>94913</v>
      </c>
      <c r="E25252" s="9" t="s">
        <v>94914</v>
      </c>
      <c r="F25252" s="13">
        <v>49</v>
      </c>
      <c r="G25252" s="17">
        <v>46139</v>
      </c>
      <c r="H25252" s="9" t="s">
        <v>215</v>
      </c>
      <c r="I25252" s="9" t="s">
        <v>216</v>
      </c>
      <c r="J25252" s="9" t="s">
        <v>94889</v>
      </c>
      <c r="K25252" s="14" t="s">
        <v>94890</v>
      </c>
    </row>
    <row r="25253" spans="1:11" x14ac:dyDescent="0.25">
      <c r="A25253" s="16" t="s">
        <v>16</v>
      </c>
      <c r="B25253" s="9" t="s">
        <v>707</v>
      </c>
      <c r="C25253" s="12" t="s">
        <v>708</v>
      </c>
      <c r="D25253" s="9" t="s">
        <v>94915</v>
      </c>
      <c r="E25253" s="9" t="s">
        <v>94916</v>
      </c>
      <c r="F25253" s="13">
        <v>25</v>
      </c>
      <c r="G25253" s="17">
        <v>46139</v>
      </c>
      <c r="H25253" s="9" t="s">
        <v>215</v>
      </c>
      <c r="I25253" s="9" t="s">
        <v>216</v>
      </c>
      <c r="J25253" s="9" t="s">
        <v>94889</v>
      </c>
      <c r="K25253" s="14" t="s">
        <v>94890</v>
      </c>
    </row>
    <row r="25254" spans="1:11" x14ac:dyDescent="0.25">
      <c r="A25254" s="16" t="s">
        <v>16</v>
      </c>
      <c r="B25254" s="9" t="s">
        <v>707</v>
      </c>
      <c r="C25254" s="12" t="s">
        <v>708</v>
      </c>
      <c r="D25254" s="9" t="s">
        <v>94917</v>
      </c>
      <c r="E25254" s="9" t="s">
        <v>94918</v>
      </c>
      <c r="F25254" s="13">
        <v>613.48</v>
      </c>
      <c r="G25254" s="17">
        <v>46139</v>
      </c>
      <c r="H25254" s="9" t="s">
        <v>215</v>
      </c>
      <c r="I25254" s="9" t="s">
        <v>216</v>
      </c>
      <c r="J25254" s="9" t="s">
        <v>94889</v>
      </c>
      <c r="K25254" s="14" t="s">
        <v>94890</v>
      </c>
    </row>
    <row r="25255" spans="1:11" x14ac:dyDescent="0.25">
      <c r="A25255" s="16" t="s">
        <v>16</v>
      </c>
      <c r="B25255" s="9" t="s">
        <v>707</v>
      </c>
      <c r="C25255" s="12" t="s">
        <v>708</v>
      </c>
      <c r="D25255" s="9" t="s">
        <v>94919</v>
      </c>
      <c r="E25255" s="9" t="s">
        <v>94920</v>
      </c>
      <c r="F25255" s="13">
        <v>68.239999999999995</v>
      </c>
      <c r="G25255" s="17">
        <v>46139</v>
      </c>
      <c r="H25255" s="9" t="s">
        <v>215</v>
      </c>
      <c r="I25255" s="9" t="s">
        <v>216</v>
      </c>
      <c r="J25255" s="9" t="s">
        <v>94889</v>
      </c>
      <c r="K25255" s="14" t="s">
        <v>94890</v>
      </c>
    </row>
    <row r="25256" spans="1:11" x14ac:dyDescent="0.25">
      <c r="A25256" s="16" t="s">
        <v>16</v>
      </c>
      <c r="B25256" s="9" t="s">
        <v>737</v>
      </c>
      <c r="C25256" s="12" t="s">
        <v>738</v>
      </c>
      <c r="D25256" s="9" t="s">
        <v>94921</v>
      </c>
      <c r="E25256" s="9" t="s">
        <v>94922</v>
      </c>
      <c r="F25256" s="13">
        <v>247.39</v>
      </c>
      <c r="G25256" s="17">
        <v>46139</v>
      </c>
      <c r="H25256" s="9" t="s">
        <v>36</v>
      </c>
      <c r="I25256" s="9" t="s">
        <v>37</v>
      </c>
      <c r="J25256" s="9" t="s">
        <v>94923</v>
      </c>
      <c r="K25256" s="14" t="s">
        <v>94924</v>
      </c>
    </row>
    <row r="25257" spans="1:11" x14ac:dyDescent="0.25">
      <c r="A25257" s="16" t="s">
        <v>16</v>
      </c>
      <c r="B25257" s="9" t="s">
        <v>737</v>
      </c>
      <c r="C25257" s="12" t="s">
        <v>738</v>
      </c>
      <c r="D25257" s="9" t="s">
        <v>94925</v>
      </c>
      <c r="E25257" s="9" t="s">
        <v>94926</v>
      </c>
      <c r="F25257" s="13">
        <v>47.24</v>
      </c>
      <c r="G25257" s="17">
        <v>46139</v>
      </c>
      <c r="H25257" s="9" t="s">
        <v>36</v>
      </c>
      <c r="I25257" s="9" t="s">
        <v>37</v>
      </c>
      <c r="J25257" s="9" t="s">
        <v>94927</v>
      </c>
      <c r="K25257" s="14" t="s">
        <v>94928</v>
      </c>
    </row>
    <row r="25258" spans="1:11" x14ac:dyDescent="0.25">
      <c r="A25258" s="16" t="s">
        <v>16</v>
      </c>
      <c r="B25258" s="9" t="s">
        <v>737</v>
      </c>
      <c r="C25258" s="12" t="s">
        <v>738</v>
      </c>
      <c r="D25258" s="9" t="s">
        <v>94929</v>
      </c>
      <c r="E25258" s="9" t="s">
        <v>94930</v>
      </c>
      <c r="F25258" s="13">
        <v>558.72</v>
      </c>
      <c r="G25258" s="17">
        <v>46139</v>
      </c>
      <c r="H25258" s="9" t="s">
        <v>36</v>
      </c>
      <c r="I25258" s="9" t="s">
        <v>37</v>
      </c>
      <c r="J25258" s="9" t="s">
        <v>94931</v>
      </c>
      <c r="K25258" s="14" t="s">
        <v>94932</v>
      </c>
    </row>
    <row r="25259" spans="1:11" x14ac:dyDescent="0.25">
      <c r="A25259" s="16" t="s">
        <v>16</v>
      </c>
      <c r="B25259" s="9" t="s">
        <v>737</v>
      </c>
      <c r="C25259" s="12" t="s">
        <v>738</v>
      </c>
      <c r="D25259" s="9" t="s">
        <v>94933</v>
      </c>
      <c r="E25259" s="9" t="s">
        <v>94934</v>
      </c>
      <c r="F25259" s="13">
        <v>69.78</v>
      </c>
      <c r="G25259" s="17">
        <v>46139</v>
      </c>
      <c r="H25259" s="9" t="s">
        <v>36</v>
      </c>
      <c r="I25259" s="9" t="s">
        <v>37</v>
      </c>
      <c r="J25259" s="9" t="s">
        <v>94935</v>
      </c>
      <c r="K25259" s="14" t="s">
        <v>94936</v>
      </c>
    </row>
    <row r="25260" spans="1:11" x14ac:dyDescent="0.25">
      <c r="A25260" s="16" t="s">
        <v>16</v>
      </c>
      <c r="B25260" s="9" t="s">
        <v>737</v>
      </c>
      <c r="C25260" s="12" t="s">
        <v>738</v>
      </c>
      <c r="D25260" s="9" t="s">
        <v>94937</v>
      </c>
      <c r="E25260" s="9" t="s">
        <v>94938</v>
      </c>
      <c r="F25260" s="13">
        <v>143.61000000000001</v>
      </c>
      <c r="G25260" s="17">
        <v>46139</v>
      </c>
      <c r="H25260" s="9" t="s">
        <v>36</v>
      </c>
      <c r="I25260" s="9" t="s">
        <v>37</v>
      </c>
      <c r="J25260" s="9" t="s">
        <v>94939</v>
      </c>
      <c r="K25260" s="14" t="s">
        <v>94940</v>
      </c>
    </row>
    <row r="25261" spans="1:11" x14ac:dyDescent="0.25">
      <c r="A25261" s="16" t="s">
        <v>16</v>
      </c>
      <c r="B25261" s="9" t="s">
        <v>737</v>
      </c>
      <c r="C25261" s="12" t="s">
        <v>738</v>
      </c>
      <c r="D25261" s="9" t="s">
        <v>94941</v>
      </c>
      <c r="E25261" s="9" t="s">
        <v>94942</v>
      </c>
      <c r="F25261" s="13">
        <v>86.88</v>
      </c>
      <c r="G25261" s="17">
        <v>46139</v>
      </c>
      <c r="H25261" s="9" t="s">
        <v>36</v>
      </c>
      <c r="I25261" s="9" t="s">
        <v>37</v>
      </c>
      <c r="J25261" s="9" t="s">
        <v>94943</v>
      </c>
      <c r="K25261" s="14" t="s">
        <v>94944</v>
      </c>
    </row>
    <row r="25262" spans="1:11" x14ac:dyDescent="0.25">
      <c r="A25262" s="16" t="s">
        <v>16</v>
      </c>
      <c r="B25262" s="9" t="s">
        <v>737</v>
      </c>
      <c r="C25262" s="12" t="s">
        <v>738</v>
      </c>
      <c r="D25262" s="9" t="s">
        <v>94945</v>
      </c>
      <c r="E25262" s="9" t="s">
        <v>94946</v>
      </c>
      <c r="F25262" s="13">
        <v>40.049999999999997</v>
      </c>
      <c r="G25262" s="17">
        <v>46139</v>
      </c>
      <c r="H25262" s="9" t="s">
        <v>36</v>
      </c>
      <c r="I25262" s="9" t="s">
        <v>37</v>
      </c>
      <c r="J25262" s="9" t="s">
        <v>94947</v>
      </c>
      <c r="K25262" s="14" t="s">
        <v>94948</v>
      </c>
    </row>
    <row r="25263" spans="1:11" x14ac:dyDescent="0.25">
      <c r="A25263" s="16" t="s">
        <v>16</v>
      </c>
      <c r="B25263" s="9" t="s">
        <v>737</v>
      </c>
      <c r="C25263" s="12" t="s">
        <v>738</v>
      </c>
      <c r="D25263" s="9" t="s">
        <v>94949</v>
      </c>
      <c r="E25263" s="9" t="s">
        <v>94950</v>
      </c>
      <c r="F25263" s="13">
        <v>25.33</v>
      </c>
      <c r="G25263" s="17">
        <v>46139</v>
      </c>
      <c r="H25263" s="9" t="s">
        <v>36</v>
      </c>
      <c r="I25263" s="9" t="s">
        <v>37</v>
      </c>
      <c r="J25263" s="9" t="s">
        <v>94951</v>
      </c>
      <c r="K25263" s="14" t="s">
        <v>94952</v>
      </c>
    </row>
    <row r="25264" spans="1:11" x14ac:dyDescent="0.25">
      <c r="A25264" s="16" t="s">
        <v>16</v>
      </c>
      <c r="B25264" s="9" t="s">
        <v>1097</v>
      </c>
      <c r="C25264" s="12" t="s">
        <v>1098</v>
      </c>
      <c r="D25264" s="9" t="s">
        <v>94953</v>
      </c>
      <c r="E25264" s="9" t="s">
        <v>94954</v>
      </c>
      <c r="F25264" s="13">
        <v>261.75</v>
      </c>
      <c r="G25264" s="17">
        <v>46139</v>
      </c>
      <c r="H25264" s="9" t="s">
        <v>114</v>
      </c>
      <c r="I25264" s="9" t="s">
        <v>115</v>
      </c>
      <c r="J25264" s="9" t="s">
        <v>94955</v>
      </c>
      <c r="K25264" s="14" t="s">
        <v>94956</v>
      </c>
    </row>
    <row r="25265" spans="1:11" x14ac:dyDescent="0.25">
      <c r="A25265" s="16" t="s">
        <v>16</v>
      </c>
      <c r="B25265" s="9" t="s">
        <v>1097</v>
      </c>
      <c r="C25265" s="12" t="s">
        <v>1098</v>
      </c>
      <c r="D25265" s="9" t="s">
        <v>94957</v>
      </c>
      <c r="E25265" s="9" t="s">
        <v>94958</v>
      </c>
      <c r="F25265" s="13">
        <v>1461.48</v>
      </c>
      <c r="G25265" s="17">
        <v>46139</v>
      </c>
      <c r="H25265" s="9" t="s">
        <v>114</v>
      </c>
      <c r="I25265" s="9" t="s">
        <v>115</v>
      </c>
      <c r="J25265" s="9" t="s">
        <v>94959</v>
      </c>
      <c r="K25265" s="14" t="s">
        <v>94960</v>
      </c>
    </row>
    <row r="25266" spans="1:11" x14ac:dyDescent="0.25">
      <c r="A25266" s="16" t="s">
        <v>16</v>
      </c>
      <c r="B25266" s="9" t="s">
        <v>1097</v>
      </c>
      <c r="C25266" s="12" t="s">
        <v>1098</v>
      </c>
      <c r="D25266" s="9" t="s">
        <v>94961</v>
      </c>
      <c r="E25266" s="9" t="s">
        <v>94962</v>
      </c>
      <c r="F25266" s="13">
        <v>375</v>
      </c>
      <c r="G25266" s="17">
        <v>46139</v>
      </c>
      <c r="H25266" s="9" t="s">
        <v>114</v>
      </c>
      <c r="I25266" s="9" t="s">
        <v>115</v>
      </c>
      <c r="J25266" s="9" t="s">
        <v>93297</v>
      </c>
      <c r="K25266" s="14" t="s">
        <v>94963</v>
      </c>
    </row>
    <row r="25267" spans="1:11" x14ac:dyDescent="0.25">
      <c r="A25267" s="16" t="s">
        <v>16</v>
      </c>
      <c r="B25267" s="9" t="s">
        <v>1097</v>
      </c>
      <c r="C25267" s="12" t="s">
        <v>1098</v>
      </c>
      <c r="D25267" s="9" t="s">
        <v>94964</v>
      </c>
      <c r="E25267" s="9" t="s">
        <v>94965</v>
      </c>
      <c r="F25267" s="13">
        <v>298</v>
      </c>
      <c r="G25267" s="17">
        <v>46139</v>
      </c>
      <c r="H25267" s="9" t="s">
        <v>114</v>
      </c>
      <c r="I25267" s="9" t="s">
        <v>115</v>
      </c>
      <c r="J25267" s="9" t="s">
        <v>94966</v>
      </c>
      <c r="K25267" s="14" t="s">
        <v>94967</v>
      </c>
    </row>
    <row r="25268" spans="1:11" x14ac:dyDescent="0.25">
      <c r="A25268" s="16" t="s">
        <v>16</v>
      </c>
      <c r="B25268" s="9" t="s">
        <v>1097</v>
      </c>
      <c r="C25268" s="12" t="s">
        <v>1098</v>
      </c>
      <c r="D25268" s="9" t="s">
        <v>94968</v>
      </c>
      <c r="E25268" s="9" t="s">
        <v>94969</v>
      </c>
      <c r="F25268" s="13">
        <v>14.6</v>
      </c>
      <c r="G25268" s="17">
        <v>46139</v>
      </c>
      <c r="H25268" s="9" t="s">
        <v>114</v>
      </c>
      <c r="I25268" s="9" t="s">
        <v>115</v>
      </c>
      <c r="J25268" s="9" t="s">
        <v>94966</v>
      </c>
      <c r="K25268" s="14" t="s">
        <v>94967</v>
      </c>
    </row>
    <row r="25269" spans="1:11" x14ac:dyDescent="0.25">
      <c r="A25269" s="16" t="s">
        <v>16</v>
      </c>
      <c r="B25269" s="9" t="s">
        <v>1097</v>
      </c>
      <c r="C25269" s="12" t="s">
        <v>1098</v>
      </c>
      <c r="D25269" s="9" t="s">
        <v>94970</v>
      </c>
      <c r="E25269" s="9" t="s">
        <v>94971</v>
      </c>
      <c r="F25269" s="13">
        <v>781</v>
      </c>
      <c r="G25269" s="17">
        <v>46139</v>
      </c>
      <c r="H25269" s="9" t="s">
        <v>114</v>
      </c>
      <c r="I25269" s="9" t="s">
        <v>115</v>
      </c>
      <c r="J25269" s="9" t="s">
        <v>94972</v>
      </c>
      <c r="K25269" s="14" t="s">
        <v>94973</v>
      </c>
    </row>
    <row r="25270" spans="1:11" x14ac:dyDescent="0.25">
      <c r="A25270" s="16" t="s">
        <v>16</v>
      </c>
      <c r="B25270" s="9" t="s">
        <v>1097</v>
      </c>
      <c r="C25270" s="12" t="s">
        <v>1098</v>
      </c>
      <c r="D25270" s="9" t="s">
        <v>94974</v>
      </c>
      <c r="E25270" s="9" t="s">
        <v>94975</v>
      </c>
      <c r="F25270" s="13">
        <v>322.5</v>
      </c>
      <c r="G25270" s="17">
        <v>46139</v>
      </c>
      <c r="H25270" s="9" t="s">
        <v>114</v>
      </c>
      <c r="I25270" s="9" t="s">
        <v>115</v>
      </c>
      <c r="J25270" s="9" t="s">
        <v>72363</v>
      </c>
      <c r="K25270" s="14" t="s">
        <v>94976</v>
      </c>
    </row>
    <row r="25271" spans="1:11" x14ac:dyDescent="0.25">
      <c r="A25271" s="16" t="s">
        <v>16</v>
      </c>
      <c r="B25271" s="9" t="s">
        <v>1097</v>
      </c>
      <c r="C25271" s="12" t="s">
        <v>1098</v>
      </c>
      <c r="D25271" s="9" t="s">
        <v>94977</v>
      </c>
      <c r="E25271" s="9" t="s">
        <v>94978</v>
      </c>
      <c r="F25271" s="13">
        <v>1044.9000000000001</v>
      </c>
      <c r="G25271" s="17">
        <v>46139</v>
      </c>
      <c r="H25271" s="9" t="s">
        <v>114</v>
      </c>
      <c r="I25271" s="9" t="s">
        <v>115</v>
      </c>
      <c r="J25271" s="9" t="s">
        <v>94979</v>
      </c>
      <c r="K25271" s="14" t="s">
        <v>94980</v>
      </c>
    </row>
    <row r="25272" spans="1:11" x14ac:dyDescent="0.25">
      <c r="A25272" s="16" t="s">
        <v>16</v>
      </c>
      <c r="B25272" s="9" t="s">
        <v>1097</v>
      </c>
      <c r="C25272" s="12" t="s">
        <v>1098</v>
      </c>
      <c r="D25272" s="9" t="s">
        <v>94981</v>
      </c>
      <c r="E25272" s="9" t="s">
        <v>94982</v>
      </c>
      <c r="F25272" s="13">
        <v>387</v>
      </c>
      <c r="G25272" s="17">
        <v>46139</v>
      </c>
      <c r="H25272" s="9" t="s">
        <v>114</v>
      </c>
      <c r="I25272" s="9" t="s">
        <v>115</v>
      </c>
      <c r="J25272" s="9" t="s">
        <v>94983</v>
      </c>
      <c r="K25272" s="14" t="s">
        <v>94984</v>
      </c>
    </row>
    <row r="25273" spans="1:11" x14ac:dyDescent="0.25">
      <c r="A25273" s="16" t="s">
        <v>16</v>
      </c>
      <c r="B25273" s="9" t="s">
        <v>1251</v>
      </c>
      <c r="C25273" s="12" t="s">
        <v>1252</v>
      </c>
      <c r="D25273" s="9" t="s">
        <v>94985</v>
      </c>
      <c r="E25273" s="9" t="s">
        <v>94986</v>
      </c>
      <c r="F25273" s="13">
        <v>1447.94</v>
      </c>
      <c r="G25273" s="17">
        <v>46139</v>
      </c>
      <c r="H25273" s="9" t="s">
        <v>236</v>
      </c>
      <c r="I25273" s="9" t="s">
        <v>237</v>
      </c>
      <c r="J25273" s="9" t="s">
        <v>94987</v>
      </c>
      <c r="K25273" s="14" t="s">
        <v>94988</v>
      </c>
    </row>
    <row r="25274" spans="1:11" x14ac:dyDescent="0.25">
      <c r="A25274" s="16" t="s">
        <v>16</v>
      </c>
      <c r="B25274" s="9" t="s">
        <v>1251</v>
      </c>
      <c r="C25274" s="12" t="s">
        <v>1252</v>
      </c>
      <c r="D25274" s="9" t="s">
        <v>94989</v>
      </c>
      <c r="E25274" s="9" t="s">
        <v>94990</v>
      </c>
      <c r="F25274" s="13">
        <v>2214</v>
      </c>
      <c r="G25274" s="17">
        <v>46139</v>
      </c>
      <c r="H25274" s="9" t="s">
        <v>1110</v>
      </c>
      <c r="I25274" s="9" t="s">
        <v>1111</v>
      </c>
      <c r="J25274" s="9" t="s">
        <v>94987</v>
      </c>
      <c r="K25274" s="14" t="s">
        <v>94988</v>
      </c>
    </row>
    <row r="25275" spans="1:11" x14ac:dyDescent="0.25">
      <c r="A25275" s="16" t="s">
        <v>16</v>
      </c>
      <c r="B25275" s="9" t="s">
        <v>1251</v>
      </c>
      <c r="C25275" s="12" t="s">
        <v>1252</v>
      </c>
      <c r="D25275" s="9" t="s">
        <v>94991</v>
      </c>
      <c r="E25275" s="9" t="s">
        <v>94992</v>
      </c>
      <c r="F25275" s="13">
        <v>192.36</v>
      </c>
      <c r="G25275" s="17">
        <v>46139</v>
      </c>
      <c r="H25275" s="9" t="s">
        <v>783</v>
      </c>
      <c r="I25275" s="9" t="s">
        <v>784</v>
      </c>
      <c r="J25275" s="9" t="s">
        <v>94987</v>
      </c>
      <c r="K25275" s="14" t="s">
        <v>94988</v>
      </c>
    </row>
    <row r="25276" spans="1:11" x14ac:dyDescent="0.25">
      <c r="A25276" s="16" t="s">
        <v>16</v>
      </c>
      <c r="B25276" s="9" t="s">
        <v>1251</v>
      </c>
      <c r="C25276" s="12" t="s">
        <v>1252</v>
      </c>
      <c r="D25276" s="9" t="s">
        <v>94993</v>
      </c>
      <c r="E25276" s="9" t="s">
        <v>94994</v>
      </c>
      <c r="F25276" s="13">
        <v>3633.46</v>
      </c>
      <c r="G25276" s="17">
        <v>46139</v>
      </c>
      <c r="H25276" s="9" t="s">
        <v>215</v>
      </c>
      <c r="I25276" s="9" t="s">
        <v>216</v>
      </c>
      <c r="J25276" s="9" t="s">
        <v>94987</v>
      </c>
      <c r="K25276" s="14" t="s">
        <v>94988</v>
      </c>
    </row>
    <row r="25277" spans="1:11" x14ac:dyDescent="0.25">
      <c r="A25277" s="16" t="s">
        <v>16</v>
      </c>
      <c r="B25277" s="9" t="s">
        <v>1251</v>
      </c>
      <c r="C25277" s="12" t="s">
        <v>1252</v>
      </c>
      <c r="D25277" s="9" t="s">
        <v>94995</v>
      </c>
      <c r="E25277" s="9" t="s">
        <v>94996</v>
      </c>
      <c r="F25277" s="13">
        <v>14593.9</v>
      </c>
      <c r="G25277" s="17">
        <v>46139</v>
      </c>
      <c r="H25277" s="9" t="s">
        <v>215</v>
      </c>
      <c r="I25277" s="9" t="s">
        <v>216</v>
      </c>
      <c r="J25277" s="9" t="s">
        <v>94987</v>
      </c>
      <c r="K25277" s="14" t="s">
        <v>94988</v>
      </c>
    </row>
    <row r="25278" spans="1:11" x14ac:dyDescent="0.25">
      <c r="A25278" s="16" t="s">
        <v>16</v>
      </c>
      <c r="B25278" s="9" t="s">
        <v>1251</v>
      </c>
      <c r="C25278" s="12" t="s">
        <v>1252</v>
      </c>
      <c r="D25278" s="9" t="s">
        <v>94997</v>
      </c>
      <c r="E25278" s="9" t="s">
        <v>94998</v>
      </c>
      <c r="F25278" s="13">
        <v>3657.87</v>
      </c>
      <c r="G25278" s="17">
        <v>46139</v>
      </c>
      <c r="H25278" s="9" t="s">
        <v>215</v>
      </c>
      <c r="I25278" s="9" t="s">
        <v>216</v>
      </c>
      <c r="J25278" s="9" t="s">
        <v>94987</v>
      </c>
      <c r="K25278" s="14" t="s">
        <v>94988</v>
      </c>
    </row>
    <row r="25279" spans="1:11" x14ac:dyDescent="0.25">
      <c r="A25279" s="16" t="s">
        <v>16</v>
      </c>
      <c r="B25279" s="9" t="s">
        <v>1251</v>
      </c>
      <c r="C25279" s="12" t="s">
        <v>1252</v>
      </c>
      <c r="D25279" s="9" t="s">
        <v>94999</v>
      </c>
      <c r="E25279" s="9" t="s">
        <v>95000</v>
      </c>
      <c r="F25279" s="13">
        <v>5621.12</v>
      </c>
      <c r="G25279" s="17">
        <v>46139</v>
      </c>
      <c r="H25279" s="9" t="s">
        <v>215</v>
      </c>
      <c r="I25279" s="9" t="s">
        <v>216</v>
      </c>
      <c r="J25279" s="9" t="s">
        <v>94987</v>
      </c>
      <c r="K25279" s="14" t="s">
        <v>94988</v>
      </c>
    </row>
    <row r="25280" spans="1:11" x14ac:dyDescent="0.25">
      <c r="A25280" s="16" t="s">
        <v>16</v>
      </c>
      <c r="B25280" s="9" t="s">
        <v>1251</v>
      </c>
      <c r="C25280" s="12" t="s">
        <v>1252</v>
      </c>
      <c r="D25280" s="9" t="s">
        <v>95001</v>
      </c>
      <c r="E25280" s="9" t="s">
        <v>95002</v>
      </c>
      <c r="F25280" s="13">
        <v>5218.84</v>
      </c>
      <c r="G25280" s="17">
        <v>46139</v>
      </c>
      <c r="H25280" s="9" t="s">
        <v>215</v>
      </c>
      <c r="I25280" s="9" t="s">
        <v>216</v>
      </c>
      <c r="J25280" s="9" t="s">
        <v>94987</v>
      </c>
      <c r="K25280" s="14" t="s">
        <v>94988</v>
      </c>
    </row>
    <row r="25281" spans="1:11" x14ac:dyDescent="0.25">
      <c r="A25281" s="16" t="s">
        <v>16</v>
      </c>
      <c r="B25281" s="9" t="s">
        <v>1251</v>
      </c>
      <c r="C25281" s="12" t="s">
        <v>1252</v>
      </c>
      <c r="D25281" s="9" t="s">
        <v>95003</v>
      </c>
      <c r="E25281" s="9" t="s">
        <v>95004</v>
      </c>
      <c r="F25281" s="13">
        <v>7425.51</v>
      </c>
      <c r="G25281" s="17">
        <v>46139</v>
      </c>
      <c r="H25281" s="9" t="s">
        <v>246</v>
      </c>
      <c r="I25281" s="9" t="s">
        <v>247</v>
      </c>
      <c r="J25281" s="9" t="s">
        <v>94987</v>
      </c>
      <c r="K25281" s="14" t="s">
        <v>95005</v>
      </c>
    </row>
    <row r="25282" spans="1:11" x14ac:dyDescent="0.25">
      <c r="A25282" s="16" t="s">
        <v>16</v>
      </c>
      <c r="B25282" s="9" t="s">
        <v>1251</v>
      </c>
      <c r="C25282" s="12" t="s">
        <v>1252</v>
      </c>
      <c r="D25282" s="9" t="s">
        <v>95006</v>
      </c>
      <c r="E25282" s="9" t="s">
        <v>95007</v>
      </c>
      <c r="F25282" s="13">
        <v>13714.59</v>
      </c>
      <c r="G25282" s="17">
        <v>46139</v>
      </c>
      <c r="H25282" s="9" t="s">
        <v>246</v>
      </c>
      <c r="I25282" s="9" t="s">
        <v>247</v>
      </c>
      <c r="J25282" s="9" t="s">
        <v>94987</v>
      </c>
      <c r="K25282" s="14" t="s">
        <v>95005</v>
      </c>
    </row>
    <row r="25283" spans="1:11" x14ac:dyDescent="0.25">
      <c r="A25283" s="16" t="s">
        <v>16</v>
      </c>
      <c r="B25283" s="9" t="s">
        <v>1251</v>
      </c>
      <c r="C25283" s="12" t="s">
        <v>1252</v>
      </c>
      <c r="D25283" s="9" t="s">
        <v>95008</v>
      </c>
      <c r="E25283" s="9" t="s">
        <v>95009</v>
      </c>
      <c r="F25283" s="13">
        <v>8744.43</v>
      </c>
      <c r="G25283" s="17">
        <v>46139</v>
      </c>
      <c r="H25283" s="9" t="s">
        <v>246</v>
      </c>
      <c r="I25283" s="9" t="s">
        <v>247</v>
      </c>
      <c r="J25283" s="9" t="s">
        <v>94987</v>
      </c>
      <c r="K25283" s="14" t="s">
        <v>95005</v>
      </c>
    </row>
    <row r="25284" spans="1:11" x14ac:dyDescent="0.25">
      <c r="A25284" s="16" t="s">
        <v>16</v>
      </c>
      <c r="B25284" s="9" t="s">
        <v>1251</v>
      </c>
      <c r="C25284" s="12" t="s">
        <v>1252</v>
      </c>
      <c r="D25284" s="9" t="s">
        <v>95010</v>
      </c>
      <c r="E25284" s="9" t="s">
        <v>95011</v>
      </c>
      <c r="F25284" s="13">
        <v>4081.93</v>
      </c>
      <c r="G25284" s="17">
        <v>46139</v>
      </c>
      <c r="H25284" s="9" t="s">
        <v>246</v>
      </c>
      <c r="I25284" s="9" t="s">
        <v>247</v>
      </c>
      <c r="J25284" s="9" t="s">
        <v>94987</v>
      </c>
      <c r="K25284" s="14" t="s">
        <v>95005</v>
      </c>
    </row>
    <row r="25285" spans="1:11" x14ac:dyDescent="0.25">
      <c r="A25285" s="16" t="s">
        <v>16</v>
      </c>
      <c r="B25285" s="9" t="s">
        <v>1251</v>
      </c>
      <c r="C25285" s="12" t="s">
        <v>1252</v>
      </c>
      <c r="D25285" s="9" t="s">
        <v>95012</v>
      </c>
      <c r="E25285" s="9" t="s">
        <v>95013</v>
      </c>
      <c r="F25285" s="13">
        <v>5571.12</v>
      </c>
      <c r="G25285" s="17">
        <v>46139</v>
      </c>
      <c r="H25285" s="9" t="s">
        <v>246</v>
      </c>
      <c r="I25285" s="9" t="s">
        <v>247</v>
      </c>
      <c r="J25285" s="9" t="s">
        <v>94987</v>
      </c>
      <c r="K25285" s="14" t="s">
        <v>95005</v>
      </c>
    </row>
    <row r="25286" spans="1:11" x14ac:dyDescent="0.25">
      <c r="A25286" s="16" t="s">
        <v>16</v>
      </c>
      <c r="B25286" s="9" t="s">
        <v>1251</v>
      </c>
      <c r="C25286" s="12" t="s">
        <v>1252</v>
      </c>
      <c r="D25286" s="9" t="s">
        <v>95014</v>
      </c>
      <c r="E25286" s="9" t="s">
        <v>95015</v>
      </c>
      <c r="F25286" s="13">
        <v>14312.38</v>
      </c>
      <c r="G25286" s="17">
        <v>46139</v>
      </c>
      <c r="H25286" s="9" t="s">
        <v>246</v>
      </c>
      <c r="I25286" s="9" t="s">
        <v>247</v>
      </c>
      <c r="J25286" s="9" t="s">
        <v>94987</v>
      </c>
      <c r="K25286" s="14" t="s">
        <v>95005</v>
      </c>
    </row>
    <row r="25287" spans="1:11" x14ac:dyDescent="0.25">
      <c r="A25287" s="16" t="s">
        <v>16</v>
      </c>
      <c r="B25287" s="9" t="s">
        <v>1251</v>
      </c>
      <c r="C25287" s="12" t="s">
        <v>1252</v>
      </c>
      <c r="D25287" s="9" t="s">
        <v>95016</v>
      </c>
      <c r="E25287" s="9" t="s">
        <v>95017</v>
      </c>
      <c r="F25287" s="13">
        <v>18492.53</v>
      </c>
      <c r="G25287" s="17">
        <v>46139</v>
      </c>
      <c r="H25287" s="9" t="s">
        <v>246</v>
      </c>
      <c r="I25287" s="9" t="s">
        <v>247</v>
      </c>
      <c r="J25287" s="9" t="s">
        <v>94987</v>
      </c>
      <c r="K25287" s="14" t="s">
        <v>95005</v>
      </c>
    </row>
    <row r="25288" spans="1:11" x14ac:dyDescent="0.25">
      <c r="A25288" s="16" t="s">
        <v>16</v>
      </c>
      <c r="B25288" s="9" t="s">
        <v>1251</v>
      </c>
      <c r="C25288" s="12" t="s">
        <v>1252</v>
      </c>
      <c r="D25288" s="9" t="s">
        <v>95018</v>
      </c>
      <c r="E25288" s="9" t="s">
        <v>95019</v>
      </c>
      <c r="F25288" s="13">
        <v>16255.74</v>
      </c>
      <c r="G25288" s="17">
        <v>46139</v>
      </c>
      <c r="H25288" s="9" t="s">
        <v>246</v>
      </c>
      <c r="I25288" s="9" t="s">
        <v>247</v>
      </c>
      <c r="J25288" s="9" t="s">
        <v>94987</v>
      </c>
      <c r="K25288" s="14" t="s">
        <v>95005</v>
      </c>
    </row>
    <row r="25289" spans="1:11" x14ac:dyDescent="0.25">
      <c r="A25289" s="16" t="s">
        <v>16</v>
      </c>
      <c r="B25289" s="9" t="s">
        <v>1251</v>
      </c>
      <c r="C25289" s="12" t="s">
        <v>1252</v>
      </c>
      <c r="D25289" s="9" t="s">
        <v>95020</v>
      </c>
      <c r="E25289" s="9" t="s">
        <v>95021</v>
      </c>
      <c r="F25289" s="13">
        <v>4557.75</v>
      </c>
      <c r="G25289" s="17">
        <v>46139</v>
      </c>
      <c r="H25289" s="9" t="s">
        <v>246</v>
      </c>
      <c r="I25289" s="9" t="s">
        <v>247</v>
      </c>
      <c r="J25289" s="9" t="s">
        <v>94987</v>
      </c>
      <c r="K25289" s="14" t="s">
        <v>95005</v>
      </c>
    </row>
    <row r="25290" spans="1:11" x14ac:dyDescent="0.25">
      <c r="A25290" s="16" t="s">
        <v>16</v>
      </c>
      <c r="B25290" s="9" t="s">
        <v>1251</v>
      </c>
      <c r="C25290" s="12" t="s">
        <v>1252</v>
      </c>
      <c r="D25290" s="9" t="s">
        <v>95022</v>
      </c>
      <c r="E25290" s="9" t="s">
        <v>95023</v>
      </c>
      <c r="F25290" s="13">
        <v>18435.900000000001</v>
      </c>
      <c r="G25290" s="17">
        <v>46139</v>
      </c>
      <c r="H25290" s="9" t="s">
        <v>246</v>
      </c>
      <c r="I25290" s="9" t="s">
        <v>247</v>
      </c>
      <c r="J25290" s="9" t="s">
        <v>94987</v>
      </c>
      <c r="K25290" s="14" t="s">
        <v>95005</v>
      </c>
    </row>
    <row r="25291" spans="1:11" x14ac:dyDescent="0.25">
      <c r="A25291" s="16" t="s">
        <v>16</v>
      </c>
      <c r="B25291" s="9" t="s">
        <v>1251</v>
      </c>
      <c r="C25291" s="12" t="s">
        <v>1252</v>
      </c>
      <c r="D25291" s="9" t="s">
        <v>95024</v>
      </c>
      <c r="E25291" s="9" t="s">
        <v>95025</v>
      </c>
      <c r="F25291" s="13">
        <v>15007.96</v>
      </c>
      <c r="G25291" s="17">
        <v>46139</v>
      </c>
      <c r="H25291" s="9" t="s">
        <v>246</v>
      </c>
      <c r="I25291" s="9" t="s">
        <v>247</v>
      </c>
      <c r="J25291" s="9" t="s">
        <v>94987</v>
      </c>
      <c r="K25291" s="14" t="s">
        <v>95005</v>
      </c>
    </row>
    <row r="25292" spans="1:11" x14ac:dyDescent="0.25">
      <c r="A25292" s="16" t="s">
        <v>16</v>
      </c>
      <c r="B25292" s="9" t="s">
        <v>1251</v>
      </c>
      <c r="C25292" s="12" t="s">
        <v>1252</v>
      </c>
      <c r="D25292" s="9" t="s">
        <v>95026</v>
      </c>
      <c r="E25292" s="9" t="s">
        <v>95027</v>
      </c>
      <c r="F25292" s="13">
        <v>320</v>
      </c>
      <c r="G25292" s="17">
        <v>46139</v>
      </c>
      <c r="H25292" s="9" t="s">
        <v>230</v>
      </c>
      <c r="I25292" s="9" t="s">
        <v>231</v>
      </c>
      <c r="J25292" s="9" t="s">
        <v>94987</v>
      </c>
      <c r="K25292" s="14" t="s">
        <v>95005</v>
      </c>
    </row>
    <row r="25293" spans="1:11" x14ac:dyDescent="0.25">
      <c r="A25293" s="16" t="s">
        <v>16</v>
      </c>
      <c r="B25293" s="9" t="s">
        <v>348</v>
      </c>
      <c r="C25293" s="12" t="s">
        <v>349</v>
      </c>
      <c r="D25293" s="9" t="s">
        <v>95028</v>
      </c>
      <c r="E25293" s="9" t="s">
        <v>95029</v>
      </c>
      <c r="F25293" s="13">
        <v>1396.76</v>
      </c>
      <c r="G25293" s="17">
        <v>46139</v>
      </c>
      <c r="H25293" s="9" t="s">
        <v>350</v>
      </c>
      <c r="I25293" s="9" t="s">
        <v>351</v>
      </c>
      <c r="J25293" s="9" t="s">
        <v>95030</v>
      </c>
      <c r="K25293" s="14" t="s">
        <v>95031</v>
      </c>
    </row>
    <row r="25294" spans="1:11" x14ac:dyDescent="0.25">
      <c r="A25294" s="16" t="s">
        <v>16</v>
      </c>
      <c r="B25294" s="9" t="s">
        <v>118</v>
      </c>
      <c r="C25294" s="12" t="s">
        <v>119</v>
      </c>
      <c r="D25294" s="9" t="s">
        <v>95032</v>
      </c>
      <c r="E25294" s="9" t="s">
        <v>95033</v>
      </c>
      <c r="F25294" s="13">
        <v>496.18</v>
      </c>
      <c r="G25294" s="17">
        <v>46139</v>
      </c>
      <c r="H25294" s="9" t="s">
        <v>20</v>
      </c>
      <c r="I25294" s="9" t="s">
        <v>21</v>
      </c>
      <c r="J25294" s="9" t="s">
        <v>95034</v>
      </c>
      <c r="K25294" s="14" t="s">
        <v>95035</v>
      </c>
    </row>
    <row r="25295" spans="1:11" x14ac:dyDescent="0.25">
      <c r="A25295" s="16" t="s">
        <v>16</v>
      </c>
      <c r="B25295" s="9" t="s">
        <v>118</v>
      </c>
      <c r="C25295" s="12" t="s">
        <v>119</v>
      </c>
      <c r="D25295" s="9" t="s">
        <v>95036</v>
      </c>
      <c r="E25295" s="9" t="s">
        <v>95037</v>
      </c>
      <c r="F25295" s="13">
        <v>1465.33</v>
      </c>
      <c r="G25295" s="17">
        <v>46139</v>
      </c>
      <c r="H25295" s="9" t="s">
        <v>20</v>
      </c>
      <c r="I25295" s="9" t="s">
        <v>21</v>
      </c>
      <c r="J25295" s="9" t="s">
        <v>95034</v>
      </c>
      <c r="K25295" s="14" t="s">
        <v>95035</v>
      </c>
    </row>
    <row r="25296" spans="1:11" x14ac:dyDescent="0.25">
      <c r="A25296" s="16" t="s">
        <v>16</v>
      </c>
      <c r="B25296" s="9" t="s">
        <v>118</v>
      </c>
      <c r="C25296" s="12" t="s">
        <v>119</v>
      </c>
      <c r="D25296" s="9" t="s">
        <v>95038</v>
      </c>
      <c r="E25296" s="9" t="s">
        <v>95039</v>
      </c>
      <c r="F25296" s="13">
        <v>4.2</v>
      </c>
      <c r="G25296" s="17">
        <v>46139</v>
      </c>
      <c r="H25296" s="9" t="s">
        <v>20</v>
      </c>
      <c r="I25296" s="9" t="s">
        <v>21</v>
      </c>
      <c r="J25296" s="9" t="s">
        <v>95040</v>
      </c>
      <c r="K25296" s="14" t="s">
        <v>95041</v>
      </c>
    </row>
    <row r="25297" spans="1:11" x14ac:dyDescent="0.25">
      <c r="A25297" s="16" t="s">
        <v>16</v>
      </c>
      <c r="B25297" s="9" t="s">
        <v>118</v>
      </c>
      <c r="C25297" s="12" t="s">
        <v>119</v>
      </c>
      <c r="D25297" s="9" t="s">
        <v>95042</v>
      </c>
      <c r="E25297" s="9" t="s">
        <v>95043</v>
      </c>
      <c r="F25297" s="13">
        <v>5.94</v>
      </c>
      <c r="G25297" s="17">
        <v>46139</v>
      </c>
      <c r="H25297" s="9" t="s">
        <v>20</v>
      </c>
      <c r="I25297" s="9" t="s">
        <v>21</v>
      </c>
      <c r="J25297" s="9" t="s">
        <v>95044</v>
      </c>
      <c r="K25297" s="14" t="s">
        <v>95045</v>
      </c>
    </row>
    <row r="25298" spans="1:11" x14ac:dyDescent="0.25">
      <c r="A25298" s="16" t="s">
        <v>16</v>
      </c>
      <c r="B25298" s="9" t="s">
        <v>118</v>
      </c>
      <c r="C25298" s="12" t="s">
        <v>119</v>
      </c>
      <c r="D25298" s="9" t="s">
        <v>95046</v>
      </c>
      <c r="E25298" s="9" t="s">
        <v>95047</v>
      </c>
      <c r="F25298" s="13">
        <v>73.72</v>
      </c>
      <c r="G25298" s="17">
        <v>46139</v>
      </c>
      <c r="H25298" s="9" t="s">
        <v>20</v>
      </c>
      <c r="I25298" s="9" t="s">
        <v>21</v>
      </c>
      <c r="J25298" s="9" t="s">
        <v>95048</v>
      </c>
      <c r="K25298" s="14" t="s">
        <v>95049</v>
      </c>
    </row>
    <row r="25299" spans="1:11" x14ac:dyDescent="0.25">
      <c r="A25299" s="16" t="s">
        <v>16</v>
      </c>
      <c r="B25299" s="9" t="s">
        <v>179</v>
      </c>
      <c r="C25299" s="12" t="s">
        <v>180</v>
      </c>
      <c r="D25299" s="9" t="s">
        <v>95050</v>
      </c>
      <c r="E25299" s="9" t="s">
        <v>95051</v>
      </c>
      <c r="F25299" s="13">
        <v>8486.59</v>
      </c>
      <c r="G25299" s="17">
        <v>46139</v>
      </c>
      <c r="H25299" s="9" t="s">
        <v>20</v>
      </c>
      <c r="I25299" s="9" t="s">
        <v>21</v>
      </c>
      <c r="J25299" s="9" t="s">
        <v>95052</v>
      </c>
      <c r="K25299" s="14" t="s">
        <v>95053</v>
      </c>
    </row>
    <row r="25300" spans="1:11" x14ac:dyDescent="0.25">
      <c r="A25300" s="16" t="s">
        <v>16</v>
      </c>
      <c r="B25300" s="9" t="s">
        <v>179</v>
      </c>
      <c r="C25300" s="12" t="s">
        <v>180</v>
      </c>
      <c r="D25300" s="9" t="s">
        <v>95054</v>
      </c>
      <c r="E25300" s="9" t="s">
        <v>95055</v>
      </c>
      <c r="F25300" s="13">
        <v>752.65</v>
      </c>
      <c r="G25300" s="17">
        <v>46139</v>
      </c>
      <c r="H25300" s="9" t="s">
        <v>20</v>
      </c>
      <c r="I25300" s="9" t="s">
        <v>21</v>
      </c>
      <c r="J25300" s="9" t="s">
        <v>95056</v>
      </c>
      <c r="K25300" s="14" t="s">
        <v>95057</v>
      </c>
    </row>
    <row r="25301" spans="1:11" x14ac:dyDescent="0.25">
      <c r="A25301" s="16" t="s">
        <v>16</v>
      </c>
      <c r="B25301" s="9" t="s">
        <v>179</v>
      </c>
      <c r="C25301" s="12" t="s">
        <v>180</v>
      </c>
      <c r="D25301" s="9" t="s">
        <v>95058</v>
      </c>
      <c r="E25301" s="9" t="s">
        <v>95059</v>
      </c>
      <c r="F25301" s="13">
        <v>764.19</v>
      </c>
      <c r="G25301" s="17">
        <v>46139</v>
      </c>
      <c r="H25301" s="9" t="s">
        <v>20</v>
      </c>
      <c r="I25301" s="9" t="s">
        <v>21</v>
      </c>
      <c r="J25301" s="9" t="s">
        <v>95060</v>
      </c>
      <c r="K25301" s="14" t="s">
        <v>95061</v>
      </c>
    </row>
    <row r="25302" spans="1:11" x14ac:dyDescent="0.25">
      <c r="A25302" s="16" t="s">
        <v>16</v>
      </c>
      <c r="B25302" s="9" t="s">
        <v>207</v>
      </c>
      <c r="C25302" s="12" t="s">
        <v>208</v>
      </c>
      <c r="D25302" s="9" t="s">
        <v>95062</v>
      </c>
      <c r="E25302" s="9" t="s">
        <v>95063</v>
      </c>
      <c r="F25302" s="13">
        <v>1902.95</v>
      </c>
      <c r="G25302" s="17">
        <v>46139</v>
      </c>
      <c r="H25302" s="9" t="s">
        <v>211</v>
      </c>
      <c r="I25302" s="9" t="s">
        <v>212</v>
      </c>
      <c r="J25302" s="9" t="s">
        <v>95064</v>
      </c>
      <c r="K25302" s="14" t="s">
        <v>95065</v>
      </c>
    </row>
    <row r="25303" spans="1:11" x14ac:dyDescent="0.25">
      <c r="A25303" s="16" t="s">
        <v>16</v>
      </c>
      <c r="B25303" s="9" t="s">
        <v>207</v>
      </c>
      <c r="C25303" s="12" t="s">
        <v>208</v>
      </c>
      <c r="D25303" s="9" t="s">
        <v>95066</v>
      </c>
      <c r="E25303" s="9" t="s">
        <v>95067</v>
      </c>
      <c r="F25303" s="13">
        <v>6409.8</v>
      </c>
      <c r="G25303" s="17">
        <v>46139</v>
      </c>
      <c r="H25303" s="9" t="s">
        <v>211</v>
      </c>
      <c r="I25303" s="9" t="s">
        <v>212</v>
      </c>
      <c r="J25303" s="9" t="s">
        <v>95068</v>
      </c>
      <c r="K25303" s="14" t="s">
        <v>95069</v>
      </c>
    </row>
    <row r="25304" spans="1:11" x14ac:dyDescent="0.25">
      <c r="A25304" s="16" t="s">
        <v>16</v>
      </c>
      <c r="B25304" s="9" t="s">
        <v>207</v>
      </c>
      <c r="C25304" s="12" t="s">
        <v>208</v>
      </c>
      <c r="D25304" s="9" t="s">
        <v>95070</v>
      </c>
      <c r="E25304" s="9" t="s">
        <v>95071</v>
      </c>
      <c r="F25304" s="13">
        <v>2451.02</v>
      </c>
      <c r="G25304" s="17">
        <v>46139</v>
      </c>
      <c r="H25304" s="9" t="s">
        <v>211</v>
      </c>
      <c r="I25304" s="9" t="s">
        <v>212</v>
      </c>
      <c r="J25304" s="9" t="s">
        <v>95072</v>
      </c>
      <c r="K25304" s="14" t="s">
        <v>95073</v>
      </c>
    </row>
    <row r="25305" spans="1:11" x14ac:dyDescent="0.25">
      <c r="A25305" s="16" t="s">
        <v>16</v>
      </c>
      <c r="B25305" s="9" t="s">
        <v>207</v>
      </c>
      <c r="C25305" s="12" t="s">
        <v>208</v>
      </c>
      <c r="D25305" s="9" t="s">
        <v>95074</v>
      </c>
      <c r="E25305" s="9" t="s">
        <v>95075</v>
      </c>
      <c r="F25305" s="13">
        <v>7652.86</v>
      </c>
      <c r="G25305" s="17">
        <v>46139</v>
      </c>
      <c r="H25305" s="9" t="s">
        <v>211</v>
      </c>
      <c r="I25305" s="9" t="s">
        <v>212</v>
      </c>
      <c r="J25305" s="9" t="s">
        <v>95076</v>
      </c>
      <c r="K25305" s="14" t="s">
        <v>95077</v>
      </c>
    </row>
    <row r="25306" spans="1:11" x14ac:dyDescent="0.25">
      <c r="A25306" s="16" t="s">
        <v>16</v>
      </c>
      <c r="B25306" s="9" t="s">
        <v>223</v>
      </c>
      <c r="C25306" s="12" t="s">
        <v>224</v>
      </c>
      <c r="D25306" s="9" t="s">
        <v>95078</v>
      </c>
      <c r="E25306" s="9" t="s">
        <v>95079</v>
      </c>
      <c r="F25306" s="13">
        <v>7744.8</v>
      </c>
      <c r="G25306" s="17">
        <v>46139</v>
      </c>
      <c r="H25306" s="9" t="s">
        <v>225</v>
      </c>
      <c r="I25306" s="9" t="s">
        <v>21</v>
      </c>
      <c r="J25306" s="9" t="s">
        <v>82788</v>
      </c>
      <c r="K25306" s="14" t="s">
        <v>95080</v>
      </c>
    </row>
    <row r="25307" spans="1:11" x14ac:dyDescent="0.25">
      <c r="A25307" s="16" t="s">
        <v>16</v>
      </c>
      <c r="B25307" s="9" t="s">
        <v>308</v>
      </c>
      <c r="C25307" s="12" t="s">
        <v>309</v>
      </c>
      <c r="D25307" s="9" t="s">
        <v>95081</v>
      </c>
      <c r="E25307" s="9" t="s">
        <v>95082</v>
      </c>
      <c r="F25307" s="13">
        <v>202.86</v>
      </c>
      <c r="G25307" s="17">
        <v>46139</v>
      </c>
      <c r="H25307" s="9" t="s">
        <v>32</v>
      </c>
      <c r="I25307" s="9" t="s">
        <v>33</v>
      </c>
      <c r="J25307" s="9" t="s">
        <v>82212</v>
      </c>
      <c r="K25307" s="14" t="s">
        <v>95083</v>
      </c>
    </row>
    <row r="25308" spans="1:11" x14ac:dyDescent="0.25">
      <c r="A25308" s="16" t="s">
        <v>16</v>
      </c>
      <c r="B25308" s="9" t="s">
        <v>335</v>
      </c>
      <c r="C25308" s="12" t="s">
        <v>336</v>
      </c>
      <c r="D25308" s="9" t="s">
        <v>95084</v>
      </c>
      <c r="E25308" s="9" t="s">
        <v>95085</v>
      </c>
      <c r="F25308" s="13">
        <v>19643.13</v>
      </c>
      <c r="G25308" s="17">
        <v>46139</v>
      </c>
      <c r="H25308" s="9" t="s">
        <v>337</v>
      </c>
      <c r="I25308" s="9" t="s">
        <v>338</v>
      </c>
      <c r="J25308" s="9" t="s">
        <v>95086</v>
      </c>
      <c r="K25308" s="14" t="s">
        <v>95087</v>
      </c>
    </row>
    <row r="25309" spans="1:11" x14ac:dyDescent="0.25">
      <c r="A25309" s="16" t="s">
        <v>16</v>
      </c>
      <c r="B25309" s="9" t="s">
        <v>402</v>
      </c>
      <c r="C25309" s="12" t="s">
        <v>403</v>
      </c>
      <c r="D25309" s="9" t="s">
        <v>95088</v>
      </c>
      <c r="E25309" s="9" t="s">
        <v>95089</v>
      </c>
      <c r="F25309" s="13">
        <v>1030.4000000000001</v>
      </c>
      <c r="G25309" s="17">
        <v>46139</v>
      </c>
      <c r="H25309" s="9" t="s">
        <v>20</v>
      </c>
      <c r="I25309" s="9" t="s">
        <v>21</v>
      </c>
      <c r="J25309" s="9" t="s">
        <v>95090</v>
      </c>
      <c r="K25309" s="14" t="s">
        <v>95091</v>
      </c>
    </row>
    <row r="25310" spans="1:11" x14ac:dyDescent="0.25">
      <c r="A25310" s="16" t="s">
        <v>16</v>
      </c>
      <c r="B25310" s="9" t="s">
        <v>402</v>
      </c>
      <c r="C25310" s="12" t="s">
        <v>403</v>
      </c>
      <c r="D25310" s="9" t="s">
        <v>95092</v>
      </c>
      <c r="E25310" s="9" t="s">
        <v>95093</v>
      </c>
      <c r="F25310" s="13">
        <v>7493.82</v>
      </c>
      <c r="G25310" s="17">
        <v>46139</v>
      </c>
      <c r="H25310" s="9" t="s">
        <v>20</v>
      </c>
      <c r="I25310" s="9" t="s">
        <v>21</v>
      </c>
      <c r="J25310" s="9" t="s">
        <v>95094</v>
      </c>
      <c r="K25310" s="14" t="s">
        <v>95095</v>
      </c>
    </row>
    <row r="25311" spans="1:11" x14ac:dyDescent="0.25">
      <c r="A25311" s="16" t="s">
        <v>16</v>
      </c>
      <c r="B25311" s="9" t="s">
        <v>402</v>
      </c>
      <c r="C25311" s="12" t="s">
        <v>403</v>
      </c>
      <c r="D25311" s="9" t="s">
        <v>95096</v>
      </c>
      <c r="E25311" s="9" t="s">
        <v>95097</v>
      </c>
      <c r="F25311" s="13">
        <v>3138.04</v>
      </c>
      <c r="G25311" s="17">
        <v>46139</v>
      </c>
      <c r="H25311" s="9" t="s">
        <v>20</v>
      </c>
      <c r="I25311" s="9" t="s">
        <v>21</v>
      </c>
      <c r="J25311" s="9" t="s">
        <v>95098</v>
      </c>
      <c r="K25311" s="14" t="s">
        <v>95099</v>
      </c>
    </row>
    <row r="25312" spans="1:11" x14ac:dyDescent="0.25">
      <c r="A25312" s="16" t="s">
        <v>16</v>
      </c>
      <c r="B25312" s="9" t="s">
        <v>402</v>
      </c>
      <c r="C25312" s="12" t="s">
        <v>403</v>
      </c>
      <c r="D25312" s="9" t="s">
        <v>95100</v>
      </c>
      <c r="E25312" s="9" t="s">
        <v>95101</v>
      </c>
      <c r="F25312" s="13">
        <v>7493.82</v>
      </c>
      <c r="G25312" s="17">
        <v>46139</v>
      </c>
      <c r="H25312" s="9" t="s">
        <v>20</v>
      </c>
      <c r="I25312" s="9" t="s">
        <v>21</v>
      </c>
      <c r="J25312" s="9" t="s">
        <v>95102</v>
      </c>
      <c r="K25312" s="14" t="s">
        <v>95103</v>
      </c>
    </row>
    <row r="25313" spans="1:11" x14ac:dyDescent="0.25">
      <c r="A25313" s="16" t="s">
        <v>16</v>
      </c>
      <c r="B25313" s="9" t="s">
        <v>492</v>
      </c>
      <c r="C25313" s="12" t="s">
        <v>493</v>
      </c>
      <c r="D25313" s="9" t="s">
        <v>95104</v>
      </c>
      <c r="E25313" s="9" t="s">
        <v>95105</v>
      </c>
      <c r="F25313" s="13">
        <v>924.78</v>
      </c>
      <c r="G25313" s="17">
        <v>46139</v>
      </c>
      <c r="H25313" s="9" t="s">
        <v>32</v>
      </c>
      <c r="I25313" s="9" t="s">
        <v>33</v>
      </c>
      <c r="J25313" s="9" t="s">
        <v>95106</v>
      </c>
      <c r="K25313" s="14" t="s">
        <v>95107</v>
      </c>
    </row>
    <row r="25314" spans="1:11" x14ac:dyDescent="0.25">
      <c r="A25314" s="16" t="s">
        <v>16</v>
      </c>
      <c r="B25314" s="9" t="s">
        <v>506</v>
      </c>
      <c r="C25314" s="12" t="s">
        <v>507</v>
      </c>
      <c r="D25314" s="9" t="s">
        <v>95108</v>
      </c>
      <c r="E25314" s="9" t="s">
        <v>95109</v>
      </c>
      <c r="F25314" s="13">
        <v>345</v>
      </c>
      <c r="G25314" s="17">
        <v>46139</v>
      </c>
      <c r="H25314" s="9" t="s">
        <v>114</v>
      </c>
      <c r="I25314" s="9" t="s">
        <v>115</v>
      </c>
      <c r="J25314" s="9" t="s">
        <v>95110</v>
      </c>
      <c r="K25314" s="14" t="s">
        <v>95111</v>
      </c>
    </row>
    <row r="25315" spans="1:11" x14ac:dyDescent="0.25">
      <c r="A25315" s="16" t="s">
        <v>16</v>
      </c>
      <c r="B25315" s="9" t="s">
        <v>506</v>
      </c>
      <c r="C25315" s="12" t="s">
        <v>507</v>
      </c>
      <c r="D25315" s="9" t="s">
        <v>95112</v>
      </c>
      <c r="E25315" s="9" t="s">
        <v>95113</v>
      </c>
      <c r="F25315" s="13">
        <v>353.1</v>
      </c>
      <c r="G25315" s="17">
        <v>46139</v>
      </c>
      <c r="H25315" s="9" t="s">
        <v>114</v>
      </c>
      <c r="I25315" s="9" t="s">
        <v>115</v>
      </c>
      <c r="J25315" s="9" t="s">
        <v>95114</v>
      </c>
      <c r="K25315" s="14" t="s">
        <v>95115</v>
      </c>
    </row>
    <row r="25316" spans="1:11" x14ac:dyDescent="0.25">
      <c r="A25316" s="16" t="s">
        <v>16</v>
      </c>
      <c r="B25316" s="9" t="s">
        <v>506</v>
      </c>
      <c r="C25316" s="12" t="s">
        <v>507</v>
      </c>
      <c r="D25316" s="9" t="s">
        <v>95116</v>
      </c>
      <c r="E25316" s="9" t="s">
        <v>95117</v>
      </c>
      <c r="F25316" s="13">
        <v>321</v>
      </c>
      <c r="G25316" s="17">
        <v>46139</v>
      </c>
      <c r="H25316" s="9" t="s">
        <v>114</v>
      </c>
      <c r="I25316" s="9" t="s">
        <v>115</v>
      </c>
      <c r="J25316" s="9" t="s">
        <v>95118</v>
      </c>
      <c r="K25316" s="14" t="s">
        <v>95119</v>
      </c>
    </row>
    <row r="25317" spans="1:11" x14ac:dyDescent="0.25">
      <c r="A25317" s="16" t="s">
        <v>16</v>
      </c>
      <c r="B25317" s="9" t="s">
        <v>506</v>
      </c>
      <c r="C25317" s="12" t="s">
        <v>507</v>
      </c>
      <c r="D25317" s="9" t="s">
        <v>95120</v>
      </c>
      <c r="E25317" s="9" t="s">
        <v>95121</v>
      </c>
      <c r="F25317" s="13">
        <v>470.8</v>
      </c>
      <c r="G25317" s="17">
        <v>46139</v>
      </c>
      <c r="H25317" s="9" t="s">
        <v>114</v>
      </c>
      <c r="I25317" s="9" t="s">
        <v>115</v>
      </c>
      <c r="J25317" s="9" t="s">
        <v>95122</v>
      </c>
      <c r="K25317" s="14" t="s">
        <v>95123</v>
      </c>
    </row>
    <row r="25318" spans="1:11" x14ac:dyDescent="0.25">
      <c r="A25318" s="16" t="s">
        <v>16</v>
      </c>
      <c r="B25318" s="9" t="s">
        <v>627</v>
      </c>
      <c r="C25318" s="12" t="s">
        <v>628</v>
      </c>
      <c r="D25318" s="9" t="s">
        <v>95124</v>
      </c>
      <c r="E25318" s="9" t="s">
        <v>95125</v>
      </c>
      <c r="F25318" s="13">
        <v>540</v>
      </c>
      <c r="G25318" s="17">
        <v>46139</v>
      </c>
      <c r="H25318" s="9" t="s">
        <v>114</v>
      </c>
      <c r="I25318" s="9" t="s">
        <v>115</v>
      </c>
      <c r="J25318" s="9" t="s">
        <v>95126</v>
      </c>
      <c r="K25318" s="14" t="s">
        <v>95127</v>
      </c>
    </row>
    <row r="25319" spans="1:11" x14ac:dyDescent="0.25">
      <c r="A25319" s="16" t="s">
        <v>16</v>
      </c>
      <c r="B25319" s="9" t="s">
        <v>671</v>
      </c>
      <c r="C25319" s="12" t="s">
        <v>672</v>
      </c>
      <c r="D25319" s="9" t="s">
        <v>95128</v>
      </c>
      <c r="E25319" s="9" t="s">
        <v>95129</v>
      </c>
      <c r="F25319" s="13">
        <v>7623.05</v>
      </c>
      <c r="G25319" s="17">
        <v>46139</v>
      </c>
      <c r="H25319" s="9" t="s">
        <v>40</v>
      </c>
      <c r="I25319" s="9" t="s">
        <v>41</v>
      </c>
      <c r="J25319" s="9" t="s">
        <v>62180</v>
      </c>
      <c r="K25319" s="14" t="s">
        <v>95130</v>
      </c>
    </row>
    <row r="25320" spans="1:11" x14ac:dyDescent="0.25">
      <c r="A25320" s="16" t="s">
        <v>16</v>
      </c>
      <c r="B25320" s="9" t="s">
        <v>671</v>
      </c>
      <c r="C25320" s="12" t="s">
        <v>672</v>
      </c>
      <c r="D25320" s="9" t="s">
        <v>95131</v>
      </c>
      <c r="E25320" s="9" t="s">
        <v>95132</v>
      </c>
      <c r="F25320" s="13">
        <v>41050.74</v>
      </c>
      <c r="G25320" s="17">
        <v>46139</v>
      </c>
      <c r="H25320" s="9" t="s">
        <v>40</v>
      </c>
      <c r="I25320" s="9" t="s">
        <v>41</v>
      </c>
      <c r="J25320" s="9" t="s">
        <v>62063</v>
      </c>
      <c r="K25320" s="14" t="s">
        <v>95133</v>
      </c>
    </row>
    <row r="25321" spans="1:11" x14ac:dyDescent="0.25">
      <c r="A25321" s="16" t="s">
        <v>16</v>
      </c>
      <c r="B25321" s="9" t="s">
        <v>704</v>
      </c>
      <c r="C25321" s="12" t="s">
        <v>705</v>
      </c>
      <c r="D25321" s="9" t="s">
        <v>95134</v>
      </c>
      <c r="E25321" s="9" t="s">
        <v>95135</v>
      </c>
      <c r="F25321" s="13">
        <v>41429.64</v>
      </c>
      <c r="G25321" s="17">
        <v>46139</v>
      </c>
      <c r="H25321" s="9" t="s">
        <v>196</v>
      </c>
      <c r="I25321" s="9" t="s">
        <v>197</v>
      </c>
      <c r="J25321" s="9" t="s">
        <v>95136</v>
      </c>
      <c r="K25321" s="14" t="s">
        <v>95137</v>
      </c>
    </row>
    <row r="25322" spans="1:11" x14ac:dyDescent="0.25">
      <c r="A25322" s="16" t="s">
        <v>16</v>
      </c>
      <c r="B25322" s="9" t="s">
        <v>704</v>
      </c>
      <c r="C25322" s="12" t="s">
        <v>705</v>
      </c>
      <c r="D25322" s="9" t="s">
        <v>95138</v>
      </c>
      <c r="E25322" s="9" t="s">
        <v>95139</v>
      </c>
      <c r="F25322" s="13">
        <v>14058.27</v>
      </c>
      <c r="G25322" s="17">
        <v>46139</v>
      </c>
      <c r="H25322" s="9" t="s">
        <v>196</v>
      </c>
      <c r="I25322" s="9" t="s">
        <v>197</v>
      </c>
      <c r="J25322" s="9" t="s">
        <v>95140</v>
      </c>
      <c r="K25322" s="14" t="s">
        <v>95141</v>
      </c>
    </row>
    <row r="25323" spans="1:11" x14ac:dyDescent="0.25">
      <c r="A25323" s="16" t="s">
        <v>16</v>
      </c>
      <c r="B25323" s="9" t="s">
        <v>737</v>
      </c>
      <c r="C25323" s="12" t="s">
        <v>738</v>
      </c>
      <c r="D25323" s="9" t="s">
        <v>95142</v>
      </c>
      <c r="E25323" s="9" t="s">
        <v>95143</v>
      </c>
      <c r="F25323" s="13">
        <v>25.38</v>
      </c>
      <c r="G25323" s="17">
        <v>46139</v>
      </c>
      <c r="H25323" s="9" t="s">
        <v>36</v>
      </c>
      <c r="I25323" s="9" t="s">
        <v>37</v>
      </c>
      <c r="J25323" s="9" t="s">
        <v>95144</v>
      </c>
      <c r="K25323" s="14" t="s">
        <v>95145</v>
      </c>
    </row>
    <row r="25324" spans="1:11" x14ac:dyDescent="0.25">
      <c r="A25324" s="16" t="s">
        <v>16</v>
      </c>
      <c r="B25324" s="9" t="s">
        <v>763</v>
      </c>
      <c r="C25324" s="12" t="s">
        <v>764</v>
      </c>
      <c r="D25324" s="9" t="s">
        <v>95146</v>
      </c>
      <c r="E25324" s="9" t="s">
        <v>95147</v>
      </c>
      <c r="F25324" s="13">
        <v>27397.35</v>
      </c>
      <c r="G25324" s="17">
        <v>46139</v>
      </c>
      <c r="H25324" s="9" t="s">
        <v>32</v>
      </c>
      <c r="I25324" s="9" t="s">
        <v>33</v>
      </c>
      <c r="J25324" s="9" t="s">
        <v>95148</v>
      </c>
      <c r="K25324" s="14" t="s">
        <v>95149</v>
      </c>
    </row>
    <row r="25325" spans="1:11" x14ac:dyDescent="0.25">
      <c r="A25325" s="16" t="s">
        <v>16</v>
      </c>
      <c r="B25325" s="9" t="s">
        <v>763</v>
      </c>
      <c r="C25325" s="12" t="s">
        <v>764</v>
      </c>
      <c r="D25325" s="9" t="s">
        <v>95150</v>
      </c>
      <c r="E25325" s="9" t="s">
        <v>95151</v>
      </c>
      <c r="F25325" s="13">
        <v>121.58</v>
      </c>
      <c r="G25325" s="17">
        <v>46139</v>
      </c>
      <c r="H25325" s="9" t="s">
        <v>32</v>
      </c>
      <c r="I25325" s="9" t="s">
        <v>33</v>
      </c>
      <c r="J25325" s="9" t="s">
        <v>95148</v>
      </c>
      <c r="K25325" s="14" t="s">
        <v>95149</v>
      </c>
    </row>
    <row r="25326" spans="1:11" x14ac:dyDescent="0.25">
      <c r="A25326" s="16" t="s">
        <v>16</v>
      </c>
      <c r="B25326" s="9" t="s">
        <v>865</v>
      </c>
      <c r="C25326" s="12" t="s">
        <v>866</v>
      </c>
      <c r="D25326" s="9" t="s">
        <v>95152</v>
      </c>
      <c r="E25326" s="9" t="s">
        <v>95153</v>
      </c>
      <c r="F25326" s="13">
        <v>5073.26</v>
      </c>
      <c r="G25326" s="17">
        <v>46139</v>
      </c>
      <c r="H25326" s="9" t="s">
        <v>122</v>
      </c>
      <c r="I25326" s="9" t="s">
        <v>123</v>
      </c>
      <c r="J25326" s="9" t="s">
        <v>94847</v>
      </c>
      <c r="K25326" s="14" t="s">
        <v>95154</v>
      </c>
    </row>
    <row r="25327" spans="1:11" x14ac:dyDescent="0.25">
      <c r="A25327" s="16" t="s">
        <v>16</v>
      </c>
      <c r="B25327" s="9" t="s">
        <v>914</v>
      </c>
      <c r="C25327" s="12" t="s">
        <v>915</v>
      </c>
      <c r="D25327" s="9" t="s">
        <v>95155</v>
      </c>
      <c r="E25327" s="9" t="s">
        <v>95156</v>
      </c>
      <c r="F25327" s="13">
        <v>358.4</v>
      </c>
      <c r="G25327" s="17">
        <v>46139</v>
      </c>
      <c r="H25327" s="9" t="s">
        <v>114</v>
      </c>
      <c r="I25327" s="9" t="s">
        <v>115</v>
      </c>
      <c r="J25327" s="9" t="s">
        <v>95157</v>
      </c>
      <c r="K25327" s="14" t="s">
        <v>95158</v>
      </c>
    </row>
    <row r="25328" spans="1:11" x14ac:dyDescent="0.25">
      <c r="A25328" s="16" t="s">
        <v>16</v>
      </c>
      <c r="B25328" s="9" t="s">
        <v>1057</v>
      </c>
      <c r="C25328" s="12" t="s">
        <v>1058</v>
      </c>
      <c r="D25328" s="9" t="s">
        <v>95159</v>
      </c>
      <c r="E25328" s="9" t="s">
        <v>95160</v>
      </c>
      <c r="F25328" s="13">
        <v>5297.35</v>
      </c>
      <c r="G25328" s="17">
        <v>46139</v>
      </c>
      <c r="H25328" s="9" t="s">
        <v>20</v>
      </c>
      <c r="I25328" s="9" t="s">
        <v>21</v>
      </c>
      <c r="J25328" s="9" t="s">
        <v>95161</v>
      </c>
      <c r="K25328" s="14" t="s">
        <v>95162</v>
      </c>
    </row>
    <row r="25329" spans="1:11" x14ac:dyDescent="0.25">
      <c r="A25329" s="16" t="s">
        <v>16</v>
      </c>
      <c r="B25329" s="9" t="s">
        <v>1108</v>
      </c>
      <c r="C25329" s="12" t="s">
        <v>1109</v>
      </c>
      <c r="D25329" s="9" t="s">
        <v>95163</v>
      </c>
      <c r="E25329" s="9" t="s">
        <v>95164</v>
      </c>
      <c r="F25329" s="13">
        <v>54</v>
      </c>
      <c r="G25329" s="17">
        <v>46139</v>
      </c>
      <c r="H25329" s="9" t="s">
        <v>215</v>
      </c>
      <c r="I25329" s="9" t="s">
        <v>216</v>
      </c>
      <c r="J25329" s="9" t="s">
        <v>95165</v>
      </c>
      <c r="K25329" s="14" t="s">
        <v>95166</v>
      </c>
    </row>
    <row r="25330" spans="1:11" x14ac:dyDescent="0.25">
      <c r="A25330" s="16" t="s">
        <v>16</v>
      </c>
      <c r="B25330" s="9" t="s">
        <v>1108</v>
      </c>
      <c r="C25330" s="12" t="s">
        <v>1109</v>
      </c>
      <c r="D25330" s="9" t="s">
        <v>95167</v>
      </c>
      <c r="E25330" s="9" t="s">
        <v>95168</v>
      </c>
      <c r="F25330" s="13">
        <v>15</v>
      </c>
      <c r="G25330" s="17">
        <v>46139</v>
      </c>
      <c r="H25330" s="9" t="s">
        <v>215</v>
      </c>
      <c r="I25330" s="9" t="s">
        <v>216</v>
      </c>
      <c r="J25330" s="9" t="s">
        <v>95165</v>
      </c>
      <c r="K25330" s="14" t="s">
        <v>95166</v>
      </c>
    </row>
    <row r="25331" spans="1:11" x14ac:dyDescent="0.25">
      <c r="A25331" s="16" t="s">
        <v>16</v>
      </c>
      <c r="B25331" s="9" t="s">
        <v>1108</v>
      </c>
      <c r="C25331" s="12" t="s">
        <v>1109</v>
      </c>
      <c r="D25331" s="9" t="s">
        <v>95169</v>
      </c>
      <c r="E25331" s="9" t="s">
        <v>95170</v>
      </c>
      <c r="F25331" s="13">
        <v>146</v>
      </c>
      <c r="G25331" s="17">
        <v>46139</v>
      </c>
      <c r="H25331" s="9" t="s">
        <v>215</v>
      </c>
      <c r="I25331" s="9" t="s">
        <v>216</v>
      </c>
      <c r="J25331" s="9" t="s">
        <v>95165</v>
      </c>
      <c r="K25331" s="14" t="s">
        <v>95166</v>
      </c>
    </row>
    <row r="25332" spans="1:11" x14ac:dyDescent="0.25">
      <c r="A25332" s="16" t="s">
        <v>16</v>
      </c>
      <c r="B25332" s="9" t="s">
        <v>1175</v>
      </c>
      <c r="C25332" s="12" t="s">
        <v>1176</v>
      </c>
      <c r="D25332" s="9" t="s">
        <v>95171</v>
      </c>
      <c r="E25332" s="9" t="s">
        <v>95172</v>
      </c>
      <c r="F25332" s="13">
        <v>311.39999999999998</v>
      </c>
      <c r="G25332" s="17">
        <v>46139</v>
      </c>
      <c r="H25332" s="9" t="s">
        <v>114</v>
      </c>
      <c r="I25332" s="9" t="s">
        <v>115</v>
      </c>
      <c r="J25332" s="9" t="s">
        <v>95173</v>
      </c>
      <c r="K25332" s="14" t="s">
        <v>95174</v>
      </c>
    </row>
    <row r="25333" spans="1:11" x14ac:dyDescent="0.25">
      <c r="A25333" s="16" t="s">
        <v>16</v>
      </c>
      <c r="B25333" s="9" t="s">
        <v>1175</v>
      </c>
      <c r="C25333" s="12" t="s">
        <v>1176</v>
      </c>
      <c r="D25333" s="9" t="s">
        <v>95175</v>
      </c>
      <c r="E25333" s="9" t="s">
        <v>95176</v>
      </c>
      <c r="F25333" s="13">
        <v>934.2</v>
      </c>
      <c r="G25333" s="17">
        <v>46139</v>
      </c>
      <c r="H25333" s="9" t="s">
        <v>114</v>
      </c>
      <c r="I25333" s="9" t="s">
        <v>115</v>
      </c>
      <c r="J25333" s="9" t="s">
        <v>95177</v>
      </c>
      <c r="K25333" s="14" t="s">
        <v>95178</v>
      </c>
    </row>
    <row r="25334" spans="1:11" x14ac:dyDescent="0.25">
      <c r="A25334" s="16" t="s">
        <v>16</v>
      </c>
      <c r="B25334" s="9" t="s">
        <v>1175</v>
      </c>
      <c r="C25334" s="12" t="s">
        <v>1176</v>
      </c>
      <c r="D25334" s="9" t="s">
        <v>95179</v>
      </c>
      <c r="E25334" s="9" t="s">
        <v>95180</v>
      </c>
      <c r="F25334" s="13">
        <v>467.1</v>
      </c>
      <c r="G25334" s="17">
        <v>46139</v>
      </c>
      <c r="H25334" s="9" t="s">
        <v>114</v>
      </c>
      <c r="I25334" s="9" t="s">
        <v>115</v>
      </c>
      <c r="J25334" s="9" t="s">
        <v>95181</v>
      </c>
      <c r="K25334" s="14" t="s">
        <v>95182</v>
      </c>
    </row>
    <row r="25335" spans="1:11" x14ac:dyDescent="0.25">
      <c r="A25335" s="16" t="s">
        <v>16</v>
      </c>
      <c r="B25335" s="9" t="s">
        <v>1175</v>
      </c>
      <c r="C25335" s="12" t="s">
        <v>1176</v>
      </c>
      <c r="D25335" s="9" t="s">
        <v>95183</v>
      </c>
      <c r="E25335" s="9" t="s">
        <v>95184</v>
      </c>
      <c r="F25335" s="13">
        <v>438.6</v>
      </c>
      <c r="G25335" s="17">
        <v>46139</v>
      </c>
      <c r="H25335" s="9" t="s">
        <v>114</v>
      </c>
      <c r="I25335" s="9" t="s">
        <v>115</v>
      </c>
      <c r="J25335" s="9" t="s">
        <v>95185</v>
      </c>
      <c r="K25335" s="14" t="s">
        <v>95186</v>
      </c>
    </row>
    <row r="25336" spans="1:11" x14ac:dyDescent="0.25">
      <c r="A25336" s="16" t="s">
        <v>16</v>
      </c>
      <c r="B25336" s="9" t="s">
        <v>1175</v>
      </c>
      <c r="C25336" s="12" t="s">
        <v>1176</v>
      </c>
      <c r="D25336" s="9" t="s">
        <v>95187</v>
      </c>
      <c r="E25336" s="9" t="s">
        <v>95188</v>
      </c>
      <c r="F25336" s="13">
        <v>292.39999999999998</v>
      </c>
      <c r="G25336" s="17">
        <v>46139</v>
      </c>
      <c r="H25336" s="9" t="s">
        <v>114</v>
      </c>
      <c r="I25336" s="9" t="s">
        <v>115</v>
      </c>
      <c r="J25336" s="9" t="s">
        <v>95189</v>
      </c>
      <c r="K25336" s="14" t="s">
        <v>95190</v>
      </c>
    </row>
    <row r="25337" spans="1:11" x14ac:dyDescent="0.25">
      <c r="A25337" s="16" t="s">
        <v>16</v>
      </c>
      <c r="B25337" s="9" t="s">
        <v>1175</v>
      </c>
      <c r="C25337" s="12" t="s">
        <v>1176</v>
      </c>
      <c r="D25337" s="9" t="s">
        <v>95191</v>
      </c>
      <c r="E25337" s="9" t="s">
        <v>95192</v>
      </c>
      <c r="F25337" s="13">
        <v>815.4</v>
      </c>
      <c r="G25337" s="17">
        <v>46139</v>
      </c>
      <c r="H25337" s="9" t="s">
        <v>114</v>
      </c>
      <c r="I25337" s="9" t="s">
        <v>115</v>
      </c>
      <c r="J25337" s="9" t="s">
        <v>95193</v>
      </c>
      <c r="K25337" s="14" t="s">
        <v>95194</v>
      </c>
    </row>
    <row r="25338" spans="1:11" x14ac:dyDescent="0.25">
      <c r="A25338" s="16" t="s">
        <v>16</v>
      </c>
      <c r="B25338" s="9" t="s">
        <v>1239</v>
      </c>
      <c r="C25338" s="12" t="s">
        <v>1240</v>
      </c>
      <c r="D25338" s="9" t="s">
        <v>95195</v>
      </c>
      <c r="E25338" s="9" t="s">
        <v>95196</v>
      </c>
      <c r="F25338" s="13">
        <v>341.2</v>
      </c>
      <c r="G25338" s="17">
        <v>46139</v>
      </c>
      <c r="H25338" s="9" t="s">
        <v>1241</v>
      </c>
      <c r="I25338" s="9" t="s">
        <v>1242</v>
      </c>
      <c r="J25338" s="9" t="s">
        <v>75318</v>
      </c>
      <c r="K25338" s="14" t="s">
        <v>95197</v>
      </c>
    </row>
    <row r="25339" spans="1:11" x14ac:dyDescent="0.25">
      <c r="A25339" s="16" t="s">
        <v>16</v>
      </c>
      <c r="B25339" s="9" t="s">
        <v>1239</v>
      </c>
      <c r="C25339" s="12" t="s">
        <v>1240</v>
      </c>
      <c r="D25339" s="9" t="s">
        <v>95198</v>
      </c>
      <c r="E25339" s="9" t="s">
        <v>95199</v>
      </c>
      <c r="F25339" s="13">
        <v>796.63</v>
      </c>
      <c r="G25339" s="17">
        <v>46139</v>
      </c>
      <c r="H25339" s="9" t="s">
        <v>1241</v>
      </c>
      <c r="I25339" s="9" t="s">
        <v>1242</v>
      </c>
      <c r="J25339" s="9" t="s">
        <v>95200</v>
      </c>
      <c r="K25339" s="14" t="s">
        <v>95201</v>
      </c>
    </row>
    <row r="25340" spans="1:11" x14ac:dyDescent="0.25">
      <c r="A25340" s="16" t="s">
        <v>16</v>
      </c>
      <c r="B25340" s="9" t="s">
        <v>1247</v>
      </c>
      <c r="C25340" s="12" t="s">
        <v>1248</v>
      </c>
      <c r="D25340" s="9" t="s">
        <v>95202</v>
      </c>
      <c r="E25340" s="9" t="s">
        <v>95203</v>
      </c>
      <c r="F25340" s="13">
        <v>6400</v>
      </c>
      <c r="G25340" s="17">
        <v>46139</v>
      </c>
      <c r="H25340" s="9" t="s">
        <v>211</v>
      </c>
      <c r="I25340" s="9" t="s">
        <v>212</v>
      </c>
      <c r="J25340" s="9" t="s">
        <v>95204</v>
      </c>
      <c r="K25340" s="14" t="s">
        <v>95205</v>
      </c>
    </row>
    <row r="25341" spans="1:11" x14ac:dyDescent="0.25">
      <c r="A25341" s="16" t="s">
        <v>16</v>
      </c>
      <c r="B25341" s="9" t="s">
        <v>558</v>
      </c>
      <c r="C25341" s="12" t="s">
        <v>559</v>
      </c>
      <c r="D25341" s="9" t="s">
        <v>95206</v>
      </c>
      <c r="E25341" s="9" t="s">
        <v>95207</v>
      </c>
      <c r="F25341" s="13">
        <v>252.3</v>
      </c>
      <c r="G25341" s="17">
        <v>46139</v>
      </c>
      <c r="H25341" s="9" t="s">
        <v>32</v>
      </c>
      <c r="I25341" s="9" t="s">
        <v>33</v>
      </c>
      <c r="J25341" s="9" t="s">
        <v>95208</v>
      </c>
      <c r="K25341" s="14" t="s">
        <v>95209</v>
      </c>
    </row>
    <row r="25342" spans="1:11" x14ac:dyDescent="0.25">
      <c r="A25342" s="16" t="s">
        <v>16</v>
      </c>
      <c r="B25342" s="9" t="s">
        <v>558</v>
      </c>
      <c r="C25342" s="12" t="s">
        <v>559</v>
      </c>
      <c r="D25342" s="9" t="s">
        <v>95210</v>
      </c>
      <c r="E25342" s="9" t="s">
        <v>95211</v>
      </c>
      <c r="F25342" s="13">
        <v>582.9</v>
      </c>
      <c r="G25342" s="17">
        <v>46139</v>
      </c>
      <c r="H25342" s="9" t="s">
        <v>32</v>
      </c>
      <c r="I25342" s="9" t="s">
        <v>33</v>
      </c>
      <c r="J25342" s="9" t="s">
        <v>95212</v>
      </c>
      <c r="K25342" s="14" t="s">
        <v>95213</v>
      </c>
    </row>
    <row r="25343" spans="1:11" x14ac:dyDescent="0.25">
      <c r="A25343" s="16" t="s">
        <v>16</v>
      </c>
      <c r="B25343" s="9" t="s">
        <v>558</v>
      </c>
      <c r="C25343" s="12" t="s">
        <v>559</v>
      </c>
      <c r="D25343" s="9" t="s">
        <v>95214</v>
      </c>
      <c r="E25343" s="9" t="s">
        <v>95215</v>
      </c>
      <c r="F25343" s="13">
        <v>404.2</v>
      </c>
      <c r="G25343" s="17">
        <v>46139</v>
      </c>
      <c r="H25343" s="9" t="s">
        <v>32</v>
      </c>
      <c r="I25343" s="9" t="s">
        <v>33</v>
      </c>
      <c r="J25343" s="9" t="s">
        <v>95216</v>
      </c>
      <c r="K25343" s="14" t="s">
        <v>95217</v>
      </c>
    </row>
    <row r="25344" spans="1:11" x14ac:dyDescent="0.25">
      <c r="A25344" s="16" t="s">
        <v>16</v>
      </c>
      <c r="B25344" s="9" t="s">
        <v>558</v>
      </c>
      <c r="C25344" s="12" t="s">
        <v>559</v>
      </c>
      <c r="D25344" s="9" t="s">
        <v>95218</v>
      </c>
      <c r="E25344" s="9" t="s">
        <v>95219</v>
      </c>
      <c r="F25344" s="13">
        <v>791.2</v>
      </c>
      <c r="G25344" s="17">
        <v>46139</v>
      </c>
      <c r="H25344" s="9" t="s">
        <v>32</v>
      </c>
      <c r="I25344" s="9" t="s">
        <v>33</v>
      </c>
      <c r="J25344" s="9" t="s">
        <v>95220</v>
      </c>
      <c r="K25344" s="14" t="s">
        <v>95221</v>
      </c>
    </row>
    <row r="25345" spans="1:11" x14ac:dyDescent="0.25">
      <c r="A25345" s="16" t="s">
        <v>16</v>
      </c>
      <c r="B25345" s="9" t="s">
        <v>22</v>
      </c>
      <c r="C25345" s="12" t="s">
        <v>23</v>
      </c>
      <c r="D25345" s="9" t="s">
        <v>95222</v>
      </c>
      <c r="E25345" s="9" t="s">
        <v>95223</v>
      </c>
      <c r="F25345" s="13">
        <v>33450.54</v>
      </c>
      <c r="G25345" s="17">
        <v>46139</v>
      </c>
      <c r="H25345" s="9" t="s">
        <v>24</v>
      </c>
      <c r="I25345" s="9" t="s">
        <v>25</v>
      </c>
      <c r="J25345" s="9" t="s">
        <v>95224</v>
      </c>
      <c r="K25345" s="14" t="s">
        <v>95225</v>
      </c>
    </row>
    <row r="25346" spans="1:11" x14ac:dyDescent="0.25">
      <c r="A25346" s="16" t="s">
        <v>16</v>
      </c>
      <c r="B25346" s="9" t="s">
        <v>203</v>
      </c>
      <c r="C25346" s="12" t="s">
        <v>204</v>
      </c>
      <c r="D25346" s="9" t="s">
        <v>95226</v>
      </c>
      <c r="E25346" s="9" t="s">
        <v>95227</v>
      </c>
      <c r="F25346" s="13">
        <v>47676.26</v>
      </c>
      <c r="G25346" s="17">
        <v>46139</v>
      </c>
      <c r="H25346" s="9" t="s">
        <v>205</v>
      </c>
      <c r="I25346" s="9" t="s">
        <v>206</v>
      </c>
      <c r="J25346" s="9" t="s">
        <v>95228</v>
      </c>
      <c r="K25346" s="14" t="s">
        <v>95229</v>
      </c>
    </row>
    <row r="25347" spans="1:11" x14ac:dyDescent="0.25">
      <c r="A25347" s="16" t="s">
        <v>16</v>
      </c>
      <c r="B25347" s="9" t="s">
        <v>406</v>
      </c>
      <c r="C25347" s="12" t="s">
        <v>407</v>
      </c>
      <c r="D25347" s="9" t="s">
        <v>95230</v>
      </c>
      <c r="E25347" s="9" t="s">
        <v>95231</v>
      </c>
      <c r="F25347" s="13">
        <v>60333.59</v>
      </c>
      <c r="G25347" s="17">
        <v>46139</v>
      </c>
      <c r="H25347" s="9" t="s">
        <v>138</v>
      </c>
      <c r="I25347" s="9" t="s">
        <v>59</v>
      </c>
      <c r="J25347" s="9" t="s">
        <v>95232</v>
      </c>
      <c r="K25347" s="14" t="s">
        <v>95233</v>
      </c>
    </row>
    <row r="25348" spans="1:11" x14ac:dyDescent="0.25">
      <c r="A25348" s="16" t="s">
        <v>16</v>
      </c>
      <c r="B25348" s="9" t="s">
        <v>545</v>
      </c>
      <c r="C25348" s="12" t="s">
        <v>546</v>
      </c>
      <c r="D25348" s="9" t="s">
        <v>95234</v>
      </c>
      <c r="E25348" s="9" t="s">
        <v>95235</v>
      </c>
      <c r="F25348" s="13">
        <v>27123.43</v>
      </c>
      <c r="G25348" s="17">
        <v>46139</v>
      </c>
      <c r="H25348" s="9" t="s">
        <v>28</v>
      </c>
      <c r="I25348" s="9" t="s">
        <v>29</v>
      </c>
      <c r="J25348" s="9" t="s">
        <v>81659</v>
      </c>
      <c r="K25348" s="14" t="s">
        <v>95236</v>
      </c>
    </row>
    <row r="25349" spans="1:11" x14ac:dyDescent="0.25">
      <c r="A25349" s="16" t="s">
        <v>16</v>
      </c>
      <c r="B25349" s="9" t="s">
        <v>805</v>
      </c>
      <c r="C25349" s="12" t="s">
        <v>806</v>
      </c>
      <c r="D25349" s="9" t="s">
        <v>95237</v>
      </c>
      <c r="E25349" s="9" t="s">
        <v>95238</v>
      </c>
      <c r="F25349" s="13">
        <v>54388.72</v>
      </c>
      <c r="G25349" s="17">
        <v>46139</v>
      </c>
      <c r="H25349" s="9" t="s">
        <v>205</v>
      </c>
      <c r="I25349" s="9" t="s">
        <v>206</v>
      </c>
      <c r="J25349" s="9" t="s">
        <v>95239</v>
      </c>
      <c r="K25349" s="14" t="s">
        <v>95240</v>
      </c>
    </row>
    <row r="25350" spans="1:11" x14ac:dyDescent="0.25">
      <c r="A25350" s="16" t="s">
        <v>16</v>
      </c>
      <c r="B25350" s="9" t="s">
        <v>912</v>
      </c>
      <c r="C25350" s="12" t="s">
        <v>913</v>
      </c>
      <c r="D25350" s="9" t="s">
        <v>95241</v>
      </c>
      <c r="E25350" s="9" t="s">
        <v>95242</v>
      </c>
      <c r="F25350" s="13">
        <v>66942.600000000006</v>
      </c>
      <c r="G25350" s="17">
        <v>46139</v>
      </c>
      <c r="H25350" s="9" t="s">
        <v>24</v>
      </c>
      <c r="I25350" s="9" t="s">
        <v>25</v>
      </c>
      <c r="J25350" s="9" t="s">
        <v>92732</v>
      </c>
      <c r="K25350" s="14" t="s">
        <v>95243</v>
      </c>
    </row>
    <row r="25351" spans="1:11" x14ac:dyDescent="0.25">
      <c r="A25351" s="16" t="s">
        <v>16</v>
      </c>
      <c r="B25351" s="9" t="s">
        <v>1122</v>
      </c>
      <c r="C25351" s="12" t="s">
        <v>1123</v>
      </c>
      <c r="D25351" s="9" t="s">
        <v>95244</v>
      </c>
      <c r="E25351" s="9" t="s">
        <v>95245</v>
      </c>
      <c r="F25351" s="13">
        <v>993.15</v>
      </c>
      <c r="G25351" s="17">
        <v>46139</v>
      </c>
      <c r="H25351" s="9" t="s">
        <v>1124</v>
      </c>
      <c r="I25351" s="9" t="s">
        <v>1125</v>
      </c>
      <c r="J25351" s="9" t="s">
        <v>95246</v>
      </c>
      <c r="K25351" s="14" t="s">
        <v>95247</v>
      </c>
    </row>
    <row r="25352" spans="1:11" x14ac:dyDescent="0.25">
      <c r="A25352" s="16" t="s">
        <v>16</v>
      </c>
      <c r="B25352" s="9" t="s">
        <v>1255</v>
      </c>
      <c r="C25352" s="12" t="s">
        <v>1256</v>
      </c>
      <c r="D25352" s="9" t="s">
        <v>95248</v>
      </c>
      <c r="E25352" s="9" t="s">
        <v>95249</v>
      </c>
      <c r="F25352" s="13">
        <v>977.39</v>
      </c>
      <c r="G25352" s="17">
        <v>46139</v>
      </c>
      <c r="H25352" s="9" t="s">
        <v>32</v>
      </c>
      <c r="I25352" s="9" t="s">
        <v>33</v>
      </c>
      <c r="J25352" s="9" t="s">
        <v>95250</v>
      </c>
      <c r="K25352" s="14" t="s">
        <v>95251</v>
      </c>
    </row>
    <row r="25353" spans="1:11" x14ac:dyDescent="0.25">
      <c r="A25353" s="16" t="s">
        <v>16</v>
      </c>
      <c r="B25353" s="9" t="s">
        <v>1255</v>
      </c>
      <c r="C25353" s="12" t="s">
        <v>1256</v>
      </c>
      <c r="D25353" s="9" t="s">
        <v>95252</v>
      </c>
      <c r="E25353" s="9" t="s">
        <v>95253</v>
      </c>
      <c r="F25353" s="13">
        <v>2310.19</v>
      </c>
      <c r="G25353" s="17">
        <v>46139</v>
      </c>
      <c r="H25353" s="9" t="s">
        <v>32</v>
      </c>
      <c r="I25353" s="9" t="s">
        <v>33</v>
      </c>
      <c r="J25353" s="9" t="s">
        <v>95254</v>
      </c>
      <c r="K25353" s="14" t="s">
        <v>95255</v>
      </c>
    </row>
    <row r="25354" spans="1:11" x14ac:dyDescent="0.25">
      <c r="A25354" s="16" t="s">
        <v>16</v>
      </c>
      <c r="B25354" s="9" t="s">
        <v>1255</v>
      </c>
      <c r="C25354" s="12" t="s">
        <v>1256</v>
      </c>
      <c r="D25354" s="9" t="s">
        <v>95256</v>
      </c>
      <c r="E25354" s="9" t="s">
        <v>95257</v>
      </c>
      <c r="F25354" s="13">
        <v>4291.62</v>
      </c>
      <c r="G25354" s="17">
        <v>46139</v>
      </c>
      <c r="H25354" s="9" t="s">
        <v>32</v>
      </c>
      <c r="I25354" s="9" t="s">
        <v>33</v>
      </c>
      <c r="J25354" s="9" t="s">
        <v>95258</v>
      </c>
      <c r="K25354" s="14" t="s">
        <v>95259</v>
      </c>
    </row>
    <row r="25355" spans="1:11" x14ac:dyDescent="0.25">
      <c r="A25355" s="16" t="s">
        <v>16</v>
      </c>
      <c r="B25355" s="9" t="s">
        <v>1255</v>
      </c>
      <c r="C25355" s="12" t="s">
        <v>1256</v>
      </c>
      <c r="D25355" s="9" t="s">
        <v>95260</v>
      </c>
      <c r="E25355" s="9" t="s">
        <v>95261</v>
      </c>
      <c r="F25355" s="13">
        <v>552.04999999999995</v>
      </c>
      <c r="G25355" s="17">
        <v>46139</v>
      </c>
      <c r="H25355" s="9" t="s">
        <v>32</v>
      </c>
      <c r="I25355" s="9" t="s">
        <v>33</v>
      </c>
      <c r="J25355" s="9" t="s">
        <v>95262</v>
      </c>
      <c r="K25355" s="14" t="s">
        <v>95263</v>
      </c>
    </row>
    <row r="25356" spans="1:11" x14ac:dyDescent="0.25">
      <c r="A25356" s="16" t="s">
        <v>16</v>
      </c>
      <c r="B25356" s="9" t="s">
        <v>1255</v>
      </c>
      <c r="C25356" s="12" t="s">
        <v>1256</v>
      </c>
      <c r="D25356" s="9" t="s">
        <v>95264</v>
      </c>
      <c r="E25356" s="9" t="s">
        <v>95265</v>
      </c>
      <c r="F25356" s="13">
        <v>399.84</v>
      </c>
      <c r="G25356" s="17">
        <v>46139</v>
      </c>
      <c r="H25356" s="9" t="s">
        <v>32</v>
      </c>
      <c r="I25356" s="9" t="s">
        <v>33</v>
      </c>
      <c r="J25356" s="9" t="s">
        <v>95266</v>
      </c>
      <c r="K25356" s="14" t="s">
        <v>95267</v>
      </c>
    </row>
    <row r="25357" spans="1:11" x14ac:dyDescent="0.25">
      <c r="A25357" s="16" t="s">
        <v>16</v>
      </c>
      <c r="B25357" s="9" t="s">
        <v>1686</v>
      </c>
      <c r="C25357" s="12" t="s">
        <v>1687</v>
      </c>
      <c r="D25357" s="9" t="s">
        <v>95268</v>
      </c>
      <c r="E25357" s="9" t="s">
        <v>95269</v>
      </c>
      <c r="F25357" s="13">
        <v>20.52</v>
      </c>
      <c r="G25357" s="17">
        <v>46139</v>
      </c>
      <c r="H25357" s="9" t="s">
        <v>114</v>
      </c>
      <c r="I25357" s="9" t="s">
        <v>115</v>
      </c>
      <c r="J25357" s="9" t="s">
        <v>95270</v>
      </c>
      <c r="K25357" s="14" t="s">
        <v>95271</v>
      </c>
    </row>
    <row r="25358" spans="1:11" x14ac:dyDescent="0.25">
      <c r="A25358" s="16" t="s">
        <v>16</v>
      </c>
      <c r="B25358" s="9" t="s">
        <v>1686</v>
      </c>
      <c r="C25358" s="12" t="s">
        <v>1687</v>
      </c>
      <c r="D25358" s="9" t="s">
        <v>95272</v>
      </c>
      <c r="E25358" s="9" t="s">
        <v>95273</v>
      </c>
      <c r="F25358" s="13">
        <v>322.57</v>
      </c>
      <c r="G25358" s="17">
        <v>46139</v>
      </c>
      <c r="H25358" s="9" t="s">
        <v>114</v>
      </c>
      <c r="I25358" s="9" t="s">
        <v>115</v>
      </c>
      <c r="J25358" s="9" t="s">
        <v>95274</v>
      </c>
      <c r="K25358" s="14" t="s">
        <v>95275</v>
      </c>
    </row>
    <row r="25359" spans="1:11" x14ac:dyDescent="0.25">
      <c r="A25359" s="16" t="s">
        <v>16</v>
      </c>
      <c r="B25359" s="9" t="s">
        <v>1686</v>
      </c>
      <c r="C25359" s="12" t="s">
        <v>1687</v>
      </c>
      <c r="D25359" s="9" t="s">
        <v>95276</v>
      </c>
      <c r="E25359" s="9" t="s">
        <v>95277</v>
      </c>
      <c r="F25359" s="13">
        <v>17.82</v>
      </c>
      <c r="G25359" s="17">
        <v>46139</v>
      </c>
      <c r="H25359" s="9" t="s">
        <v>114</v>
      </c>
      <c r="I25359" s="9" t="s">
        <v>115</v>
      </c>
      <c r="J25359" s="9" t="s">
        <v>95274</v>
      </c>
      <c r="K25359" s="14" t="s">
        <v>95275</v>
      </c>
    </row>
    <row r="25360" spans="1:11" x14ac:dyDescent="0.25">
      <c r="A25360" s="16" t="s">
        <v>16</v>
      </c>
      <c r="B25360" s="9" t="s">
        <v>1686</v>
      </c>
      <c r="C25360" s="12" t="s">
        <v>1687</v>
      </c>
      <c r="D25360" s="9" t="s">
        <v>95278</v>
      </c>
      <c r="E25360" s="9" t="s">
        <v>95279</v>
      </c>
      <c r="F25360" s="13">
        <v>106.64</v>
      </c>
      <c r="G25360" s="17">
        <v>46139</v>
      </c>
      <c r="H25360" s="9" t="s">
        <v>114</v>
      </c>
      <c r="I25360" s="9" t="s">
        <v>115</v>
      </c>
      <c r="J25360" s="9" t="s">
        <v>95280</v>
      </c>
      <c r="K25360" s="14" t="s">
        <v>95281</v>
      </c>
    </row>
    <row r="25361" spans="1:11" x14ac:dyDescent="0.25">
      <c r="A25361" s="16" t="s">
        <v>16</v>
      </c>
      <c r="B25361" s="9" t="s">
        <v>1686</v>
      </c>
      <c r="C25361" s="12" t="s">
        <v>1687</v>
      </c>
      <c r="D25361" s="9" t="s">
        <v>95282</v>
      </c>
      <c r="E25361" s="9" t="s">
        <v>95283</v>
      </c>
      <c r="F25361" s="13">
        <v>5.5</v>
      </c>
      <c r="G25361" s="17">
        <v>46139</v>
      </c>
      <c r="H25361" s="9" t="s">
        <v>114</v>
      </c>
      <c r="I25361" s="9" t="s">
        <v>115</v>
      </c>
      <c r="J25361" s="9" t="s">
        <v>95280</v>
      </c>
      <c r="K25361" s="14" t="s">
        <v>95281</v>
      </c>
    </row>
    <row r="25362" spans="1:11" x14ac:dyDescent="0.25">
      <c r="A25362" s="16" t="s">
        <v>16</v>
      </c>
      <c r="B25362" s="9" t="s">
        <v>558</v>
      </c>
      <c r="C25362" s="12" t="s">
        <v>559</v>
      </c>
      <c r="D25362" s="9" t="s">
        <v>95284</v>
      </c>
      <c r="E25362" s="9" t="s">
        <v>95285</v>
      </c>
      <c r="F25362" s="13">
        <v>1461.6</v>
      </c>
      <c r="G25362" s="17">
        <v>46139</v>
      </c>
      <c r="H25362" s="9" t="s">
        <v>32</v>
      </c>
      <c r="I25362" s="9" t="s">
        <v>33</v>
      </c>
      <c r="J25362" s="9" t="s">
        <v>95286</v>
      </c>
      <c r="K25362" s="14" t="s">
        <v>95287</v>
      </c>
    </row>
    <row r="25363" spans="1:11" x14ac:dyDescent="0.25">
      <c r="A25363" s="16" t="s">
        <v>16</v>
      </c>
      <c r="B25363" s="9" t="s">
        <v>1362</v>
      </c>
      <c r="C25363" s="12" t="s">
        <v>1363</v>
      </c>
      <c r="D25363" s="9" t="s">
        <v>95288</v>
      </c>
      <c r="E25363" s="9" t="s">
        <v>95289</v>
      </c>
      <c r="F25363" s="13">
        <v>1000.1</v>
      </c>
      <c r="G25363" s="17">
        <v>46139</v>
      </c>
      <c r="H25363" s="9" t="s">
        <v>40</v>
      </c>
      <c r="I25363" s="9" t="s">
        <v>41</v>
      </c>
      <c r="J25363" s="9" t="s">
        <v>86357</v>
      </c>
      <c r="K25363" s="14" t="s">
        <v>95290</v>
      </c>
    </row>
    <row r="25364" spans="1:11" x14ac:dyDescent="0.25">
      <c r="A25364" s="16" t="s">
        <v>16</v>
      </c>
      <c r="B25364" s="9" t="s">
        <v>1362</v>
      </c>
      <c r="C25364" s="12" t="s">
        <v>1363</v>
      </c>
      <c r="D25364" s="9" t="s">
        <v>95291</v>
      </c>
      <c r="E25364" s="9" t="s">
        <v>95292</v>
      </c>
      <c r="F25364" s="13">
        <v>3777.95</v>
      </c>
      <c r="G25364" s="17">
        <v>46139</v>
      </c>
      <c r="H25364" s="9" t="s">
        <v>40</v>
      </c>
      <c r="I25364" s="9" t="s">
        <v>41</v>
      </c>
      <c r="J25364" s="9" t="s">
        <v>95293</v>
      </c>
      <c r="K25364" s="14" t="s">
        <v>95294</v>
      </c>
    </row>
    <row r="25365" spans="1:11" x14ac:dyDescent="0.25">
      <c r="A25365" s="16" t="s">
        <v>16</v>
      </c>
      <c r="B25365" s="9" t="s">
        <v>1362</v>
      </c>
      <c r="C25365" s="12" t="s">
        <v>1363</v>
      </c>
      <c r="D25365" s="9" t="s">
        <v>95295</v>
      </c>
      <c r="E25365" s="9" t="s">
        <v>95296</v>
      </c>
      <c r="F25365" s="13">
        <v>7429.12</v>
      </c>
      <c r="G25365" s="17">
        <v>46139</v>
      </c>
      <c r="H25365" s="9" t="s">
        <v>40</v>
      </c>
      <c r="I25365" s="9" t="s">
        <v>41</v>
      </c>
      <c r="J25365" s="9" t="s">
        <v>95297</v>
      </c>
      <c r="K25365" s="14" t="s">
        <v>95298</v>
      </c>
    </row>
    <row r="25366" spans="1:11" x14ac:dyDescent="0.25">
      <c r="A25366" s="16" t="s">
        <v>16</v>
      </c>
      <c r="B25366" s="9" t="s">
        <v>1382</v>
      </c>
      <c r="C25366" s="12" t="s">
        <v>1383</v>
      </c>
      <c r="D25366" s="9" t="s">
        <v>95299</v>
      </c>
      <c r="E25366" s="9" t="s">
        <v>95300</v>
      </c>
      <c r="F25366" s="13">
        <v>61321.5</v>
      </c>
      <c r="G25366" s="17">
        <v>46139</v>
      </c>
      <c r="H25366" s="9" t="s">
        <v>122</v>
      </c>
      <c r="I25366" s="9" t="s">
        <v>123</v>
      </c>
      <c r="J25366" s="9" t="s">
        <v>95301</v>
      </c>
      <c r="K25366" s="14" t="s">
        <v>95302</v>
      </c>
    </row>
    <row r="25367" spans="1:11" x14ac:dyDescent="0.25">
      <c r="A25367" s="16" t="s">
        <v>16</v>
      </c>
      <c r="B25367" s="9" t="s">
        <v>1556</v>
      </c>
      <c r="C25367" s="12" t="s">
        <v>1557</v>
      </c>
      <c r="D25367" s="9" t="s">
        <v>95303</v>
      </c>
      <c r="E25367" s="9" t="s">
        <v>95304</v>
      </c>
      <c r="F25367" s="13">
        <v>292.52</v>
      </c>
      <c r="G25367" s="17">
        <v>46139</v>
      </c>
      <c r="H25367" s="9" t="s">
        <v>32</v>
      </c>
      <c r="I25367" s="9" t="s">
        <v>33</v>
      </c>
      <c r="J25367" s="9" t="s">
        <v>95305</v>
      </c>
      <c r="K25367" s="14" t="s">
        <v>95306</v>
      </c>
    </row>
    <row r="25368" spans="1:11" x14ac:dyDescent="0.25">
      <c r="A25368" s="16" t="s">
        <v>16</v>
      </c>
      <c r="B25368" s="9" t="s">
        <v>1617</v>
      </c>
      <c r="C25368" s="12" t="s">
        <v>1618</v>
      </c>
      <c r="D25368" s="9" t="s">
        <v>95307</v>
      </c>
      <c r="E25368" s="9" t="s">
        <v>95308</v>
      </c>
      <c r="F25368" s="13">
        <v>37663.360000000001</v>
      </c>
      <c r="G25368" s="17">
        <v>46139</v>
      </c>
      <c r="H25368" s="9" t="s">
        <v>32</v>
      </c>
      <c r="I25368" s="9" t="s">
        <v>33</v>
      </c>
      <c r="J25368" s="9" t="s">
        <v>95309</v>
      </c>
      <c r="K25368" s="14" t="s">
        <v>95310</v>
      </c>
    </row>
    <row r="25369" spans="1:11" x14ac:dyDescent="0.25">
      <c r="A25369" s="16" t="s">
        <v>16</v>
      </c>
      <c r="B25369" s="9" t="s">
        <v>1651</v>
      </c>
      <c r="C25369" s="12" t="s">
        <v>1652</v>
      </c>
      <c r="D25369" s="9" t="s">
        <v>95311</v>
      </c>
      <c r="E25369" s="9" t="s">
        <v>95312</v>
      </c>
      <c r="F25369" s="13">
        <v>41689.22</v>
      </c>
      <c r="G25369" s="17">
        <v>46139</v>
      </c>
      <c r="H25369" s="9" t="s">
        <v>24</v>
      </c>
      <c r="I25369" s="9" t="s">
        <v>25</v>
      </c>
      <c r="J25369" s="9" t="s">
        <v>95313</v>
      </c>
      <c r="K25369" s="14" t="s">
        <v>95314</v>
      </c>
    </row>
    <row r="25370" spans="1:11" x14ac:dyDescent="0.25">
      <c r="A25370" s="16" t="s">
        <v>16</v>
      </c>
      <c r="B25370" s="9" t="s">
        <v>1653</v>
      </c>
      <c r="C25370" s="12" t="s">
        <v>1654</v>
      </c>
      <c r="D25370" s="9" t="s">
        <v>95315</v>
      </c>
      <c r="E25370" s="9" t="s">
        <v>95316</v>
      </c>
      <c r="F25370" s="13">
        <v>49546.07</v>
      </c>
      <c r="G25370" s="17">
        <v>46139</v>
      </c>
      <c r="H25370" s="9" t="s">
        <v>20</v>
      </c>
      <c r="I25370" s="9" t="s">
        <v>21</v>
      </c>
      <c r="J25370" s="9" t="s">
        <v>95317</v>
      </c>
      <c r="K25370" s="14" t="s">
        <v>95318</v>
      </c>
    </row>
    <row r="25371" spans="1:11" x14ac:dyDescent="0.25">
      <c r="A25371" s="16" t="s">
        <v>16</v>
      </c>
      <c r="B25371" s="9" t="s">
        <v>1676</v>
      </c>
      <c r="C25371" s="12" t="s">
        <v>1677</v>
      </c>
      <c r="D25371" s="9" t="s">
        <v>95319</v>
      </c>
      <c r="E25371" s="9" t="s">
        <v>95320</v>
      </c>
      <c r="F25371" s="13">
        <v>16.38</v>
      </c>
      <c r="G25371" s="17">
        <v>46139</v>
      </c>
      <c r="H25371" s="9" t="s">
        <v>36</v>
      </c>
      <c r="I25371" s="9" t="s">
        <v>37</v>
      </c>
      <c r="J25371" s="9" t="s">
        <v>95321</v>
      </c>
      <c r="K25371" s="14" t="s">
        <v>95322</v>
      </c>
    </row>
    <row r="25372" spans="1:11" x14ac:dyDescent="0.25">
      <c r="A25372" s="16" t="s">
        <v>16</v>
      </c>
      <c r="B25372" s="9" t="s">
        <v>1676</v>
      </c>
      <c r="C25372" s="12" t="s">
        <v>1677</v>
      </c>
      <c r="D25372" s="9" t="s">
        <v>95323</v>
      </c>
      <c r="E25372" s="9" t="s">
        <v>95324</v>
      </c>
      <c r="F25372" s="13">
        <v>29</v>
      </c>
      <c r="G25372" s="17">
        <v>46139</v>
      </c>
      <c r="H25372" s="9" t="s">
        <v>36</v>
      </c>
      <c r="I25372" s="9" t="s">
        <v>37</v>
      </c>
      <c r="J25372" s="9" t="s">
        <v>66723</v>
      </c>
      <c r="K25372" s="14" t="s">
        <v>95325</v>
      </c>
    </row>
    <row r="25373" spans="1:11" x14ac:dyDescent="0.25">
      <c r="A25373" s="16" t="s">
        <v>16</v>
      </c>
      <c r="B25373" s="9" t="s">
        <v>1676</v>
      </c>
      <c r="C25373" s="12" t="s">
        <v>1677</v>
      </c>
      <c r="D25373" s="9" t="s">
        <v>95326</v>
      </c>
      <c r="E25373" s="9" t="s">
        <v>95327</v>
      </c>
      <c r="F25373" s="13">
        <v>326.66000000000003</v>
      </c>
      <c r="G25373" s="17">
        <v>46139</v>
      </c>
      <c r="H25373" s="9" t="s">
        <v>36</v>
      </c>
      <c r="I25373" s="9" t="s">
        <v>37</v>
      </c>
      <c r="J25373" s="9" t="s">
        <v>95328</v>
      </c>
      <c r="K25373" s="14" t="s">
        <v>95329</v>
      </c>
    </row>
    <row r="25374" spans="1:11" x14ac:dyDescent="0.25">
      <c r="A25374" s="16" t="s">
        <v>16</v>
      </c>
      <c r="B25374" s="9" t="s">
        <v>1686</v>
      </c>
      <c r="C25374" s="12" t="s">
        <v>1687</v>
      </c>
      <c r="D25374" s="9" t="s">
        <v>95330</v>
      </c>
      <c r="E25374" s="9" t="s">
        <v>95331</v>
      </c>
      <c r="F25374" s="13">
        <v>102.06</v>
      </c>
      <c r="G25374" s="17">
        <v>46139</v>
      </c>
      <c r="H25374" s="9" t="s">
        <v>1099</v>
      </c>
      <c r="I25374" s="9" t="s">
        <v>115</v>
      </c>
      <c r="J25374" s="9" t="s">
        <v>95332</v>
      </c>
      <c r="K25374" s="14" t="s">
        <v>95333</v>
      </c>
    </row>
    <row r="25375" spans="1:11" x14ac:dyDescent="0.25">
      <c r="A25375" s="16" t="s">
        <v>16</v>
      </c>
      <c r="B25375" s="9" t="s">
        <v>1686</v>
      </c>
      <c r="C25375" s="12" t="s">
        <v>1687</v>
      </c>
      <c r="D25375" s="9" t="s">
        <v>95334</v>
      </c>
      <c r="E25375" s="9" t="s">
        <v>95335</v>
      </c>
      <c r="F25375" s="13">
        <v>70.8</v>
      </c>
      <c r="G25375" s="17">
        <v>46139</v>
      </c>
      <c r="H25375" s="9" t="s">
        <v>114</v>
      </c>
      <c r="I25375" s="9" t="s">
        <v>115</v>
      </c>
      <c r="J25375" s="9" t="s">
        <v>95332</v>
      </c>
      <c r="K25375" s="14" t="s">
        <v>95333</v>
      </c>
    </row>
    <row r="25376" spans="1:11" x14ac:dyDescent="0.25">
      <c r="A25376" s="16" t="s">
        <v>16</v>
      </c>
      <c r="B25376" s="9" t="s">
        <v>1686</v>
      </c>
      <c r="C25376" s="12" t="s">
        <v>1687</v>
      </c>
      <c r="D25376" s="9" t="s">
        <v>95336</v>
      </c>
      <c r="E25376" s="9" t="s">
        <v>95337</v>
      </c>
      <c r="F25376" s="13">
        <v>371.44</v>
      </c>
      <c r="G25376" s="17">
        <v>46139</v>
      </c>
      <c r="H25376" s="9" t="s">
        <v>114</v>
      </c>
      <c r="I25376" s="9" t="s">
        <v>115</v>
      </c>
      <c r="J25376" s="9" t="s">
        <v>95270</v>
      </c>
      <c r="K25376" s="14" t="s">
        <v>95271</v>
      </c>
    </row>
    <row r="25377" spans="1:11" x14ac:dyDescent="0.25">
      <c r="A25377" s="16" t="s">
        <v>16</v>
      </c>
      <c r="B25377" s="9" t="s">
        <v>1245</v>
      </c>
      <c r="C25377" s="12" t="s">
        <v>1246</v>
      </c>
      <c r="D25377" s="9" t="s">
        <v>95338</v>
      </c>
      <c r="E25377" s="9" t="s">
        <v>95339</v>
      </c>
      <c r="F25377" s="13">
        <v>15311.89</v>
      </c>
      <c r="G25377" s="17">
        <v>46139</v>
      </c>
      <c r="H25377" s="9" t="s">
        <v>20</v>
      </c>
      <c r="I25377" s="9" t="s">
        <v>21</v>
      </c>
      <c r="J25377" s="9" t="s">
        <v>95340</v>
      </c>
      <c r="K25377" s="14" t="s">
        <v>95341</v>
      </c>
    </row>
    <row r="25378" spans="1:11" x14ac:dyDescent="0.25">
      <c r="A25378" s="16" t="s">
        <v>16</v>
      </c>
      <c r="B25378" s="9" t="s">
        <v>711</v>
      </c>
      <c r="C25378" s="12" t="s">
        <v>712</v>
      </c>
      <c r="D25378" s="9" t="s">
        <v>95342</v>
      </c>
      <c r="E25378" s="9" t="s">
        <v>95343</v>
      </c>
      <c r="F25378" s="13">
        <v>2810.86</v>
      </c>
      <c r="G25378" s="17">
        <v>46139</v>
      </c>
      <c r="H25378" s="9" t="s">
        <v>110</v>
      </c>
      <c r="I25378" s="9" t="s">
        <v>111</v>
      </c>
      <c r="J25378" s="9" t="s">
        <v>71763</v>
      </c>
      <c r="K25378" s="14" t="s">
        <v>95344</v>
      </c>
    </row>
    <row r="25379" spans="1:11" x14ac:dyDescent="0.25">
      <c r="A25379" s="16" t="s">
        <v>16</v>
      </c>
      <c r="B25379" s="9" t="s">
        <v>1641</v>
      </c>
      <c r="C25379" s="12" t="s">
        <v>1642</v>
      </c>
      <c r="D25379" s="9" t="s">
        <v>95345</v>
      </c>
      <c r="E25379" s="9" t="s">
        <v>95346</v>
      </c>
      <c r="F25379" s="13">
        <v>36468.49</v>
      </c>
      <c r="G25379" s="17">
        <v>46139</v>
      </c>
      <c r="H25379" s="9" t="s">
        <v>1643</v>
      </c>
      <c r="I25379" s="9" t="s">
        <v>1644</v>
      </c>
      <c r="J25379" s="9" t="s">
        <v>95347</v>
      </c>
      <c r="K25379" s="14" t="s">
        <v>95348</v>
      </c>
    </row>
    <row r="25380" spans="1:11" x14ac:dyDescent="0.25">
      <c r="A25380" s="16" t="s">
        <v>16</v>
      </c>
      <c r="B25380" s="9" t="s">
        <v>1641</v>
      </c>
      <c r="C25380" s="12" t="s">
        <v>1642</v>
      </c>
      <c r="D25380" s="9" t="s">
        <v>95349</v>
      </c>
      <c r="E25380" s="9" t="s">
        <v>95350</v>
      </c>
      <c r="F25380" s="13">
        <v>36468.379999999997</v>
      </c>
      <c r="G25380" s="17">
        <v>46139</v>
      </c>
      <c r="H25380" s="9" t="s">
        <v>1643</v>
      </c>
      <c r="I25380" s="9" t="s">
        <v>1644</v>
      </c>
      <c r="J25380" s="9" t="s">
        <v>95351</v>
      </c>
      <c r="K25380" s="14" t="s">
        <v>95352</v>
      </c>
    </row>
    <row r="25381" spans="1:11" x14ac:dyDescent="0.25">
      <c r="A25381" s="16" t="s">
        <v>16</v>
      </c>
      <c r="B25381" s="9" t="s">
        <v>348</v>
      </c>
      <c r="C25381" s="12" t="s">
        <v>349</v>
      </c>
      <c r="D25381" s="9" t="s">
        <v>95353</v>
      </c>
      <c r="E25381" s="9" t="s">
        <v>95354</v>
      </c>
      <c r="F25381" s="13">
        <v>2327.9299999999998</v>
      </c>
      <c r="G25381" s="17">
        <v>46141</v>
      </c>
      <c r="H25381" s="9" t="s">
        <v>350</v>
      </c>
      <c r="I25381" s="9" t="s">
        <v>351</v>
      </c>
      <c r="J25381" s="9" t="s">
        <v>95355</v>
      </c>
      <c r="K25381" s="14" t="s">
        <v>95356</v>
      </c>
    </row>
    <row r="25382" spans="1:11" x14ac:dyDescent="0.25">
      <c r="A25382" s="16" t="s">
        <v>16</v>
      </c>
      <c r="B25382" s="9" t="s">
        <v>348</v>
      </c>
      <c r="C25382" s="12" t="s">
        <v>349</v>
      </c>
      <c r="D25382" s="9" t="s">
        <v>95357</v>
      </c>
      <c r="E25382" s="9" t="s">
        <v>95358</v>
      </c>
      <c r="F25382" s="13">
        <v>1526.08</v>
      </c>
      <c r="G25382" s="17">
        <v>46141</v>
      </c>
      <c r="H25382" s="9" t="s">
        <v>350</v>
      </c>
      <c r="I25382" s="9" t="s">
        <v>351</v>
      </c>
      <c r="J25382" s="9" t="s">
        <v>95359</v>
      </c>
      <c r="K25382" s="14" t="s">
        <v>95360</v>
      </c>
    </row>
    <row r="25383" spans="1:11" x14ac:dyDescent="0.25">
      <c r="A25383" s="16" t="s">
        <v>16</v>
      </c>
      <c r="B25383" s="9" t="s">
        <v>348</v>
      </c>
      <c r="C25383" s="12" t="s">
        <v>349</v>
      </c>
      <c r="D25383" s="9" t="s">
        <v>95361</v>
      </c>
      <c r="E25383" s="9" t="s">
        <v>95362</v>
      </c>
      <c r="F25383" s="13">
        <v>1983.28</v>
      </c>
      <c r="G25383" s="17">
        <v>46141</v>
      </c>
      <c r="H25383" s="9" t="s">
        <v>350</v>
      </c>
      <c r="I25383" s="9" t="s">
        <v>351</v>
      </c>
      <c r="J25383" s="9" t="s">
        <v>95363</v>
      </c>
      <c r="K25383" s="14" t="s">
        <v>95364</v>
      </c>
    </row>
    <row r="25384" spans="1:11" x14ac:dyDescent="0.25">
      <c r="A25384" s="16" t="s">
        <v>16</v>
      </c>
      <c r="B25384" s="9" t="s">
        <v>348</v>
      </c>
      <c r="C25384" s="12" t="s">
        <v>349</v>
      </c>
      <c r="D25384" s="9" t="s">
        <v>95365</v>
      </c>
      <c r="E25384" s="9" t="s">
        <v>95366</v>
      </c>
      <c r="F25384" s="13">
        <v>232.79</v>
      </c>
      <c r="G25384" s="17">
        <v>46141</v>
      </c>
      <c r="H25384" s="9" t="s">
        <v>350</v>
      </c>
      <c r="I25384" s="9" t="s">
        <v>351</v>
      </c>
      <c r="J25384" s="9" t="s">
        <v>95367</v>
      </c>
      <c r="K25384" s="14" t="s">
        <v>95368</v>
      </c>
    </row>
    <row r="25385" spans="1:11" x14ac:dyDescent="0.25">
      <c r="A25385" s="16" t="s">
        <v>16</v>
      </c>
      <c r="B25385" s="9" t="s">
        <v>348</v>
      </c>
      <c r="C25385" s="12" t="s">
        <v>349</v>
      </c>
      <c r="D25385" s="9" t="s">
        <v>95369</v>
      </c>
      <c r="E25385" s="9" t="s">
        <v>95370</v>
      </c>
      <c r="F25385" s="13">
        <v>51.73</v>
      </c>
      <c r="G25385" s="17">
        <v>46141</v>
      </c>
      <c r="H25385" s="9" t="s">
        <v>350</v>
      </c>
      <c r="I25385" s="9" t="s">
        <v>351</v>
      </c>
      <c r="J25385" s="9" t="s">
        <v>95371</v>
      </c>
      <c r="K25385" s="14" t="s">
        <v>95372</v>
      </c>
    </row>
    <row r="25386" spans="1:11" x14ac:dyDescent="0.25">
      <c r="A25386" s="16" t="s">
        <v>16</v>
      </c>
      <c r="B25386" s="9" t="s">
        <v>348</v>
      </c>
      <c r="C25386" s="12" t="s">
        <v>349</v>
      </c>
      <c r="D25386" s="9" t="s">
        <v>95373</v>
      </c>
      <c r="E25386" s="9" t="s">
        <v>95374</v>
      </c>
      <c r="F25386" s="13">
        <v>1008.77</v>
      </c>
      <c r="G25386" s="17">
        <v>46141</v>
      </c>
      <c r="H25386" s="9" t="s">
        <v>350</v>
      </c>
      <c r="I25386" s="9" t="s">
        <v>351</v>
      </c>
      <c r="J25386" s="9" t="s">
        <v>95375</v>
      </c>
      <c r="K25386" s="14" t="s">
        <v>95376</v>
      </c>
    </row>
    <row r="25387" spans="1:11" x14ac:dyDescent="0.25">
      <c r="A25387" s="16" t="s">
        <v>16</v>
      </c>
      <c r="B25387" s="9" t="s">
        <v>348</v>
      </c>
      <c r="C25387" s="12" t="s">
        <v>349</v>
      </c>
      <c r="D25387" s="9" t="s">
        <v>95377</v>
      </c>
      <c r="E25387" s="9" t="s">
        <v>95378</v>
      </c>
      <c r="F25387" s="13">
        <v>750.11</v>
      </c>
      <c r="G25387" s="17">
        <v>46141</v>
      </c>
      <c r="H25387" s="9" t="s">
        <v>350</v>
      </c>
      <c r="I25387" s="9" t="s">
        <v>351</v>
      </c>
      <c r="J25387" s="9" t="s">
        <v>95379</v>
      </c>
      <c r="K25387" s="14" t="s">
        <v>95380</v>
      </c>
    </row>
    <row r="25388" spans="1:11" x14ac:dyDescent="0.25">
      <c r="A25388" s="16" t="s">
        <v>16</v>
      </c>
      <c r="B25388" s="9" t="s">
        <v>348</v>
      </c>
      <c r="C25388" s="12" t="s">
        <v>349</v>
      </c>
      <c r="D25388" s="9" t="s">
        <v>95381</v>
      </c>
      <c r="E25388" s="9" t="s">
        <v>95382</v>
      </c>
      <c r="F25388" s="13">
        <v>569.04999999999995</v>
      </c>
      <c r="G25388" s="17">
        <v>46141</v>
      </c>
      <c r="H25388" s="9" t="s">
        <v>350</v>
      </c>
      <c r="I25388" s="9" t="s">
        <v>351</v>
      </c>
      <c r="J25388" s="9" t="s">
        <v>95383</v>
      </c>
      <c r="K25388" s="14" t="s">
        <v>95384</v>
      </c>
    </row>
    <row r="25389" spans="1:11" x14ac:dyDescent="0.25">
      <c r="A25389" s="16" t="s">
        <v>16</v>
      </c>
      <c r="B25389" s="9" t="s">
        <v>348</v>
      </c>
      <c r="C25389" s="12" t="s">
        <v>349</v>
      </c>
      <c r="D25389" s="9" t="s">
        <v>95385</v>
      </c>
      <c r="E25389" s="9" t="s">
        <v>95386</v>
      </c>
      <c r="F25389" s="13">
        <v>1215.69</v>
      </c>
      <c r="G25389" s="17">
        <v>46141</v>
      </c>
      <c r="H25389" s="9" t="s">
        <v>350</v>
      </c>
      <c r="I25389" s="9" t="s">
        <v>351</v>
      </c>
      <c r="J25389" s="9" t="s">
        <v>95387</v>
      </c>
      <c r="K25389" s="14" t="s">
        <v>95388</v>
      </c>
    </row>
    <row r="25390" spans="1:11" x14ac:dyDescent="0.25">
      <c r="A25390" s="16" t="s">
        <v>16</v>
      </c>
      <c r="B25390" s="9" t="s">
        <v>348</v>
      </c>
      <c r="C25390" s="12" t="s">
        <v>349</v>
      </c>
      <c r="D25390" s="9" t="s">
        <v>95389</v>
      </c>
      <c r="E25390" s="9" t="s">
        <v>95390</v>
      </c>
      <c r="F25390" s="13">
        <v>2043.4</v>
      </c>
      <c r="G25390" s="17">
        <v>46141</v>
      </c>
      <c r="H25390" s="9" t="s">
        <v>350</v>
      </c>
      <c r="I25390" s="9" t="s">
        <v>351</v>
      </c>
      <c r="J25390" s="9" t="s">
        <v>95391</v>
      </c>
      <c r="K25390" s="14" t="s">
        <v>95392</v>
      </c>
    </row>
    <row r="25391" spans="1:11" x14ac:dyDescent="0.25">
      <c r="A25391" s="16" t="s">
        <v>16</v>
      </c>
      <c r="B25391" s="9" t="s">
        <v>348</v>
      </c>
      <c r="C25391" s="12" t="s">
        <v>349</v>
      </c>
      <c r="D25391" s="9" t="s">
        <v>95393</v>
      </c>
      <c r="E25391" s="9" t="s">
        <v>95394</v>
      </c>
      <c r="F25391" s="13">
        <v>620.78</v>
      </c>
      <c r="G25391" s="17">
        <v>46141</v>
      </c>
      <c r="H25391" s="9" t="s">
        <v>350</v>
      </c>
      <c r="I25391" s="9" t="s">
        <v>351</v>
      </c>
      <c r="J25391" s="9" t="s">
        <v>95395</v>
      </c>
      <c r="K25391" s="14" t="s">
        <v>95396</v>
      </c>
    </row>
    <row r="25392" spans="1:11" x14ac:dyDescent="0.25">
      <c r="A25392" s="16" t="s">
        <v>16</v>
      </c>
      <c r="B25392" s="9" t="s">
        <v>348</v>
      </c>
      <c r="C25392" s="12" t="s">
        <v>349</v>
      </c>
      <c r="D25392" s="9" t="s">
        <v>95397</v>
      </c>
      <c r="E25392" s="9" t="s">
        <v>95398</v>
      </c>
      <c r="F25392" s="13">
        <v>827.71</v>
      </c>
      <c r="G25392" s="17">
        <v>46141</v>
      </c>
      <c r="H25392" s="9" t="s">
        <v>350</v>
      </c>
      <c r="I25392" s="9" t="s">
        <v>351</v>
      </c>
      <c r="J25392" s="9" t="s">
        <v>95399</v>
      </c>
      <c r="K25392" s="14" t="s">
        <v>95400</v>
      </c>
    </row>
    <row r="25393" spans="1:11" x14ac:dyDescent="0.25">
      <c r="A25393" s="16" t="s">
        <v>16</v>
      </c>
      <c r="B25393" s="9" t="s">
        <v>348</v>
      </c>
      <c r="C25393" s="12" t="s">
        <v>349</v>
      </c>
      <c r="D25393" s="9" t="s">
        <v>95401</v>
      </c>
      <c r="E25393" s="9" t="s">
        <v>95402</v>
      </c>
      <c r="F25393" s="13">
        <v>362.12</v>
      </c>
      <c r="G25393" s="17">
        <v>46141</v>
      </c>
      <c r="H25393" s="9" t="s">
        <v>350</v>
      </c>
      <c r="I25393" s="9" t="s">
        <v>351</v>
      </c>
      <c r="J25393" s="9" t="s">
        <v>95403</v>
      </c>
      <c r="K25393" s="14" t="s">
        <v>95404</v>
      </c>
    </row>
    <row r="25394" spans="1:11" x14ac:dyDescent="0.25">
      <c r="A25394" s="16" t="s">
        <v>16</v>
      </c>
      <c r="B25394" s="9" t="s">
        <v>348</v>
      </c>
      <c r="C25394" s="12" t="s">
        <v>349</v>
      </c>
      <c r="D25394" s="9" t="s">
        <v>95405</v>
      </c>
      <c r="E25394" s="9" t="s">
        <v>95406</v>
      </c>
      <c r="F25394" s="13">
        <v>957.04</v>
      </c>
      <c r="G25394" s="17">
        <v>46141</v>
      </c>
      <c r="H25394" s="9" t="s">
        <v>350</v>
      </c>
      <c r="I25394" s="9" t="s">
        <v>351</v>
      </c>
      <c r="J25394" s="9" t="s">
        <v>95407</v>
      </c>
      <c r="K25394" s="14" t="s">
        <v>95408</v>
      </c>
    </row>
    <row r="25395" spans="1:11" x14ac:dyDescent="0.25">
      <c r="A25395" s="16" t="s">
        <v>16</v>
      </c>
      <c r="B25395" s="9" t="s">
        <v>348</v>
      </c>
      <c r="C25395" s="12" t="s">
        <v>349</v>
      </c>
      <c r="D25395" s="9" t="s">
        <v>95409</v>
      </c>
      <c r="E25395" s="9" t="s">
        <v>95410</v>
      </c>
      <c r="F25395" s="13">
        <v>284.52</v>
      </c>
      <c r="G25395" s="17">
        <v>46141</v>
      </c>
      <c r="H25395" s="9" t="s">
        <v>350</v>
      </c>
      <c r="I25395" s="9" t="s">
        <v>351</v>
      </c>
      <c r="J25395" s="9" t="s">
        <v>95411</v>
      </c>
      <c r="K25395" s="14" t="s">
        <v>95412</v>
      </c>
    </row>
    <row r="25396" spans="1:11" x14ac:dyDescent="0.25">
      <c r="A25396" s="16" t="s">
        <v>16</v>
      </c>
      <c r="B25396" s="9" t="s">
        <v>348</v>
      </c>
      <c r="C25396" s="12" t="s">
        <v>349</v>
      </c>
      <c r="D25396" s="9" t="s">
        <v>95413</v>
      </c>
      <c r="E25396" s="9" t="s">
        <v>95414</v>
      </c>
      <c r="F25396" s="13">
        <v>387.99</v>
      </c>
      <c r="G25396" s="17">
        <v>46141</v>
      </c>
      <c r="H25396" s="9" t="s">
        <v>350</v>
      </c>
      <c r="I25396" s="9" t="s">
        <v>351</v>
      </c>
      <c r="J25396" s="9" t="s">
        <v>95415</v>
      </c>
      <c r="K25396" s="14" t="s">
        <v>95416</v>
      </c>
    </row>
    <row r="25397" spans="1:11" x14ac:dyDescent="0.25">
      <c r="A25397" s="16" t="s">
        <v>16</v>
      </c>
      <c r="B25397" s="9" t="s">
        <v>348</v>
      </c>
      <c r="C25397" s="12" t="s">
        <v>349</v>
      </c>
      <c r="D25397" s="9" t="s">
        <v>95417</v>
      </c>
      <c r="E25397" s="9" t="s">
        <v>95418</v>
      </c>
      <c r="F25397" s="13">
        <v>51.73</v>
      </c>
      <c r="G25397" s="17">
        <v>46141</v>
      </c>
      <c r="H25397" s="9" t="s">
        <v>350</v>
      </c>
      <c r="I25397" s="9" t="s">
        <v>351</v>
      </c>
      <c r="J25397" s="9" t="s">
        <v>95419</v>
      </c>
      <c r="K25397" s="14" t="s">
        <v>95420</v>
      </c>
    </row>
    <row r="25398" spans="1:11" x14ac:dyDescent="0.25">
      <c r="A25398" s="16" t="s">
        <v>16</v>
      </c>
      <c r="B25398" s="9" t="s">
        <v>348</v>
      </c>
      <c r="C25398" s="12" t="s">
        <v>349</v>
      </c>
      <c r="D25398" s="9" t="s">
        <v>95421</v>
      </c>
      <c r="E25398" s="9" t="s">
        <v>95422</v>
      </c>
      <c r="F25398" s="13">
        <v>155.19999999999999</v>
      </c>
      <c r="G25398" s="17">
        <v>46141</v>
      </c>
      <c r="H25398" s="9" t="s">
        <v>350</v>
      </c>
      <c r="I25398" s="9" t="s">
        <v>351</v>
      </c>
      <c r="J25398" s="9" t="s">
        <v>95423</v>
      </c>
      <c r="K25398" s="14" t="s">
        <v>95424</v>
      </c>
    </row>
    <row r="25399" spans="1:11" x14ac:dyDescent="0.25">
      <c r="A25399" s="16" t="s">
        <v>16</v>
      </c>
      <c r="B25399" s="9" t="s">
        <v>348</v>
      </c>
      <c r="C25399" s="12" t="s">
        <v>349</v>
      </c>
      <c r="D25399" s="9" t="s">
        <v>95425</v>
      </c>
      <c r="E25399" s="9" t="s">
        <v>95426</v>
      </c>
      <c r="F25399" s="13">
        <v>1784.74</v>
      </c>
      <c r="G25399" s="17">
        <v>46141</v>
      </c>
      <c r="H25399" s="9" t="s">
        <v>350</v>
      </c>
      <c r="I25399" s="9" t="s">
        <v>351</v>
      </c>
      <c r="J25399" s="9" t="s">
        <v>95427</v>
      </c>
      <c r="K25399" s="14" t="s">
        <v>95428</v>
      </c>
    </row>
    <row r="25400" spans="1:11" x14ac:dyDescent="0.25">
      <c r="A25400" s="16" t="s">
        <v>16</v>
      </c>
      <c r="B25400" s="9" t="s">
        <v>348</v>
      </c>
      <c r="C25400" s="12" t="s">
        <v>349</v>
      </c>
      <c r="D25400" s="9" t="s">
        <v>95429</v>
      </c>
      <c r="E25400" s="9" t="s">
        <v>95430</v>
      </c>
      <c r="F25400" s="13">
        <v>672.51</v>
      </c>
      <c r="G25400" s="17">
        <v>46141</v>
      </c>
      <c r="H25400" s="9" t="s">
        <v>350</v>
      </c>
      <c r="I25400" s="9" t="s">
        <v>351</v>
      </c>
      <c r="J25400" s="9" t="s">
        <v>95431</v>
      </c>
      <c r="K25400" s="14" t="s">
        <v>95432</v>
      </c>
    </row>
    <row r="25401" spans="1:11" x14ac:dyDescent="0.25">
      <c r="A25401" s="16" t="s">
        <v>16</v>
      </c>
      <c r="B25401" s="9" t="s">
        <v>348</v>
      </c>
      <c r="C25401" s="12" t="s">
        <v>349</v>
      </c>
      <c r="D25401" s="9" t="s">
        <v>95433</v>
      </c>
      <c r="E25401" s="9" t="s">
        <v>95434</v>
      </c>
      <c r="F25401" s="13">
        <v>517.32000000000005</v>
      </c>
      <c r="G25401" s="17">
        <v>46141</v>
      </c>
      <c r="H25401" s="9" t="s">
        <v>350</v>
      </c>
      <c r="I25401" s="9" t="s">
        <v>351</v>
      </c>
      <c r="J25401" s="9" t="s">
        <v>95435</v>
      </c>
      <c r="K25401" s="14" t="s">
        <v>95436</v>
      </c>
    </row>
    <row r="25402" spans="1:11" x14ac:dyDescent="0.25">
      <c r="A25402" s="16" t="s">
        <v>16</v>
      </c>
      <c r="B25402" s="9" t="s">
        <v>348</v>
      </c>
      <c r="C25402" s="12" t="s">
        <v>349</v>
      </c>
      <c r="D25402" s="9" t="s">
        <v>95437</v>
      </c>
      <c r="E25402" s="9" t="s">
        <v>95438</v>
      </c>
      <c r="F25402" s="13">
        <v>1086.3699999999999</v>
      </c>
      <c r="G25402" s="17">
        <v>46141</v>
      </c>
      <c r="H25402" s="9" t="s">
        <v>350</v>
      </c>
      <c r="I25402" s="9" t="s">
        <v>351</v>
      </c>
      <c r="J25402" s="9" t="s">
        <v>95439</v>
      </c>
      <c r="K25402" s="14" t="s">
        <v>95440</v>
      </c>
    </row>
    <row r="25403" spans="1:11" x14ac:dyDescent="0.25">
      <c r="A25403" s="16" t="s">
        <v>16</v>
      </c>
      <c r="B25403" s="9" t="s">
        <v>348</v>
      </c>
      <c r="C25403" s="12" t="s">
        <v>349</v>
      </c>
      <c r="D25403" s="9" t="s">
        <v>95441</v>
      </c>
      <c r="E25403" s="9" t="s">
        <v>95442</v>
      </c>
      <c r="F25403" s="13">
        <v>957.04</v>
      </c>
      <c r="G25403" s="17">
        <v>46141</v>
      </c>
      <c r="H25403" s="9" t="s">
        <v>350</v>
      </c>
      <c r="I25403" s="9" t="s">
        <v>351</v>
      </c>
      <c r="J25403" s="9" t="s">
        <v>95443</v>
      </c>
      <c r="K25403" s="14" t="s">
        <v>95444</v>
      </c>
    </row>
    <row r="25404" spans="1:11" x14ac:dyDescent="0.25">
      <c r="A25404" s="16" t="s">
        <v>16</v>
      </c>
      <c r="B25404" s="9" t="s">
        <v>348</v>
      </c>
      <c r="C25404" s="12" t="s">
        <v>349</v>
      </c>
      <c r="D25404" s="9" t="s">
        <v>95445</v>
      </c>
      <c r="E25404" s="9" t="s">
        <v>95446</v>
      </c>
      <c r="F25404" s="13">
        <v>594.91</v>
      </c>
      <c r="G25404" s="17">
        <v>46141</v>
      </c>
      <c r="H25404" s="9" t="s">
        <v>350</v>
      </c>
      <c r="I25404" s="9" t="s">
        <v>351</v>
      </c>
      <c r="J25404" s="9" t="s">
        <v>95447</v>
      </c>
      <c r="K25404" s="14" t="s">
        <v>95448</v>
      </c>
    </row>
    <row r="25405" spans="1:11" x14ac:dyDescent="0.25">
      <c r="A25405" s="16" t="s">
        <v>16</v>
      </c>
      <c r="B25405" s="9" t="s">
        <v>348</v>
      </c>
      <c r="C25405" s="12" t="s">
        <v>349</v>
      </c>
      <c r="D25405" s="9" t="s">
        <v>95449</v>
      </c>
      <c r="E25405" s="9" t="s">
        <v>95450</v>
      </c>
      <c r="F25405" s="13">
        <v>129.33000000000001</v>
      </c>
      <c r="G25405" s="17">
        <v>46141</v>
      </c>
      <c r="H25405" s="9" t="s">
        <v>350</v>
      </c>
      <c r="I25405" s="9" t="s">
        <v>351</v>
      </c>
      <c r="J25405" s="9" t="s">
        <v>95451</v>
      </c>
      <c r="K25405" s="14" t="s">
        <v>95452</v>
      </c>
    </row>
    <row r="25406" spans="1:11" x14ac:dyDescent="0.25">
      <c r="A25406" s="16" t="s">
        <v>16</v>
      </c>
      <c r="B25406" s="9" t="s">
        <v>348</v>
      </c>
      <c r="C25406" s="12" t="s">
        <v>349</v>
      </c>
      <c r="D25406" s="9" t="s">
        <v>95453</v>
      </c>
      <c r="E25406" s="9" t="s">
        <v>95454</v>
      </c>
      <c r="F25406" s="13">
        <v>284.52</v>
      </c>
      <c r="G25406" s="17">
        <v>46141</v>
      </c>
      <c r="H25406" s="9" t="s">
        <v>350</v>
      </c>
      <c r="I25406" s="9" t="s">
        <v>351</v>
      </c>
      <c r="J25406" s="9" t="s">
        <v>95455</v>
      </c>
      <c r="K25406" s="14" t="s">
        <v>95456</v>
      </c>
    </row>
    <row r="25407" spans="1:11" x14ac:dyDescent="0.25">
      <c r="A25407" s="16" t="s">
        <v>16</v>
      </c>
      <c r="B25407" s="9" t="s">
        <v>348</v>
      </c>
      <c r="C25407" s="12" t="s">
        <v>349</v>
      </c>
      <c r="D25407" s="9" t="s">
        <v>95457</v>
      </c>
      <c r="E25407" s="9" t="s">
        <v>95458</v>
      </c>
      <c r="F25407" s="13">
        <v>51.73</v>
      </c>
      <c r="G25407" s="17">
        <v>46141</v>
      </c>
      <c r="H25407" s="9" t="s">
        <v>350</v>
      </c>
      <c r="I25407" s="9" t="s">
        <v>351</v>
      </c>
      <c r="J25407" s="9" t="s">
        <v>95459</v>
      </c>
      <c r="K25407" s="14" t="s">
        <v>95460</v>
      </c>
    </row>
    <row r="25408" spans="1:11" x14ac:dyDescent="0.25">
      <c r="A25408" s="16" t="s">
        <v>16</v>
      </c>
      <c r="B25408" s="9" t="s">
        <v>348</v>
      </c>
      <c r="C25408" s="12" t="s">
        <v>349</v>
      </c>
      <c r="D25408" s="9" t="s">
        <v>95461</v>
      </c>
      <c r="E25408" s="9" t="s">
        <v>95462</v>
      </c>
      <c r="F25408" s="13">
        <v>413.85</v>
      </c>
      <c r="G25408" s="17">
        <v>46141</v>
      </c>
      <c r="H25408" s="9" t="s">
        <v>350</v>
      </c>
      <c r="I25408" s="9" t="s">
        <v>351</v>
      </c>
      <c r="J25408" s="9" t="s">
        <v>95463</v>
      </c>
      <c r="K25408" s="14" t="s">
        <v>95464</v>
      </c>
    </row>
    <row r="25409" spans="1:11" x14ac:dyDescent="0.25">
      <c r="A25409" s="16" t="s">
        <v>16</v>
      </c>
      <c r="B25409" s="9" t="s">
        <v>348</v>
      </c>
      <c r="C25409" s="12" t="s">
        <v>349</v>
      </c>
      <c r="D25409" s="9" t="s">
        <v>95465</v>
      </c>
      <c r="E25409" s="9" t="s">
        <v>95466</v>
      </c>
      <c r="F25409" s="13">
        <v>181.06</v>
      </c>
      <c r="G25409" s="17">
        <v>46141</v>
      </c>
      <c r="H25409" s="9" t="s">
        <v>350</v>
      </c>
      <c r="I25409" s="9" t="s">
        <v>351</v>
      </c>
      <c r="J25409" s="9" t="s">
        <v>95467</v>
      </c>
      <c r="K25409" s="14" t="s">
        <v>95468</v>
      </c>
    </row>
    <row r="25410" spans="1:11" x14ac:dyDescent="0.25">
      <c r="A25410" s="16" t="s">
        <v>16</v>
      </c>
      <c r="B25410" s="9" t="s">
        <v>348</v>
      </c>
      <c r="C25410" s="12" t="s">
        <v>349</v>
      </c>
      <c r="D25410" s="9" t="s">
        <v>95469</v>
      </c>
      <c r="E25410" s="9" t="s">
        <v>95470</v>
      </c>
      <c r="F25410" s="13">
        <v>129.33000000000001</v>
      </c>
      <c r="G25410" s="17">
        <v>46141</v>
      </c>
      <c r="H25410" s="9" t="s">
        <v>350</v>
      </c>
      <c r="I25410" s="9" t="s">
        <v>351</v>
      </c>
      <c r="J25410" s="9" t="s">
        <v>95471</v>
      </c>
      <c r="K25410" s="14" t="s">
        <v>95472</v>
      </c>
    </row>
    <row r="25411" spans="1:11" x14ac:dyDescent="0.25">
      <c r="A25411" s="16" t="s">
        <v>16</v>
      </c>
      <c r="B25411" s="9" t="s">
        <v>348</v>
      </c>
      <c r="C25411" s="12" t="s">
        <v>349</v>
      </c>
      <c r="D25411" s="9" t="s">
        <v>95473</v>
      </c>
      <c r="E25411" s="9" t="s">
        <v>95474</v>
      </c>
      <c r="F25411" s="13">
        <v>1551.95</v>
      </c>
      <c r="G25411" s="17">
        <v>46141</v>
      </c>
      <c r="H25411" s="9" t="s">
        <v>350</v>
      </c>
      <c r="I25411" s="9" t="s">
        <v>351</v>
      </c>
      <c r="J25411" s="9" t="s">
        <v>95475</v>
      </c>
      <c r="K25411" s="14" t="s">
        <v>95476</v>
      </c>
    </row>
    <row r="25412" spans="1:11" x14ac:dyDescent="0.25">
      <c r="A25412" s="16" t="s">
        <v>16</v>
      </c>
      <c r="B25412" s="9" t="s">
        <v>348</v>
      </c>
      <c r="C25412" s="12" t="s">
        <v>349</v>
      </c>
      <c r="D25412" s="9" t="s">
        <v>95477</v>
      </c>
      <c r="E25412" s="9" t="s">
        <v>95478</v>
      </c>
      <c r="F25412" s="13">
        <v>1396.76</v>
      </c>
      <c r="G25412" s="17">
        <v>46141</v>
      </c>
      <c r="H25412" s="9" t="s">
        <v>350</v>
      </c>
      <c r="I25412" s="9" t="s">
        <v>351</v>
      </c>
      <c r="J25412" s="9" t="s">
        <v>95479</v>
      </c>
      <c r="K25412" s="14" t="s">
        <v>95480</v>
      </c>
    </row>
    <row r="25413" spans="1:11" x14ac:dyDescent="0.25">
      <c r="A25413" s="16" t="s">
        <v>16</v>
      </c>
      <c r="B25413" s="9" t="s">
        <v>348</v>
      </c>
      <c r="C25413" s="12" t="s">
        <v>349</v>
      </c>
      <c r="D25413" s="9" t="s">
        <v>95481</v>
      </c>
      <c r="E25413" s="9" t="s">
        <v>95482</v>
      </c>
      <c r="F25413" s="13">
        <v>1293.29</v>
      </c>
      <c r="G25413" s="17">
        <v>46141</v>
      </c>
      <c r="H25413" s="9" t="s">
        <v>350</v>
      </c>
      <c r="I25413" s="9" t="s">
        <v>351</v>
      </c>
      <c r="J25413" s="9" t="s">
        <v>95483</v>
      </c>
      <c r="K25413" s="14" t="s">
        <v>95484</v>
      </c>
    </row>
    <row r="25414" spans="1:11" x14ac:dyDescent="0.25">
      <c r="A25414" s="16" t="s">
        <v>16</v>
      </c>
      <c r="B25414" s="9" t="s">
        <v>348</v>
      </c>
      <c r="C25414" s="12" t="s">
        <v>349</v>
      </c>
      <c r="D25414" s="9" t="s">
        <v>95485</v>
      </c>
      <c r="E25414" s="9" t="s">
        <v>95486</v>
      </c>
      <c r="F25414" s="13">
        <v>517.32000000000005</v>
      </c>
      <c r="G25414" s="17">
        <v>46141</v>
      </c>
      <c r="H25414" s="9" t="s">
        <v>350</v>
      </c>
      <c r="I25414" s="9" t="s">
        <v>351</v>
      </c>
      <c r="J25414" s="9" t="s">
        <v>95487</v>
      </c>
      <c r="K25414" s="14" t="s">
        <v>95488</v>
      </c>
    </row>
    <row r="25415" spans="1:11" x14ac:dyDescent="0.25">
      <c r="A25415" s="16" t="s">
        <v>16</v>
      </c>
      <c r="B25415" s="9" t="s">
        <v>348</v>
      </c>
      <c r="C25415" s="12" t="s">
        <v>349</v>
      </c>
      <c r="D25415" s="9" t="s">
        <v>95489</v>
      </c>
      <c r="E25415" s="9" t="s">
        <v>95490</v>
      </c>
      <c r="F25415" s="13">
        <v>103.46</v>
      </c>
      <c r="G25415" s="17">
        <v>46141</v>
      </c>
      <c r="H25415" s="9" t="s">
        <v>350</v>
      </c>
      <c r="I25415" s="9" t="s">
        <v>351</v>
      </c>
      <c r="J25415" s="9" t="s">
        <v>95491</v>
      </c>
      <c r="K25415" s="14" t="s">
        <v>95492</v>
      </c>
    </row>
    <row r="25416" spans="1:11" x14ac:dyDescent="0.25">
      <c r="A25416" s="16" t="s">
        <v>16</v>
      </c>
      <c r="B25416" s="9" t="s">
        <v>348</v>
      </c>
      <c r="C25416" s="12" t="s">
        <v>349</v>
      </c>
      <c r="D25416" s="9" t="s">
        <v>95493</v>
      </c>
      <c r="E25416" s="9" t="s">
        <v>95494</v>
      </c>
      <c r="F25416" s="13">
        <v>1086.3699999999999</v>
      </c>
      <c r="G25416" s="17">
        <v>46141</v>
      </c>
      <c r="H25416" s="9" t="s">
        <v>350</v>
      </c>
      <c r="I25416" s="9" t="s">
        <v>351</v>
      </c>
      <c r="J25416" s="9" t="s">
        <v>95495</v>
      </c>
      <c r="K25416" s="14" t="s">
        <v>95496</v>
      </c>
    </row>
    <row r="25417" spans="1:11" x14ac:dyDescent="0.25">
      <c r="A25417" s="16" t="s">
        <v>16</v>
      </c>
      <c r="B25417" s="9" t="s">
        <v>348</v>
      </c>
      <c r="C25417" s="12" t="s">
        <v>349</v>
      </c>
      <c r="D25417" s="9" t="s">
        <v>95497</v>
      </c>
      <c r="E25417" s="9" t="s">
        <v>95498</v>
      </c>
      <c r="F25417" s="13">
        <v>155.19999999999999</v>
      </c>
      <c r="G25417" s="17">
        <v>46141</v>
      </c>
      <c r="H25417" s="9" t="s">
        <v>350</v>
      </c>
      <c r="I25417" s="9" t="s">
        <v>351</v>
      </c>
      <c r="J25417" s="9" t="s">
        <v>95499</v>
      </c>
      <c r="K25417" s="14" t="s">
        <v>95500</v>
      </c>
    </row>
    <row r="25418" spans="1:11" x14ac:dyDescent="0.25">
      <c r="A25418" s="16" t="s">
        <v>16</v>
      </c>
      <c r="B25418" s="9" t="s">
        <v>348</v>
      </c>
      <c r="C25418" s="12" t="s">
        <v>349</v>
      </c>
      <c r="D25418" s="9" t="s">
        <v>95501</v>
      </c>
      <c r="E25418" s="9" t="s">
        <v>95502</v>
      </c>
      <c r="F25418" s="13">
        <v>905.3</v>
      </c>
      <c r="G25418" s="17">
        <v>46141</v>
      </c>
      <c r="H25418" s="9" t="s">
        <v>350</v>
      </c>
      <c r="I25418" s="9" t="s">
        <v>351</v>
      </c>
      <c r="J25418" s="9" t="s">
        <v>95503</v>
      </c>
      <c r="K25418" s="14" t="s">
        <v>95504</v>
      </c>
    </row>
    <row r="25419" spans="1:11" x14ac:dyDescent="0.25">
      <c r="A25419" s="16" t="s">
        <v>16</v>
      </c>
      <c r="B25419" s="9" t="s">
        <v>348</v>
      </c>
      <c r="C25419" s="12" t="s">
        <v>349</v>
      </c>
      <c r="D25419" s="9" t="s">
        <v>95505</v>
      </c>
      <c r="E25419" s="9" t="s">
        <v>95506</v>
      </c>
      <c r="F25419" s="13">
        <v>931.17</v>
      </c>
      <c r="G25419" s="17">
        <v>46141</v>
      </c>
      <c r="H25419" s="9" t="s">
        <v>350</v>
      </c>
      <c r="I25419" s="9" t="s">
        <v>351</v>
      </c>
      <c r="J25419" s="9" t="s">
        <v>95507</v>
      </c>
      <c r="K25419" s="14" t="s">
        <v>95508</v>
      </c>
    </row>
    <row r="25420" spans="1:11" x14ac:dyDescent="0.25">
      <c r="A25420" s="16" t="s">
        <v>16</v>
      </c>
      <c r="B25420" s="9" t="s">
        <v>348</v>
      </c>
      <c r="C25420" s="12" t="s">
        <v>349</v>
      </c>
      <c r="D25420" s="9" t="s">
        <v>95509</v>
      </c>
      <c r="E25420" s="9" t="s">
        <v>95510</v>
      </c>
      <c r="F25420" s="13">
        <v>129.33000000000001</v>
      </c>
      <c r="G25420" s="17">
        <v>46141</v>
      </c>
      <c r="H25420" s="9" t="s">
        <v>350</v>
      </c>
      <c r="I25420" s="9" t="s">
        <v>351</v>
      </c>
      <c r="J25420" s="9" t="s">
        <v>95511</v>
      </c>
      <c r="K25420" s="14" t="s">
        <v>95512</v>
      </c>
    </row>
    <row r="25421" spans="1:11" x14ac:dyDescent="0.25">
      <c r="A25421" s="16" t="s">
        <v>16</v>
      </c>
      <c r="B25421" s="9" t="s">
        <v>348</v>
      </c>
      <c r="C25421" s="12" t="s">
        <v>349</v>
      </c>
      <c r="D25421" s="9" t="s">
        <v>95513</v>
      </c>
      <c r="E25421" s="9" t="s">
        <v>95514</v>
      </c>
      <c r="F25421" s="13">
        <v>5612.89</v>
      </c>
      <c r="G25421" s="17">
        <v>46141</v>
      </c>
      <c r="H25421" s="9" t="s">
        <v>350</v>
      </c>
      <c r="I25421" s="9" t="s">
        <v>351</v>
      </c>
      <c r="J25421" s="9" t="s">
        <v>95515</v>
      </c>
      <c r="K25421" s="14" t="s">
        <v>95516</v>
      </c>
    </row>
    <row r="25422" spans="1:11" x14ac:dyDescent="0.25">
      <c r="A25422" s="16" t="s">
        <v>16</v>
      </c>
      <c r="B25422" s="9" t="s">
        <v>348</v>
      </c>
      <c r="C25422" s="12" t="s">
        <v>349</v>
      </c>
      <c r="D25422" s="9" t="s">
        <v>95517</v>
      </c>
      <c r="E25422" s="9" t="s">
        <v>95518</v>
      </c>
      <c r="F25422" s="13">
        <v>2638.32</v>
      </c>
      <c r="G25422" s="17">
        <v>46141</v>
      </c>
      <c r="H25422" s="9" t="s">
        <v>350</v>
      </c>
      <c r="I25422" s="9" t="s">
        <v>351</v>
      </c>
      <c r="J25422" s="9" t="s">
        <v>95519</v>
      </c>
      <c r="K25422" s="14" t="s">
        <v>95520</v>
      </c>
    </row>
    <row r="25423" spans="1:11" x14ac:dyDescent="0.25">
      <c r="A25423" s="16" t="s">
        <v>16</v>
      </c>
      <c r="B25423" s="9" t="s">
        <v>348</v>
      </c>
      <c r="C25423" s="12" t="s">
        <v>349</v>
      </c>
      <c r="D25423" s="9" t="s">
        <v>95521</v>
      </c>
      <c r="E25423" s="9" t="s">
        <v>95522</v>
      </c>
      <c r="F25423" s="13">
        <v>750.11</v>
      </c>
      <c r="G25423" s="17">
        <v>46141</v>
      </c>
      <c r="H25423" s="9" t="s">
        <v>350</v>
      </c>
      <c r="I25423" s="9" t="s">
        <v>351</v>
      </c>
      <c r="J25423" s="9" t="s">
        <v>95523</v>
      </c>
      <c r="K25423" s="14" t="s">
        <v>95524</v>
      </c>
    </row>
    <row r="25424" spans="1:11" x14ac:dyDescent="0.25">
      <c r="A25424" s="16" t="s">
        <v>16</v>
      </c>
      <c r="B25424" s="9" t="s">
        <v>348</v>
      </c>
      <c r="C25424" s="12" t="s">
        <v>349</v>
      </c>
      <c r="D25424" s="9" t="s">
        <v>95525</v>
      </c>
      <c r="E25424" s="9" t="s">
        <v>95526</v>
      </c>
      <c r="F25424" s="13">
        <v>491.45</v>
      </c>
      <c r="G25424" s="17">
        <v>46141</v>
      </c>
      <c r="H25424" s="9" t="s">
        <v>350</v>
      </c>
      <c r="I25424" s="9" t="s">
        <v>351</v>
      </c>
      <c r="J25424" s="9" t="s">
        <v>95527</v>
      </c>
      <c r="K25424" s="14" t="s">
        <v>95528</v>
      </c>
    </row>
    <row r="25425" spans="1:11" x14ac:dyDescent="0.25">
      <c r="A25425" s="16" t="s">
        <v>16</v>
      </c>
      <c r="B25425" s="9" t="s">
        <v>348</v>
      </c>
      <c r="C25425" s="12" t="s">
        <v>349</v>
      </c>
      <c r="D25425" s="9" t="s">
        <v>95529</v>
      </c>
      <c r="E25425" s="9" t="s">
        <v>95530</v>
      </c>
      <c r="F25425" s="13">
        <v>801.84</v>
      </c>
      <c r="G25425" s="17">
        <v>46141</v>
      </c>
      <c r="H25425" s="9" t="s">
        <v>350</v>
      </c>
      <c r="I25425" s="9" t="s">
        <v>351</v>
      </c>
      <c r="J25425" s="9" t="s">
        <v>95531</v>
      </c>
      <c r="K25425" s="14" t="s">
        <v>95532</v>
      </c>
    </row>
    <row r="25426" spans="1:11" x14ac:dyDescent="0.25">
      <c r="A25426" s="16" t="s">
        <v>16</v>
      </c>
      <c r="B25426" s="9" t="s">
        <v>348</v>
      </c>
      <c r="C25426" s="12" t="s">
        <v>349</v>
      </c>
      <c r="D25426" s="9" t="s">
        <v>95533</v>
      </c>
      <c r="E25426" s="9" t="s">
        <v>95534</v>
      </c>
      <c r="F25426" s="13">
        <v>1526.08</v>
      </c>
      <c r="G25426" s="17">
        <v>46141</v>
      </c>
      <c r="H25426" s="9" t="s">
        <v>350</v>
      </c>
      <c r="I25426" s="9" t="s">
        <v>351</v>
      </c>
      <c r="J25426" s="9" t="s">
        <v>95535</v>
      </c>
      <c r="K25426" s="14" t="s">
        <v>95536</v>
      </c>
    </row>
    <row r="25427" spans="1:11" x14ac:dyDescent="0.25">
      <c r="A25427" s="16" t="s">
        <v>16</v>
      </c>
      <c r="B25427" s="9" t="s">
        <v>348</v>
      </c>
      <c r="C25427" s="12" t="s">
        <v>349</v>
      </c>
      <c r="D25427" s="9" t="s">
        <v>95537</v>
      </c>
      <c r="E25427" s="9" t="s">
        <v>95538</v>
      </c>
      <c r="F25427" s="13">
        <v>284.52</v>
      </c>
      <c r="G25427" s="17">
        <v>46141</v>
      </c>
      <c r="H25427" s="9" t="s">
        <v>350</v>
      </c>
      <c r="I25427" s="9" t="s">
        <v>351</v>
      </c>
      <c r="J25427" s="9" t="s">
        <v>95539</v>
      </c>
      <c r="K25427" s="14" t="s">
        <v>95540</v>
      </c>
    </row>
    <row r="25428" spans="1:11" x14ac:dyDescent="0.25">
      <c r="A25428" s="16" t="s">
        <v>16</v>
      </c>
      <c r="B25428" s="9" t="s">
        <v>348</v>
      </c>
      <c r="C25428" s="12" t="s">
        <v>349</v>
      </c>
      <c r="D25428" s="9" t="s">
        <v>95541</v>
      </c>
      <c r="E25428" s="9" t="s">
        <v>95542</v>
      </c>
      <c r="F25428" s="13">
        <v>465.59</v>
      </c>
      <c r="G25428" s="17">
        <v>46141</v>
      </c>
      <c r="H25428" s="9" t="s">
        <v>350</v>
      </c>
      <c r="I25428" s="9" t="s">
        <v>351</v>
      </c>
      <c r="J25428" s="9" t="s">
        <v>95543</v>
      </c>
      <c r="K25428" s="14" t="s">
        <v>95544</v>
      </c>
    </row>
    <row r="25429" spans="1:11" x14ac:dyDescent="0.25">
      <c r="A25429" s="16" t="s">
        <v>16</v>
      </c>
      <c r="B25429" s="9" t="s">
        <v>348</v>
      </c>
      <c r="C25429" s="12" t="s">
        <v>349</v>
      </c>
      <c r="D25429" s="9" t="s">
        <v>95545</v>
      </c>
      <c r="E25429" s="9" t="s">
        <v>95546</v>
      </c>
      <c r="F25429" s="13">
        <v>284.52</v>
      </c>
      <c r="G25429" s="17">
        <v>46141</v>
      </c>
      <c r="H25429" s="9" t="s">
        <v>350</v>
      </c>
      <c r="I25429" s="9" t="s">
        <v>351</v>
      </c>
      <c r="J25429" s="9" t="s">
        <v>95547</v>
      </c>
      <c r="K25429" s="14" t="s">
        <v>95548</v>
      </c>
    </row>
    <row r="25430" spans="1:11" x14ac:dyDescent="0.25">
      <c r="A25430" s="16" t="s">
        <v>16</v>
      </c>
      <c r="B25430" s="9" t="s">
        <v>348</v>
      </c>
      <c r="C25430" s="12" t="s">
        <v>349</v>
      </c>
      <c r="D25430" s="9" t="s">
        <v>95549</v>
      </c>
      <c r="E25430" s="9" t="s">
        <v>95550</v>
      </c>
      <c r="F25430" s="13">
        <v>387.99</v>
      </c>
      <c r="G25430" s="17">
        <v>46141</v>
      </c>
      <c r="H25430" s="9" t="s">
        <v>350</v>
      </c>
      <c r="I25430" s="9" t="s">
        <v>351</v>
      </c>
      <c r="J25430" s="9" t="s">
        <v>95551</v>
      </c>
      <c r="K25430" s="14" t="s">
        <v>95552</v>
      </c>
    </row>
    <row r="25431" spans="1:11" x14ac:dyDescent="0.25">
      <c r="A25431" s="16" t="s">
        <v>16</v>
      </c>
      <c r="B25431" s="9" t="s">
        <v>348</v>
      </c>
      <c r="C25431" s="12" t="s">
        <v>349</v>
      </c>
      <c r="D25431" s="9" t="s">
        <v>95553</v>
      </c>
      <c r="E25431" s="9" t="s">
        <v>95554</v>
      </c>
      <c r="F25431" s="13">
        <v>77.599999999999994</v>
      </c>
      <c r="G25431" s="17">
        <v>46141</v>
      </c>
      <c r="H25431" s="9" t="s">
        <v>350</v>
      </c>
      <c r="I25431" s="9" t="s">
        <v>351</v>
      </c>
      <c r="J25431" s="9" t="s">
        <v>95555</v>
      </c>
      <c r="K25431" s="14" t="s">
        <v>95556</v>
      </c>
    </row>
    <row r="25432" spans="1:11" x14ac:dyDescent="0.25">
      <c r="A25432" s="16" t="s">
        <v>16</v>
      </c>
      <c r="B25432" s="9" t="s">
        <v>348</v>
      </c>
      <c r="C25432" s="12" t="s">
        <v>349</v>
      </c>
      <c r="D25432" s="9" t="s">
        <v>95557</v>
      </c>
      <c r="E25432" s="9" t="s">
        <v>95558</v>
      </c>
      <c r="F25432" s="13">
        <v>77.599999999999994</v>
      </c>
      <c r="G25432" s="17">
        <v>46141</v>
      </c>
      <c r="H25432" s="9" t="s">
        <v>350</v>
      </c>
      <c r="I25432" s="9" t="s">
        <v>351</v>
      </c>
      <c r="J25432" s="9" t="s">
        <v>95559</v>
      </c>
      <c r="K25432" s="14" t="s">
        <v>95560</v>
      </c>
    </row>
    <row r="25433" spans="1:11" x14ac:dyDescent="0.25">
      <c r="A25433" s="16" t="s">
        <v>16</v>
      </c>
      <c r="B25433" s="9" t="s">
        <v>348</v>
      </c>
      <c r="C25433" s="12" t="s">
        <v>349</v>
      </c>
      <c r="D25433" s="9" t="s">
        <v>95561</v>
      </c>
      <c r="E25433" s="9" t="s">
        <v>95562</v>
      </c>
      <c r="F25433" s="13">
        <v>724.24</v>
      </c>
      <c r="G25433" s="17">
        <v>46141</v>
      </c>
      <c r="H25433" s="9" t="s">
        <v>350</v>
      </c>
      <c r="I25433" s="9" t="s">
        <v>351</v>
      </c>
      <c r="J25433" s="9" t="s">
        <v>95563</v>
      </c>
      <c r="K25433" s="14" t="s">
        <v>95564</v>
      </c>
    </row>
    <row r="25434" spans="1:11" x14ac:dyDescent="0.25">
      <c r="A25434" s="16" t="s">
        <v>16</v>
      </c>
      <c r="B25434" s="9" t="s">
        <v>348</v>
      </c>
      <c r="C25434" s="12" t="s">
        <v>349</v>
      </c>
      <c r="D25434" s="9" t="s">
        <v>95565</v>
      </c>
      <c r="E25434" s="9" t="s">
        <v>95566</v>
      </c>
      <c r="F25434" s="13">
        <v>1422.62</v>
      </c>
      <c r="G25434" s="17">
        <v>46141</v>
      </c>
      <c r="H25434" s="9" t="s">
        <v>350</v>
      </c>
      <c r="I25434" s="9" t="s">
        <v>351</v>
      </c>
      <c r="J25434" s="9" t="s">
        <v>95567</v>
      </c>
      <c r="K25434" s="14" t="s">
        <v>95568</v>
      </c>
    </row>
    <row r="25435" spans="1:11" x14ac:dyDescent="0.25">
      <c r="A25435" s="16" t="s">
        <v>16</v>
      </c>
      <c r="B25435" s="9" t="s">
        <v>348</v>
      </c>
      <c r="C25435" s="12" t="s">
        <v>349</v>
      </c>
      <c r="D25435" s="9" t="s">
        <v>95569</v>
      </c>
      <c r="E25435" s="9" t="s">
        <v>95570</v>
      </c>
      <c r="F25435" s="13">
        <v>129.33000000000001</v>
      </c>
      <c r="G25435" s="17">
        <v>46141</v>
      </c>
      <c r="H25435" s="9" t="s">
        <v>350</v>
      </c>
      <c r="I25435" s="9" t="s">
        <v>351</v>
      </c>
      <c r="J25435" s="9" t="s">
        <v>95571</v>
      </c>
      <c r="K25435" s="14" t="s">
        <v>95572</v>
      </c>
    </row>
    <row r="25436" spans="1:11" x14ac:dyDescent="0.25">
      <c r="A25436" s="16" t="s">
        <v>16</v>
      </c>
      <c r="B25436" s="9" t="s">
        <v>348</v>
      </c>
      <c r="C25436" s="12" t="s">
        <v>349</v>
      </c>
      <c r="D25436" s="9" t="s">
        <v>95573</v>
      </c>
      <c r="E25436" s="9" t="s">
        <v>95574</v>
      </c>
      <c r="F25436" s="13">
        <v>387.99</v>
      </c>
      <c r="G25436" s="17">
        <v>46141</v>
      </c>
      <c r="H25436" s="9" t="s">
        <v>350</v>
      </c>
      <c r="I25436" s="9" t="s">
        <v>351</v>
      </c>
      <c r="J25436" s="9" t="s">
        <v>95575</v>
      </c>
      <c r="K25436" s="14" t="s">
        <v>95576</v>
      </c>
    </row>
    <row r="25437" spans="1:11" x14ac:dyDescent="0.25">
      <c r="A25437" s="16" t="s">
        <v>16</v>
      </c>
      <c r="B25437" s="9" t="s">
        <v>348</v>
      </c>
      <c r="C25437" s="12" t="s">
        <v>349</v>
      </c>
      <c r="D25437" s="9" t="s">
        <v>95577</v>
      </c>
      <c r="E25437" s="9" t="s">
        <v>95578</v>
      </c>
      <c r="F25437" s="13">
        <v>310.39</v>
      </c>
      <c r="G25437" s="17">
        <v>46141</v>
      </c>
      <c r="H25437" s="9" t="s">
        <v>350</v>
      </c>
      <c r="I25437" s="9" t="s">
        <v>351</v>
      </c>
      <c r="J25437" s="9" t="s">
        <v>95579</v>
      </c>
      <c r="K25437" s="14" t="s">
        <v>95580</v>
      </c>
    </row>
    <row r="25438" spans="1:11" x14ac:dyDescent="0.25">
      <c r="A25438" s="16" t="s">
        <v>16</v>
      </c>
      <c r="B25438" s="9" t="s">
        <v>348</v>
      </c>
      <c r="C25438" s="12" t="s">
        <v>349</v>
      </c>
      <c r="D25438" s="9" t="s">
        <v>95581</v>
      </c>
      <c r="E25438" s="9" t="s">
        <v>95582</v>
      </c>
      <c r="F25438" s="13">
        <v>51.73</v>
      </c>
      <c r="G25438" s="17">
        <v>46141</v>
      </c>
      <c r="H25438" s="9" t="s">
        <v>350</v>
      </c>
      <c r="I25438" s="9" t="s">
        <v>351</v>
      </c>
      <c r="J25438" s="9" t="s">
        <v>95583</v>
      </c>
      <c r="K25438" s="14" t="s">
        <v>95584</v>
      </c>
    </row>
    <row r="25439" spans="1:11" x14ac:dyDescent="0.25">
      <c r="A25439" s="16" t="s">
        <v>16</v>
      </c>
      <c r="B25439" s="9" t="s">
        <v>348</v>
      </c>
      <c r="C25439" s="12" t="s">
        <v>349</v>
      </c>
      <c r="D25439" s="9" t="s">
        <v>95585</v>
      </c>
      <c r="E25439" s="9" t="s">
        <v>95586</v>
      </c>
      <c r="F25439" s="13">
        <v>258.66000000000003</v>
      </c>
      <c r="G25439" s="17">
        <v>46141</v>
      </c>
      <c r="H25439" s="9" t="s">
        <v>350</v>
      </c>
      <c r="I25439" s="9" t="s">
        <v>351</v>
      </c>
      <c r="J25439" s="9" t="s">
        <v>95587</v>
      </c>
      <c r="K25439" s="14" t="s">
        <v>95588</v>
      </c>
    </row>
    <row r="25440" spans="1:11" x14ac:dyDescent="0.25">
      <c r="A25440" s="16" t="s">
        <v>16</v>
      </c>
      <c r="B25440" s="9" t="s">
        <v>348</v>
      </c>
      <c r="C25440" s="12" t="s">
        <v>349</v>
      </c>
      <c r="D25440" s="9" t="s">
        <v>95589</v>
      </c>
      <c r="E25440" s="9" t="s">
        <v>95590</v>
      </c>
      <c r="F25440" s="13">
        <v>387.99</v>
      </c>
      <c r="G25440" s="17">
        <v>46141</v>
      </c>
      <c r="H25440" s="9" t="s">
        <v>350</v>
      </c>
      <c r="I25440" s="9" t="s">
        <v>351</v>
      </c>
      <c r="J25440" s="9" t="s">
        <v>95591</v>
      </c>
      <c r="K25440" s="14" t="s">
        <v>95592</v>
      </c>
    </row>
    <row r="25441" spans="1:11" x14ac:dyDescent="0.25">
      <c r="A25441" s="16" t="s">
        <v>16</v>
      </c>
      <c r="B25441" s="9" t="s">
        <v>348</v>
      </c>
      <c r="C25441" s="12" t="s">
        <v>349</v>
      </c>
      <c r="D25441" s="9" t="s">
        <v>95593</v>
      </c>
      <c r="E25441" s="9" t="s">
        <v>95594</v>
      </c>
      <c r="F25441" s="13">
        <v>129.33000000000001</v>
      </c>
      <c r="G25441" s="17">
        <v>46141</v>
      </c>
      <c r="H25441" s="9" t="s">
        <v>350</v>
      </c>
      <c r="I25441" s="9" t="s">
        <v>351</v>
      </c>
      <c r="J25441" s="9" t="s">
        <v>95595</v>
      </c>
      <c r="K25441" s="14" t="s">
        <v>95596</v>
      </c>
    </row>
    <row r="25442" spans="1:11" x14ac:dyDescent="0.25">
      <c r="A25442" s="16" t="s">
        <v>16</v>
      </c>
      <c r="B25442" s="9" t="s">
        <v>348</v>
      </c>
      <c r="C25442" s="12" t="s">
        <v>349</v>
      </c>
      <c r="D25442" s="9" t="s">
        <v>95597</v>
      </c>
      <c r="E25442" s="9" t="s">
        <v>95598</v>
      </c>
      <c r="F25442" s="13">
        <v>491.45</v>
      </c>
      <c r="G25442" s="17">
        <v>46141</v>
      </c>
      <c r="H25442" s="9" t="s">
        <v>350</v>
      </c>
      <c r="I25442" s="9" t="s">
        <v>351</v>
      </c>
      <c r="J25442" s="9" t="s">
        <v>95599</v>
      </c>
      <c r="K25442" s="14" t="s">
        <v>95600</v>
      </c>
    </row>
    <row r="25443" spans="1:11" x14ac:dyDescent="0.25">
      <c r="A25443" s="16" t="s">
        <v>16</v>
      </c>
      <c r="B25443" s="9" t="s">
        <v>348</v>
      </c>
      <c r="C25443" s="12" t="s">
        <v>349</v>
      </c>
      <c r="D25443" s="9" t="s">
        <v>95601</v>
      </c>
      <c r="E25443" s="9" t="s">
        <v>95602</v>
      </c>
      <c r="F25443" s="13">
        <v>51.73</v>
      </c>
      <c r="G25443" s="17">
        <v>46141</v>
      </c>
      <c r="H25443" s="9" t="s">
        <v>350</v>
      </c>
      <c r="I25443" s="9" t="s">
        <v>351</v>
      </c>
      <c r="J25443" s="9" t="s">
        <v>95603</v>
      </c>
      <c r="K25443" s="14" t="s">
        <v>95604</v>
      </c>
    </row>
    <row r="25444" spans="1:11" x14ac:dyDescent="0.25">
      <c r="A25444" s="16" t="s">
        <v>16</v>
      </c>
      <c r="B25444" s="9" t="s">
        <v>348</v>
      </c>
      <c r="C25444" s="12" t="s">
        <v>349</v>
      </c>
      <c r="D25444" s="9" t="s">
        <v>95605</v>
      </c>
      <c r="E25444" s="9" t="s">
        <v>95606</v>
      </c>
      <c r="F25444" s="13">
        <v>439.72</v>
      </c>
      <c r="G25444" s="17">
        <v>46141</v>
      </c>
      <c r="H25444" s="9" t="s">
        <v>350</v>
      </c>
      <c r="I25444" s="9" t="s">
        <v>351</v>
      </c>
      <c r="J25444" s="9" t="s">
        <v>95607</v>
      </c>
      <c r="K25444" s="14" t="s">
        <v>95608</v>
      </c>
    </row>
    <row r="25445" spans="1:11" x14ac:dyDescent="0.25">
      <c r="A25445" s="16" t="s">
        <v>16</v>
      </c>
      <c r="B25445" s="9" t="s">
        <v>348</v>
      </c>
      <c r="C25445" s="12" t="s">
        <v>349</v>
      </c>
      <c r="D25445" s="9" t="s">
        <v>95609</v>
      </c>
      <c r="E25445" s="9" t="s">
        <v>95610</v>
      </c>
      <c r="F25445" s="13">
        <v>4707.58</v>
      </c>
      <c r="G25445" s="17">
        <v>46141</v>
      </c>
      <c r="H25445" s="9" t="s">
        <v>350</v>
      </c>
      <c r="I25445" s="9" t="s">
        <v>351</v>
      </c>
      <c r="J25445" s="9" t="s">
        <v>95611</v>
      </c>
      <c r="K25445" s="14" t="s">
        <v>95612</v>
      </c>
    </row>
    <row r="25446" spans="1:11" x14ac:dyDescent="0.25">
      <c r="A25446" s="16" t="s">
        <v>16</v>
      </c>
      <c r="B25446" s="9" t="s">
        <v>348</v>
      </c>
      <c r="C25446" s="12" t="s">
        <v>349</v>
      </c>
      <c r="D25446" s="9" t="s">
        <v>95613</v>
      </c>
      <c r="E25446" s="9" t="s">
        <v>95614</v>
      </c>
      <c r="F25446" s="13">
        <v>1163.96</v>
      </c>
      <c r="G25446" s="17">
        <v>46141</v>
      </c>
      <c r="H25446" s="9" t="s">
        <v>350</v>
      </c>
      <c r="I25446" s="9" t="s">
        <v>351</v>
      </c>
      <c r="J25446" s="9" t="s">
        <v>95615</v>
      </c>
      <c r="K25446" s="14" t="s">
        <v>95616</v>
      </c>
    </row>
    <row r="25447" spans="1:11" x14ac:dyDescent="0.25">
      <c r="A25447" s="16" t="s">
        <v>16</v>
      </c>
      <c r="B25447" s="9" t="s">
        <v>348</v>
      </c>
      <c r="C25447" s="12" t="s">
        <v>349</v>
      </c>
      <c r="D25447" s="9" t="s">
        <v>95617</v>
      </c>
      <c r="E25447" s="9" t="s">
        <v>95618</v>
      </c>
      <c r="F25447" s="13">
        <v>258.66000000000003</v>
      </c>
      <c r="G25447" s="17">
        <v>46141</v>
      </c>
      <c r="H25447" s="9" t="s">
        <v>350</v>
      </c>
      <c r="I25447" s="9" t="s">
        <v>351</v>
      </c>
      <c r="J25447" s="9" t="s">
        <v>95619</v>
      </c>
      <c r="K25447" s="14" t="s">
        <v>95620</v>
      </c>
    </row>
    <row r="25448" spans="1:11" x14ac:dyDescent="0.25">
      <c r="A25448" s="16" t="s">
        <v>16</v>
      </c>
      <c r="B25448" s="9" t="s">
        <v>348</v>
      </c>
      <c r="C25448" s="12" t="s">
        <v>349</v>
      </c>
      <c r="D25448" s="9" t="s">
        <v>95621</v>
      </c>
      <c r="E25448" s="9" t="s">
        <v>95622</v>
      </c>
      <c r="F25448" s="13">
        <v>517.32000000000005</v>
      </c>
      <c r="G25448" s="17">
        <v>46141</v>
      </c>
      <c r="H25448" s="9" t="s">
        <v>350</v>
      </c>
      <c r="I25448" s="9" t="s">
        <v>351</v>
      </c>
      <c r="J25448" s="9" t="s">
        <v>95623</v>
      </c>
      <c r="K25448" s="14" t="s">
        <v>95624</v>
      </c>
    </row>
    <row r="25449" spans="1:11" x14ac:dyDescent="0.25">
      <c r="A25449" s="16" t="s">
        <v>16</v>
      </c>
      <c r="B25449" s="9" t="s">
        <v>348</v>
      </c>
      <c r="C25449" s="12" t="s">
        <v>349</v>
      </c>
      <c r="D25449" s="9" t="s">
        <v>95625</v>
      </c>
      <c r="E25449" s="9" t="s">
        <v>95626</v>
      </c>
      <c r="F25449" s="13">
        <v>569.04999999999995</v>
      </c>
      <c r="G25449" s="17">
        <v>46141</v>
      </c>
      <c r="H25449" s="9" t="s">
        <v>350</v>
      </c>
      <c r="I25449" s="9" t="s">
        <v>351</v>
      </c>
      <c r="J25449" s="9" t="s">
        <v>95627</v>
      </c>
      <c r="K25449" s="14" t="s">
        <v>95628</v>
      </c>
    </row>
    <row r="25450" spans="1:11" x14ac:dyDescent="0.25">
      <c r="A25450" s="16" t="s">
        <v>16</v>
      </c>
      <c r="B25450" s="9" t="s">
        <v>348</v>
      </c>
      <c r="C25450" s="12" t="s">
        <v>349</v>
      </c>
      <c r="D25450" s="9" t="s">
        <v>95629</v>
      </c>
      <c r="E25450" s="9" t="s">
        <v>95630</v>
      </c>
      <c r="F25450" s="13">
        <v>7656.29</v>
      </c>
      <c r="G25450" s="17">
        <v>46141</v>
      </c>
      <c r="H25450" s="9" t="s">
        <v>350</v>
      </c>
      <c r="I25450" s="9" t="s">
        <v>351</v>
      </c>
      <c r="J25450" s="9" t="s">
        <v>95631</v>
      </c>
      <c r="K25450" s="14" t="s">
        <v>95632</v>
      </c>
    </row>
    <row r="25451" spans="1:11" x14ac:dyDescent="0.25">
      <c r="A25451" s="16" t="s">
        <v>16</v>
      </c>
      <c r="B25451" s="9" t="s">
        <v>348</v>
      </c>
      <c r="C25451" s="12" t="s">
        <v>349</v>
      </c>
      <c r="D25451" s="9" t="s">
        <v>95633</v>
      </c>
      <c r="E25451" s="9" t="s">
        <v>95634</v>
      </c>
      <c r="F25451" s="13">
        <v>77.599999999999994</v>
      </c>
      <c r="G25451" s="17">
        <v>46141</v>
      </c>
      <c r="H25451" s="9" t="s">
        <v>350</v>
      </c>
      <c r="I25451" s="9" t="s">
        <v>351</v>
      </c>
      <c r="J25451" s="9" t="s">
        <v>95635</v>
      </c>
      <c r="K25451" s="14" t="s">
        <v>95636</v>
      </c>
    </row>
    <row r="25452" spans="1:11" x14ac:dyDescent="0.25">
      <c r="A25452" s="16" t="s">
        <v>16</v>
      </c>
      <c r="B25452" s="9" t="s">
        <v>348</v>
      </c>
      <c r="C25452" s="12" t="s">
        <v>349</v>
      </c>
      <c r="D25452" s="9" t="s">
        <v>95637</v>
      </c>
      <c r="E25452" s="9" t="s">
        <v>95638</v>
      </c>
      <c r="F25452" s="13">
        <v>827.71</v>
      </c>
      <c r="G25452" s="17">
        <v>46141</v>
      </c>
      <c r="H25452" s="9" t="s">
        <v>350</v>
      </c>
      <c r="I25452" s="9" t="s">
        <v>351</v>
      </c>
      <c r="J25452" s="9" t="s">
        <v>95639</v>
      </c>
      <c r="K25452" s="14" t="s">
        <v>95640</v>
      </c>
    </row>
    <row r="25453" spans="1:11" x14ac:dyDescent="0.25">
      <c r="A25453" s="16" t="s">
        <v>16</v>
      </c>
      <c r="B25453" s="9" t="s">
        <v>348</v>
      </c>
      <c r="C25453" s="12" t="s">
        <v>349</v>
      </c>
      <c r="D25453" s="9" t="s">
        <v>95641</v>
      </c>
      <c r="E25453" s="9" t="s">
        <v>95642</v>
      </c>
      <c r="F25453" s="13">
        <v>103.46</v>
      </c>
      <c r="G25453" s="17">
        <v>46141</v>
      </c>
      <c r="H25453" s="9" t="s">
        <v>350</v>
      </c>
      <c r="I25453" s="9" t="s">
        <v>351</v>
      </c>
      <c r="J25453" s="9" t="s">
        <v>95643</v>
      </c>
      <c r="K25453" s="14" t="s">
        <v>95644</v>
      </c>
    </row>
    <row r="25454" spans="1:11" x14ac:dyDescent="0.25">
      <c r="A25454" s="16" t="s">
        <v>16</v>
      </c>
      <c r="B25454" s="9" t="s">
        <v>348</v>
      </c>
      <c r="C25454" s="12" t="s">
        <v>349</v>
      </c>
      <c r="D25454" s="9" t="s">
        <v>95645</v>
      </c>
      <c r="E25454" s="9" t="s">
        <v>95646</v>
      </c>
      <c r="F25454" s="13">
        <v>181.06</v>
      </c>
      <c r="G25454" s="17">
        <v>46141</v>
      </c>
      <c r="H25454" s="9" t="s">
        <v>350</v>
      </c>
      <c r="I25454" s="9" t="s">
        <v>351</v>
      </c>
      <c r="J25454" s="9" t="s">
        <v>95647</v>
      </c>
      <c r="K25454" s="14" t="s">
        <v>95648</v>
      </c>
    </row>
    <row r="25455" spans="1:11" x14ac:dyDescent="0.25">
      <c r="A25455" s="16" t="s">
        <v>16</v>
      </c>
      <c r="B25455" s="9" t="s">
        <v>348</v>
      </c>
      <c r="C25455" s="12" t="s">
        <v>349</v>
      </c>
      <c r="D25455" s="9" t="s">
        <v>95649</v>
      </c>
      <c r="E25455" s="9" t="s">
        <v>95650</v>
      </c>
      <c r="F25455" s="13">
        <v>827.71</v>
      </c>
      <c r="G25455" s="17">
        <v>46141</v>
      </c>
      <c r="H25455" s="9" t="s">
        <v>350</v>
      </c>
      <c r="I25455" s="9" t="s">
        <v>351</v>
      </c>
      <c r="J25455" s="9" t="s">
        <v>95651</v>
      </c>
      <c r="K25455" s="14" t="s">
        <v>95652</v>
      </c>
    </row>
    <row r="25456" spans="1:11" x14ac:dyDescent="0.25">
      <c r="A25456" s="16" t="s">
        <v>16</v>
      </c>
      <c r="B25456" s="9" t="s">
        <v>348</v>
      </c>
      <c r="C25456" s="12" t="s">
        <v>349</v>
      </c>
      <c r="D25456" s="9" t="s">
        <v>95653</v>
      </c>
      <c r="E25456" s="9" t="s">
        <v>95654</v>
      </c>
      <c r="F25456" s="13">
        <v>672.51</v>
      </c>
      <c r="G25456" s="17">
        <v>46141</v>
      </c>
      <c r="H25456" s="9" t="s">
        <v>350</v>
      </c>
      <c r="I25456" s="9" t="s">
        <v>351</v>
      </c>
      <c r="J25456" s="9" t="s">
        <v>95655</v>
      </c>
      <c r="K25456" s="14" t="s">
        <v>95656</v>
      </c>
    </row>
    <row r="25457" spans="1:11" x14ac:dyDescent="0.25">
      <c r="A25457" s="16" t="s">
        <v>16</v>
      </c>
      <c r="B25457" s="9" t="s">
        <v>348</v>
      </c>
      <c r="C25457" s="12" t="s">
        <v>349</v>
      </c>
      <c r="D25457" s="9" t="s">
        <v>95657</v>
      </c>
      <c r="E25457" s="9" t="s">
        <v>95658</v>
      </c>
      <c r="F25457" s="13">
        <v>284.52</v>
      </c>
      <c r="G25457" s="17">
        <v>46141</v>
      </c>
      <c r="H25457" s="9" t="s">
        <v>350</v>
      </c>
      <c r="I25457" s="9" t="s">
        <v>351</v>
      </c>
      <c r="J25457" s="9" t="s">
        <v>95659</v>
      </c>
      <c r="K25457" s="14" t="s">
        <v>95660</v>
      </c>
    </row>
    <row r="25458" spans="1:11" x14ac:dyDescent="0.25">
      <c r="A25458" s="16" t="s">
        <v>16</v>
      </c>
      <c r="B25458" s="9" t="s">
        <v>348</v>
      </c>
      <c r="C25458" s="12" t="s">
        <v>349</v>
      </c>
      <c r="D25458" s="9" t="s">
        <v>95661</v>
      </c>
      <c r="E25458" s="9" t="s">
        <v>95662</v>
      </c>
      <c r="F25458" s="13">
        <v>982.9</v>
      </c>
      <c r="G25458" s="17">
        <v>46141</v>
      </c>
      <c r="H25458" s="9" t="s">
        <v>350</v>
      </c>
      <c r="I25458" s="9" t="s">
        <v>351</v>
      </c>
      <c r="J25458" s="9" t="s">
        <v>95663</v>
      </c>
      <c r="K25458" s="14" t="s">
        <v>95664</v>
      </c>
    </row>
    <row r="25459" spans="1:11" x14ac:dyDescent="0.25">
      <c r="A25459" s="16" t="s">
        <v>16</v>
      </c>
      <c r="B25459" s="9" t="s">
        <v>348</v>
      </c>
      <c r="C25459" s="12" t="s">
        <v>349</v>
      </c>
      <c r="D25459" s="9" t="s">
        <v>95665</v>
      </c>
      <c r="E25459" s="9" t="s">
        <v>95666</v>
      </c>
      <c r="F25459" s="13">
        <v>103.46</v>
      </c>
      <c r="G25459" s="17">
        <v>46141</v>
      </c>
      <c r="H25459" s="9" t="s">
        <v>350</v>
      </c>
      <c r="I25459" s="9" t="s">
        <v>351</v>
      </c>
      <c r="J25459" s="9" t="s">
        <v>95667</v>
      </c>
      <c r="K25459" s="14" t="s">
        <v>95668</v>
      </c>
    </row>
    <row r="25460" spans="1:11" x14ac:dyDescent="0.25">
      <c r="A25460" s="16" t="s">
        <v>16</v>
      </c>
      <c r="B25460" s="9" t="s">
        <v>348</v>
      </c>
      <c r="C25460" s="12" t="s">
        <v>349</v>
      </c>
      <c r="D25460" s="9" t="s">
        <v>95669</v>
      </c>
      <c r="E25460" s="9" t="s">
        <v>95670</v>
      </c>
      <c r="F25460" s="13">
        <v>3724.68</v>
      </c>
      <c r="G25460" s="17">
        <v>46141</v>
      </c>
      <c r="H25460" s="9" t="s">
        <v>350</v>
      </c>
      <c r="I25460" s="9" t="s">
        <v>351</v>
      </c>
      <c r="J25460" s="9" t="s">
        <v>95671</v>
      </c>
      <c r="K25460" s="14" t="s">
        <v>95672</v>
      </c>
    </row>
    <row r="25461" spans="1:11" x14ac:dyDescent="0.25">
      <c r="A25461" s="16" t="s">
        <v>16</v>
      </c>
      <c r="B25461" s="9" t="s">
        <v>348</v>
      </c>
      <c r="C25461" s="12" t="s">
        <v>349</v>
      </c>
      <c r="D25461" s="9" t="s">
        <v>95673</v>
      </c>
      <c r="E25461" s="9" t="s">
        <v>95674</v>
      </c>
      <c r="F25461" s="13">
        <v>465.59</v>
      </c>
      <c r="G25461" s="17">
        <v>46141</v>
      </c>
      <c r="H25461" s="9" t="s">
        <v>350</v>
      </c>
      <c r="I25461" s="9" t="s">
        <v>351</v>
      </c>
      <c r="J25461" s="9" t="s">
        <v>95675</v>
      </c>
      <c r="K25461" s="14" t="s">
        <v>95676</v>
      </c>
    </row>
    <row r="25462" spans="1:11" x14ac:dyDescent="0.25">
      <c r="A25462" s="16" t="s">
        <v>16</v>
      </c>
      <c r="B25462" s="9" t="s">
        <v>348</v>
      </c>
      <c r="C25462" s="12" t="s">
        <v>349</v>
      </c>
      <c r="D25462" s="9" t="s">
        <v>95677</v>
      </c>
      <c r="E25462" s="9" t="s">
        <v>95678</v>
      </c>
      <c r="F25462" s="13">
        <v>284.52</v>
      </c>
      <c r="G25462" s="17">
        <v>46141</v>
      </c>
      <c r="H25462" s="9" t="s">
        <v>350</v>
      </c>
      <c r="I25462" s="9" t="s">
        <v>351</v>
      </c>
      <c r="J25462" s="9" t="s">
        <v>95679</v>
      </c>
      <c r="K25462" s="14" t="s">
        <v>95680</v>
      </c>
    </row>
    <row r="25463" spans="1:11" x14ac:dyDescent="0.25">
      <c r="A25463" s="16" t="s">
        <v>16</v>
      </c>
      <c r="B25463" s="9" t="s">
        <v>348</v>
      </c>
      <c r="C25463" s="12" t="s">
        <v>349</v>
      </c>
      <c r="D25463" s="9" t="s">
        <v>95681</v>
      </c>
      <c r="E25463" s="9" t="s">
        <v>95682</v>
      </c>
      <c r="F25463" s="13">
        <v>465.59</v>
      </c>
      <c r="G25463" s="17">
        <v>46141</v>
      </c>
      <c r="H25463" s="9" t="s">
        <v>350</v>
      </c>
      <c r="I25463" s="9" t="s">
        <v>351</v>
      </c>
      <c r="J25463" s="9" t="s">
        <v>95683</v>
      </c>
      <c r="K25463" s="14" t="s">
        <v>95684</v>
      </c>
    </row>
    <row r="25464" spans="1:11" x14ac:dyDescent="0.25">
      <c r="A25464" s="16" t="s">
        <v>16</v>
      </c>
      <c r="B25464" s="9" t="s">
        <v>348</v>
      </c>
      <c r="C25464" s="12" t="s">
        <v>349</v>
      </c>
      <c r="D25464" s="9" t="s">
        <v>95685</v>
      </c>
      <c r="E25464" s="9" t="s">
        <v>95686</v>
      </c>
      <c r="F25464" s="13">
        <v>646.65</v>
      </c>
      <c r="G25464" s="17">
        <v>46141</v>
      </c>
      <c r="H25464" s="9" t="s">
        <v>350</v>
      </c>
      <c r="I25464" s="9" t="s">
        <v>351</v>
      </c>
      <c r="J25464" s="9" t="s">
        <v>95687</v>
      </c>
      <c r="K25464" s="14" t="s">
        <v>95688</v>
      </c>
    </row>
    <row r="25465" spans="1:11" x14ac:dyDescent="0.25">
      <c r="A25465" s="16" t="s">
        <v>16</v>
      </c>
      <c r="B25465" s="9" t="s">
        <v>348</v>
      </c>
      <c r="C25465" s="12" t="s">
        <v>349</v>
      </c>
      <c r="D25465" s="9" t="s">
        <v>95689</v>
      </c>
      <c r="E25465" s="9" t="s">
        <v>95690</v>
      </c>
      <c r="F25465" s="13">
        <v>155.19999999999999</v>
      </c>
      <c r="G25465" s="17">
        <v>46141</v>
      </c>
      <c r="H25465" s="9" t="s">
        <v>350</v>
      </c>
      <c r="I25465" s="9" t="s">
        <v>351</v>
      </c>
      <c r="J25465" s="9" t="s">
        <v>95691</v>
      </c>
      <c r="K25465" s="14" t="s">
        <v>95692</v>
      </c>
    </row>
    <row r="25466" spans="1:11" x14ac:dyDescent="0.25">
      <c r="A25466" s="16" t="s">
        <v>16</v>
      </c>
      <c r="B25466" s="9" t="s">
        <v>348</v>
      </c>
      <c r="C25466" s="12" t="s">
        <v>349</v>
      </c>
      <c r="D25466" s="9" t="s">
        <v>95693</v>
      </c>
      <c r="E25466" s="9" t="s">
        <v>95694</v>
      </c>
      <c r="F25466" s="13">
        <v>491.45</v>
      </c>
      <c r="G25466" s="17">
        <v>46141</v>
      </c>
      <c r="H25466" s="9" t="s">
        <v>350</v>
      </c>
      <c r="I25466" s="9" t="s">
        <v>351</v>
      </c>
      <c r="J25466" s="9" t="s">
        <v>95695</v>
      </c>
      <c r="K25466" s="14" t="s">
        <v>95696</v>
      </c>
    </row>
    <row r="25467" spans="1:11" x14ac:dyDescent="0.25">
      <c r="A25467" s="16" t="s">
        <v>16</v>
      </c>
      <c r="B25467" s="9" t="s">
        <v>348</v>
      </c>
      <c r="C25467" s="12" t="s">
        <v>349</v>
      </c>
      <c r="D25467" s="9" t="s">
        <v>95697</v>
      </c>
      <c r="E25467" s="9" t="s">
        <v>95698</v>
      </c>
      <c r="F25467" s="13">
        <v>258.66000000000003</v>
      </c>
      <c r="G25467" s="17">
        <v>46141</v>
      </c>
      <c r="H25467" s="9" t="s">
        <v>350</v>
      </c>
      <c r="I25467" s="9" t="s">
        <v>351</v>
      </c>
      <c r="J25467" s="9" t="s">
        <v>95699</v>
      </c>
      <c r="K25467" s="14" t="s">
        <v>95700</v>
      </c>
    </row>
    <row r="25468" spans="1:11" x14ac:dyDescent="0.25">
      <c r="A25468" s="16" t="s">
        <v>16</v>
      </c>
      <c r="B25468" s="9" t="s">
        <v>348</v>
      </c>
      <c r="C25468" s="12" t="s">
        <v>349</v>
      </c>
      <c r="D25468" s="9" t="s">
        <v>95701</v>
      </c>
      <c r="E25468" s="9" t="s">
        <v>95702</v>
      </c>
      <c r="F25468" s="13">
        <v>310.39</v>
      </c>
      <c r="G25468" s="17">
        <v>46141</v>
      </c>
      <c r="H25468" s="9" t="s">
        <v>350</v>
      </c>
      <c r="I25468" s="9" t="s">
        <v>351</v>
      </c>
      <c r="J25468" s="9" t="s">
        <v>95703</v>
      </c>
      <c r="K25468" s="14" t="s">
        <v>95704</v>
      </c>
    </row>
    <row r="25469" spans="1:11" x14ac:dyDescent="0.25">
      <c r="A25469" s="16" t="s">
        <v>16</v>
      </c>
      <c r="B25469" s="9" t="s">
        <v>348</v>
      </c>
      <c r="C25469" s="12" t="s">
        <v>349</v>
      </c>
      <c r="D25469" s="9" t="s">
        <v>95705</v>
      </c>
      <c r="E25469" s="9" t="s">
        <v>95706</v>
      </c>
      <c r="F25469" s="13">
        <v>413.85</v>
      </c>
      <c r="G25469" s="17">
        <v>46141</v>
      </c>
      <c r="H25469" s="9" t="s">
        <v>350</v>
      </c>
      <c r="I25469" s="9" t="s">
        <v>351</v>
      </c>
      <c r="J25469" s="9" t="s">
        <v>95707</v>
      </c>
      <c r="K25469" s="14" t="s">
        <v>95708</v>
      </c>
    </row>
    <row r="25470" spans="1:11" x14ac:dyDescent="0.25">
      <c r="A25470" s="16" t="s">
        <v>16</v>
      </c>
      <c r="B25470" s="9" t="s">
        <v>348</v>
      </c>
      <c r="C25470" s="12" t="s">
        <v>349</v>
      </c>
      <c r="D25470" s="9" t="s">
        <v>95709</v>
      </c>
      <c r="E25470" s="9" t="s">
        <v>95710</v>
      </c>
      <c r="F25470" s="13">
        <v>620.78</v>
      </c>
      <c r="G25470" s="17">
        <v>46141</v>
      </c>
      <c r="H25470" s="9" t="s">
        <v>350</v>
      </c>
      <c r="I25470" s="9" t="s">
        <v>351</v>
      </c>
      <c r="J25470" s="9" t="s">
        <v>95711</v>
      </c>
      <c r="K25470" s="14" t="s">
        <v>95712</v>
      </c>
    </row>
    <row r="25471" spans="1:11" x14ac:dyDescent="0.25">
      <c r="A25471" s="16" t="s">
        <v>16</v>
      </c>
      <c r="B25471" s="9" t="s">
        <v>348</v>
      </c>
      <c r="C25471" s="12" t="s">
        <v>349</v>
      </c>
      <c r="D25471" s="9" t="s">
        <v>95713</v>
      </c>
      <c r="E25471" s="9" t="s">
        <v>95714</v>
      </c>
      <c r="F25471" s="13">
        <v>30.47</v>
      </c>
      <c r="G25471" s="17">
        <v>46141</v>
      </c>
      <c r="H25471" s="9" t="s">
        <v>350</v>
      </c>
      <c r="I25471" s="9" t="s">
        <v>351</v>
      </c>
      <c r="J25471" s="9" t="s">
        <v>95715</v>
      </c>
      <c r="K25471" s="14" t="s">
        <v>95716</v>
      </c>
    </row>
    <row r="25472" spans="1:11" x14ac:dyDescent="0.25">
      <c r="A25472" s="16" t="s">
        <v>16</v>
      </c>
      <c r="B25472" s="9" t="s">
        <v>348</v>
      </c>
      <c r="C25472" s="12" t="s">
        <v>349</v>
      </c>
      <c r="D25472" s="9" t="s">
        <v>95717</v>
      </c>
      <c r="E25472" s="9" t="s">
        <v>95718</v>
      </c>
      <c r="F25472" s="13">
        <v>206.93</v>
      </c>
      <c r="G25472" s="17">
        <v>46141</v>
      </c>
      <c r="H25472" s="9" t="s">
        <v>350</v>
      </c>
      <c r="I25472" s="9" t="s">
        <v>351</v>
      </c>
      <c r="J25472" s="9" t="s">
        <v>95719</v>
      </c>
      <c r="K25472" s="14" t="s">
        <v>95720</v>
      </c>
    </row>
    <row r="25473" spans="1:11" x14ac:dyDescent="0.25">
      <c r="A25473" s="16" t="s">
        <v>16</v>
      </c>
      <c r="B25473" s="9" t="s">
        <v>348</v>
      </c>
      <c r="C25473" s="12" t="s">
        <v>349</v>
      </c>
      <c r="D25473" s="9" t="s">
        <v>95721</v>
      </c>
      <c r="E25473" s="9" t="s">
        <v>95722</v>
      </c>
      <c r="F25473" s="13">
        <v>206.93</v>
      </c>
      <c r="G25473" s="17">
        <v>46141</v>
      </c>
      <c r="H25473" s="9" t="s">
        <v>350</v>
      </c>
      <c r="I25473" s="9" t="s">
        <v>351</v>
      </c>
      <c r="J25473" s="9" t="s">
        <v>95723</v>
      </c>
      <c r="K25473" s="14" t="s">
        <v>95724</v>
      </c>
    </row>
    <row r="25474" spans="1:11" x14ac:dyDescent="0.25">
      <c r="A25474" s="16" t="s">
        <v>16</v>
      </c>
      <c r="B25474" s="9" t="s">
        <v>348</v>
      </c>
      <c r="C25474" s="12" t="s">
        <v>349</v>
      </c>
      <c r="D25474" s="9" t="s">
        <v>95725</v>
      </c>
      <c r="E25474" s="9" t="s">
        <v>95726</v>
      </c>
      <c r="F25474" s="13">
        <v>25.87</v>
      </c>
      <c r="G25474" s="17">
        <v>46141</v>
      </c>
      <c r="H25474" s="9" t="s">
        <v>350</v>
      </c>
      <c r="I25474" s="9" t="s">
        <v>351</v>
      </c>
      <c r="J25474" s="9" t="s">
        <v>95727</v>
      </c>
      <c r="K25474" s="14" t="s">
        <v>95728</v>
      </c>
    </row>
    <row r="25475" spans="1:11" x14ac:dyDescent="0.25">
      <c r="A25475" s="16" t="s">
        <v>16</v>
      </c>
      <c r="B25475" s="9" t="s">
        <v>348</v>
      </c>
      <c r="C25475" s="12" t="s">
        <v>349</v>
      </c>
      <c r="D25475" s="9" t="s">
        <v>95729</v>
      </c>
      <c r="E25475" s="9" t="s">
        <v>95730</v>
      </c>
      <c r="F25475" s="13">
        <v>16631.740000000002</v>
      </c>
      <c r="G25475" s="17">
        <v>46141</v>
      </c>
      <c r="H25475" s="9" t="s">
        <v>350</v>
      </c>
      <c r="I25475" s="9" t="s">
        <v>351</v>
      </c>
      <c r="J25475" s="9" t="s">
        <v>95731</v>
      </c>
      <c r="K25475" s="14" t="s">
        <v>95732</v>
      </c>
    </row>
    <row r="25476" spans="1:11" x14ac:dyDescent="0.25">
      <c r="A25476" s="16" t="s">
        <v>16</v>
      </c>
      <c r="B25476" s="9" t="s">
        <v>348</v>
      </c>
      <c r="C25476" s="12" t="s">
        <v>349</v>
      </c>
      <c r="D25476" s="9" t="s">
        <v>95733</v>
      </c>
      <c r="E25476" s="9" t="s">
        <v>95734</v>
      </c>
      <c r="F25476" s="13">
        <v>77.599999999999994</v>
      </c>
      <c r="G25476" s="17">
        <v>46141</v>
      </c>
      <c r="H25476" s="9" t="s">
        <v>350</v>
      </c>
      <c r="I25476" s="9" t="s">
        <v>351</v>
      </c>
      <c r="J25476" s="9" t="s">
        <v>95735</v>
      </c>
      <c r="K25476" s="14" t="s">
        <v>95736</v>
      </c>
    </row>
    <row r="25477" spans="1:11" x14ac:dyDescent="0.25">
      <c r="A25477" s="16" t="s">
        <v>16</v>
      </c>
      <c r="B25477" s="9" t="s">
        <v>348</v>
      </c>
      <c r="C25477" s="12" t="s">
        <v>349</v>
      </c>
      <c r="D25477" s="9" t="s">
        <v>95737</v>
      </c>
      <c r="E25477" s="9" t="s">
        <v>95738</v>
      </c>
      <c r="F25477" s="13">
        <v>387.99</v>
      </c>
      <c r="G25477" s="17">
        <v>46141</v>
      </c>
      <c r="H25477" s="9" t="s">
        <v>350</v>
      </c>
      <c r="I25477" s="9" t="s">
        <v>351</v>
      </c>
      <c r="J25477" s="9" t="s">
        <v>95739</v>
      </c>
      <c r="K25477" s="14" t="s">
        <v>95740</v>
      </c>
    </row>
    <row r="25478" spans="1:11" x14ac:dyDescent="0.25">
      <c r="A25478" s="16" t="s">
        <v>16</v>
      </c>
      <c r="B25478" s="9" t="s">
        <v>348</v>
      </c>
      <c r="C25478" s="12" t="s">
        <v>349</v>
      </c>
      <c r="D25478" s="9" t="s">
        <v>95741</v>
      </c>
      <c r="E25478" s="9" t="s">
        <v>95742</v>
      </c>
      <c r="F25478" s="13">
        <v>2405.52</v>
      </c>
      <c r="G25478" s="17">
        <v>46141</v>
      </c>
      <c r="H25478" s="9" t="s">
        <v>350</v>
      </c>
      <c r="I25478" s="9" t="s">
        <v>351</v>
      </c>
      <c r="J25478" s="9" t="s">
        <v>95743</v>
      </c>
      <c r="K25478" s="14" t="s">
        <v>95744</v>
      </c>
    </row>
    <row r="25479" spans="1:11" x14ac:dyDescent="0.25">
      <c r="A25479" s="16" t="s">
        <v>16</v>
      </c>
      <c r="B25479" s="9" t="s">
        <v>348</v>
      </c>
      <c r="C25479" s="12" t="s">
        <v>349</v>
      </c>
      <c r="D25479" s="9" t="s">
        <v>95745</v>
      </c>
      <c r="E25479" s="9" t="s">
        <v>95746</v>
      </c>
      <c r="F25479" s="13">
        <v>1500.22</v>
      </c>
      <c r="G25479" s="17">
        <v>46141</v>
      </c>
      <c r="H25479" s="9" t="s">
        <v>350</v>
      </c>
      <c r="I25479" s="9" t="s">
        <v>351</v>
      </c>
      <c r="J25479" s="9" t="s">
        <v>95747</v>
      </c>
      <c r="K25479" s="14" t="s">
        <v>95748</v>
      </c>
    </row>
    <row r="25480" spans="1:11" x14ac:dyDescent="0.25">
      <c r="A25480" s="16" t="s">
        <v>16</v>
      </c>
      <c r="B25480" s="9" t="s">
        <v>348</v>
      </c>
      <c r="C25480" s="12" t="s">
        <v>349</v>
      </c>
      <c r="D25480" s="9" t="s">
        <v>95749</v>
      </c>
      <c r="E25480" s="9" t="s">
        <v>95750</v>
      </c>
      <c r="F25480" s="13">
        <v>569.04999999999995</v>
      </c>
      <c r="G25480" s="17">
        <v>46141</v>
      </c>
      <c r="H25480" s="9" t="s">
        <v>350</v>
      </c>
      <c r="I25480" s="9" t="s">
        <v>351</v>
      </c>
      <c r="J25480" s="9" t="s">
        <v>95751</v>
      </c>
      <c r="K25480" s="14" t="s">
        <v>95752</v>
      </c>
    </row>
    <row r="25481" spans="1:11" x14ac:dyDescent="0.25">
      <c r="A25481" s="16" t="s">
        <v>16</v>
      </c>
      <c r="B25481" s="9" t="s">
        <v>348</v>
      </c>
      <c r="C25481" s="12" t="s">
        <v>349</v>
      </c>
      <c r="D25481" s="9" t="s">
        <v>95753</v>
      </c>
      <c r="E25481" s="9" t="s">
        <v>95754</v>
      </c>
      <c r="F25481" s="13">
        <v>1319.16</v>
      </c>
      <c r="G25481" s="17">
        <v>46141</v>
      </c>
      <c r="H25481" s="9" t="s">
        <v>350</v>
      </c>
      <c r="I25481" s="9" t="s">
        <v>351</v>
      </c>
      <c r="J25481" s="9" t="s">
        <v>95755</v>
      </c>
      <c r="K25481" s="14" t="s">
        <v>95756</v>
      </c>
    </row>
    <row r="25482" spans="1:11" x14ac:dyDescent="0.25">
      <c r="A25482" s="16" t="s">
        <v>16</v>
      </c>
      <c r="B25482" s="9" t="s">
        <v>348</v>
      </c>
      <c r="C25482" s="12" t="s">
        <v>349</v>
      </c>
      <c r="D25482" s="9" t="s">
        <v>95757</v>
      </c>
      <c r="E25482" s="9" t="s">
        <v>95758</v>
      </c>
      <c r="F25482" s="13">
        <v>387.99</v>
      </c>
      <c r="G25482" s="17">
        <v>46141</v>
      </c>
      <c r="H25482" s="9" t="s">
        <v>350</v>
      </c>
      <c r="I25482" s="9" t="s">
        <v>351</v>
      </c>
      <c r="J25482" s="9" t="s">
        <v>95759</v>
      </c>
      <c r="K25482" s="14" t="s">
        <v>95760</v>
      </c>
    </row>
    <row r="25483" spans="1:11" x14ac:dyDescent="0.25">
      <c r="A25483" s="16" t="s">
        <v>16</v>
      </c>
      <c r="B25483" s="9" t="s">
        <v>348</v>
      </c>
      <c r="C25483" s="12" t="s">
        <v>349</v>
      </c>
      <c r="D25483" s="9" t="s">
        <v>95761</v>
      </c>
      <c r="E25483" s="9" t="s">
        <v>95762</v>
      </c>
      <c r="F25483" s="13">
        <v>698.38</v>
      </c>
      <c r="G25483" s="17">
        <v>46141</v>
      </c>
      <c r="H25483" s="9" t="s">
        <v>350</v>
      </c>
      <c r="I25483" s="9" t="s">
        <v>351</v>
      </c>
      <c r="J25483" s="9" t="s">
        <v>95763</v>
      </c>
      <c r="K25483" s="14" t="s">
        <v>95764</v>
      </c>
    </row>
    <row r="25484" spans="1:11" x14ac:dyDescent="0.25">
      <c r="A25484" s="16" t="s">
        <v>16</v>
      </c>
      <c r="B25484" s="9" t="s">
        <v>348</v>
      </c>
      <c r="C25484" s="12" t="s">
        <v>349</v>
      </c>
      <c r="D25484" s="9" t="s">
        <v>95765</v>
      </c>
      <c r="E25484" s="9" t="s">
        <v>95766</v>
      </c>
      <c r="F25484" s="13">
        <v>103.46</v>
      </c>
      <c r="G25484" s="17">
        <v>46141</v>
      </c>
      <c r="H25484" s="9" t="s">
        <v>350</v>
      </c>
      <c r="I25484" s="9" t="s">
        <v>351</v>
      </c>
      <c r="J25484" s="9" t="s">
        <v>95767</v>
      </c>
      <c r="K25484" s="14" t="s">
        <v>95768</v>
      </c>
    </row>
    <row r="25485" spans="1:11" x14ac:dyDescent="0.25">
      <c r="A25485" s="16" t="s">
        <v>16</v>
      </c>
      <c r="B25485" s="9" t="s">
        <v>348</v>
      </c>
      <c r="C25485" s="12" t="s">
        <v>349</v>
      </c>
      <c r="D25485" s="9" t="s">
        <v>95769</v>
      </c>
      <c r="E25485" s="9" t="s">
        <v>95770</v>
      </c>
      <c r="F25485" s="13">
        <v>957.04</v>
      </c>
      <c r="G25485" s="17">
        <v>46141</v>
      </c>
      <c r="H25485" s="9" t="s">
        <v>350</v>
      </c>
      <c r="I25485" s="9" t="s">
        <v>351</v>
      </c>
      <c r="J25485" s="9" t="s">
        <v>95771</v>
      </c>
      <c r="K25485" s="14" t="s">
        <v>95772</v>
      </c>
    </row>
    <row r="25486" spans="1:11" x14ac:dyDescent="0.25">
      <c r="A25486" s="16" t="s">
        <v>16</v>
      </c>
      <c r="B25486" s="9" t="s">
        <v>348</v>
      </c>
      <c r="C25486" s="12" t="s">
        <v>349</v>
      </c>
      <c r="D25486" s="9" t="s">
        <v>95773</v>
      </c>
      <c r="E25486" s="9" t="s">
        <v>95774</v>
      </c>
      <c r="F25486" s="13">
        <v>310.39</v>
      </c>
      <c r="G25486" s="17">
        <v>46141</v>
      </c>
      <c r="H25486" s="9" t="s">
        <v>350</v>
      </c>
      <c r="I25486" s="9" t="s">
        <v>351</v>
      </c>
      <c r="J25486" s="9" t="s">
        <v>95775</v>
      </c>
      <c r="K25486" s="14" t="s">
        <v>95776</v>
      </c>
    </row>
    <row r="25487" spans="1:11" x14ac:dyDescent="0.25">
      <c r="A25487" s="16" t="s">
        <v>16</v>
      </c>
      <c r="B25487" s="9" t="s">
        <v>348</v>
      </c>
      <c r="C25487" s="12" t="s">
        <v>349</v>
      </c>
      <c r="D25487" s="9" t="s">
        <v>95777</v>
      </c>
      <c r="E25487" s="9" t="s">
        <v>95778</v>
      </c>
      <c r="F25487" s="13">
        <v>206.93</v>
      </c>
      <c r="G25487" s="17">
        <v>46141</v>
      </c>
      <c r="H25487" s="9" t="s">
        <v>350</v>
      </c>
      <c r="I25487" s="9" t="s">
        <v>351</v>
      </c>
      <c r="J25487" s="9" t="s">
        <v>95779</v>
      </c>
      <c r="K25487" s="14" t="s">
        <v>95780</v>
      </c>
    </row>
    <row r="25488" spans="1:11" x14ac:dyDescent="0.25">
      <c r="A25488" s="16" t="s">
        <v>16</v>
      </c>
      <c r="B25488" s="9" t="s">
        <v>348</v>
      </c>
      <c r="C25488" s="12" t="s">
        <v>349</v>
      </c>
      <c r="D25488" s="9" t="s">
        <v>95781</v>
      </c>
      <c r="E25488" s="9" t="s">
        <v>95782</v>
      </c>
      <c r="F25488" s="13">
        <v>77.599999999999994</v>
      </c>
      <c r="G25488" s="17">
        <v>46141</v>
      </c>
      <c r="H25488" s="9" t="s">
        <v>350</v>
      </c>
      <c r="I25488" s="9" t="s">
        <v>351</v>
      </c>
      <c r="J25488" s="9" t="s">
        <v>95783</v>
      </c>
      <c r="K25488" s="14" t="s">
        <v>95784</v>
      </c>
    </row>
    <row r="25489" spans="1:11" x14ac:dyDescent="0.25">
      <c r="A25489" s="16" t="s">
        <v>16</v>
      </c>
      <c r="B25489" s="9" t="s">
        <v>348</v>
      </c>
      <c r="C25489" s="12" t="s">
        <v>349</v>
      </c>
      <c r="D25489" s="9" t="s">
        <v>95785</v>
      </c>
      <c r="E25489" s="9" t="s">
        <v>95786</v>
      </c>
      <c r="F25489" s="13">
        <v>232.79</v>
      </c>
      <c r="G25489" s="17">
        <v>46141</v>
      </c>
      <c r="H25489" s="9" t="s">
        <v>350</v>
      </c>
      <c r="I25489" s="9" t="s">
        <v>351</v>
      </c>
      <c r="J25489" s="9" t="s">
        <v>95787</v>
      </c>
      <c r="K25489" s="14" t="s">
        <v>95788</v>
      </c>
    </row>
    <row r="25490" spans="1:11" x14ac:dyDescent="0.25">
      <c r="A25490" s="16" t="s">
        <v>16</v>
      </c>
      <c r="B25490" s="9" t="s">
        <v>348</v>
      </c>
      <c r="C25490" s="12" t="s">
        <v>349</v>
      </c>
      <c r="D25490" s="9" t="s">
        <v>95789</v>
      </c>
      <c r="E25490" s="9" t="s">
        <v>95790</v>
      </c>
      <c r="F25490" s="13">
        <v>775.98</v>
      </c>
      <c r="G25490" s="17">
        <v>46141</v>
      </c>
      <c r="H25490" s="9" t="s">
        <v>350</v>
      </c>
      <c r="I25490" s="9" t="s">
        <v>351</v>
      </c>
      <c r="J25490" s="9" t="s">
        <v>95791</v>
      </c>
      <c r="K25490" s="14" t="s">
        <v>95792</v>
      </c>
    </row>
    <row r="25491" spans="1:11" x14ac:dyDescent="0.25">
      <c r="A25491" s="16" t="s">
        <v>16</v>
      </c>
      <c r="B25491" s="9" t="s">
        <v>348</v>
      </c>
      <c r="C25491" s="12" t="s">
        <v>349</v>
      </c>
      <c r="D25491" s="9" t="s">
        <v>95793</v>
      </c>
      <c r="E25491" s="9" t="s">
        <v>95794</v>
      </c>
      <c r="F25491" s="13">
        <v>1034.6300000000001</v>
      </c>
      <c r="G25491" s="17">
        <v>46141</v>
      </c>
      <c r="H25491" s="9" t="s">
        <v>350</v>
      </c>
      <c r="I25491" s="9" t="s">
        <v>351</v>
      </c>
      <c r="J25491" s="9" t="s">
        <v>95795</v>
      </c>
      <c r="K25491" s="14" t="s">
        <v>95796</v>
      </c>
    </row>
    <row r="25492" spans="1:11" x14ac:dyDescent="0.25">
      <c r="A25492" s="16" t="s">
        <v>16</v>
      </c>
      <c r="B25492" s="9" t="s">
        <v>348</v>
      </c>
      <c r="C25492" s="12" t="s">
        <v>349</v>
      </c>
      <c r="D25492" s="9" t="s">
        <v>95797</v>
      </c>
      <c r="E25492" s="9" t="s">
        <v>95798</v>
      </c>
      <c r="F25492" s="13">
        <v>232.79</v>
      </c>
      <c r="G25492" s="17">
        <v>46141</v>
      </c>
      <c r="H25492" s="9" t="s">
        <v>350</v>
      </c>
      <c r="I25492" s="9" t="s">
        <v>351</v>
      </c>
      <c r="J25492" s="9" t="s">
        <v>95799</v>
      </c>
      <c r="K25492" s="14" t="s">
        <v>95800</v>
      </c>
    </row>
    <row r="25493" spans="1:11" x14ac:dyDescent="0.25">
      <c r="A25493" s="16" t="s">
        <v>16</v>
      </c>
      <c r="B25493" s="9" t="s">
        <v>348</v>
      </c>
      <c r="C25493" s="12" t="s">
        <v>349</v>
      </c>
      <c r="D25493" s="9" t="s">
        <v>95801</v>
      </c>
      <c r="E25493" s="9" t="s">
        <v>95802</v>
      </c>
      <c r="F25493" s="13">
        <v>258.66000000000003</v>
      </c>
      <c r="G25493" s="17">
        <v>46141</v>
      </c>
      <c r="H25493" s="9" t="s">
        <v>350</v>
      </c>
      <c r="I25493" s="9" t="s">
        <v>351</v>
      </c>
      <c r="J25493" s="9" t="s">
        <v>95803</v>
      </c>
      <c r="K25493" s="14" t="s">
        <v>95804</v>
      </c>
    </row>
    <row r="25494" spans="1:11" x14ac:dyDescent="0.25">
      <c r="A25494" s="16" t="s">
        <v>16</v>
      </c>
      <c r="B25494" s="9" t="s">
        <v>348</v>
      </c>
      <c r="C25494" s="12" t="s">
        <v>349</v>
      </c>
      <c r="D25494" s="9" t="s">
        <v>95805</v>
      </c>
      <c r="E25494" s="9" t="s">
        <v>95806</v>
      </c>
      <c r="F25494" s="13">
        <v>1034.6300000000001</v>
      </c>
      <c r="G25494" s="17">
        <v>46141</v>
      </c>
      <c r="H25494" s="9" t="s">
        <v>350</v>
      </c>
      <c r="I25494" s="9" t="s">
        <v>351</v>
      </c>
      <c r="J25494" s="9" t="s">
        <v>95807</v>
      </c>
      <c r="K25494" s="14" t="s">
        <v>95808</v>
      </c>
    </row>
    <row r="25495" spans="1:11" x14ac:dyDescent="0.25">
      <c r="A25495" s="16" t="s">
        <v>16</v>
      </c>
      <c r="B25495" s="9" t="s">
        <v>348</v>
      </c>
      <c r="C25495" s="12" t="s">
        <v>349</v>
      </c>
      <c r="D25495" s="9" t="s">
        <v>95809</v>
      </c>
      <c r="E25495" s="9" t="s">
        <v>95810</v>
      </c>
      <c r="F25495" s="13">
        <v>594.91</v>
      </c>
      <c r="G25495" s="17">
        <v>46141</v>
      </c>
      <c r="H25495" s="9" t="s">
        <v>350</v>
      </c>
      <c r="I25495" s="9" t="s">
        <v>351</v>
      </c>
      <c r="J25495" s="9" t="s">
        <v>95811</v>
      </c>
      <c r="K25495" s="14" t="s">
        <v>95812</v>
      </c>
    </row>
    <row r="25496" spans="1:11" x14ac:dyDescent="0.25">
      <c r="A25496" s="16" t="s">
        <v>16</v>
      </c>
      <c r="B25496" s="9" t="s">
        <v>348</v>
      </c>
      <c r="C25496" s="12" t="s">
        <v>349</v>
      </c>
      <c r="D25496" s="9" t="s">
        <v>95813</v>
      </c>
      <c r="E25496" s="9" t="s">
        <v>95814</v>
      </c>
      <c r="F25496" s="13">
        <v>1526.08</v>
      </c>
      <c r="G25496" s="17">
        <v>46141</v>
      </c>
      <c r="H25496" s="9" t="s">
        <v>350</v>
      </c>
      <c r="I25496" s="9" t="s">
        <v>351</v>
      </c>
      <c r="J25496" s="9" t="s">
        <v>95815</v>
      </c>
      <c r="K25496" s="14" t="s">
        <v>95816</v>
      </c>
    </row>
    <row r="25497" spans="1:11" x14ac:dyDescent="0.25">
      <c r="A25497" s="16" t="s">
        <v>16</v>
      </c>
      <c r="B25497" s="9" t="s">
        <v>348</v>
      </c>
      <c r="C25497" s="12" t="s">
        <v>349</v>
      </c>
      <c r="D25497" s="9" t="s">
        <v>95817</v>
      </c>
      <c r="E25497" s="9" t="s">
        <v>95818</v>
      </c>
      <c r="F25497" s="13">
        <v>129.33000000000001</v>
      </c>
      <c r="G25497" s="17">
        <v>46141</v>
      </c>
      <c r="H25497" s="9" t="s">
        <v>350</v>
      </c>
      <c r="I25497" s="9" t="s">
        <v>351</v>
      </c>
      <c r="J25497" s="9" t="s">
        <v>95819</v>
      </c>
      <c r="K25497" s="14" t="s">
        <v>95820</v>
      </c>
    </row>
    <row r="25498" spans="1:11" x14ac:dyDescent="0.25">
      <c r="A25498" s="16" t="s">
        <v>16</v>
      </c>
      <c r="B25498" s="9" t="s">
        <v>348</v>
      </c>
      <c r="C25498" s="12" t="s">
        <v>349</v>
      </c>
      <c r="D25498" s="9" t="s">
        <v>95821</v>
      </c>
      <c r="E25498" s="9" t="s">
        <v>95822</v>
      </c>
      <c r="F25498" s="13">
        <v>698.38</v>
      </c>
      <c r="G25498" s="17">
        <v>46141</v>
      </c>
      <c r="H25498" s="9" t="s">
        <v>350</v>
      </c>
      <c r="I25498" s="9" t="s">
        <v>351</v>
      </c>
      <c r="J25498" s="9" t="s">
        <v>95823</v>
      </c>
      <c r="K25498" s="14" t="s">
        <v>95824</v>
      </c>
    </row>
    <row r="25499" spans="1:11" x14ac:dyDescent="0.25">
      <c r="A25499" s="16" t="s">
        <v>16</v>
      </c>
      <c r="B25499" s="9" t="s">
        <v>348</v>
      </c>
      <c r="C25499" s="12" t="s">
        <v>349</v>
      </c>
      <c r="D25499" s="9" t="s">
        <v>95825</v>
      </c>
      <c r="E25499" s="9" t="s">
        <v>95826</v>
      </c>
      <c r="F25499" s="13">
        <v>775.98</v>
      </c>
      <c r="G25499" s="17">
        <v>46141</v>
      </c>
      <c r="H25499" s="9" t="s">
        <v>350</v>
      </c>
      <c r="I25499" s="9" t="s">
        <v>351</v>
      </c>
      <c r="J25499" s="9" t="s">
        <v>95827</v>
      </c>
      <c r="K25499" s="14" t="s">
        <v>95828</v>
      </c>
    </row>
    <row r="25500" spans="1:11" x14ac:dyDescent="0.25">
      <c r="A25500" s="16" t="s">
        <v>16</v>
      </c>
      <c r="B25500" s="9" t="s">
        <v>348</v>
      </c>
      <c r="C25500" s="12" t="s">
        <v>349</v>
      </c>
      <c r="D25500" s="9" t="s">
        <v>95829</v>
      </c>
      <c r="E25500" s="9" t="s">
        <v>95830</v>
      </c>
      <c r="F25500" s="13">
        <v>232.79</v>
      </c>
      <c r="G25500" s="17">
        <v>46141</v>
      </c>
      <c r="H25500" s="9" t="s">
        <v>350</v>
      </c>
      <c r="I25500" s="9" t="s">
        <v>351</v>
      </c>
      <c r="J25500" s="9" t="s">
        <v>95831</v>
      </c>
      <c r="K25500" s="14" t="s">
        <v>95832</v>
      </c>
    </row>
    <row r="25501" spans="1:11" x14ac:dyDescent="0.25">
      <c r="A25501" s="16" t="s">
        <v>16</v>
      </c>
      <c r="B25501" s="9" t="s">
        <v>348</v>
      </c>
      <c r="C25501" s="12" t="s">
        <v>349</v>
      </c>
      <c r="D25501" s="9" t="s">
        <v>95833</v>
      </c>
      <c r="E25501" s="9" t="s">
        <v>95834</v>
      </c>
      <c r="F25501" s="13">
        <v>284.52</v>
      </c>
      <c r="G25501" s="17">
        <v>46141</v>
      </c>
      <c r="H25501" s="9" t="s">
        <v>350</v>
      </c>
      <c r="I25501" s="9" t="s">
        <v>351</v>
      </c>
      <c r="J25501" s="9" t="s">
        <v>95835</v>
      </c>
      <c r="K25501" s="14" t="s">
        <v>95836</v>
      </c>
    </row>
    <row r="25502" spans="1:11" x14ac:dyDescent="0.25">
      <c r="A25502" s="16" t="s">
        <v>16</v>
      </c>
      <c r="B25502" s="9" t="s">
        <v>348</v>
      </c>
      <c r="C25502" s="12" t="s">
        <v>349</v>
      </c>
      <c r="D25502" s="9" t="s">
        <v>95837</v>
      </c>
      <c r="E25502" s="9" t="s">
        <v>95838</v>
      </c>
      <c r="F25502" s="13">
        <v>25.87</v>
      </c>
      <c r="G25502" s="17">
        <v>46141</v>
      </c>
      <c r="H25502" s="9" t="s">
        <v>350</v>
      </c>
      <c r="I25502" s="9" t="s">
        <v>351</v>
      </c>
      <c r="J25502" s="9" t="s">
        <v>95839</v>
      </c>
      <c r="K25502" s="14" t="s">
        <v>95840</v>
      </c>
    </row>
    <row r="25503" spans="1:11" x14ac:dyDescent="0.25">
      <c r="A25503" s="16" t="s">
        <v>16</v>
      </c>
      <c r="B25503" s="9" t="s">
        <v>348</v>
      </c>
      <c r="C25503" s="12" t="s">
        <v>349</v>
      </c>
      <c r="D25503" s="9" t="s">
        <v>95841</v>
      </c>
      <c r="E25503" s="9" t="s">
        <v>95842</v>
      </c>
      <c r="F25503" s="13">
        <v>853.57</v>
      </c>
      <c r="G25503" s="17">
        <v>46141</v>
      </c>
      <c r="H25503" s="9" t="s">
        <v>350</v>
      </c>
      <c r="I25503" s="9" t="s">
        <v>351</v>
      </c>
      <c r="J25503" s="9" t="s">
        <v>95843</v>
      </c>
      <c r="K25503" s="14" t="s">
        <v>95844</v>
      </c>
    </row>
    <row r="25504" spans="1:11" x14ac:dyDescent="0.25">
      <c r="A25504" s="16" t="s">
        <v>16</v>
      </c>
      <c r="B25504" s="9" t="s">
        <v>348</v>
      </c>
      <c r="C25504" s="12" t="s">
        <v>349</v>
      </c>
      <c r="D25504" s="9" t="s">
        <v>95845</v>
      </c>
      <c r="E25504" s="9" t="s">
        <v>95846</v>
      </c>
      <c r="F25504" s="13">
        <v>1526.08</v>
      </c>
      <c r="G25504" s="17">
        <v>46141</v>
      </c>
      <c r="H25504" s="9" t="s">
        <v>350</v>
      </c>
      <c r="I25504" s="9" t="s">
        <v>351</v>
      </c>
      <c r="J25504" s="9" t="s">
        <v>95847</v>
      </c>
      <c r="K25504" s="14" t="s">
        <v>95848</v>
      </c>
    </row>
    <row r="25505" spans="1:11" x14ac:dyDescent="0.25">
      <c r="A25505" s="16" t="s">
        <v>16</v>
      </c>
      <c r="B25505" s="9" t="s">
        <v>348</v>
      </c>
      <c r="C25505" s="12" t="s">
        <v>349</v>
      </c>
      <c r="D25505" s="9" t="s">
        <v>95849</v>
      </c>
      <c r="E25505" s="9" t="s">
        <v>95850</v>
      </c>
      <c r="F25505" s="13">
        <v>827.71</v>
      </c>
      <c r="G25505" s="17">
        <v>46141</v>
      </c>
      <c r="H25505" s="9" t="s">
        <v>350</v>
      </c>
      <c r="I25505" s="9" t="s">
        <v>351</v>
      </c>
      <c r="J25505" s="9" t="s">
        <v>95851</v>
      </c>
      <c r="K25505" s="14" t="s">
        <v>95852</v>
      </c>
    </row>
    <row r="25506" spans="1:11" x14ac:dyDescent="0.25">
      <c r="A25506" s="16" t="s">
        <v>16</v>
      </c>
      <c r="B25506" s="9" t="s">
        <v>348</v>
      </c>
      <c r="C25506" s="12" t="s">
        <v>349</v>
      </c>
      <c r="D25506" s="9" t="s">
        <v>95853</v>
      </c>
      <c r="E25506" s="9" t="s">
        <v>95854</v>
      </c>
      <c r="F25506" s="13">
        <v>103.46</v>
      </c>
      <c r="G25506" s="17">
        <v>46141</v>
      </c>
      <c r="H25506" s="9" t="s">
        <v>350</v>
      </c>
      <c r="I25506" s="9" t="s">
        <v>351</v>
      </c>
      <c r="J25506" s="9" t="s">
        <v>95855</v>
      </c>
      <c r="K25506" s="14" t="s">
        <v>95856</v>
      </c>
    </row>
    <row r="25507" spans="1:11" x14ac:dyDescent="0.25">
      <c r="A25507" s="16" t="s">
        <v>16</v>
      </c>
      <c r="B25507" s="9" t="s">
        <v>348</v>
      </c>
      <c r="C25507" s="12" t="s">
        <v>349</v>
      </c>
      <c r="D25507" s="9" t="s">
        <v>95857</v>
      </c>
      <c r="E25507" s="9" t="s">
        <v>95858</v>
      </c>
      <c r="F25507" s="13">
        <v>336.26</v>
      </c>
      <c r="G25507" s="17">
        <v>46141</v>
      </c>
      <c r="H25507" s="9" t="s">
        <v>350</v>
      </c>
      <c r="I25507" s="9" t="s">
        <v>351</v>
      </c>
      <c r="J25507" s="9" t="s">
        <v>95859</v>
      </c>
      <c r="K25507" s="14" t="s">
        <v>95860</v>
      </c>
    </row>
    <row r="25508" spans="1:11" x14ac:dyDescent="0.25">
      <c r="A25508" s="16" t="s">
        <v>16</v>
      </c>
      <c r="B25508" s="9" t="s">
        <v>348</v>
      </c>
      <c r="C25508" s="12" t="s">
        <v>349</v>
      </c>
      <c r="D25508" s="9" t="s">
        <v>95861</v>
      </c>
      <c r="E25508" s="9" t="s">
        <v>95862</v>
      </c>
      <c r="F25508" s="13">
        <v>258.66000000000003</v>
      </c>
      <c r="G25508" s="17">
        <v>46141</v>
      </c>
      <c r="H25508" s="9" t="s">
        <v>350</v>
      </c>
      <c r="I25508" s="9" t="s">
        <v>351</v>
      </c>
      <c r="J25508" s="9" t="s">
        <v>95863</v>
      </c>
      <c r="K25508" s="14" t="s">
        <v>95864</v>
      </c>
    </row>
    <row r="25509" spans="1:11" x14ac:dyDescent="0.25">
      <c r="A25509" s="16" t="s">
        <v>16</v>
      </c>
      <c r="B25509" s="9" t="s">
        <v>348</v>
      </c>
      <c r="C25509" s="12" t="s">
        <v>349</v>
      </c>
      <c r="D25509" s="9" t="s">
        <v>95865</v>
      </c>
      <c r="E25509" s="9" t="s">
        <v>95866</v>
      </c>
      <c r="F25509" s="13">
        <v>1086.3699999999999</v>
      </c>
      <c r="G25509" s="17">
        <v>46141</v>
      </c>
      <c r="H25509" s="9" t="s">
        <v>350</v>
      </c>
      <c r="I25509" s="9" t="s">
        <v>351</v>
      </c>
      <c r="J25509" s="9" t="s">
        <v>95867</v>
      </c>
      <c r="K25509" s="14" t="s">
        <v>95868</v>
      </c>
    </row>
    <row r="25510" spans="1:11" x14ac:dyDescent="0.25">
      <c r="A25510" s="16" t="s">
        <v>16</v>
      </c>
      <c r="B25510" s="9" t="s">
        <v>348</v>
      </c>
      <c r="C25510" s="12" t="s">
        <v>349</v>
      </c>
      <c r="D25510" s="9" t="s">
        <v>95869</v>
      </c>
      <c r="E25510" s="9" t="s">
        <v>95870</v>
      </c>
      <c r="F25510" s="13">
        <v>336.26</v>
      </c>
      <c r="G25510" s="17">
        <v>46141</v>
      </c>
      <c r="H25510" s="9" t="s">
        <v>350</v>
      </c>
      <c r="I25510" s="9" t="s">
        <v>351</v>
      </c>
      <c r="J25510" s="9" t="s">
        <v>95871</v>
      </c>
      <c r="K25510" s="14" t="s">
        <v>95872</v>
      </c>
    </row>
    <row r="25511" spans="1:11" x14ac:dyDescent="0.25">
      <c r="A25511" s="16" t="s">
        <v>16</v>
      </c>
      <c r="B25511" s="9" t="s">
        <v>348</v>
      </c>
      <c r="C25511" s="12" t="s">
        <v>349</v>
      </c>
      <c r="D25511" s="9" t="s">
        <v>95873</v>
      </c>
      <c r="E25511" s="9" t="s">
        <v>95874</v>
      </c>
      <c r="F25511" s="13">
        <v>387.99</v>
      </c>
      <c r="G25511" s="17">
        <v>46141</v>
      </c>
      <c r="H25511" s="9" t="s">
        <v>350</v>
      </c>
      <c r="I25511" s="9" t="s">
        <v>351</v>
      </c>
      <c r="J25511" s="9" t="s">
        <v>95875</v>
      </c>
      <c r="K25511" s="14" t="s">
        <v>95876</v>
      </c>
    </row>
    <row r="25512" spans="1:11" x14ac:dyDescent="0.25">
      <c r="A25512" s="16" t="s">
        <v>16</v>
      </c>
      <c r="B25512" s="9" t="s">
        <v>348</v>
      </c>
      <c r="C25512" s="12" t="s">
        <v>349</v>
      </c>
      <c r="D25512" s="9" t="s">
        <v>95877</v>
      </c>
      <c r="E25512" s="9" t="s">
        <v>95878</v>
      </c>
      <c r="F25512" s="13">
        <v>543.17999999999995</v>
      </c>
      <c r="G25512" s="17">
        <v>46141</v>
      </c>
      <c r="H25512" s="9" t="s">
        <v>350</v>
      </c>
      <c r="I25512" s="9" t="s">
        <v>351</v>
      </c>
      <c r="J25512" s="9" t="s">
        <v>95879</v>
      </c>
      <c r="K25512" s="14" t="s">
        <v>95880</v>
      </c>
    </row>
    <row r="25513" spans="1:11" x14ac:dyDescent="0.25">
      <c r="A25513" s="16" t="s">
        <v>16</v>
      </c>
      <c r="B25513" s="9" t="s">
        <v>348</v>
      </c>
      <c r="C25513" s="12" t="s">
        <v>349</v>
      </c>
      <c r="D25513" s="9" t="s">
        <v>95881</v>
      </c>
      <c r="E25513" s="9" t="s">
        <v>95882</v>
      </c>
      <c r="F25513" s="13">
        <v>206.93</v>
      </c>
      <c r="G25513" s="17">
        <v>46141</v>
      </c>
      <c r="H25513" s="9" t="s">
        <v>350</v>
      </c>
      <c r="I25513" s="9" t="s">
        <v>351</v>
      </c>
      <c r="J25513" s="9" t="s">
        <v>95883</v>
      </c>
      <c r="K25513" s="14" t="s">
        <v>95884</v>
      </c>
    </row>
    <row r="25514" spans="1:11" x14ac:dyDescent="0.25">
      <c r="A25514" s="16" t="s">
        <v>16</v>
      </c>
      <c r="B25514" s="9" t="s">
        <v>348</v>
      </c>
      <c r="C25514" s="12" t="s">
        <v>349</v>
      </c>
      <c r="D25514" s="9" t="s">
        <v>95885</v>
      </c>
      <c r="E25514" s="9" t="s">
        <v>95886</v>
      </c>
      <c r="F25514" s="13">
        <v>1551.95</v>
      </c>
      <c r="G25514" s="17">
        <v>46141</v>
      </c>
      <c r="H25514" s="9" t="s">
        <v>350</v>
      </c>
      <c r="I25514" s="9" t="s">
        <v>351</v>
      </c>
      <c r="J25514" s="9" t="s">
        <v>95887</v>
      </c>
      <c r="K25514" s="14" t="s">
        <v>95888</v>
      </c>
    </row>
    <row r="25515" spans="1:11" x14ac:dyDescent="0.25">
      <c r="A25515" s="16" t="s">
        <v>16</v>
      </c>
      <c r="B25515" s="9" t="s">
        <v>348</v>
      </c>
      <c r="C25515" s="12" t="s">
        <v>349</v>
      </c>
      <c r="D25515" s="9" t="s">
        <v>95889</v>
      </c>
      <c r="E25515" s="9" t="s">
        <v>95890</v>
      </c>
      <c r="F25515" s="13">
        <v>931.17</v>
      </c>
      <c r="G25515" s="17">
        <v>46141</v>
      </c>
      <c r="H25515" s="9" t="s">
        <v>350</v>
      </c>
      <c r="I25515" s="9" t="s">
        <v>351</v>
      </c>
      <c r="J25515" s="9" t="s">
        <v>95891</v>
      </c>
      <c r="K25515" s="14" t="s">
        <v>95892</v>
      </c>
    </row>
    <row r="25516" spans="1:11" x14ac:dyDescent="0.25">
      <c r="A25516" s="16" t="s">
        <v>16</v>
      </c>
      <c r="B25516" s="9" t="s">
        <v>348</v>
      </c>
      <c r="C25516" s="12" t="s">
        <v>349</v>
      </c>
      <c r="D25516" s="9" t="s">
        <v>95893</v>
      </c>
      <c r="E25516" s="9" t="s">
        <v>95894</v>
      </c>
      <c r="F25516" s="13">
        <v>155.19999999999999</v>
      </c>
      <c r="G25516" s="17">
        <v>46141</v>
      </c>
      <c r="H25516" s="9" t="s">
        <v>350</v>
      </c>
      <c r="I25516" s="9" t="s">
        <v>351</v>
      </c>
      <c r="J25516" s="9" t="s">
        <v>95895</v>
      </c>
      <c r="K25516" s="14" t="s">
        <v>95896</v>
      </c>
    </row>
    <row r="25517" spans="1:11" x14ac:dyDescent="0.25">
      <c r="A25517" s="16" t="s">
        <v>16</v>
      </c>
      <c r="B25517" s="9" t="s">
        <v>348</v>
      </c>
      <c r="C25517" s="12" t="s">
        <v>349</v>
      </c>
      <c r="D25517" s="9" t="s">
        <v>95897</v>
      </c>
      <c r="E25517" s="9" t="s">
        <v>95898</v>
      </c>
      <c r="F25517" s="13">
        <v>439.72</v>
      </c>
      <c r="G25517" s="17">
        <v>46141</v>
      </c>
      <c r="H25517" s="9" t="s">
        <v>350</v>
      </c>
      <c r="I25517" s="9" t="s">
        <v>351</v>
      </c>
      <c r="J25517" s="9" t="s">
        <v>95899</v>
      </c>
      <c r="K25517" s="14" t="s">
        <v>95900</v>
      </c>
    </row>
    <row r="25518" spans="1:11" x14ac:dyDescent="0.25">
      <c r="A25518" s="16" t="s">
        <v>16</v>
      </c>
      <c r="B25518" s="9" t="s">
        <v>348</v>
      </c>
      <c r="C25518" s="12" t="s">
        <v>349</v>
      </c>
      <c r="D25518" s="9" t="s">
        <v>95901</v>
      </c>
      <c r="E25518" s="9" t="s">
        <v>95902</v>
      </c>
      <c r="F25518" s="13">
        <v>465.59</v>
      </c>
      <c r="G25518" s="17">
        <v>46141</v>
      </c>
      <c r="H25518" s="9" t="s">
        <v>350</v>
      </c>
      <c r="I25518" s="9" t="s">
        <v>351</v>
      </c>
      <c r="J25518" s="9" t="s">
        <v>95903</v>
      </c>
      <c r="K25518" s="14" t="s">
        <v>95904</v>
      </c>
    </row>
    <row r="25519" spans="1:11" x14ac:dyDescent="0.25">
      <c r="A25519" s="16" t="s">
        <v>16</v>
      </c>
      <c r="B25519" s="9" t="s">
        <v>348</v>
      </c>
      <c r="C25519" s="12" t="s">
        <v>349</v>
      </c>
      <c r="D25519" s="9" t="s">
        <v>95905</v>
      </c>
      <c r="E25519" s="9" t="s">
        <v>95906</v>
      </c>
      <c r="F25519" s="13">
        <v>1939.94</v>
      </c>
      <c r="G25519" s="17">
        <v>46141</v>
      </c>
      <c r="H25519" s="9" t="s">
        <v>350</v>
      </c>
      <c r="I25519" s="9" t="s">
        <v>351</v>
      </c>
      <c r="J25519" s="9" t="s">
        <v>95907</v>
      </c>
      <c r="K25519" s="14" t="s">
        <v>95908</v>
      </c>
    </row>
    <row r="25520" spans="1:11" x14ac:dyDescent="0.25">
      <c r="A25520" s="16" t="s">
        <v>16</v>
      </c>
      <c r="B25520" s="9" t="s">
        <v>348</v>
      </c>
      <c r="C25520" s="12" t="s">
        <v>349</v>
      </c>
      <c r="D25520" s="9" t="s">
        <v>95909</v>
      </c>
      <c r="E25520" s="9" t="s">
        <v>95910</v>
      </c>
      <c r="F25520" s="13">
        <v>258.66000000000003</v>
      </c>
      <c r="G25520" s="17">
        <v>46141</v>
      </c>
      <c r="H25520" s="9" t="s">
        <v>350</v>
      </c>
      <c r="I25520" s="9" t="s">
        <v>351</v>
      </c>
      <c r="J25520" s="9" t="s">
        <v>95911</v>
      </c>
      <c r="K25520" s="14" t="s">
        <v>95912</v>
      </c>
    </row>
    <row r="25521" spans="1:11" x14ac:dyDescent="0.25">
      <c r="A25521" s="16" t="s">
        <v>16</v>
      </c>
      <c r="B25521" s="9" t="s">
        <v>348</v>
      </c>
      <c r="C25521" s="12" t="s">
        <v>349</v>
      </c>
      <c r="D25521" s="9" t="s">
        <v>95913</v>
      </c>
      <c r="E25521" s="9" t="s">
        <v>95914</v>
      </c>
      <c r="F25521" s="13">
        <v>155.19999999999999</v>
      </c>
      <c r="G25521" s="17">
        <v>46141</v>
      </c>
      <c r="H25521" s="9" t="s">
        <v>350</v>
      </c>
      <c r="I25521" s="9" t="s">
        <v>351</v>
      </c>
      <c r="J25521" s="9" t="s">
        <v>95915</v>
      </c>
      <c r="K25521" s="14" t="s">
        <v>95916</v>
      </c>
    </row>
    <row r="25522" spans="1:11" x14ac:dyDescent="0.25">
      <c r="A25522" s="16" t="s">
        <v>16</v>
      </c>
      <c r="B25522" s="9" t="s">
        <v>348</v>
      </c>
      <c r="C25522" s="12" t="s">
        <v>349</v>
      </c>
      <c r="D25522" s="9" t="s">
        <v>95917</v>
      </c>
      <c r="E25522" s="9" t="s">
        <v>95918</v>
      </c>
      <c r="F25522" s="13">
        <v>51.73</v>
      </c>
      <c r="G25522" s="17">
        <v>46141</v>
      </c>
      <c r="H25522" s="9" t="s">
        <v>350</v>
      </c>
      <c r="I25522" s="9" t="s">
        <v>351</v>
      </c>
      <c r="J25522" s="9" t="s">
        <v>95919</v>
      </c>
      <c r="K25522" s="14" t="s">
        <v>95920</v>
      </c>
    </row>
    <row r="25523" spans="1:11" x14ac:dyDescent="0.25">
      <c r="A25523" s="16" t="s">
        <v>16</v>
      </c>
      <c r="B25523" s="9" t="s">
        <v>348</v>
      </c>
      <c r="C25523" s="12" t="s">
        <v>349</v>
      </c>
      <c r="D25523" s="9" t="s">
        <v>95921</v>
      </c>
      <c r="E25523" s="9" t="s">
        <v>95922</v>
      </c>
      <c r="F25523" s="13">
        <v>206.93</v>
      </c>
      <c r="G25523" s="17">
        <v>46141</v>
      </c>
      <c r="H25523" s="9" t="s">
        <v>350</v>
      </c>
      <c r="I25523" s="9" t="s">
        <v>351</v>
      </c>
      <c r="J25523" s="9" t="s">
        <v>95923</v>
      </c>
      <c r="K25523" s="14" t="s">
        <v>95924</v>
      </c>
    </row>
    <row r="25524" spans="1:11" x14ac:dyDescent="0.25">
      <c r="A25524" s="16" t="s">
        <v>16</v>
      </c>
      <c r="B25524" s="9" t="s">
        <v>348</v>
      </c>
      <c r="C25524" s="12" t="s">
        <v>349</v>
      </c>
      <c r="D25524" s="9" t="s">
        <v>95925</v>
      </c>
      <c r="E25524" s="9" t="s">
        <v>95926</v>
      </c>
      <c r="F25524" s="13">
        <v>362.12</v>
      </c>
      <c r="G25524" s="17">
        <v>46141</v>
      </c>
      <c r="H25524" s="9" t="s">
        <v>350</v>
      </c>
      <c r="I25524" s="9" t="s">
        <v>351</v>
      </c>
      <c r="J25524" s="9" t="s">
        <v>95927</v>
      </c>
      <c r="K25524" s="14" t="s">
        <v>95928</v>
      </c>
    </row>
    <row r="25525" spans="1:11" x14ac:dyDescent="0.25">
      <c r="A25525" s="16" t="s">
        <v>16</v>
      </c>
      <c r="B25525" s="9" t="s">
        <v>348</v>
      </c>
      <c r="C25525" s="12" t="s">
        <v>349</v>
      </c>
      <c r="D25525" s="9" t="s">
        <v>95929</v>
      </c>
      <c r="E25525" s="9" t="s">
        <v>95930</v>
      </c>
      <c r="F25525" s="13">
        <v>181.06</v>
      </c>
      <c r="G25525" s="17">
        <v>46141</v>
      </c>
      <c r="H25525" s="9" t="s">
        <v>350</v>
      </c>
      <c r="I25525" s="9" t="s">
        <v>351</v>
      </c>
      <c r="J25525" s="9" t="s">
        <v>95931</v>
      </c>
      <c r="K25525" s="14" t="s">
        <v>95932</v>
      </c>
    </row>
    <row r="25526" spans="1:11" x14ac:dyDescent="0.25">
      <c r="A25526" s="16" t="s">
        <v>16</v>
      </c>
      <c r="B25526" s="9" t="s">
        <v>348</v>
      </c>
      <c r="C25526" s="12" t="s">
        <v>349</v>
      </c>
      <c r="D25526" s="9" t="s">
        <v>95933</v>
      </c>
      <c r="E25526" s="9" t="s">
        <v>95934</v>
      </c>
      <c r="F25526" s="13">
        <v>1448.49</v>
      </c>
      <c r="G25526" s="17">
        <v>46141</v>
      </c>
      <c r="H25526" s="9" t="s">
        <v>350</v>
      </c>
      <c r="I25526" s="9" t="s">
        <v>351</v>
      </c>
      <c r="J25526" s="9" t="s">
        <v>95935</v>
      </c>
      <c r="K25526" s="14" t="s">
        <v>95936</v>
      </c>
    </row>
    <row r="25527" spans="1:11" x14ac:dyDescent="0.25">
      <c r="A25527" s="16" t="s">
        <v>16</v>
      </c>
      <c r="B25527" s="9" t="s">
        <v>348</v>
      </c>
      <c r="C25527" s="12" t="s">
        <v>349</v>
      </c>
      <c r="D25527" s="9" t="s">
        <v>95937</v>
      </c>
      <c r="E25527" s="9" t="s">
        <v>95938</v>
      </c>
      <c r="F25527" s="13">
        <v>51.73</v>
      </c>
      <c r="G25527" s="17">
        <v>46141</v>
      </c>
      <c r="H25527" s="9" t="s">
        <v>350</v>
      </c>
      <c r="I25527" s="9" t="s">
        <v>351</v>
      </c>
      <c r="J25527" s="9" t="s">
        <v>95939</v>
      </c>
      <c r="K25527" s="14" t="s">
        <v>95940</v>
      </c>
    </row>
    <row r="25528" spans="1:11" x14ac:dyDescent="0.25">
      <c r="A25528" s="16" t="s">
        <v>16</v>
      </c>
      <c r="B25528" s="9" t="s">
        <v>348</v>
      </c>
      <c r="C25528" s="12" t="s">
        <v>349</v>
      </c>
      <c r="D25528" s="9" t="s">
        <v>95941</v>
      </c>
      <c r="E25528" s="9" t="s">
        <v>95942</v>
      </c>
      <c r="F25528" s="13">
        <v>103.46</v>
      </c>
      <c r="G25528" s="17">
        <v>46141</v>
      </c>
      <c r="H25528" s="9" t="s">
        <v>350</v>
      </c>
      <c r="I25528" s="9" t="s">
        <v>351</v>
      </c>
      <c r="J25528" s="9" t="s">
        <v>95943</v>
      </c>
      <c r="K25528" s="14" t="s">
        <v>95944</v>
      </c>
    </row>
    <row r="25529" spans="1:11" x14ac:dyDescent="0.25">
      <c r="A25529" s="16" t="s">
        <v>16</v>
      </c>
      <c r="B25529" s="9" t="s">
        <v>348</v>
      </c>
      <c r="C25529" s="12" t="s">
        <v>349</v>
      </c>
      <c r="D25529" s="9" t="s">
        <v>95945</v>
      </c>
      <c r="E25529" s="9" t="s">
        <v>95946</v>
      </c>
      <c r="F25529" s="13">
        <v>439.72</v>
      </c>
      <c r="G25529" s="17">
        <v>46141</v>
      </c>
      <c r="H25529" s="9" t="s">
        <v>350</v>
      </c>
      <c r="I25529" s="9" t="s">
        <v>351</v>
      </c>
      <c r="J25529" s="9" t="s">
        <v>95947</v>
      </c>
      <c r="K25529" s="14" t="s">
        <v>95948</v>
      </c>
    </row>
    <row r="25530" spans="1:11" x14ac:dyDescent="0.25">
      <c r="A25530" s="16" t="s">
        <v>16</v>
      </c>
      <c r="B25530" s="9" t="s">
        <v>348</v>
      </c>
      <c r="C25530" s="12" t="s">
        <v>349</v>
      </c>
      <c r="D25530" s="9" t="s">
        <v>95949</v>
      </c>
      <c r="E25530" s="9" t="s">
        <v>95950</v>
      </c>
      <c r="F25530" s="13">
        <v>336.26</v>
      </c>
      <c r="G25530" s="17">
        <v>46141</v>
      </c>
      <c r="H25530" s="9" t="s">
        <v>350</v>
      </c>
      <c r="I25530" s="9" t="s">
        <v>351</v>
      </c>
      <c r="J25530" s="9" t="s">
        <v>95951</v>
      </c>
      <c r="K25530" s="14" t="s">
        <v>95952</v>
      </c>
    </row>
    <row r="25531" spans="1:11" x14ac:dyDescent="0.25">
      <c r="A25531" s="16" t="s">
        <v>16</v>
      </c>
      <c r="B25531" s="9" t="s">
        <v>348</v>
      </c>
      <c r="C25531" s="12" t="s">
        <v>349</v>
      </c>
      <c r="D25531" s="9" t="s">
        <v>95953</v>
      </c>
      <c r="E25531" s="9" t="s">
        <v>95954</v>
      </c>
      <c r="F25531" s="13">
        <v>750.11</v>
      </c>
      <c r="G25531" s="17">
        <v>46141</v>
      </c>
      <c r="H25531" s="9" t="s">
        <v>350</v>
      </c>
      <c r="I25531" s="9" t="s">
        <v>351</v>
      </c>
      <c r="J25531" s="9" t="s">
        <v>95955</v>
      </c>
      <c r="K25531" s="14" t="s">
        <v>95956</v>
      </c>
    </row>
    <row r="25532" spans="1:11" x14ac:dyDescent="0.25">
      <c r="A25532" s="16" t="s">
        <v>16</v>
      </c>
      <c r="B25532" s="9" t="s">
        <v>348</v>
      </c>
      <c r="C25532" s="12" t="s">
        <v>349</v>
      </c>
      <c r="D25532" s="9" t="s">
        <v>95957</v>
      </c>
      <c r="E25532" s="9" t="s">
        <v>95958</v>
      </c>
      <c r="F25532" s="13">
        <v>387.99</v>
      </c>
      <c r="G25532" s="17">
        <v>46141</v>
      </c>
      <c r="H25532" s="9" t="s">
        <v>350</v>
      </c>
      <c r="I25532" s="9" t="s">
        <v>351</v>
      </c>
      <c r="J25532" s="9" t="s">
        <v>95959</v>
      </c>
      <c r="K25532" s="14" t="s">
        <v>95960</v>
      </c>
    </row>
    <row r="25533" spans="1:11" x14ac:dyDescent="0.25">
      <c r="A25533" s="16" t="s">
        <v>16</v>
      </c>
      <c r="B25533" s="9" t="s">
        <v>348</v>
      </c>
      <c r="C25533" s="12" t="s">
        <v>349</v>
      </c>
      <c r="D25533" s="9" t="s">
        <v>95961</v>
      </c>
      <c r="E25533" s="9" t="s">
        <v>95962</v>
      </c>
      <c r="F25533" s="13">
        <v>413.85</v>
      </c>
      <c r="G25533" s="17">
        <v>46141</v>
      </c>
      <c r="H25533" s="9" t="s">
        <v>350</v>
      </c>
      <c r="I25533" s="9" t="s">
        <v>351</v>
      </c>
      <c r="J25533" s="9" t="s">
        <v>95963</v>
      </c>
      <c r="K25533" s="14" t="s">
        <v>95964</v>
      </c>
    </row>
    <row r="25534" spans="1:11" x14ac:dyDescent="0.25">
      <c r="A25534" s="16" t="s">
        <v>16</v>
      </c>
      <c r="B25534" s="9" t="s">
        <v>348</v>
      </c>
      <c r="C25534" s="12" t="s">
        <v>349</v>
      </c>
      <c r="D25534" s="9" t="s">
        <v>95965</v>
      </c>
      <c r="E25534" s="9" t="s">
        <v>95966</v>
      </c>
      <c r="F25534" s="13">
        <v>155.19999999999999</v>
      </c>
      <c r="G25534" s="17">
        <v>46141</v>
      </c>
      <c r="H25534" s="9" t="s">
        <v>350</v>
      </c>
      <c r="I25534" s="9" t="s">
        <v>351</v>
      </c>
      <c r="J25534" s="9" t="s">
        <v>95967</v>
      </c>
      <c r="K25534" s="14" t="s">
        <v>95968</v>
      </c>
    </row>
    <row r="25535" spans="1:11" x14ac:dyDescent="0.25">
      <c r="A25535" s="16" t="s">
        <v>16</v>
      </c>
      <c r="B25535" s="9" t="s">
        <v>348</v>
      </c>
      <c r="C25535" s="12" t="s">
        <v>349</v>
      </c>
      <c r="D25535" s="9" t="s">
        <v>95969</v>
      </c>
      <c r="E25535" s="9" t="s">
        <v>95970</v>
      </c>
      <c r="F25535" s="13">
        <v>413.85</v>
      </c>
      <c r="G25535" s="17">
        <v>46141</v>
      </c>
      <c r="H25535" s="9" t="s">
        <v>350</v>
      </c>
      <c r="I25535" s="9" t="s">
        <v>351</v>
      </c>
      <c r="J25535" s="9" t="s">
        <v>95971</v>
      </c>
      <c r="K25535" s="14" t="s">
        <v>95972</v>
      </c>
    </row>
    <row r="25536" spans="1:11" x14ac:dyDescent="0.25">
      <c r="A25536" s="16" t="s">
        <v>16</v>
      </c>
      <c r="B25536" s="9" t="s">
        <v>348</v>
      </c>
      <c r="C25536" s="12" t="s">
        <v>349</v>
      </c>
      <c r="D25536" s="9" t="s">
        <v>95973</v>
      </c>
      <c r="E25536" s="9" t="s">
        <v>95974</v>
      </c>
      <c r="F25536" s="13">
        <v>1500.22</v>
      </c>
      <c r="G25536" s="17">
        <v>46141</v>
      </c>
      <c r="H25536" s="9" t="s">
        <v>350</v>
      </c>
      <c r="I25536" s="9" t="s">
        <v>351</v>
      </c>
      <c r="J25536" s="9" t="s">
        <v>95975</v>
      </c>
      <c r="K25536" s="14" t="s">
        <v>95976</v>
      </c>
    </row>
    <row r="25537" spans="1:11" x14ac:dyDescent="0.25">
      <c r="A25537" s="16" t="s">
        <v>16</v>
      </c>
      <c r="B25537" s="9" t="s">
        <v>348</v>
      </c>
      <c r="C25537" s="12" t="s">
        <v>349</v>
      </c>
      <c r="D25537" s="9" t="s">
        <v>95977</v>
      </c>
      <c r="E25537" s="9" t="s">
        <v>95978</v>
      </c>
      <c r="F25537" s="13">
        <v>284.52</v>
      </c>
      <c r="G25537" s="17">
        <v>46141</v>
      </c>
      <c r="H25537" s="9" t="s">
        <v>350</v>
      </c>
      <c r="I25537" s="9" t="s">
        <v>351</v>
      </c>
      <c r="J25537" s="9" t="s">
        <v>95979</v>
      </c>
      <c r="K25537" s="14" t="s">
        <v>95980</v>
      </c>
    </row>
    <row r="25538" spans="1:11" x14ac:dyDescent="0.25">
      <c r="A25538" s="16" t="s">
        <v>16</v>
      </c>
      <c r="B25538" s="9" t="s">
        <v>348</v>
      </c>
      <c r="C25538" s="12" t="s">
        <v>349</v>
      </c>
      <c r="D25538" s="9" t="s">
        <v>95981</v>
      </c>
      <c r="E25538" s="9" t="s">
        <v>95982</v>
      </c>
      <c r="F25538" s="13">
        <v>103.46</v>
      </c>
      <c r="G25538" s="17">
        <v>46141</v>
      </c>
      <c r="H25538" s="9" t="s">
        <v>350</v>
      </c>
      <c r="I25538" s="9" t="s">
        <v>351</v>
      </c>
      <c r="J25538" s="9" t="s">
        <v>95983</v>
      </c>
      <c r="K25538" s="14" t="s">
        <v>95984</v>
      </c>
    </row>
    <row r="25539" spans="1:11" x14ac:dyDescent="0.25">
      <c r="A25539" s="16" t="s">
        <v>16</v>
      </c>
      <c r="B25539" s="9" t="s">
        <v>348</v>
      </c>
      <c r="C25539" s="12" t="s">
        <v>349</v>
      </c>
      <c r="D25539" s="9" t="s">
        <v>95985</v>
      </c>
      <c r="E25539" s="9" t="s">
        <v>95986</v>
      </c>
      <c r="F25539" s="13">
        <v>155.19999999999999</v>
      </c>
      <c r="G25539" s="17">
        <v>46141</v>
      </c>
      <c r="H25539" s="9" t="s">
        <v>350</v>
      </c>
      <c r="I25539" s="9" t="s">
        <v>351</v>
      </c>
      <c r="J25539" s="9" t="s">
        <v>95987</v>
      </c>
      <c r="K25539" s="14" t="s">
        <v>95988</v>
      </c>
    </row>
    <row r="25540" spans="1:11" x14ac:dyDescent="0.25">
      <c r="A25540" s="16" t="s">
        <v>16</v>
      </c>
      <c r="B25540" s="9" t="s">
        <v>348</v>
      </c>
      <c r="C25540" s="12" t="s">
        <v>349</v>
      </c>
      <c r="D25540" s="9" t="s">
        <v>95989</v>
      </c>
      <c r="E25540" s="9" t="s">
        <v>95990</v>
      </c>
      <c r="F25540" s="13">
        <v>51.73</v>
      </c>
      <c r="G25540" s="17">
        <v>46141</v>
      </c>
      <c r="H25540" s="9" t="s">
        <v>350</v>
      </c>
      <c r="I25540" s="9" t="s">
        <v>351</v>
      </c>
      <c r="J25540" s="9" t="s">
        <v>95991</v>
      </c>
      <c r="K25540" s="14" t="s">
        <v>95992</v>
      </c>
    </row>
    <row r="25541" spans="1:11" x14ac:dyDescent="0.25">
      <c r="A25541" s="16" t="s">
        <v>16</v>
      </c>
      <c r="B25541" s="9" t="s">
        <v>348</v>
      </c>
      <c r="C25541" s="12" t="s">
        <v>349</v>
      </c>
      <c r="D25541" s="9" t="s">
        <v>95993</v>
      </c>
      <c r="E25541" s="9" t="s">
        <v>95994</v>
      </c>
      <c r="F25541" s="13">
        <v>4086.8</v>
      </c>
      <c r="G25541" s="17">
        <v>46141</v>
      </c>
      <c r="H25541" s="9" t="s">
        <v>350</v>
      </c>
      <c r="I25541" s="9" t="s">
        <v>351</v>
      </c>
      <c r="J25541" s="9" t="s">
        <v>95995</v>
      </c>
      <c r="K25541" s="14" t="s">
        <v>95996</v>
      </c>
    </row>
    <row r="25542" spans="1:11" x14ac:dyDescent="0.25">
      <c r="A25542" s="16" t="s">
        <v>16</v>
      </c>
      <c r="B25542" s="9" t="s">
        <v>348</v>
      </c>
      <c r="C25542" s="12" t="s">
        <v>349</v>
      </c>
      <c r="D25542" s="9" t="s">
        <v>95997</v>
      </c>
      <c r="E25542" s="9" t="s">
        <v>95998</v>
      </c>
      <c r="F25542" s="13">
        <v>1215.69</v>
      </c>
      <c r="G25542" s="17">
        <v>46141</v>
      </c>
      <c r="H25542" s="9" t="s">
        <v>350</v>
      </c>
      <c r="I25542" s="9" t="s">
        <v>351</v>
      </c>
      <c r="J25542" s="9" t="s">
        <v>95999</v>
      </c>
      <c r="K25542" s="14" t="s">
        <v>96000</v>
      </c>
    </row>
    <row r="25543" spans="1:11" x14ac:dyDescent="0.25">
      <c r="A25543" s="16" t="s">
        <v>16</v>
      </c>
      <c r="B25543" s="9" t="s">
        <v>348</v>
      </c>
      <c r="C25543" s="12" t="s">
        <v>349</v>
      </c>
      <c r="D25543" s="9" t="s">
        <v>96001</v>
      </c>
      <c r="E25543" s="9" t="s">
        <v>96002</v>
      </c>
      <c r="F25543" s="13">
        <v>387.99</v>
      </c>
      <c r="G25543" s="17">
        <v>46141</v>
      </c>
      <c r="H25543" s="9" t="s">
        <v>350</v>
      </c>
      <c r="I25543" s="9" t="s">
        <v>351</v>
      </c>
      <c r="J25543" s="9" t="s">
        <v>96003</v>
      </c>
      <c r="K25543" s="14" t="s">
        <v>96004</v>
      </c>
    </row>
    <row r="25544" spans="1:11" x14ac:dyDescent="0.25">
      <c r="A25544" s="16" t="s">
        <v>16</v>
      </c>
      <c r="B25544" s="9" t="s">
        <v>348</v>
      </c>
      <c r="C25544" s="12" t="s">
        <v>349</v>
      </c>
      <c r="D25544" s="9" t="s">
        <v>96005</v>
      </c>
      <c r="E25544" s="9" t="s">
        <v>96006</v>
      </c>
      <c r="F25544" s="13">
        <v>51.73</v>
      </c>
      <c r="G25544" s="17">
        <v>46141</v>
      </c>
      <c r="H25544" s="9" t="s">
        <v>350</v>
      </c>
      <c r="I25544" s="9" t="s">
        <v>351</v>
      </c>
      <c r="J25544" s="9" t="s">
        <v>96007</v>
      </c>
      <c r="K25544" s="14" t="s">
        <v>96008</v>
      </c>
    </row>
    <row r="25545" spans="1:11" x14ac:dyDescent="0.25">
      <c r="A25545" s="16" t="s">
        <v>16</v>
      </c>
      <c r="B25545" s="9" t="s">
        <v>348</v>
      </c>
      <c r="C25545" s="12" t="s">
        <v>349</v>
      </c>
      <c r="D25545" s="9" t="s">
        <v>96009</v>
      </c>
      <c r="E25545" s="9" t="s">
        <v>96010</v>
      </c>
      <c r="F25545" s="13">
        <v>206.93</v>
      </c>
      <c r="G25545" s="17">
        <v>46141</v>
      </c>
      <c r="H25545" s="9" t="s">
        <v>350</v>
      </c>
      <c r="I25545" s="9" t="s">
        <v>351</v>
      </c>
      <c r="J25545" s="9" t="s">
        <v>96011</v>
      </c>
      <c r="K25545" s="14" t="s">
        <v>96012</v>
      </c>
    </row>
    <row r="25546" spans="1:11" x14ac:dyDescent="0.25">
      <c r="A25546" s="16" t="s">
        <v>16</v>
      </c>
      <c r="B25546" s="9" t="s">
        <v>348</v>
      </c>
      <c r="C25546" s="12" t="s">
        <v>349</v>
      </c>
      <c r="D25546" s="9" t="s">
        <v>96013</v>
      </c>
      <c r="E25546" s="9" t="s">
        <v>96014</v>
      </c>
      <c r="F25546" s="13">
        <v>1474.35</v>
      </c>
      <c r="G25546" s="17">
        <v>46141</v>
      </c>
      <c r="H25546" s="9" t="s">
        <v>350</v>
      </c>
      <c r="I25546" s="9" t="s">
        <v>351</v>
      </c>
      <c r="J25546" s="9" t="s">
        <v>96015</v>
      </c>
      <c r="K25546" s="14" t="s">
        <v>96016</v>
      </c>
    </row>
    <row r="25547" spans="1:11" x14ac:dyDescent="0.25">
      <c r="A25547" s="16" t="s">
        <v>16</v>
      </c>
      <c r="B25547" s="9" t="s">
        <v>348</v>
      </c>
      <c r="C25547" s="12" t="s">
        <v>349</v>
      </c>
      <c r="D25547" s="9" t="s">
        <v>96017</v>
      </c>
      <c r="E25547" s="9" t="s">
        <v>96018</v>
      </c>
      <c r="F25547" s="13">
        <v>827.71</v>
      </c>
      <c r="G25547" s="17">
        <v>46141</v>
      </c>
      <c r="H25547" s="9" t="s">
        <v>350</v>
      </c>
      <c r="I25547" s="9" t="s">
        <v>351</v>
      </c>
      <c r="J25547" s="9" t="s">
        <v>96019</v>
      </c>
      <c r="K25547" s="14" t="s">
        <v>96020</v>
      </c>
    </row>
    <row r="25548" spans="1:11" x14ac:dyDescent="0.25">
      <c r="A25548" s="16" t="s">
        <v>16</v>
      </c>
      <c r="B25548" s="9" t="s">
        <v>348</v>
      </c>
      <c r="C25548" s="12" t="s">
        <v>349</v>
      </c>
      <c r="D25548" s="9" t="s">
        <v>96021</v>
      </c>
      <c r="E25548" s="9" t="s">
        <v>96022</v>
      </c>
      <c r="F25548" s="13">
        <v>206.93</v>
      </c>
      <c r="G25548" s="17">
        <v>46141</v>
      </c>
      <c r="H25548" s="9" t="s">
        <v>350</v>
      </c>
      <c r="I25548" s="9" t="s">
        <v>351</v>
      </c>
      <c r="J25548" s="9" t="s">
        <v>96023</v>
      </c>
      <c r="K25548" s="14" t="s">
        <v>96024</v>
      </c>
    </row>
    <row r="25549" spans="1:11" x14ac:dyDescent="0.25">
      <c r="A25549" s="16" t="s">
        <v>16</v>
      </c>
      <c r="B25549" s="9" t="s">
        <v>348</v>
      </c>
      <c r="C25549" s="12" t="s">
        <v>349</v>
      </c>
      <c r="D25549" s="9" t="s">
        <v>96025</v>
      </c>
      <c r="E25549" s="9" t="s">
        <v>96026</v>
      </c>
      <c r="F25549" s="13">
        <v>750.11</v>
      </c>
      <c r="G25549" s="17">
        <v>46141</v>
      </c>
      <c r="H25549" s="9" t="s">
        <v>350</v>
      </c>
      <c r="I25549" s="9" t="s">
        <v>351</v>
      </c>
      <c r="J25549" s="9" t="s">
        <v>96027</v>
      </c>
      <c r="K25549" s="14" t="s">
        <v>96028</v>
      </c>
    </row>
    <row r="25550" spans="1:11" x14ac:dyDescent="0.25">
      <c r="A25550" s="16" t="s">
        <v>16</v>
      </c>
      <c r="B25550" s="9" t="s">
        <v>348</v>
      </c>
      <c r="C25550" s="12" t="s">
        <v>349</v>
      </c>
      <c r="D25550" s="9" t="s">
        <v>96029</v>
      </c>
      <c r="E25550" s="9" t="s">
        <v>96030</v>
      </c>
      <c r="F25550" s="13">
        <v>25.87</v>
      </c>
      <c r="G25550" s="17">
        <v>46141</v>
      </c>
      <c r="H25550" s="9" t="s">
        <v>350</v>
      </c>
      <c r="I25550" s="9" t="s">
        <v>351</v>
      </c>
      <c r="J25550" s="9" t="s">
        <v>96031</v>
      </c>
      <c r="K25550" s="14" t="s">
        <v>96032</v>
      </c>
    </row>
    <row r="25551" spans="1:11" x14ac:dyDescent="0.25">
      <c r="A25551" s="16" t="s">
        <v>16</v>
      </c>
      <c r="B25551" s="9" t="s">
        <v>348</v>
      </c>
      <c r="C25551" s="12" t="s">
        <v>349</v>
      </c>
      <c r="D25551" s="9" t="s">
        <v>96033</v>
      </c>
      <c r="E25551" s="9" t="s">
        <v>96034</v>
      </c>
      <c r="F25551" s="13">
        <v>336.26</v>
      </c>
      <c r="G25551" s="17">
        <v>46141</v>
      </c>
      <c r="H25551" s="9" t="s">
        <v>350</v>
      </c>
      <c r="I25551" s="9" t="s">
        <v>351</v>
      </c>
      <c r="J25551" s="9" t="s">
        <v>96035</v>
      </c>
      <c r="K25551" s="14" t="s">
        <v>96036</v>
      </c>
    </row>
    <row r="25552" spans="1:11" x14ac:dyDescent="0.25">
      <c r="A25552" s="16" t="s">
        <v>16</v>
      </c>
      <c r="B25552" s="9" t="s">
        <v>348</v>
      </c>
      <c r="C25552" s="12" t="s">
        <v>349</v>
      </c>
      <c r="D25552" s="9" t="s">
        <v>96037</v>
      </c>
      <c r="E25552" s="9" t="s">
        <v>96038</v>
      </c>
      <c r="F25552" s="13">
        <v>362.12</v>
      </c>
      <c r="G25552" s="17">
        <v>46141</v>
      </c>
      <c r="H25552" s="9" t="s">
        <v>350</v>
      </c>
      <c r="I25552" s="9" t="s">
        <v>351</v>
      </c>
      <c r="J25552" s="9" t="s">
        <v>96039</v>
      </c>
      <c r="K25552" s="14" t="s">
        <v>96040</v>
      </c>
    </row>
    <row r="25553" spans="1:11" x14ac:dyDescent="0.25">
      <c r="A25553" s="16" t="s">
        <v>16</v>
      </c>
      <c r="B25553" s="9" t="s">
        <v>348</v>
      </c>
      <c r="C25553" s="12" t="s">
        <v>349</v>
      </c>
      <c r="D25553" s="9" t="s">
        <v>96041</v>
      </c>
      <c r="E25553" s="9" t="s">
        <v>96042</v>
      </c>
      <c r="F25553" s="13">
        <v>491.45</v>
      </c>
      <c r="G25553" s="17">
        <v>46141</v>
      </c>
      <c r="H25553" s="9" t="s">
        <v>350</v>
      </c>
      <c r="I25553" s="9" t="s">
        <v>351</v>
      </c>
      <c r="J25553" s="9" t="s">
        <v>96043</v>
      </c>
      <c r="K25553" s="14" t="s">
        <v>96044</v>
      </c>
    </row>
    <row r="25554" spans="1:11" x14ac:dyDescent="0.25">
      <c r="A25554" s="16" t="s">
        <v>16</v>
      </c>
      <c r="B25554" s="9" t="s">
        <v>348</v>
      </c>
      <c r="C25554" s="12" t="s">
        <v>349</v>
      </c>
      <c r="D25554" s="9" t="s">
        <v>96045</v>
      </c>
      <c r="E25554" s="9" t="s">
        <v>96046</v>
      </c>
      <c r="F25554" s="13">
        <v>1008.77</v>
      </c>
      <c r="G25554" s="17">
        <v>46141</v>
      </c>
      <c r="H25554" s="9" t="s">
        <v>350</v>
      </c>
      <c r="I25554" s="9" t="s">
        <v>351</v>
      </c>
      <c r="J25554" s="9" t="s">
        <v>96047</v>
      </c>
      <c r="K25554" s="14" t="s">
        <v>96048</v>
      </c>
    </row>
    <row r="25555" spans="1:11" x14ac:dyDescent="0.25">
      <c r="A25555" s="16" t="s">
        <v>16</v>
      </c>
      <c r="B25555" s="9" t="s">
        <v>348</v>
      </c>
      <c r="C25555" s="12" t="s">
        <v>349</v>
      </c>
      <c r="D25555" s="9" t="s">
        <v>96049</v>
      </c>
      <c r="E25555" s="9" t="s">
        <v>96050</v>
      </c>
      <c r="F25555" s="13">
        <v>594.91</v>
      </c>
      <c r="G25555" s="17">
        <v>46141</v>
      </c>
      <c r="H25555" s="9" t="s">
        <v>350</v>
      </c>
      <c r="I25555" s="9" t="s">
        <v>351</v>
      </c>
      <c r="J25555" s="9" t="s">
        <v>96051</v>
      </c>
      <c r="K25555" s="14" t="s">
        <v>96052</v>
      </c>
    </row>
    <row r="25556" spans="1:11" x14ac:dyDescent="0.25">
      <c r="A25556" s="16" t="s">
        <v>16</v>
      </c>
      <c r="B25556" s="9" t="s">
        <v>789</v>
      </c>
      <c r="C25556" s="12" t="s">
        <v>790</v>
      </c>
      <c r="D25556" s="9" t="s">
        <v>96053</v>
      </c>
      <c r="E25556" s="9" t="s">
        <v>96054</v>
      </c>
      <c r="F25556" s="13">
        <v>2036.47</v>
      </c>
      <c r="G25556" s="17">
        <v>46141</v>
      </c>
      <c r="H25556" s="9" t="s">
        <v>20</v>
      </c>
      <c r="I25556" s="9" t="s">
        <v>21</v>
      </c>
      <c r="J25556" s="9" t="s">
        <v>96055</v>
      </c>
      <c r="K25556" s="14" t="s">
        <v>96056</v>
      </c>
    </row>
    <row r="25557" spans="1:11" x14ac:dyDescent="0.25">
      <c r="A25557" s="16" t="s">
        <v>16</v>
      </c>
      <c r="B25557" s="9" t="s">
        <v>789</v>
      </c>
      <c r="C25557" s="12" t="s">
        <v>790</v>
      </c>
      <c r="D25557" s="9" t="s">
        <v>96057</v>
      </c>
      <c r="E25557" s="9" t="s">
        <v>96058</v>
      </c>
      <c r="F25557" s="13">
        <v>1018.24</v>
      </c>
      <c r="G25557" s="17">
        <v>46141</v>
      </c>
      <c r="H25557" s="9" t="s">
        <v>20</v>
      </c>
      <c r="I25557" s="9" t="s">
        <v>21</v>
      </c>
      <c r="J25557" s="9" t="s">
        <v>96059</v>
      </c>
      <c r="K25557" s="14" t="s">
        <v>96060</v>
      </c>
    </row>
    <row r="25558" spans="1:11" x14ac:dyDescent="0.25">
      <c r="A25558" s="16" t="s">
        <v>16</v>
      </c>
      <c r="B25558" s="9" t="s">
        <v>704</v>
      </c>
      <c r="C25558" s="12" t="s">
        <v>705</v>
      </c>
      <c r="D25558" s="9" t="s">
        <v>96061</v>
      </c>
      <c r="E25558" s="9" t="s">
        <v>96062</v>
      </c>
      <c r="F25558" s="13">
        <v>14539.48</v>
      </c>
      <c r="G25558" s="17">
        <v>46141</v>
      </c>
      <c r="H25558" s="9" t="s">
        <v>196</v>
      </c>
      <c r="I25558" s="9" t="s">
        <v>197</v>
      </c>
      <c r="J25558" s="9" t="s">
        <v>96063</v>
      </c>
      <c r="K25558" s="14" t="s">
        <v>96064</v>
      </c>
    </row>
    <row r="25559" spans="1:11" x14ac:dyDescent="0.25">
      <c r="A25559" s="16" t="s">
        <v>16</v>
      </c>
      <c r="B25559" s="9" t="s">
        <v>867</v>
      </c>
      <c r="C25559" s="12" t="s">
        <v>868</v>
      </c>
      <c r="D25559" s="9" t="s">
        <v>96065</v>
      </c>
      <c r="E25559" s="9" t="s">
        <v>96066</v>
      </c>
      <c r="F25559" s="13">
        <v>3204.55</v>
      </c>
      <c r="G25559" s="17">
        <v>46141</v>
      </c>
      <c r="H25559" s="9" t="s">
        <v>196</v>
      </c>
      <c r="I25559" s="9" t="s">
        <v>197</v>
      </c>
      <c r="J25559" s="9" t="s">
        <v>96067</v>
      </c>
      <c r="K25559" s="14" t="s">
        <v>96068</v>
      </c>
    </row>
    <row r="25560" spans="1:11" x14ac:dyDescent="0.25">
      <c r="A25560" s="16" t="s">
        <v>16</v>
      </c>
      <c r="B25560" s="9" t="s">
        <v>867</v>
      </c>
      <c r="C25560" s="12" t="s">
        <v>868</v>
      </c>
      <c r="D25560" s="9" t="s">
        <v>96069</v>
      </c>
      <c r="E25560" s="9" t="s">
        <v>96070</v>
      </c>
      <c r="F25560" s="13">
        <v>6779.45</v>
      </c>
      <c r="G25560" s="17">
        <v>46141</v>
      </c>
      <c r="H25560" s="9" t="s">
        <v>196</v>
      </c>
      <c r="I25560" s="9" t="s">
        <v>197</v>
      </c>
      <c r="J25560" s="9" t="s">
        <v>96071</v>
      </c>
      <c r="K25560" s="14" t="s">
        <v>96072</v>
      </c>
    </row>
    <row r="25561" spans="1:11" x14ac:dyDescent="0.25">
      <c r="A25561" s="16" t="s">
        <v>16</v>
      </c>
      <c r="B25561" s="9" t="s">
        <v>867</v>
      </c>
      <c r="C25561" s="12" t="s">
        <v>868</v>
      </c>
      <c r="D25561" s="9" t="s">
        <v>96073</v>
      </c>
      <c r="E25561" s="9" t="s">
        <v>96074</v>
      </c>
      <c r="F25561" s="13">
        <v>1196.82</v>
      </c>
      <c r="G25561" s="17">
        <v>46141</v>
      </c>
      <c r="H25561" s="9" t="s">
        <v>196</v>
      </c>
      <c r="I25561" s="9" t="s">
        <v>197</v>
      </c>
      <c r="J25561" s="9" t="s">
        <v>96075</v>
      </c>
      <c r="K25561" s="14" t="s">
        <v>96076</v>
      </c>
    </row>
    <row r="25562" spans="1:11" x14ac:dyDescent="0.25">
      <c r="A25562" s="16" t="s">
        <v>16</v>
      </c>
      <c r="B25562" s="9" t="s">
        <v>867</v>
      </c>
      <c r="C25562" s="12" t="s">
        <v>868</v>
      </c>
      <c r="D25562" s="9" t="s">
        <v>96077</v>
      </c>
      <c r="E25562" s="9" t="s">
        <v>96078</v>
      </c>
      <c r="F25562" s="13">
        <v>870.42</v>
      </c>
      <c r="G25562" s="17">
        <v>46141</v>
      </c>
      <c r="H25562" s="9" t="s">
        <v>196</v>
      </c>
      <c r="I25562" s="9" t="s">
        <v>197</v>
      </c>
      <c r="J25562" s="9" t="s">
        <v>96079</v>
      </c>
      <c r="K25562" s="14" t="s">
        <v>96080</v>
      </c>
    </row>
    <row r="25563" spans="1:11" x14ac:dyDescent="0.25">
      <c r="A25563" s="16" t="s">
        <v>16</v>
      </c>
      <c r="B25563" s="9" t="s">
        <v>867</v>
      </c>
      <c r="C25563" s="12" t="s">
        <v>868</v>
      </c>
      <c r="D25563" s="9" t="s">
        <v>96081</v>
      </c>
      <c r="E25563" s="9" t="s">
        <v>96082</v>
      </c>
      <c r="F25563" s="13">
        <v>3530.96</v>
      </c>
      <c r="G25563" s="17">
        <v>46141</v>
      </c>
      <c r="H25563" s="9" t="s">
        <v>196</v>
      </c>
      <c r="I25563" s="9" t="s">
        <v>197</v>
      </c>
      <c r="J25563" s="9" t="s">
        <v>96083</v>
      </c>
      <c r="K25563" s="14" t="s">
        <v>96084</v>
      </c>
    </row>
    <row r="25564" spans="1:11" x14ac:dyDescent="0.25">
      <c r="A25564" s="16" t="s">
        <v>16</v>
      </c>
      <c r="B25564" s="9" t="s">
        <v>867</v>
      </c>
      <c r="C25564" s="12" t="s">
        <v>868</v>
      </c>
      <c r="D25564" s="9" t="s">
        <v>96085</v>
      </c>
      <c r="E25564" s="9" t="s">
        <v>96086</v>
      </c>
      <c r="F25564" s="13">
        <v>1523.23</v>
      </c>
      <c r="G25564" s="17">
        <v>46141</v>
      </c>
      <c r="H25564" s="9" t="s">
        <v>196</v>
      </c>
      <c r="I25564" s="9" t="s">
        <v>197</v>
      </c>
      <c r="J25564" s="9" t="s">
        <v>96087</v>
      </c>
      <c r="K25564" s="14" t="s">
        <v>96088</v>
      </c>
    </row>
    <row r="25565" spans="1:11" x14ac:dyDescent="0.25">
      <c r="A25565" s="16" t="s">
        <v>16</v>
      </c>
      <c r="B25565" s="9" t="s">
        <v>867</v>
      </c>
      <c r="C25565" s="12" t="s">
        <v>868</v>
      </c>
      <c r="D25565" s="9" t="s">
        <v>96089</v>
      </c>
      <c r="E25565" s="9" t="s">
        <v>96090</v>
      </c>
      <c r="F25565" s="13">
        <v>3614.51</v>
      </c>
      <c r="G25565" s="17">
        <v>46141</v>
      </c>
      <c r="H25565" s="9" t="s">
        <v>196</v>
      </c>
      <c r="I25565" s="9" t="s">
        <v>197</v>
      </c>
      <c r="J25565" s="9" t="s">
        <v>96091</v>
      </c>
      <c r="K25565" s="14" t="s">
        <v>96092</v>
      </c>
    </row>
    <row r="25566" spans="1:11" x14ac:dyDescent="0.25">
      <c r="A25566" s="16" t="s">
        <v>16</v>
      </c>
      <c r="B25566" s="9" t="s">
        <v>867</v>
      </c>
      <c r="C25566" s="12" t="s">
        <v>868</v>
      </c>
      <c r="D25566" s="9" t="s">
        <v>96093</v>
      </c>
      <c r="E25566" s="9" t="s">
        <v>96094</v>
      </c>
      <c r="F25566" s="13">
        <v>979.22</v>
      </c>
      <c r="G25566" s="17">
        <v>46141</v>
      </c>
      <c r="H25566" s="9" t="s">
        <v>196</v>
      </c>
      <c r="I25566" s="9" t="s">
        <v>197</v>
      </c>
      <c r="J25566" s="9" t="s">
        <v>96095</v>
      </c>
      <c r="K25566" s="14" t="s">
        <v>96096</v>
      </c>
    </row>
    <row r="25567" spans="1:11" x14ac:dyDescent="0.25">
      <c r="A25567" s="16" t="s">
        <v>16</v>
      </c>
      <c r="B25567" s="9" t="s">
        <v>867</v>
      </c>
      <c r="C25567" s="12" t="s">
        <v>868</v>
      </c>
      <c r="D25567" s="9" t="s">
        <v>96097</v>
      </c>
      <c r="E25567" s="9" t="s">
        <v>96098</v>
      </c>
      <c r="F25567" s="13">
        <v>3161.03</v>
      </c>
      <c r="G25567" s="17">
        <v>46141</v>
      </c>
      <c r="H25567" s="9" t="s">
        <v>196</v>
      </c>
      <c r="I25567" s="9" t="s">
        <v>197</v>
      </c>
      <c r="J25567" s="9" t="s">
        <v>96099</v>
      </c>
      <c r="K25567" s="14" t="s">
        <v>96100</v>
      </c>
    </row>
    <row r="25568" spans="1:11" x14ac:dyDescent="0.25">
      <c r="A25568" s="16" t="s">
        <v>16</v>
      </c>
      <c r="B25568" s="9" t="s">
        <v>867</v>
      </c>
      <c r="C25568" s="12" t="s">
        <v>868</v>
      </c>
      <c r="D25568" s="9" t="s">
        <v>96101</v>
      </c>
      <c r="E25568" s="9" t="s">
        <v>96102</v>
      </c>
      <c r="F25568" s="13">
        <v>3940.92</v>
      </c>
      <c r="G25568" s="17">
        <v>46141</v>
      </c>
      <c r="H25568" s="9" t="s">
        <v>196</v>
      </c>
      <c r="I25568" s="9" t="s">
        <v>197</v>
      </c>
      <c r="J25568" s="9" t="s">
        <v>96103</v>
      </c>
      <c r="K25568" s="14" t="s">
        <v>96104</v>
      </c>
    </row>
    <row r="25569" spans="1:11" x14ac:dyDescent="0.25">
      <c r="A25569" s="16" t="s">
        <v>16</v>
      </c>
      <c r="B25569" s="9" t="s">
        <v>867</v>
      </c>
      <c r="C25569" s="12" t="s">
        <v>868</v>
      </c>
      <c r="D25569" s="9" t="s">
        <v>96105</v>
      </c>
      <c r="E25569" s="9" t="s">
        <v>96106</v>
      </c>
      <c r="F25569" s="13">
        <v>935.7</v>
      </c>
      <c r="G25569" s="17">
        <v>46141</v>
      </c>
      <c r="H25569" s="9" t="s">
        <v>196</v>
      </c>
      <c r="I25569" s="9" t="s">
        <v>197</v>
      </c>
      <c r="J25569" s="9" t="s">
        <v>96107</v>
      </c>
      <c r="K25569" s="14" t="s">
        <v>96108</v>
      </c>
    </row>
    <row r="25570" spans="1:11" x14ac:dyDescent="0.25">
      <c r="A25570" s="16" t="s">
        <v>16</v>
      </c>
      <c r="B25570" s="9" t="s">
        <v>867</v>
      </c>
      <c r="C25570" s="12" t="s">
        <v>868</v>
      </c>
      <c r="D25570" s="9" t="s">
        <v>96109</v>
      </c>
      <c r="E25570" s="9" t="s">
        <v>96110</v>
      </c>
      <c r="F25570" s="13">
        <v>4702.5200000000004</v>
      </c>
      <c r="G25570" s="17">
        <v>46141</v>
      </c>
      <c r="H25570" s="9" t="s">
        <v>196</v>
      </c>
      <c r="I25570" s="9" t="s">
        <v>197</v>
      </c>
      <c r="J25570" s="9" t="s">
        <v>96111</v>
      </c>
      <c r="K25570" s="14" t="s">
        <v>96112</v>
      </c>
    </row>
    <row r="25571" spans="1:11" x14ac:dyDescent="0.25">
      <c r="A25571" s="16" t="s">
        <v>16</v>
      </c>
      <c r="B25571" s="9" t="s">
        <v>867</v>
      </c>
      <c r="C25571" s="12" t="s">
        <v>868</v>
      </c>
      <c r="D25571" s="9" t="s">
        <v>96113</v>
      </c>
      <c r="E25571" s="9" t="s">
        <v>96114</v>
      </c>
      <c r="F25571" s="13">
        <v>979.22</v>
      </c>
      <c r="G25571" s="17">
        <v>46141</v>
      </c>
      <c r="H25571" s="9" t="s">
        <v>196</v>
      </c>
      <c r="I25571" s="9" t="s">
        <v>197</v>
      </c>
      <c r="J25571" s="9" t="s">
        <v>96115</v>
      </c>
      <c r="K25571" s="14" t="s">
        <v>96116</v>
      </c>
    </row>
    <row r="25572" spans="1:11" x14ac:dyDescent="0.25">
      <c r="A25572" s="16" t="s">
        <v>16</v>
      </c>
      <c r="B25572" s="9" t="s">
        <v>867</v>
      </c>
      <c r="C25572" s="12" t="s">
        <v>868</v>
      </c>
      <c r="D25572" s="9" t="s">
        <v>96117</v>
      </c>
      <c r="E25572" s="9" t="s">
        <v>96118</v>
      </c>
      <c r="F25572" s="13">
        <v>1479.71</v>
      </c>
      <c r="G25572" s="17">
        <v>46141</v>
      </c>
      <c r="H25572" s="9" t="s">
        <v>196</v>
      </c>
      <c r="I25572" s="9" t="s">
        <v>197</v>
      </c>
      <c r="J25572" s="9" t="s">
        <v>96119</v>
      </c>
      <c r="K25572" s="14" t="s">
        <v>96120</v>
      </c>
    </row>
    <row r="25573" spans="1:11" x14ac:dyDescent="0.25">
      <c r="A25573" s="16" t="s">
        <v>16</v>
      </c>
      <c r="B25573" s="9" t="s">
        <v>867</v>
      </c>
      <c r="C25573" s="12" t="s">
        <v>868</v>
      </c>
      <c r="D25573" s="9" t="s">
        <v>96121</v>
      </c>
      <c r="E25573" s="9" t="s">
        <v>96122</v>
      </c>
      <c r="F25573" s="13">
        <v>1523.23</v>
      </c>
      <c r="G25573" s="17">
        <v>46141</v>
      </c>
      <c r="H25573" s="9" t="s">
        <v>196</v>
      </c>
      <c r="I25573" s="9" t="s">
        <v>197</v>
      </c>
      <c r="J25573" s="9" t="s">
        <v>96123</v>
      </c>
      <c r="K25573" s="14" t="s">
        <v>96124</v>
      </c>
    </row>
    <row r="25574" spans="1:11" x14ac:dyDescent="0.25">
      <c r="A25574" s="16" t="s">
        <v>16</v>
      </c>
      <c r="B25574" s="9" t="s">
        <v>867</v>
      </c>
      <c r="C25574" s="12" t="s">
        <v>868</v>
      </c>
      <c r="D25574" s="9" t="s">
        <v>96125</v>
      </c>
      <c r="E25574" s="9" t="s">
        <v>96126</v>
      </c>
      <c r="F25574" s="13">
        <v>6562.02</v>
      </c>
      <c r="G25574" s="17">
        <v>46141</v>
      </c>
      <c r="H25574" s="9" t="s">
        <v>196</v>
      </c>
      <c r="I25574" s="9" t="s">
        <v>197</v>
      </c>
      <c r="J25574" s="9" t="s">
        <v>96127</v>
      </c>
      <c r="K25574" s="14" t="s">
        <v>96128</v>
      </c>
    </row>
    <row r="25575" spans="1:11" x14ac:dyDescent="0.25">
      <c r="A25575" s="16" t="s">
        <v>16</v>
      </c>
      <c r="B25575" s="9" t="s">
        <v>867</v>
      </c>
      <c r="C25575" s="12" t="s">
        <v>868</v>
      </c>
      <c r="D25575" s="9" t="s">
        <v>96129</v>
      </c>
      <c r="E25575" s="9" t="s">
        <v>96130</v>
      </c>
      <c r="F25575" s="13">
        <v>1740.83</v>
      </c>
      <c r="G25575" s="17">
        <v>46141</v>
      </c>
      <c r="H25575" s="9" t="s">
        <v>196</v>
      </c>
      <c r="I25575" s="9" t="s">
        <v>197</v>
      </c>
      <c r="J25575" s="9" t="s">
        <v>96131</v>
      </c>
      <c r="K25575" s="14" t="s">
        <v>96132</v>
      </c>
    </row>
    <row r="25576" spans="1:11" x14ac:dyDescent="0.25">
      <c r="A25576" s="16" t="s">
        <v>16</v>
      </c>
      <c r="B25576" s="9" t="s">
        <v>867</v>
      </c>
      <c r="C25576" s="12" t="s">
        <v>868</v>
      </c>
      <c r="D25576" s="9" t="s">
        <v>96133</v>
      </c>
      <c r="E25576" s="9" t="s">
        <v>96134</v>
      </c>
      <c r="F25576" s="13">
        <v>3204.55</v>
      </c>
      <c r="G25576" s="17">
        <v>46141</v>
      </c>
      <c r="H25576" s="9" t="s">
        <v>196</v>
      </c>
      <c r="I25576" s="9" t="s">
        <v>197</v>
      </c>
      <c r="J25576" s="9" t="s">
        <v>96135</v>
      </c>
      <c r="K25576" s="14" t="s">
        <v>96136</v>
      </c>
    </row>
    <row r="25577" spans="1:11" x14ac:dyDescent="0.25">
      <c r="A25577" s="16" t="s">
        <v>16</v>
      </c>
      <c r="B25577" s="9" t="s">
        <v>867</v>
      </c>
      <c r="C25577" s="12" t="s">
        <v>868</v>
      </c>
      <c r="D25577" s="9" t="s">
        <v>96137</v>
      </c>
      <c r="E25577" s="9" t="s">
        <v>96138</v>
      </c>
      <c r="F25577" s="13">
        <v>935.7</v>
      </c>
      <c r="G25577" s="17">
        <v>46141</v>
      </c>
      <c r="H25577" s="9" t="s">
        <v>196</v>
      </c>
      <c r="I25577" s="9" t="s">
        <v>197</v>
      </c>
      <c r="J25577" s="9" t="s">
        <v>96139</v>
      </c>
      <c r="K25577" s="14" t="s">
        <v>96140</v>
      </c>
    </row>
    <row r="25578" spans="1:11" x14ac:dyDescent="0.25">
      <c r="A25578" s="16" t="s">
        <v>16</v>
      </c>
      <c r="B25578" s="9" t="s">
        <v>867</v>
      </c>
      <c r="C25578" s="12" t="s">
        <v>868</v>
      </c>
      <c r="D25578" s="9" t="s">
        <v>96141</v>
      </c>
      <c r="E25578" s="9" t="s">
        <v>96142</v>
      </c>
      <c r="F25578" s="13">
        <v>935.7</v>
      </c>
      <c r="G25578" s="17">
        <v>46141</v>
      </c>
      <c r="H25578" s="9" t="s">
        <v>196</v>
      </c>
      <c r="I25578" s="9" t="s">
        <v>197</v>
      </c>
      <c r="J25578" s="9" t="s">
        <v>96143</v>
      </c>
      <c r="K25578" s="14" t="s">
        <v>96144</v>
      </c>
    </row>
    <row r="25579" spans="1:11" x14ac:dyDescent="0.25">
      <c r="A25579" s="16" t="s">
        <v>16</v>
      </c>
      <c r="B25579" s="9" t="s">
        <v>1220</v>
      </c>
      <c r="C25579" s="12" t="s">
        <v>1221</v>
      </c>
      <c r="D25579" s="9" t="s">
        <v>96145</v>
      </c>
      <c r="E25579" s="9" t="s">
        <v>96146</v>
      </c>
      <c r="F25579" s="13">
        <v>4371.62</v>
      </c>
      <c r="G25579" s="17">
        <v>46141</v>
      </c>
      <c r="H25579" s="9" t="s">
        <v>79</v>
      </c>
      <c r="I25579" s="9" t="s">
        <v>80</v>
      </c>
      <c r="J25579" s="9" t="s">
        <v>96147</v>
      </c>
      <c r="K25579" s="14" t="s">
        <v>96148</v>
      </c>
    </row>
    <row r="25580" spans="1:11" x14ac:dyDescent="0.25">
      <c r="A25580" s="16" t="s">
        <v>16</v>
      </c>
      <c r="B25580" s="9" t="s">
        <v>1220</v>
      </c>
      <c r="C25580" s="12" t="s">
        <v>1221</v>
      </c>
      <c r="D25580" s="9" t="s">
        <v>96149</v>
      </c>
      <c r="E25580" s="9" t="s">
        <v>96150</v>
      </c>
      <c r="F25580" s="13">
        <v>3242.42</v>
      </c>
      <c r="G25580" s="17">
        <v>46141</v>
      </c>
      <c r="H25580" s="9" t="s">
        <v>79</v>
      </c>
      <c r="I25580" s="9" t="s">
        <v>80</v>
      </c>
      <c r="J25580" s="9" t="s">
        <v>96151</v>
      </c>
      <c r="K25580" s="14" t="s">
        <v>96152</v>
      </c>
    </row>
    <row r="25581" spans="1:11" x14ac:dyDescent="0.25">
      <c r="A25581" s="16" t="s">
        <v>16</v>
      </c>
      <c r="B25581" s="9" t="s">
        <v>1673</v>
      </c>
      <c r="C25581" s="12" t="s">
        <v>1674</v>
      </c>
      <c r="D25581" s="9" t="s">
        <v>96153</v>
      </c>
      <c r="E25581" s="9" t="s">
        <v>96154</v>
      </c>
      <c r="F25581" s="13">
        <v>6902.73</v>
      </c>
      <c r="G25581" s="17">
        <v>46141</v>
      </c>
      <c r="H25581" s="9" t="s">
        <v>196</v>
      </c>
      <c r="I25581" s="9" t="s">
        <v>197</v>
      </c>
      <c r="J25581" s="9" t="s">
        <v>96155</v>
      </c>
      <c r="K25581" s="14" t="s">
        <v>96156</v>
      </c>
    </row>
    <row r="25582" spans="1:11" x14ac:dyDescent="0.25">
      <c r="A25582" s="16" t="s">
        <v>16</v>
      </c>
      <c r="B25582" s="9" t="s">
        <v>1673</v>
      </c>
      <c r="C25582" s="12" t="s">
        <v>1674</v>
      </c>
      <c r="D25582" s="9" t="s">
        <v>96157</v>
      </c>
      <c r="E25582" s="9" t="s">
        <v>96158</v>
      </c>
      <c r="F25582" s="13">
        <v>42938.45</v>
      </c>
      <c r="G25582" s="17">
        <v>46141</v>
      </c>
      <c r="H25582" s="9" t="s">
        <v>196</v>
      </c>
      <c r="I25582" s="9" t="s">
        <v>197</v>
      </c>
      <c r="J25582" s="9" t="s">
        <v>41760</v>
      </c>
      <c r="K25582" s="14" t="s">
        <v>96159</v>
      </c>
    </row>
    <row r="25583" spans="1:11" ht="30" x14ac:dyDescent="0.25">
      <c r="A25583" s="16" t="s">
        <v>16</v>
      </c>
      <c r="B25583" s="9" t="s">
        <v>464</v>
      </c>
      <c r="C25583" s="12" t="s">
        <v>465</v>
      </c>
      <c r="D25583" s="9" t="s">
        <v>96160</v>
      </c>
      <c r="E25583" s="9" t="s">
        <v>96161</v>
      </c>
      <c r="F25583" s="13">
        <v>7807.4</v>
      </c>
      <c r="G25583" s="17">
        <v>46141</v>
      </c>
      <c r="H25583" s="9" t="s">
        <v>448</v>
      </c>
      <c r="I25583" s="9" t="s">
        <v>449</v>
      </c>
      <c r="J25583" s="9" t="s">
        <v>96162</v>
      </c>
      <c r="K25583" s="14" t="s">
        <v>96163</v>
      </c>
    </row>
    <row r="25584" spans="1:11" ht="30" x14ac:dyDescent="0.25">
      <c r="A25584" s="16" t="s">
        <v>16</v>
      </c>
      <c r="B25584" s="9" t="s">
        <v>464</v>
      </c>
      <c r="C25584" s="12" t="s">
        <v>465</v>
      </c>
      <c r="D25584" s="9" t="s">
        <v>96164</v>
      </c>
      <c r="E25584" s="9" t="s">
        <v>96161</v>
      </c>
      <c r="F25584" s="13">
        <v>2533.44</v>
      </c>
      <c r="G25584" s="17">
        <v>46141</v>
      </c>
      <c r="H25584" s="9" t="s">
        <v>448</v>
      </c>
      <c r="I25584" s="9" t="s">
        <v>449</v>
      </c>
      <c r="J25584" s="9" t="s">
        <v>96162</v>
      </c>
      <c r="K25584" s="14" t="s">
        <v>96163</v>
      </c>
    </row>
    <row r="25585" spans="1:11" ht="30" x14ac:dyDescent="0.25">
      <c r="A25585" s="16" t="s">
        <v>16</v>
      </c>
      <c r="B25585" s="9" t="s">
        <v>464</v>
      </c>
      <c r="C25585" s="12" t="s">
        <v>465</v>
      </c>
      <c r="D25585" s="9" t="s">
        <v>96165</v>
      </c>
      <c r="E25585" s="9" t="s">
        <v>96166</v>
      </c>
      <c r="F25585" s="13">
        <v>24466.28</v>
      </c>
      <c r="G25585" s="17">
        <v>46141</v>
      </c>
      <c r="H25585" s="9" t="s">
        <v>448</v>
      </c>
      <c r="I25585" s="9" t="s">
        <v>449</v>
      </c>
      <c r="J25585" s="9" t="s">
        <v>96162</v>
      </c>
      <c r="K25585" s="14" t="s">
        <v>96167</v>
      </c>
    </row>
    <row r="25586" spans="1:11" ht="30" x14ac:dyDescent="0.25">
      <c r="A25586" s="16" t="s">
        <v>16</v>
      </c>
      <c r="B25586" s="9" t="s">
        <v>464</v>
      </c>
      <c r="C25586" s="12" t="s">
        <v>465</v>
      </c>
      <c r="D25586" s="9" t="s">
        <v>96168</v>
      </c>
      <c r="E25586" s="9" t="s">
        <v>96166</v>
      </c>
      <c r="F25586" s="13">
        <v>7158</v>
      </c>
      <c r="G25586" s="17">
        <v>46141</v>
      </c>
      <c r="H25586" s="9" t="s">
        <v>448</v>
      </c>
      <c r="I25586" s="9" t="s">
        <v>449</v>
      </c>
      <c r="J25586" s="9" t="s">
        <v>96162</v>
      </c>
      <c r="K25586" s="14" t="s">
        <v>96167</v>
      </c>
    </row>
    <row r="25587" spans="1:11" ht="30" x14ac:dyDescent="0.25">
      <c r="A25587" s="16" t="s">
        <v>16</v>
      </c>
      <c r="B25587" s="9" t="s">
        <v>464</v>
      </c>
      <c r="C25587" s="12" t="s">
        <v>465</v>
      </c>
      <c r="D25587" s="9" t="s">
        <v>96169</v>
      </c>
      <c r="E25587" s="9" t="s">
        <v>96170</v>
      </c>
      <c r="F25587" s="13">
        <v>178605.79</v>
      </c>
      <c r="G25587" s="17">
        <v>46141</v>
      </c>
      <c r="H25587" s="9" t="s">
        <v>448</v>
      </c>
      <c r="I25587" s="9" t="s">
        <v>449</v>
      </c>
      <c r="J25587" s="9" t="s">
        <v>96162</v>
      </c>
      <c r="K25587" s="14" t="s">
        <v>96171</v>
      </c>
    </row>
    <row r="25588" spans="1:11" ht="30" x14ac:dyDescent="0.25">
      <c r="A25588" s="16" t="s">
        <v>16</v>
      </c>
      <c r="B25588" s="9" t="s">
        <v>464</v>
      </c>
      <c r="C25588" s="12" t="s">
        <v>465</v>
      </c>
      <c r="D25588" s="9" t="s">
        <v>96172</v>
      </c>
      <c r="E25588" s="9" t="s">
        <v>96170</v>
      </c>
      <c r="F25588" s="13">
        <v>38400.629999999997</v>
      </c>
      <c r="G25588" s="17">
        <v>46141</v>
      </c>
      <c r="H25588" s="9" t="s">
        <v>448</v>
      </c>
      <c r="I25588" s="9" t="s">
        <v>449</v>
      </c>
      <c r="J25588" s="9" t="s">
        <v>96162</v>
      </c>
      <c r="K25588" s="14" t="s">
        <v>96171</v>
      </c>
    </row>
    <row r="25589" spans="1:11" ht="30" x14ac:dyDescent="0.25">
      <c r="A25589" s="16" t="s">
        <v>16</v>
      </c>
      <c r="B25589" s="9" t="s">
        <v>464</v>
      </c>
      <c r="C25589" s="12" t="s">
        <v>465</v>
      </c>
      <c r="D25589" s="9" t="s">
        <v>96173</v>
      </c>
      <c r="E25589" s="9" t="s">
        <v>96174</v>
      </c>
      <c r="F25589" s="13">
        <v>59003.59</v>
      </c>
      <c r="G25589" s="17">
        <v>46141</v>
      </c>
      <c r="H25589" s="9" t="s">
        <v>448</v>
      </c>
      <c r="I25589" s="9" t="s">
        <v>449</v>
      </c>
      <c r="J25589" s="9" t="s">
        <v>96162</v>
      </c>
      <c r="K25589" s="14" t="s">
        <v>96175</v>
      </c>
    </row>
    <row r="25590" spans="1:11" ht="30" x14ac:dyDescent="0.25">
      <c r="A25590" s="16" t="s">
        <v>16</v>
      </c>
      <c r="B25590" s="9" t="s">
        <v>464</v>
      </c>
      <c r="C25590" s="12" t="s">
        <v>465</v>
      </c>
      <c r="D25590" s="9" t="s">
        <v>96176</v>
      </c>
      <c r="E25590" s="9" t="s">
        <v>96174</v>
      </c>
      <c r="F25590" s="13">
        <v>14561.05</v>
      </c>
      <c r="G25590" s="17">
        <v>46141</v>
      </c>
      <c r="H25590" s="9" t="s">
        <v>448</v>
      </c>
      <c r="I25590" s="9" t="s">
        <v>449</v>
      </c>
      <c r="J25590" s="9" t="s">
        <v>96162</v>
      </c>
      <c r="K25590" s="14" t="s">
        <v>96175</v>
      </c>
    </row>
    <row r="25591" spans="1:11" ht="45" x14ac:dyDescent="0.25">
      <c r="A25591" s="16" t="s">
        <v>16</v>
      </c>
      <c r="B25591" s="9" t="s">
        <v>595</v>
      </c>
      <c r="C25591" s="12" t="s">
        <v>596</v>
      </c>
      <c r="D25591" s="9" t="s">
        <v>96177</v>
      </c>
      <c r="E25591" s="9" t="s">
        <v>96178</v>
      </c>
      <c r="F25591" s="13">
        <v>15395.93</v>
      </c>
      <c r="G25591" s="17">
        <v>46141</v>
      </c>
      <c r="H25591" s="9" t="s">
        <v>448</v>
      </c>
      <c r="I25591" s="9" t="s">
        <v>449</v>
      </c>
      <c r="J25591" s="9" t="s">
        <v>29132</v>
      </c>
      <c r="K25591" s="14" t="s">
        <v>96179</v>
      </c>
    </row>
    <row r="25592" spans="1:11" ht="45" x14ac:dyDescent="0.25">
      <c r="A25592" s="16" t="s">
        <v>16</v>
      </c>
      <c r="B25592" s="9" t="s">
        <v>595</v>
      </c>
      <c r="C25592" s="12" t="s">
        <v>596</v>
      </c>
      <c r="D25592" s="9" t="s">
        <v>96180</v>
      </c>
      <c r="E25592" s="9" t="s">
        <v>96178</v>
      </c>
      <c r="F25592" s="13">
        <v>2282.9699999999998</v>
      </c>
      <c r="G25592" s="17">
        <v>46141</v>
      </c>
      <c r="H25592" s="9" t="s">
        <v>448</v>
      </c>
      <c r="I25592" s="9" t="s">
        <v>449</v>
      </c>
      <c r="J25592" s="9" t="s">
        <v>29132</v>
      </c>
      <c r="K25592" s="14" t="s">
        <v>96179</v>
      </c>
    </row>
    <row r="25593" spans="1:11" x14ac:dyDescent="0.25">
      <c r="A25593" s="16" t="s">
        <v>16</v>
      </c>
      <c r="B25593" s="9" t="s">
        <v>1089</v>
      </c>
      <c r="C25593" s="12" t="s">
        <v>1090</v>
      </c>
      <c r="D25593" s="9" t="s">
        <v>96181</v>
      </c>
      <c r="E25593" s="9" t="s">
        <v>96182</v>
      </c>
      <c r="F25593" s="13">
        <v>45431.7</v>
      </c>
      <c r="G25593" s="17">
        <v>46141</v>
      </c>
      <c r="H25593" s="9" t="s">
        <v>114</v>
      </c>
      <c r="I25593" s="9" t="s">
        <v>115</v>
      </c>
      <c r="J25593" s="9" t="s">
        <v>96183</v>
      </c>
      <c r="K25593" s="14" t="s">
        <v>96184</v>
      </c>
    </row>
    <row r="25594" spans="1:11" x14ac:dyDescent="0.25">
      <c r="A25594" s="16" t="s">
        <v>16</v>
      </c>
      <c r="B25594" s="9" t="s">
        <v>1089</v>
      </c>
      <c r="C25594" s="12" t="s">
        <v>1090</v>
      </c>
      <c r="D25594" s="9" t="s">
        <v>96185</v>
      </c>
      <c r="E25594" s="9" t="s">
        <v>96186</v>
      </c>
      <c r="F25594" s="13">
        <v>42817.43</v>
      </c>
      <c r="G25594" s="17">
        <v>46141</v>
      </c>
      <c r="H25594" s="9" t="s">
        <v>114</v>
      </c>
      <c r="I25594" s="9" t="s">
        <v>115</v>
      </c>
      <c r="J25594" s="9" t="s">
        <v>96187</v>
      </c>
      <c r="K25594" s="14" t="s">
        <v>96188</v>
      </c>
    </row>
    <row r="25595" spans="1:11" x14ac:dyDescent="0.25">
      <c r="A25595" s="16" t="s">
        <v>16</v>
      </c>
      <c r="B25595" s="9" t="s">
        <v>1089</v>
      </c>
      <c r="C25595" s="12" t="s">
        <v>1090</v>
      </c>
      <c r="D25595" s="9" t="s">
        <v>96189</v>
      </c>
      <c r="E25595" s="9" t="s">
        <v>96190</v>
      </c>
      <c r="F25595" s="13">
        <v>398.06</v>
      </c>
      <c r="G25595" s="17">
        <v>46141</v>
      </c>
      <c r="H25595" s="9" t="s">
        <v>240</v>
      </c>
      <c r="I25595" s="9" t="s">
        <v>241</v>
      </c>
      <c r="J25595" s="9" t="s">
        <v>96191</v>
      </c>
      <c r="K25595" s="14" t="s">
        <v>96192</v>
      </c>
    </row>
    <row r="25596" spans="1:11" x14ac:dyDescent="0.25">
      <c r="A25596" s="16" t="s">
        <v>16</v>
      </c>
      <c r="B25596" s="9" t="s">
        <v>1089</v>
      </c>
      <c r="C25596" s="12" t="s">
        <v>1090</v>
      </c>
      <c r="D25596" s="9" t="s">
        <v>96193</v>
      </c>
      <c r="E25596" s="9" t="s">
        <v>96194</v>
      </c>
      <c r="F25596" s="13">
        <v>6421.97</v>
      </c>
      <c r="G25596" s="17">
        <v>46141</v>
      </c>
      <c r="H25596" s="9" t="s">
        <v>781</v>
      </c>
      <c r="I25596" s="9" t="s">
        <v>782</v>
      </c>
      <c r="J25596" s="9" t="s">
        <v>96191</v>
      </c>
      <c r="K25596" s="14" t="s">
        <v>96192</v>
      </c>
    </row>
    <row r="25597" spans="1:11" x14ac:dyDescent="0.25">
      <c r="A25597" s="16" t="s">
        <v>16</v>
      </c>
      <c r="B25597" s="9" t="s">
        <v>1089</v>
      </c>
      <c r="C25597" s="12" t="s">
        <v>1090</v>
      </c>
      <c r="D25597" s="9" t="s">
        <v>96195</v>
      </c>
      <c r="E25597" s="9" t="s">
        <v>96196</v>
      </c>
      <c r="F25597" s="13">
        <v>4483.57</v>
      </c>
      <c r="G25597" s="17">
        <v>46141</v>
      </c>
      <c r="H25597" s="9" t="s">
        <v>777</v>
      </c>
      <c r="I25597" s="9" t="s">
        <v>778</v>
      </c>
      <c r="J25597" s="9" t="s">
        <v>96191</v>
      </c>
      <c r="K25597" s="14" t="s">
        <v>96192</v>
      </c>
    </row>
    <row r="25598" spans="1:11" x14ac:dyDescent="0.25">
      <c r="A25598" s="16" t="s">
        <v>16</v>
      </c>
      <c r="B25598" s="9" t="s">
        <v>1089</v>
      </c>
      <c r="C25598" s="12" t="s">
        <v>1090</v>
      </c>
      <c r="D25598" s="9" t="s">
        <v>96197</v>
      </c>
      <c r="E25598" s="9" t="s">
        <v>96198</v>
      </c>
      <c r="F25598" s="13">
        <v>176.88</v>
      </c>
      <c r="G25598" s="17">
        <v>46141</v>
      </c>
      <c r="H25598" s="9" t="s">
        <v>775</v>
      </c>
      <c r="I25598" s="9" t="s">
        <v>776</v>
      </c>
      <c r="J25598" s="9" t="s">
        <v>96191</v>
      </c>
      <c r="K25598" s="14" t="s">
        <v>96192</v>
      </c>
    </row>
    <row r="25599" spans="1:11" x14ac:dyDescent="0.25">
      <c r="A25599" s="16" t="s">
        <v>16</v>
      </c>
      <c r="B25599" s="9" t="s">
        <v>1089</v>
      </c>
      <c r="C25599" s="12" t="s">
        <v>1090</v>
      </c>
      <c r="D25599" s="9" t="s">
        <v>96199</v>
      </c>
      <c r="E25599" s="9" t="s">
        <v>96200</v>
      </c>
      <c r="F25599" s="13">
        <v>61.08</v>
      </c>
      <c r="G25599" s="17">
        <v>46141</v>
      </c>
      <c r="H25599" s="9" t="s">
        <v>785</v>
      </c>
      <c r="I25599" s="9" t="s">
        <v>786</v>
      </c>
      <c r="J25599" s="9" t="s">
        <v>96191</v>
      </c>
      <c r="K25599" s="14" t="s">
        <v>96192</v>
      </c>
    </row>
    <row r="25600" spans="1:11" x14ac:dyDescent="0.25">
      <c r="A25600" s="16" t="s">
        <v>16</v>
      </c>
      <c r="B25600" s="9" t="s">
        <v>1089</v>
      </c>
      <c r="C25600" s="12" t="s">
        <v>1090</v>
      </c>
      <c r="D25600" s="9" t="s">
        <v>96201</v>
      </c>
      <c r="E25600" s="9" t="s">
        <v>96202</v>
      </c>
      <c r="F25600" s="13">
        <v>1152.1199999999999</v>
      </c>
      <c r="G25600" s="17">
        <v>46141</v>
      </c>
      <c r="H25600" s="9" t="s">
        <v>779</v>
      </c>
      <c r="I25600" s="9" t="s">
        <v>780</v>
      </c>
      <c r="J25600" s="9" t="s">
        <v>96191</v>
      </c>
      <c r="K25600" s="14" t="s">
        <v>96192</v>
      </c>
    </row>
    <row r="25601" spans="1:11" x14ac:dyDescent="0.25">
      <c r="A25601" s="16" t="s">
        <v>16</v>
      </c>
      <c r="B25601" s="9" t="s">
        <v>1089</v>
      </c>
      <c r="C25601" s="12" t="s">
        <v>1090</v>
      </c>
      <c r="D25601" s="9" t="s">
        <v>96203</v>
      </c>
      <c r="E25601" s="9" t="s">
        <v>96204</v>
      </c>
      <c r="F25601" s="13">
        <v>1391.45</v>
      </c>
      <c r="G25601" s="17">
        <v>46141</v>
      </c>
      <c r="H25601" s="9" t="s">
        <v>246</v>
      </c>
      <c r="I25601" s="9" t="s">
        <v>247</v>
      </c>
      <c r="J25601" s="9" t="s">
        <v>96191</v>
      </c>
      <c r="K25601" s="14" t="s">
        <v>96192</v>
      </c>
    </row>
    <row r="25602" spans="1:11" x14ac:dyDescent="0.25">
      <c r="A25602" s="16" t="s">
        <v>16</v>
      </c>
      <c r="B25602" s="9" t="s">
        <v>1089</v>
      </c>
      <c r="C25602" s="12" t="s">
        <v>1090</v>
      </c>
      <c r="D25602" s="9" t="s">
        <v>96205</v>
      </c>
      <c r="E25602" s="9" t="s">
        <v>96206</v>
      </c>
      <c r="F25602" s="13">
        <v>34.53</v>
      </c>
      <c r="G25602" s="17">
        <v>46141</v>
      </c>
      <c r="H25602" s="9" t="s">
        <v>783</v>
      </c>
      <c r="I25602" s="9" t="s">
        <v>784</v>
      </c>
      <c r="J25602" s="9" t="s">
        <v>96191</v>
      </c>
      <c r="K25602" s="14" t="s">
        <v>96192</v>
      </c>
    </row>
    <row r="25603" spans="1:11" x14ac:dyDescent="0.25">
      <c r="A25603" s="16" t="s">
        <v>16</v>
      </c>
      <c r="B25603" s="9" t="s">
        <v>1089</v>
      </c>
      <c r="C25603" s="12" t="s">
        <v>1090</v>
      </c>
      <c r="D25603" s="9" t="s">
        <v>96207</v>
      </c>
      <c r="E25603" s="9" t="s">
        <v>96208</v>
      </c>
      <c r="F25603" s="13">
        <v>15079.24</v>
      </c>
      <c r="G25603" s="17">
        <v>46141</v>
      </c>
      <c r="H25603" s="9" t="s">
        <v>781</v>
      </c>
      <c r="I25603" s="9" t="s">
        <v>782</v>
      </c>
      <c r="J25603" s="9" t="s">
        <v>96191</v>
      </c>
      <c r="K25603" s="14" t="s">
        <v>96192</v>
      </c>
    </row>
    <row r="25604" spans="1:11" x14ac:dyDescent="0.25">
      <c r="A25604" s="16" t="s">
        <v>16</v>
      </c>
      <c r="B25604" s="9" t="s">
        <v>1089</v>
      </c>
      <c r="C25604" s="12" t="s">
        <v>1090</v>
      </c>
      <c r="D25604" s="9" t="s">
        <v>96209</v>
      </c>
      <c r="E25604" s="9" t="s">
        <v>96210</v>
      </c>
      <c r="F25604" s="13">
        <v>378.35</v>
      </c>
      <c r="G25604" s="17">
        <v>46141</v>
      </c>
      <c r="H25604" s="9" t="s">
        <v>777</v>
      </c>
      <c r="I25604" s="9" t="s">
        <v>778</v>
      </c>
      <c r="J25604" s="9" t="s">
        <v>96191</v>
      </c>
      <c r="K25604" s="14" t="s">
        <v>96192</v>
      </c>
    </row>
    <row r="25605" spans="1:11" x14ac:dyDescent="0.25">
      <c r="A25605" s="16" t="s">
        <v>16</v>
      </c>
      <c r="B25605" s="9" t="s">
        <v>1089</v>
      </c>
      <c r="C25605" s="12" t="s">
        <v>1090</v>
      </c>
      <c r="D25605" s="9" t="s">
        <v>96211</v>
      </c>
      <c r="E25605" s="9" t="s">
        <v>96212</v>
      </c>
      <c r="F25605" s="13">
        <v>893.2</v>
      </c>
      <c r="G25605" s="17">
        <v>46141</v>
      </c>
      <c r="H25605" s="9" t="s">
        <v>779</v>
      </c>
      <c r="I25605" s="9" t="s">
        <v>780</v>
      </c>
      <c r="J25605" s="9" t="s">
        <v>96191</v>
      </c>
      <c r="K25605" s="14" t="s">
        <v>96192</v>
      </c>
    </row>
    <row r="25606" spans="1:11" x14ac:dyDescent="0.25">
      <c r="A25606" s="16" t="s">
        <v>16</v>
      </c>
      <c r="B25606" s="9" t="s">
        <v>867</v>
      </c>
      <c r="C25606" s="12" t="s">
        <v>868</v>
      </c>
      <c r="D25606" s="9" t="s">
        <v>96213</v>
      </c>
      <c r="E25606" s="9" t="s">
        <v>96214</v>
      </c>
      <c r="F25606" s="13">
        <v>23329.81</v>
      </c>
      <c r="G25606" s="17">
        <v>46141</v>
      </c>
      <c r="H25606" s="9" t="s">
        <v>196</v>
      </c>
      <c r="I25606" s="9" t="s">
        <v>197</v>
      </c>
      <c r="J25606" s="9" t="s">
        <v>96215</v>
      </c>
      <c r="K25606" s="14" t="s">
        <v>96216</v>
      </c>
    </row>
    <row r="25607" spans="1:11" x14ac:dyDescent="0.25">
      <c r="A25607" s="16" t="s">
        <v>16</v>
      </c>
      <c r="B25607" s="9" t="s">
        <v>867</v>
      </c>
      <c r="C25607" s="12" t="s">
        <v>868</v>
      </c>
      <c r="D25607" s="9" t="s">
        <v>96217</v>
      </c>
      <c r="E25607" s="9" t="s">
        <v>96218</v>
      </c>
      <c r="F25607" s="13">
        <v>44747.55</v>
      </c>
      <c r="G25607" s="17">
        <v>46141</v>
      </c>
      <c r="H25607" s="9" t="s">
        <v>196</v>
      </c>
      <c r="I25607" s="9" t="s">
        <v>197</v>
      </c>
      <c r="J25607" s="9" t="s">
        <v>96219</v>
      </c>
      <c r="K25607" s="14" t="s">
        <v>96220</v>
      </c>
    </row>
    <row r="25608" spans="1:11" x14ac:dyDescent="0.25">
      <c r="A25608" s="16" t="s">
        <v>16</v>
      </c>
      <c r="B25608" s="9" t="s">
        <v>867</v>
      </c>
      <c r="C25608" s="12" t="s">
        <v>868</v>
      </c>
      <c r="D25608" s="9" t="s">
        <v>96221</v>
      </c>
      <c r="E25608" s="9" t="s">
        <v>96222</v>
      </c>
      <c r="F25608" s="13">
        <v>8448.9</v>
      </c>
      <c r="G25608" s="17">
        <v>46141</v>
      </c>
      <c r="H25608" s="9" t="s">
        <v>196</v>
      </c>
      <c r="I25608" s="9" t="s">
        <v>197</v>
      </c>
      <c r="J25608" s="9" t="s">
        <v>96223</v>
      </c>
      <c r="K25608" s="14" t="s">
        <v>96224</v>
      </c>
    </row>
    <row r="25609" spans="1:11" x14ac:dyDescent="0.25">
      <c r="A25609" s="16" t="s">
        <v>16</v>
      </c>
      <c r="B25609" s="9" t="s">
        <v>867</v>
      </c>
      <c r="C25609" s="12" t="s">
        <v>868</v>
      </c>
      <c r="D25609" s="9" t="s">
        <v>96225</v>
      </c>
      <c r="E25609" s="9" t="s">
        <v>96226</v>
      </c>
      <c r="F25609" s="13">
        <v>5744.76</v>
      </c>
      <c r="G25609" s="17">
        <v>46141</v>
      </c>
      <c r="H25609" s="9" t="s">
        <v>196</v>
      </c>
      <c r="I25609" s="9" t="s">
        <v>197</v>
      </c>
      <c r="J25609" s="9" t="s">
        <v>96227</v>
      </c>
      <c r="K25609" s="14" t="s">
        <v>96228</v>
      </c>
    </row>
    <row r="25610" spans="1:11" x14ac:dyDescent="0.25">
      <c r="A25610" s="16" t="s">
        <v>16</v>
      </c>
      <c r="B25610" s="9" t="s">
        <v>867</v>
      </c>
      <c r="C25610" s="12" t="s">
        <v>868</v>
      </c>
      <c r="D25610" s="9" t="s">
        <v>96229</v>
      </c>
      <c r="E25610" s="9" t="s">
        <v>96230</v>
      </c>
      <c r="F25610" s="13">
        <v>22429.99</v>
      </c>
      <c r="G25610" s="17">
        <v>46141</v>
      </c>
      <c r="H25610" s="9" t="s">
        <v>196</v>
      </c>
      <c r="I25610" s="9" t="s">
        <v>197</v>
      </c>
      <c r="J25610" s="9" t="s">
        <v>96231</v>
      </c>
      <c r="K25610" s="14" t="s">
        <v>96232</v>
      </c>
    </row>
    <row r="25611" spans="1:11" x14ac:dyDescent="0.25">
      <c r="A25611" s="16" t="s">
        <v>16</v>
      </c>
      <c r="B25611" s="9" t="s">
        <v>867</v>
      </c>
      <c r="C25611" s="12" t="s">
        <v>868</v>
      </c>
      <c r="D25611" s="9" t="s">
        <v>96233</v>
      </c>
      <c r="E25611" s="9" t="s">
        <v>96234</v>
      </c>
      <c r="F25611" s="13">
        <v>9922.23</v>
      </c>
      <c r="G25611" s="17">
        <v>46141</v>
      </c>
      <c r="H25611" s="9" t="s">
        <v>196</v>
      </c>
      <c r="I25611" s="9" t="s">
        <v>197</v>
      </c>
      <c r="J25611" s="9" t="s">
        <v>96235</v>
      </c>
      <c r="K25611" s="14" t="s">
        <v>96236</v>
      </c>
    </row>
    <row r="25612" spans="1:11" x14ac:dyDescent="0.25">
      <c r="A25612" s="16" t="s">
        <v>16</v>
      </c>
      <c r="B25612" s="9" t="s">
        <v>867</v>
      </c>
      <c r="C25612" s="12" t="s">
        <v>868</v>
      </c>
      <c r="D25612" s="9" t="s">
        <v>96237</v>
      </c>
      <c r="E25612" s="9" t="s">
        <v>96238</v>
      </c>
      <c r="F25612" s="13">
        <v>22611.91</v>
      </c>
      <c r="G25612" s="17">
        <v>46141</v>
      </c>
      <c r="H25612" s="9" t="s">
        <v>196</v>
      </c>
      <c r="I25612" s="9" t="s">
        <v>197</v>
      </c>
      <c r="J25612" s="9" t="s">
        <v>96239</v>
      </c>
      <c r="K25612" s="14" t="s">
        <v>96240</v>
      </c>
    </row>
    <row r="25613" spans="1:11" x14ac:dyDescent="0.25">
      <c r="A25613" s="16" t="s">
        <v>16</v>
      </c>
      <c r="B25613" s="9" t="s">
        <v>867</v>
      </c>
      <c r="C25613" s="12" t="s">
        <v>868</v>
      </c>
      <c r="D25613" s="9" t="s">
        <v>96241</v>
      </c>
      <c r="E25613" s="9" t="s">
        <v>96242</v>
      </c>
      <c r="F25613" s="13">
        <v>5422.82</v>
      </c>
      <c r="G25613" s="17">
        <v>46141</v>
      </c>
      <c r="H25613" s="9" t="s">
        <v>196</v>
      </c>
      <c r="I25613" s="9" t="s">
        <v>197</v>
      </c>
      <c r="J25613" s="9" t="s">
        <v>96243</v>
      </c>
      <c r="K25613" s="14" t="s">
        <v>96244</v>
      </c>
    </row>
    <row r="25614" spans="1:11" x14ac:dyDescent="0.25">
      <c r="A25614" s="16" t="s">
        <v>16</v>
      </c>
      <c r="B25614" s="9" t="s">
        <v>867</v>
      </c>
      <c r="C25614" s="12" t="s">
        <v>868</v>
      </c>
      <c r="D25614" s="9" t="s">
        <v>96245</v>
      </c>
      <c r="E25614" s="9" t="s">
        <v>96246</v>
      </c>
      <c r="F25614" s="13">
        <v>21092.720000000001</v>
      </c>
      <c r="G25614" s="17">
        <v>46141</v>
      </c>
      <c r="H25614" s="9" t="s">
        <v>196</v>
      </c>
      <c r="I25614" s="9" t="s">
        <v>197</v>
      </c>
      <c r="J25614" s="9" t="s">
        <v>96247</v>
      </c>
      <c r="K25614" s="14" t="s">
        <v>96248</v>
      </c>
    </row>
    <row r="25615" spans="1:11" x14ac:dyDescent="0.25">
      <c r="A25615" s="16" t="s">
        <v>16</v>
      </c>
      <c r="B25615" s="9" t="s">
        <v>867</v>
      </c>
      <c r="C25615" s="12" t="s">
        <v>868</v>
      </c>
      <c r="D25615" s="9" t="s">
        <v>96249</v>
      </c>
      <c r="E25615" s="9" t="s">
        <v>96250</v>
      </c>
      <c r="F25615" s="13">
        <v>23563.53</v>
      </c>
      <c r="G25615" s="17">
        <v>46141</v>
      </c>
      <c r="H25615" s="9" t="s">
        <v>196</v>
      </c>
      <c r="I25615" s="9" t="s">
        <v>197</v>
      </c>
      <c r="J25615" s="9" t="s">
        <v>96251</v>
      </c>
      <c r="K25615" s="14" t="s">
        <v>96252</v>
      </c>
    </row>
    <row r="25616" spans="1:11" x14ac:dyDescent="0.25">
      <c r="A25616" s="16" t="s">
        <v>16</v>
      </c>
      <c r="B25616" s="9" t="s">
        <v>867</v>
      </c>
      <c r="C25616" s="12" t="s">
        <v>868</v>
      </c>
      <c r="D25616" s="9" t="s">
        <v>96253</v>
      </c>
      <c r="E25616" s="9" t="s">
        <v>96254</v>
      </c>
      <c r="F25616" s="13">
        <v>5692.94</v>
      </c>
      <c r="G25616" s="17">
        <v>46141</v>
      </c>
      <c r="H25616" s="9" t="s">
        <v>196</v>
      </c>
      <c r="I25616" s="9" t="s">
        <v>197</v>
      </c>
      <c r="J25616" s="9" t="s">
        <v>96255</v>
      </c>
      <c r="K25616" s="14" t="s">
        <v>96256</v>
      </c>
    </row>
    <row r="25617" spans="1:11" x14ac:dyDescent="0.25">
      <c r="A25617" s="16" t="s">
        <v>16</v>
      </c>
      <c r="B25617" s="9" t="s">
        <v>867</v>
      </c>
      <c r="C25617" s="12" t="s">
        <v>868</v>
      </c>
      <c r="D25617" s="9" t="s">
        <v>96257</v>
      </c>
      <c r="E25617" s="9" t="s">
        <v>96258</v>
      </c>
      <c r="F25617" s="13">
        <v>28650.81</v>
      </c>
      <c r="G25617" s="17">
        <v>46141</v>
      </c>
      <c r="H25617" s="9" t="s">
        <v>196</v>
      </c>
      <c r="I25617" s="9" t="s">
        <v>197</v>
      </c>
      <c r="J25617" s="9" t="s">
        <v>96259</v>
      </c>
      <c r="K25617" s="14" t="s">
        <v>96260</v>
      </c>
    </row>
    <row r="25618" spans="1:11" x14ac:dyDescent="0.25">
      <c r="A25618" s="16" t="s">
        <v>16</v>
      </c>
      <c r="B25618" s="9" t="s">
        <v>867</v>
      </c>
      <c r="C25618" s="12" t="s">
        <v>868</v>
      </c>
      <c r="D25618" s="9" t="s">
        <v>96261</v>
      </c>
      <c r="E25618" s="9" t="s">
        <v>96262</v>
      </c>
      <c r="F25618" s="13">
        <v>7272.31</v>
      </c>
      <c r="G25618" s="17">
        <v>46141</v>
      </c>
      <c r="H25618" s="9" t="s">
        <v>196</v>
      </c>
      <c r="I25618" s="9" t="s">
        <v>197</v>
      </c>
      <c r="J25618" s="9" t="s">
        <v>96263</v>
      </c>
      <c r="K25618" s="14" t="s">
        <v>96264</v>
      </c>
    </row>
    <row r="25619" spans="1:11" x14ac:dyDescent="0.25">
      <c r="A25619" s="16" t="s">
        <v>16</v>
      </c>
      <c r="B25619" s="9" t="s">
        <v>867</v>
      </c>
      <c r="C25619" s="12" t="s">
        <v>868</v>
      </c>
      <c r="D25619" s="9" t="s">
        <v>96265</v>
      </c>
      <c r="E25619" s="9" t="s">
        <v>96266</v>
      </c>
      <c r="F25619" s="13">
        <v>9784.2099999999991</v>
      </c>
      <c r="G25619" s="17">
        <v>46141</v>
      </c>
      <c r="H25619" s="9" t="s">
        <v>196</v>
      </c>
      <c r="I25619" s="9" t="s">
        <v>197</v>
      </c>
      <c r="J25619" s="9" t="s">
        <v>96267</v>
      </c>
      <c r="K25619" s="14" t="s">
        <v>96268</v>
      </c>
    </row>
    <row r="25620" spans="1:11" x14ac:dyDescent="0.25">
      <c r="A25620" s="16" t="s">
        <v>16</v>
      </c>
      <c r="B25620" s="9" t="s">
        <v>867</v>
      </c>
      <c r="C25620" s="12" t="s">
        <v>868</v>
      </c>
      <c r="D25620" s="9" t="s">
        <v>96269</v>
      </c>
      <c r="E25620" s="9" t="s">
        <v>96270</v>
      </c>
      <c r="F25620" s="13">
        <v>10686.11</v>
      </c>
      <c r="G25620" s="17">
        <v>46141</v>
      </c>
      <c r="H25620" s="9" t="s">
        <v>196</v>
      </c>
      <c r="I25620" s="9" t="s">
        <v>197</v>
      </c>
      <c r="J25620" s="9" t="s">
        <v>96271</v>
      </c>
      <c r="K25620" s="14" t="s">
        <v>96272</v>
      </c>
    </row>
    <row r="25621" spans="1:11" x14ac:dyDescent="0.25">
      <c r="A25621" s="16" t="s">
        <v>16</v>
      </c>
      <c r="B25621" s="9" t="s">
        <v>867</v>
      </c>
      <c r="C25621" s="12" t="s">
        <v>868</v>
      </c>
      <c r="D25621" s="9" t="s">
        <v>96273</v>
      </c>
      <c r="E25621" s="9" t="s">
        <v>96274</v>
      </c>
      <c r="F25621" s="13">
        <v>44603.59</v>
      </c>
      <c r="G25621" s="17">
        <v>46141</v>
      </c>
      <c r="H25621" s="9" t="s">
        <v>196</v>
      </c>
      <c r="I25621" s="9" t="s">
        <v>197</v>
      </c>
      <c r="J25621" s="9" t="s">
        <v>87983</v>
      </c>
      <c r="K25621" s="14" t="s">
        <v>96275</v>
      </c>
    </row>
    <row r="25622" spans="1:11" x14ac:dyDescent="0.25">
      <c r="A25622" s="16" t="s">
        <v>16</v>
      </c>
      <c r="B25622" s="9" t="s">
        <v>867</v>
      </c>
      <c r="C25622" s="12" t="s">
        <v>868</v>
      </c>
      <c r="D25622" s="9" t="s">
        <v>96276</v>
      </c>
      <c r="E25622" s="9" t="s">
        <v>96277</v>
      </c>
      <c r="F25622" s="13">
        <v>11517.01</v>
      </c>
      <c r="G25622" s="17">
        <v>46141</v>
      </c>
      <c r="H25622" s="9" t="s">
        <v>196</v>
      </c>
      <c r="I25622" s="9" t="s">
        <v>197</v>
      </c>
      <c r="J25622" s="9" t="s">
        <v>96278</v>
      </c>
      <c r="K25622" s="14" t="s">
        <v>96279</v>
      </c>
    </row>
    <row r="25623" spans="1:11" x14ac:dyDescent="0.25">
      <c r="A25623" s="16" t="s">
        <v>16</v>
      </c>
      <c r="B25623" s="9" t="s">
        <v>867</v>
      </c>
      <c r="C25623" s="12" t="s">
        <v>868</v>
      </c>
      <c r="D25623" s="9" t="s">
        <v>96280</v>
      </c>
      <c r="E25623" s="9" t="s">
        <v>96281</v>
      </c>
      <c r="F25623" s="13">
        <v>24473.57</v>
      </c>
      <c r="G25623" s="17">
        <v>46141</v>
      </c>
      <c r="H25623" s="9" t="s">
        <v>196</v>
      </c>
      <c r="I25623" s="9" t="s">
        <v>197</v>
      </c>
      <c r="J25623" s="9" t="s">
        <v>96282</v>
      </c>
      <c r="K25623" s="14" t="s">
        <v>96283</v>
      </c>
    </row>
    <row r="25624" spans="1:11" x14ac:dyDescent="0.25">
      <c r="A25624" s="16" t="s">
        <v>16</v>
      </c>
      <c r="B25624" s="9" t="s">
        <v>867</v>
      </c>
      <c r="C25624" s="12" t="s">
        <v>868</v>
      </c>
      <c r="D25624" s="9" t="s">
        <v>96284</v>
      </c>
      <c r="E25624" s="9" t="s">
        <v>96285</v>
      </c>
      <c r="F25624" s="13">
        <v>6161.04</v>
      </c>
      <c r="G25624" s="17">
        <v>46141</v>
      </c>
      <c r="H25624" s="9" t="s">
        <v>196</v>
      </c>
      <c r="I25624" s="9" t="s">
        <v>197</v>
      </c>
      <c r="J25624" s="9" t="s">
        <v>96286</v>
      </c>
      <c r="K25624" s="14" t="s">
        <v>96287</v>
      </c>
    </row>
    <row r="25625" spans="1:11" x14ac:dyDescent="0.25">
      <c r="A25625" s="16" t="s">
        <v>16</v>
      </c>
      <c r="B25625" s="9" t="s">
        <v>704</v>
      </c>
      <c r="C25625" s="12" t="s">
        <v>705</v>
      </c>
      <c r="D25625" s="9" t="s">
        <v>96288</v>
      </c>
      <c r="E25625" s="9" t="s">
        <v>96289</v>
      </c>
      <c r="F25625" s="13">
        <v>80071.259999999995</v>
      </c>
      <c r="G25625" s="17">
        <v>46141</v>
      </c>
      <c r="H25625" s="9" t="s">
        <v>196</v>
      </c>
      <c r="I25625" s="9" t="s">
        <v>197</v>
      </c>
      <c r="J25625" s="9" t="s">
        <v>96290</v>
      </c>
      <c r="K25625" s="14" t="s">
        <v>96291</v>
      </c>
    </row>
    <row r="25626" spans="1:11" x14ac:dyDescent="0.25">
      <c r="A25626" s="16" t="s">
        <v>16</v>
      </c>
      <c r="B25626" s="9" t="s">
        <v>179</v>
      </c>
      <c r="C25626" s="12" t="s">
        <v>180</v>
      </c>
      <c r="D25626" s="9" t="s">
        <v>96292</v>
      </c>
      <c r="E25626" s="9" t="s">
        <v>96293</v>
      </c>
      <c r="F25626" s="13">
        <v>34958.14</v>
      </c>
      <c r="G25626" s="17">
        <v>46141</v>
      </c>
      <c r="H25626" s="9" t="s">
        <v>20</v>
      </c>
      <c r="I25626" s="9" t="s">
        <v>21</v>
      </c>
      <c r="J25626" s="9" t="s">
        <v>96294</v>
      </c>
      <c r="K25626" s="14" t="s">
        <v>96295</v>
      </c>
    </row>
    <row r="25627" spans="1:11" x14ac:dyDescent="0.25">
      <c r="A25627" s="16" t="s">
        <v>16</v>
      </c>
      <c r="B25627" s="9" t="s">
        <v>179</v>
      </c>
      <c r="C25627" s="12" t="s">
        <v>180</v>
      </c>
      <c r="D25627" s="9" t="s">
        <v>96296</v>
      </c>
      <c r="E25627" s="9" t="s">
        <v>96297</v>
      </c>
      <c r="F25627" s="13">
        <v>51848.86</v>
      </c>
      <c r="G25627" s="17">
        <v>46141</v>
      </c>
      <c r="H25627" s="9" t="s">
        <v>20</v>
      </c>
      <c r="I25627" s="9" t="s">
        <v>21</v>
      </c>
      <c r="J25627" s="9" t="s">
        <v>81781</v>
      </c>
      <c r="K25627" s="14" t="s">
        <v>96298</v>
      </c>
    </row>
    <row r="25628" spans="1:11" x14ac:dyDescent="0.25">
      <c r="A25628" s="16" t="s">
        <v>16</v>
      </c>
      <c r="B25628" s="9" t="s">
        <v>627</v>
      </c>
      <c r="C25628" s="12" t="s">
        <v>628</v>
      </c>
      <c r="D25628" s="9" t="s">
        <v>96299</v>
      </c>
      <c r="E25628" s="9" t="s">
        <v>96300</v>
      </c>
      <c r="F25628" s="13">
        <v>180</v>
      </c>
      <c r="G25628" s="17">
        <v>46141</v>
      </c>
      <c r="H25628" s="9" t="s">
        <v>114</v>
      </c>
      <c r="I25628" s="9" t="s">
        <v>115</v>
      </c>
      <c r="J25628" s="9" t="s">
        <v>96301</v>
      </c>
      <c r="K25628" s="14" t="s">
        <v>96302</v>
      </c>
    </row>
    <row r="25629" spans="1:11" x14ac:dyDescent="0.25">
      <c r="A25629" s="16" t="s">
        <v>16</v>
      </c>
      <c r="B25629" s="9" t="s">
        <v>627</v>
      </c>
      <c r="C25629" s="12" t="s">
        <v>628</v>
      </c>
      <c r="D25629" s="9" t="s">
        <v>96303</v>
      </c>
      <c r="E25629" s="9" t="s">
        <v>96304</v>
      </c>
      <c r="F25629" s="13">
        <v>720</v>
      </c>
      <c r="G25629" s="17">
        <v>46141</v>
      </c>
      <c r="H25629" s="9" t="s">
        <v>114</v>
      </c>
      <c r="I25629" s="9" t="s">
        <v>115</v>
      </c>
      <c r="J25629" s="9" t="s">
        <v>96305</v>
      </c>
      <c r="K25629" s="14" t="s">
        <v>96306</v>
      </c>
    </row>
    <row r="25630" spans="1:11" x14ac:dyDescent="0.25">
      <c r="A25630" s="16" t="s">
        <v>16</v>
      </c>
      <c r="B25630" s="9" t="s">
        <v>627</v>
      </c>
      <c r="C25630" s="12" t="s">
        <v>628</v>
      </c>
      <c r="D25630" s="9" t="s">
        <v>96307</v>
      </c>
      <c r="E25630" s="9" t="s">
        <v>96308</v>
      </c>
      <c r="F25630" s="13">
        <v>306</v>
      </c>
      <c r="G25630" s="17">
        <v>46141</v>
      </c>
      <c r="H25630" s="9" t="s">
        <v>114</v>
      </c>
      <c r="I25630" s="9" t="s">
        <v>115</v>
      </c>
      <c r="J25630" s="9" t="s">
        <v>96309</v>
      </c>
      <c r="K25630" s="14" t="s">
        <v>96310</v>
      </c>
    </row>
    <row r="25631" spans="1:11" x14ac:dyDescent="0.25">
      <c r="A25631" s="16" t="s">
        <v>16</v>
      </c>
      <c r="B25631" s="9" t="s">
        <v>627</v>
      </c>
      <c r="C25631" s="12" t="s">
        <v>628</v>
      </c>
      <c r="D25631" s="9" t="s">
        <v>96311</v>
      </c>
      <c r="E25631" s="9" t="s">
        <v>96312</v>
      </c>
      <c r="F25631" s="13">
        <v>296.10000000000002</v>
      </c>
      <c r="G25631" s="17">
        <v>46141</v>
      </c>
      <c r="H25631" s="9" t="s">
        <v>114</v>
      </c>
      <c r="I25631" s="9" t="s">
        <v>115</v>
      </c>
      <c r="J25631" s="9" t="s">
        <v>96313</v>
      </c>
      <c r="K25631" s="14" t="s">
        <v>96314</v>
      </c>
    </row>
    <row r="25632" spans="1:11" x14ac:dyDescent="0.25">
      <c r="A25632" s="16" t="s">
        <v>16</v>
      </c>
      <c r="B25632" s="9" t="s">
        <v>627</v>
      </c>
      <c r="C25632" s="12" t="s">
        <v>628</v>
      </c>
      <c r="D25632" s="9" t="s">
        <v>96315</v>
      </c>
      <c r="E25632" s="9" t="s">
        <v>96316</v>
      </c>
      <c r="F25632" s="13">
        <v>98.7</v>
      </c>
      <c r="G25632" s="17">
        <v>46141</v>
      </c>
      <c r="H25632" s="9" t="s">
        <v>114</v>
      </c>
      <c r="I25632" s="9" t="s">
        <v>115</v>
      </c>
      <c r="J25632" s="9" t="s">
        <v>96317</v>
      </c>
      <c r="K25632" s="14" t="s">
        <v>96318</v>
      </c>
    </row>
    <row r="25633" spans="1:11" x14ac:dyDescent="0.25">
      <c r="A25633" s="16" t="s">
        <v>16</v>
      </c>
      <c r="B25633" s="9" t="s">
        <v>627</v>
      </c>
      <c r="C25633" s="12" t="s">
        <v>628</v>
      </c>
      <c r="D25633" s="9" t="s">
        <v>96319</v>
      </c>
      <c r="E25633" s="9" t="s">
        <v>96320</v>
      </c>
      <c r="F25633" s="13">
        <v>592.20000000000005</v>
      </c>
      <c r="G25633" s="17">
        <v>46141</v>
      </c>
      <c r="H25633" s="9" t="s">
        <v>114</v>
      </c>
      <c r="I25633" s="9" t="s">
        <v>115</v>
      </c>
      <c r="J25633" s="9" t="s">
        <v>96321</v>
      </c>
      <c r="K25633" s="14" t="s">
        <v>96322</v>
      </c>
    </row>
    <row r="25634" spans="1:11" x14ac:dyDescent="0.25">
      <c r="A25634" s="16" t="s">
        <v>16</v>
      </c>
      <c r="B25634" s="9" t="s">
        <v>627</v>
      </c>
      <c r="C25634" s="12" t="s">
        <v>628</v>
      </c>
      <c r="D25634" s="9" t="s">
        <v>96323</v>
      </c>
      <c r="E25634" s="9" t="s">
        <v>96324</v>
      </c>
      <c r="F25634" s="13">
        <v>1174.53</v>
      </c>
      <c r="G25634" s="17">
        <v>46141</v>
      </c>
      <c r="H25634" s="9" t="s">
        <v>114</v>
      </c>
      <c r="I25634" s="9" t="s">
        <v>115</v>
      </c>
      <c r="J25634" s="9" t="s">
        <v>96325</v>
      </c>
      <c r="K25634" s="14" t="s">
        <v>96326</v>
      </c>
    </row>
    <row r="25635" spans="1:11" x14ac:dyDescent="0.25">
      <c r="A25635" s="16" t="s">
        <v>16</v>
      </c>
      <c r="B25635" s="9" t="s">
        <v>627</v>
      </c>
      <c r="C25635" s="12" t="s">
        <v>628</v>
      </c>
      <c r="D25635" s="9" t="s">
        <v>96327</v>
      </c>
      <c r="E25635" s="9" t="s">
        <v>96328</v>
      </c>
      <c r="F25635" s="13">
        <v>197.4</v>
      </c>
      <c r="G25635" s="17">
        <v>46141</v>
      </c>
      <c r="H25635" s="9" t="s">
        <v>114</v>
      </c>
      <c r="I25635" s="9" t="s">
        <v>115</v>
      </c>
      <c r="J25635" s="9" t="s">
        <v>96329</v>
      </c>
      <c r="K25635" s="14" t="s">
        <v>96330</v>
      </c>
    </row>
    <row r="25636" spans="1:11" x14ac:dyDescent="0.25">
      <c r="A25636" s="16" t="s">
        <v>16</v>
      </c>
      <c r="B25636" s="9" t="s">
        <v>627</v>
      </c>
      <c r="C25636" s="12" t="s">
        <v>628</v>
      </c>
      <c r="D25636" s="9" t="s">
        <v>96331</v>
      </c>
      <c r="E25636" s="9" t="s">
        <v>96332</v>
      </c>
      <c r="F25636" s="13">
        <v>493.5</v>
      </c>
      <c r="G25636" s="17">
        <v>46141</v>
      </c>
      <c r="H25636" s="9" t="s">
        <v>114</v>
      </c>
      <c r="I25636" s="9" t="s">
        <v>115</v>
      </c>
      <c r="J25636" s="9" t="s">
        <v>96333</v>
      </c>
      <c r="K25636" s="14" t="s">
        <v>96334</v>
      </c>
    </row>
    <row r="25637" spans="1:11" x14ac:dyDescent="0.25">
      <c r="A25637" s="16" t="s">
        <v>16</v>
      </c>
      <c r="B25637" s="9" t="s">
        <v>627</v>
      </c>
      <c r="C25637" s="12" t="s">
        <v>628</v>
      </c>
      <c r="D25637" s="9" t="s">
        <v>96335</v>
      </c>
      <c r="E25637" s="9" t="s">
        <v>96336</v>
      </c>
      <c r="F25637" s="13">
        <v>606</v>
      </c>
      <c r="G25637" s="17">
        <v>46141</v>
      </c>
      <c r="H25637" s="9" t="s">
        <v>114</v>
      </c>
      <c r="I25637" s="9" t="s">
        <v>115</v>
      </c>
      <c r="J25637" s="9" t="s">
        <v>96337</v>
      </c>
      <c r="K25637" s="14" t="s">
        <v>96338</v>
      </c>
    </row>
    <row r="25638" spans="1:11" x14ac:dyDescent="0.25">
      <c r="A25638" s="16" t="s">
        <v>16</v>
      </c>
      <c r="B25638" s="9" t="s">
        <v>627</v>
      </c>
      <c r="C25638" s="12" t="s">
        <v>628</v>
      </c>
      <c r="D25638" s="9" t="s">
        <v>96339</v>
      </c>
      <c r="E25638" s="9" t="s">
        <v>96340</v>
      </c>
      <c r="F25638" s="13">
        <v>505</v>
      </c>
      <c r="G25638" s="17">
        <v>46141</v>
      </c>
      <c r="H25638" s="9" t="s">
        <v>114</v>
      </c>
      <c r="I25638" s="9" t="s">
        <v>115</v>
      </c>
      <c r="J25638" s="9" t="s">
        <v>96341</v>
      </c>
      <c r="K25638" s="14" t="s">
        <v>96342</v>
      </c>
    </row>
    <row r="25639" spans="1:11" x14ac:dyDescent="0.25">
      <c r="A25639" s="16" t="s">
        <v>16</v>
      </c>
      <c r="B25639" s="9" t="s">
        <v>627</v>
      </c>
      <c r="C25639" s="12" t="s">
        <v>628</v>
      </c>
      <c r="D25639" s="9" t="s">
        <v>96343</v>
      </c>
      <c r="E25639" s="9" t="s">
        <v>96344</v>
      </c>
      <c r="F25639" s="13">
        <v>505</v>
      </c>
      <c r="G25639" s="17">
        <v>46141</v>
      </c>
      <c r="H25639" s="9" t="s">
        <v>114</v>
      </c>
      <c r="I25639" s="9" t="s">
        <v>115</v>
      </c>
      <c r="J25639" s="9" t="s">
        <v>96345</v>
      </c>
      <c r="K25639" s="14" t="s">
        <v>96346</v>
      </c>
    </row>
    <row r="25640" spans="1:11" x14ac:dyDescent="0.25">
      <c r="A25640" s="16" t="s">
        <v>16</v>
      </c>
      <c r="B25640" s="9" t="s">
        <v>627</v>
      </c>
      <c r="C25640" s="12" t="s">
        <v>628</v>
      </c>
      <c r="D25640" s="9" t="s">
        <v>96347</v>
      </c>
      <c r="E25640" s="9" t="s">
        <v>96348</v>
      </c>
      <c r="F25640" s="13">
        <v>353.5</v>
      </c>
      <c r="G25640" s="17">
        <v>46141</v>
      </c>
      <c r="H25640" s="9" t="s">
        <v>114</v>
      </c>
      <c r="I25640" s="9" t="s">
        <v>115</v>
      </c>
      <c r="J25640" s="9" t="s">
        <v>96349</v>
      </c>
      <c r="K25640" s="14" t="s">
        <v>96350</v>
      </c>
    </row>
    <row r="25641" spans="1:11" x14ac:dyDescent="0.25">
      <c r="A25641" s="16" t="s">
        <v>16</v>
      </c>
      <c r="B25641" s="9" t="s">
        <v>627</v>
      </c>
      <c r="C25641" s="12" t="s">
        <v>628</v>
      </c>
      <c r="D25641" s="9" t="s">
        <v>96351</v>
      </c>
      <c r="E25641" s="9" t="s">
        <v>96352</v>
      </c>
      <c r="F25641" s="13">
        <v>656.5</v>
      </c>
      <c r="G25641" s="17">
        <v>46141</v>
      </c>
      <c r="H25641" s="9" t="s">
        <v>114</v>
      </c>
      <c r="I25641" s="9" t="s">
        <v>115</v>
      </c>
      <c r="J25641" s="9" t="s">
        <v>96353</v>
      </c>
      <c r="K25641" s="14" t="s">
        <v>96354</v>
      </c>
    </row>
    <row r="25642" spans="1:11" x14ac:dyDescent="0.25">
      <c r="A25642" s="16" t="s">
        <v>16</v>
      </c>
      <c r="B25642" s="9" t="s">
        <v>627</v>
      </c>
      <c r="C25642" s="12" t="s">
        <v>628</v>
      </c>
      <c r="D25642" s="9" t="s">
        <v>96355</v>
      </c>
      <c r="E25642" s="9" t="s">
        <v>96356</v>
      </c>
      <c r="F25642" s="13">
        <v>757.5</v>
      </c>
      <c r="G25642" s="17">
        <v>46141</v>
      </c>
      <c r="H25642" s="9" t="s">
        <v>114</v>
      </c>
      <c r="I25642" s="9" t="s">
        <v>115</v>
      </c>
      <c r="J25642" s="9" t="s">
        <v>96357</v>
      </c>
      <c r="K25642" s="14" t="s">
        <v>96358</v>
      </c>
    </row>
    <row r="25643" spans="1:11" x14ac:dyDescent="0.25">
      <c r="A25643" s="16" t="s">
        <v>16</v>
      </c>
      <c r="B25643" s="9" t="s">
        <v>627</v>
      </c>
      <c r="C25643" s="12" t="s">
        <v>628</v>
      </c>
      <c r="D25643" s="9" t="s">
        <v>96359</v>
      </c>
      <c r="E25643" s="9" t="s">
        <v>96360</v>
      </c>
      <c r="F25643" s="13">
        <v>540</v>
      </c>
      <c r="G25643" s="17">
        <v>46141</v>
      </c>
      <c r="H25643" s="9" t="s">
        <v>114</v>
      </c>
      <c r="I25643" s="9" t="s">
        <v>115</v>
      </c>
      <c r="J25643" s="9" t="s">
        <v>96361</v>
      </c>
      <c r="K25643" s="14" t="s">
        <v>96362</v>
      </c>
    </row>
    <row r="25644" spans="1:11" x14ac:dyDescent="0.25">
      <c r="A25644" s="16" t="s">
        <v>16</v>
      </c>
      <c r="B25644" s="9" t="s">
        <v>627</v>
      </c>
      <c r="C25644" s="12" t="s">
        <v>628</v>
      </c>
      <c r="D25644" s="9" t="s">
        <v>96363</v>
      </c>
      <c r="E25644" s="9" t="s">
        <v>96364</v>
      </c>
      <c r="F25644" s="13">
        <v>270</v>
      </c>
      <c r="G25644" s="17">
        <v>46141</v>
      </c>
      <c r="H25644" s="9" t="s">
        <v>114</v>
      </c>
      <c r="I25644" s="9" t="s">
        <v>115</v>
      </c>
      <c r="J25644" s="9" t="s">
        <v>96365</v>
      </c>
      <c r="K25644" s="14" t="s">
        <v>96366</v>
      </c>
    </row>
    <row r="25645" spans="1:11" x14ac:dyDescent="0.25">
      <c r="A25645" s="16" t="s">
        <v>16</v>
      </c>
      <c r="B25645" s="9" t="s">
        <v>627</v>
      </c>
      <c r="C25645" s="12" t="s">
        <v>628</v>
      </c>
      <c r="D25645" s="9" t="s">
        <v>96367</v>
      </c>
      <c r="E25645" s="9" t="s">
        <v>96368</v>
      </c>
      <c r="F25645" s="13">
        <v>315</v>
      </c>
      <c r="G25645" s="17">
        <v>46141</v>
      </c>
      <c r="H25645" s="9" t="s">
        <v>114</v>
      </c>
      <c r="I25645" s="9" t="s">
        <v>115</v>
      </c>
      <c r="J25645" s="9" t="s">
        <v>96369</v>
      </c>
      <c r="K25645" s="14" t="s">
        <v>96370</v>
      </c>
    </row>
    <row r="25646" spans="1:11" x14ac:dyDescent="0.25">
      <c r="A25646" s="16" t="s">
        <v>16</v>
      </c>
      <c r="B25646" s="9" t="s">
        <v>707</v>
      </c>
      <c r="C25646" s="12" t="s">
        <v>708</v>
      </c>
      <c r="D25646" s="9" t="s">
        <v>96371</v>
      </c>
      <c r="E25646" s="9" t="s">
        <v>96372</v>
      </c>
      <c r="F25646" s="13">
        <v>23.33</v>
      </c>
      <c r="G25646" s="17">
        <v>46141</v>
      </c>
      <c r="H25646" s="9" t="s">
        <v>215</v>
      </c>
      <c r="I25646" s="9" t="s">
        <v>216</v>
      </c>
      <c r="J25646" s="9" t="s">
        <v>96373</v>
      </c>
      <c r="K25646" s="14" t="s">
        <v>96374</v>
      </c>
    </row>
    <row r="25647" spans="1:11" x14ac:dyDescent="0.25">
      <c r="A25647" s="16" t="s">
        <v>16</v>
      </c>
      <c r="B25647" s="9" t="s">
        <v>707</v>
      </c>
      <c r="C25647" s="12" t="s">
        <v>708</v>
      </c>
      <c r="D25647" s="9" t="s">
        <v>96375</v>
      </c>
      <c r="E25647" s="9" t="s">
        <v>96376</v>
      </c>
      <c r="F25647" s="13">
        <v>7.8</v>
      </c>
      <c r="G25647" s="17">
        <v>46141</v>
      </c>
      <c r="H25647" s="9" t="s">
        <v>240</v>
      </c>
      <c r="I25647" s="9" t="s">
        <v>241</v>
      </c>
      <c r="J25647" s="9" t="s">
        <v>96373</v>
      </c>
      <c r="K25647" s="14" t="s">
        <v>96374</v>
      </c>
    </row>
    <row r="25648" spans="1:11" x14ac:dyDescent="0.25">
      <c r="A25648" s="16" t="s">
        <v>16</v>
      </c>
      <c r="B25648" s="9" t="s">
        <v>707</v>
      </c>
      <c r="C25648" s="12" t="s">
        <v>708</v>
      </c>
      <c r="D25648" s="9" t="s">
        <v>96377</v>
      </c>
      <c r="E25648" s="9" t="s">
        <v>96378</v>
      </c>
      <c r="F25648" s="13">
        <v>2548.04</v>
      </c>
      <c r="G25648" s="17">
        <v>46141</v>
      </c>
      <c r="H25648" s="9" t="s">
        <v>215</v>
      </c>
      <c r="I25648" s="9" t="s">
        <v>216</v>
      </c>
      <c r="J25648" s="9" t="s">
        <v>96373</v>
      </c>
      <c r="K25648" s="14" t="s">
        <v>96374</v>
      </c>
    </row>
    <row r="25649" spans="1:11" x14ac:dyDescent="0.25">
      <c r="A25649" s="16" t="s">
        <v>16</v>
      </c>
      <c r="B25649" s="9" t="s">
        <v>707</v>
      </c>
      <c r="C25649" s="12" t="s">
        <v>708</v>
      </c>
      <c r="D25649" s="9" t="s">
        <v>96379</v>
      </c>
      <c r="E25649" s="9" t="s">
        <v>96380</v>
      </c>
      <c r="F25649" s="13">
        <v>360.52</v>
      </c>
      <c r="G25649" s="17">
        <v>46141</v>
      </c>
      <c r="H25649" s="9" t="s">
        <v>215</v>
      </c>
      <c r="I25649" s="9" t="s">
        <v>216</v>
      </c>
      <c r="J25649" s="9" t="s">
        <v>96373</v>
      </c>
      <c r="K25649" s="14" t="s">
        <v>96374</v>
      </c>
    </row>
    <row r="25650" spans="1:11" x14ac:dyDescent="0.25">
      <c r="A25650" s="16" t="s">
        <v>16</v>
      </c>
      <c r="B25650" s="9" t="s">
        <v>707</v>
      </c>
      <c r="C25650" s="12" t="s">
        <v>708</v>
      </c>
      <c r="D25650" s="9" t="s">
        <v>96381</v>
      </c>
      <c r="E25650" s="9" t="s">
        <v>96382</v>
      </c>
      <c r="F25650" s="13">
        <v>961.83</v>
      </c>
      <c r="G25650" s="17">
        <v>46141</v>
      </c>
      <c r="H25650" s="9" t="s">
        <v>215</v>
      </c>
      <c r="I25650" s="9" t="s">
        <v>216</v>
      </c>
      <c r="J25650" s="9" t="s">
        <v>96373</v>
      </c>
      <c r="K25650" s="14" t="s">
        <v>96374</v>
      </c>
    </row>
    <row r="25651" spans="1:11" x14ac:dyDescent="0.25">
      <c r="A25651" s="16" t="s">
        <v>16</v>
      </c>
      <c r="B25651" s="9" t="s">
        <v>707</v>
      </c>
      <c r="C25651" s="12" t="s">
        <v>708</v>
      </c>
      <c r="D25651" s="9" t="s">
        <v>96383</v>
      </c>
      <c r="E25651" s="9" t="s">
        <v>96384</v>
      </c>
      <c r="F25651" s="13">
        <v>494.46</v>
      </c>
      <c r="G25651" s="17">
        <v>46141</v>
      </c>
      <c r="H25651" s="9" t="s">
        <v>215</v>
      </c>
      <c r="I25651" s="9" t="s">
        <v>216</v>
      </c>
      <c r="J25651" s="9" t="s">
        <v>96373</v>
      </c>
      <c r="K25651" s="14" t="s">
        <v>96374</v>
      </c>
    </row>
    <row r="25652" spans="1:11" x14ac:dyDescent="0.25">
      <c r="A25652" s="16" t="s">
        <v>16</v>
      </c>
      <c r="B25652" s="9" t="s">
        <v>707</v>
      </c>
      <c r="C25652" s="12" t="s">
        <v>708</v>
      </c>
      <c r="D25652" s="9" t="s">
        <v>96385</v>
      </c>
      <c r="E25652" s="9" t="s">
        <v>96386</v>
      </c>
      <c r="F25652" s="13">
        <v>305.73</v>
      </c>
      <c r="G25652" s="17">
        <v>46141</v>
      </c>
      <c r="H25652" s="9" t="s">
        <v>215</v>
      </c>
      <c r="I25652" s="9" t="s">
        <v>216</v>
      </c>
      <c r="J25652" s="9" t="s">
        <v>96373</v>
      </c>
      <c r="K25652" s="14" t="s">
        <v>96374</v>
      </c>
    </row>
    <row r="25653" spans="1:11" x14ac:dyDescent="0.25">
      <c r="A25653" s="16" t="s">
        <v>16</v>
      </c>
      <c r="B25653" s="9" t="s">
        <v>707</v>
      </c>
      <c r="C25653" s="12" t="s">
        <v>708</v>
      </c>
      <c r="D25653" s="9" t="s">
        <v>96387</v>
      </c>
      <c r="E25653" s="9" t="s">
        <v>96388</v>
      </c>
      <c r="F25653" s="13">
        <v>410.15</v>
      </c>
      <c r="G25653" s="17">
        <v>46141</v>
      </c>
      <c r="H25653" s="9" t="s">
        <v>215</v>
      </c>
      <c r="I25653" s="9" t="s">
        <v>216</v>
      </c>
      <c r="J25653" s="9" t="s">
        <v>96373</v>
      </c>
      <c r="K25653" s="14" t="s">
        <v>96374</v>
      </c>
    </row>
    <row r="25654" spans="1:11" x14ac:dyDescent="0.25">
      <c r="A25654" s="16" t="s">
        <v>16</v>
      </c>
      <c r="B25654" s="9" t="s">
        <v>707</v>
      </c>
      <c r="C25654" s="12" t="s">
        <v>708</v>
      </c>
      <c r="D25654" s="9" t="s">
        <v>96389</v>
      </c>
      <c r="E25654" s="9" t="s">
        <v>96390</v>
      </c>
      <c r="F25654" s="13">
        <v>429.74</v>
      </c>
      <c r="G25654" s="17">
        <v>46141</v>
      </c>
      <c r="H25654" s="9" t="s">
        <v>215</v>
      </c>
      <c r="I25654" s="9" t="s">
        <v>216</v>
      </c>
      <c r="J25654" s="9" t="s">
        <v>96373</v>
      </c>
      <c r="K25654" s="14" t="s">
        <v>96374</v>
      </c>
    </row>
    <row r="25655" spans="1:11" x14ac:dyDescent="0.25">
      <c r="A25655" s="16" t="s">
        <v>16</v>
      </c>
      <c r="B25655" s="9" t="s">
        <v>707</v>
      </c>
      <c r="C25655" s="12" t="s">
        <v>708</v>
      </c>
      <c r="D25655" s="9" t="s">
        <v>96391</v>
      </c>
      <c r="E25655" s="9" t="s">
        <v>96392</v>
      </c>
      <c r="F25655" s="13">
        <v>21.81</v>
      </c>
      <c r="G25655" s="17">
        <v>46141</v>
      </c>
      <c r="H25655" s="9" t="s">
        <v>215</v>
      </c>
      <c r="I25655" s="9" t="s">
        <v>216</v>
      </c>
      <c r="J25655" s="9" t="s">
        <v>96373</v>
      </c>
      <c r="K25655" s="14" t="s">
        <v>96374</v>
      </c>
    </row>
    <row r="25656" spans="1:11" x14ac:dyDescent="0.25">
      <c r="A25656" s="16" t="s">
        <v>16</v>
      </c>
      <c r="B25656" s="9" t="s">
        <v>707</v>
      </c>
      <c r="C25656" s="12" t="s">
        <v>708</v>
      </c>
      <c r="D25656" s="9" t="s">
        <v>96393</v>
      </c>
      <c r="E25656" s="9" t="s">
        <v>96394</v>
      </c>
      <c r="F25656" s="13">
        <v>73.36</v>
      </c>
      <c r="G25656" s="17">
        <v>46141</v>
      </c>
      <c r="H25656" s="9" t="s">
        <v>215</v>
      </c>
      <c r="I25656" s="9" t="s">
        <v>216</v>
      </c>
      <c r="J25656" s="9" t="s">
        <v>96373</v>
      </c>
      <c r="K25656" s="14" t="s">
        <v>96374</v>
      </c>
    </row>
    <row r="25657" spans="1:11" x14ac:dyDescent="0.25">
      <c r="A25657" s="16" t="s">
        <v>16</v>
      </c>
      <c r="B25657" s="9" t="s">
        <v>707</v>
      </c>
      <c r="C25657" s="12" t="s">
        <v>708</v>
      </c>
      <c r="D25657" s="9" t="s">
        <v>96395</v>
      </c>
      <c r="E25657" s="9" t="s">
        <v>96396</v>
      </c>
      <c r="F25657" s="13">
        <v>1160.3399999999999</v>
      </c>
      <c r="G25657" s="17">
        <v>46141</v>
      </c>
      <c r="H25657" s="9" t="s">
        <v>215</v>
      </c>
      <c r="I25657" s="9" t="s">
        <v>216</v>
      </c>
      <c r="J25657" s="9" t="s">
        <v>96373</v>
      </c>
      <c r="K25657" s="14" t="s">
        <v>96374</v>
      </c>
    </row>
    <row r="25658" spans="1:11" x14ac:dyDescent="0.25">
      <c r="A25658" s="16" t="s">
        <v>16</v>
      </c>
      <c r="B25658" s="9" t="s">
        <v>707</v>
      </c>
      <c r="C25658" s="12" t="s">
        <v>708</v>
      </c>
      <c r="D25658" s="9" t="s">
        <v>96397</v>
      </c>
      <c r="E25658" s="9" t="s">
        <v>96398</v>
      </c>
      <c r="F25658" s="13">
        <v>459.62</v>
      </c>
      <c r="G25658" s="17">
        <v>46141</v>
      </c>
      <c r="H25658" s="9" t="s">
        <v>215</v>
      </c>
      <c r="I25658" s="9" t="s">
        <v>216</v>
      </c>
      <c r="J25658" s="9" t="s">
        <v>96373</v>
      </c>
      <c r="K25658" s="14" t="s">
        <v>96374</v>
      </c>
    </row>
    <row r="25659" spans="1:11" x14ac:dyDescent="0.25">
      <c r="A25659" s="16" t="s">
        <v>16</v>
      </c>
      <c r="B25659" s="9" t="s">
        <v>707</v>
      </c>
      <c r="C25659" s="12" t="s">
        <v>708</v>
      </c>
      <c r="D25659" s="9" t="s">
        <v>96399</v>
      </c>
      <c r="E25659" s="9" t="s">
        <v>96400</v>
      </c>
      <c r="F25659" s="13">
        <v>609.62</v>
      </c>
      <c r="G25659" s="17">
        <v>46141</v>
      </c>
      <c r="H25659" s="9" t="s">
        <v>215</v>
      </c>
      <c r="I25659" s="9" t="s">
        <v>216</v>
      </c>
      <c r="J25659" s="9" t="s">
        <v>96373</v>
      </c>
      <c r="K25659" s="14" t="s">
        <v>96374</v>
      </c>
    </row>
    <row r="25660" spans="1:11" x14ac:dyDescent="0.25">
      <c r="A25660" s="16" t="s">
        <v>16</v>
      </c>
      <c r="B25660" s="9" t="s">
        <v>707</v>
      </c>
      <c r="C25660" s="12" t="s">
        <v>708</v>
      </c>
      <c r="D25660" s="9" t="s">
        <v>96401</v>
      </c>
      <c r="E25660" s="9" t="s">
        <v>96402</v>
      </c>
      <c r="F25660" s="13">
        <v>249.42</v>
      </c>
      <c r="G25660" s="17">
        <v>46141</v>
      </c>
      <c r="H25660" s="9" t="s">
        <v>215</v>
      </c>
      <c r="I25660" s="9" t="s">
        <v>216</v>
      </c>
      <c r="J25660" s="9" t="s">
        <v>96373</v>
      </c>
      <c r="K25660" s="14" t="s">
        <v>96374</v>
      </c>
    </row>
    <row r="25661" spans="1:11" x14ac:dyDescent="0.25">
      <c r="A25661" s="16" t="s">
        <v>16</v>
      </c>
      <c r="B25661" s="9" t="s">
        <v>707</v>
      </c>
      <c r="C25661" s="12" t="s">
        <v>708</v>
      </c>
      <c r="D25661" s="9" t="s">
        <v>96403</v>
      </c>
      <c r="E25661" s="9" t="s">
        <v>96404</v>
      </c>
      <c r="F25661" s="13">
        <v>291.05</v>
      </c>
      <c r="G25661" s="17">
        <v>46141</v>
      </c>
      <c r="H25661" s="9" t="s">
        <v>215</v>
      </c>
      <c r="I25661" s="9" t="s">
        <v>216</v>
      </c>
      <c r="J25661" s="9" t="s">
        <v>96373</v>
      </c>
      <c r="K25661" s="14" t="s">
        <v>96374</v>
      </c>
    </row>
    <row r="25662" spans="1:11" x14ac:dyDescent="0.25">
      <c r="A25662" s="16" t="s">
        <v>16</v>
      </c>
      <c r="B25662" s="9" t="s">
        <v>707</v>
      </c>
      <c r="C25662" s="12" t="s">
        <v>708</v>
      </c>
      <c r="D25662" s="9" t="s">
        <v>96405</v>
      </c>
      <c r="E25662" s="9" t="s">
        <v>96406</v>
      </c>
      <c r="F25662" s="13">
        <v>61.56</v>
      </c>
      <c r="G25662" s="17">
        <v>46141</v>
      </c>
      <c r="H25662" s="9" t="s">
        <v>215</v>
      </c>
      <c r="I25662" s="9" t="s">
        <v>216</v>
      </c>
      <c r="J25662" s="9" t="s">
        <v>96373</v>
      </c>
      <c r="K25662" s="14" t="s">
        <v>96374</v>
      </c>
    </row>
    <row r="25663" spans="1:11" x14ac:dyDescent="0.25">
      <c r="A25663" s="16" t="s">
        <v>16</v>
      </c>
      <c r="B25663" s="9" t="s">
        <v>707</v>
      </c>
      <c r="C25663" s="12" t="s">
        <v>708</v>
      </c>
      <c r="D25663" s="9" t="s">
        <v>96407</v>
      </c>
      <c r="E25663" s="9" t="s">
        <v>96408</v>
      </c>
      <c r="F25663" s="13">
        <v>308.18</v>
      </c>
      <c r="G25663" s="17">
        <v>46141</v>
      </c>
      <c r="H25663" s="9" t="s">
        <v>215</v>
      </c>
      <c r="I25663" s="9" t="s">
        <v>216</v>
      </c>
      <c r="J25663" s="9" t="s">
        <v>96373</v>
      </c>
      <c r="K25663" s="14" t="s">
        <v>96374</v>
      </c>
    </row>
    <row r="25664" spans="1:11" x14ac:dyDescent="0.25">
      <c r="A25664" s="16" t="s">
        <v>16</v>
      </c>
      <c r="B25664" s="9" t="s">
        <v>707</v>
      </c>
      <c r="C25664" s="12" t="s">
        <v>708</v>
      </c>
      <c r="D25664" s="9" t="s">
        <v>96409</v>
      </c>
      <c r="E25664" s="9" t="s">
        <v>96410</v>
      </c>
      <c r="F25664" s="13">
        <v>320.98</v>
      </c>
      <c r="G25664" s="17">
        <v>46141</v>
      </c>
      <c r="H25664" s="9" t="s">
        <v>215</v>
      </c>
      <c r="I25664" s="9" t="s">
        <v>216</v>
      </c>
      <c r="J25664" s="9" t="s">
        <v>96373</v>
      </c>
      <c r="K25664" s="14" t="s">
        <v>96374</v>
      </c>
    </row>
    <row r="25665" spans="1:11" x14ac:dyDescent="0.25">
      <c r="A25665" s="16" t="s">
        <v>16</v>
      </c>
      <c r="B25665" s="9" t="s">
        <v>707</v>
      </c>
      <c r="C25665" s="12" t="s">
        <v>708</v>
      </c>
      <c r="D25665" s="9" t="s">
        <v>96411</v>
      </c>
      <c r="E25665" s="9" t="s">
        <v>96412</v>
      </c>
      <c r="F25665" s="13">
        <v>38.46</v>
      </c>
      <c r="G25665" s="17">
        <v>46141</v>
      </c>
      <c r="H25665" s="9" t="s">
        <v>215</v>
      </c>
      <c r="I25665" s="9" t="s">
        <v>216</v>
      </c>
      <c r="J25665" s="9" t="s">
        <v>96373</v>
      </c>
      <c r="K25665" s="14" t="s">
        <v>96374</v>
      </c>
    </row>
    <row r="25666" spans="1:11" x14ac:dyDescent="0.25">
      <c r="A25666" s="16" t="s">
        <v>16</v>
      </c>
      <c r="B25666" s="9" t="s">
        <v>707</v>
      </c>
      <c r="C25666" s="12" t="s">
        <v>708</v>
      </c>
      <c r="D25666" s="9" t="s">
        <v>96413</v>
      </c>
      <c r="E25666" s="9" t="s">
        <v>96414</v>
      </c>
      <c r="F25666" s="13">
        <v>73.89</v>
      </c>
      <c r="G25666" s="17">
        <v>46141</v>
      </c>
      <c r="H25666" s="9" t="s">
        <v>215</v>
      </c>
      <c r="I25666" s="9" t="s">
        <v>216</v>
      </c>
      <c r="J25666" s="9" t="s">
        <v>96373</v>
      </c>
      <c r="K25666" s="14" t="s">
        <v>96374</v>
      </c>
    </row>
    <row r="25667" spans="1:11" x14ac:dyDescent="0.25">
      <c r="A25667" s="16" t="s">
        <v>16</v>
      </c>
      <c r="B25667" s="9" t="s">
        <v>1108</v>
      </c>
      <c r="C25667" s="12" t="s">
        <v>1109</v>
      </c>
      <c r="D25667" s="9" t="s">
        <v>96415</v>
      </c>
      <c r="E25667" s="9" t="s">
        <v>96416</v>
      </c>
      <c r="F25667" s="13">
        <v>237.6</v>
      </c>
      <c r="G25667" s="17">
        <v>46141</v>
      </c>
      <c r="H25667" s="9" t="s">
        <v>709</v>
      </c>
      <c r="I25667" s="9" t="s">
        <v>710</v>
      </c>
      <c r="J25667" s="9" t="s">
        <v>96417</v>
      </c>
      <c r="K25667" s="14" t="s">
        <v>96418</v>
      </c>
    </row>
    <row r="25668" spans="1:11" x14ac:dyDescent="0.25">
      <c r="A25668" s="16" t="s">
        <v>16</v>
      </c>
      <c r="B25668" s="9" t="s">
        <v>1108</v>
      </c>
      <c r="C25668" s="12" t="s">
        <v>1109</v>
      </c>
      <c r="D25668" s="9" t="s">
        <v>96419</v>
      </c>
      <c r="E25668" s="9" t="s">
        <v>96420</v>
      </c>
      <c r="F25668" s="13">
        <v>425.96</v>
      </c>
      <c r="G25668" s="17">
        <v>46141</v>
      </c>
      <c r="H25668" s="9" t="s">
        <v>709</v>
      </c>
      <c r="I25668" s="9" t="s">
        <v>710</v>
      </c>
      <c r="J25668" s="9" t="s">
        <v>96417</v>
      </c>
      <c r="K25668" s="14" t="s">
        <v>96418</v>
      </c>
    </row>
    <row r="25669" spans="1:11" x14ac:dyDescent="0.25">
      <c r="A25669" s="16" t="s">
        <v>16</v>
      </c>
      <c r="B25669" s="9" t="s">
        <v>1108</v>
      </c>
      <c r="C25669" s="12" t="s">
        <v>1109</v>
      </c>
      <c r="D25669" s="9" t="s">
        <v>96421</v>
      </c>
      <c r="E25669" s="9" t="s">
        <v>96422</v>
      </c>
      <c r="F25669" s="13">
        <v>1165.01</v>
      </c>
      <c r="G25669" s="17">
        <v>46141</v>
      </c>
      <c r="H25669" s="9" t="s">
        <v>709</v>
      </c>
      <c r="I25669" s="9" t="s">
        <v>710</v>
      </c>
      <c r="J25669" s="9" t="s">
        <v>96417</v>
      </c>
      <c r="K25669" s="14" t="s">
        <v>96418</v>
      </c>
    </row>
    <row r="25670" spans="1:11" x14ac:dyDescent="0.25">
      <c r="A25670" s="16" t="s">
        <v>16</v>
      </c>
      <c r="B25670" s="9" t="s">
        <v>1108</v>
      </c>
      <c r="C25670" s="12" t="s">
        <v>1109</v>
      </c>
      <c r="D25670" s="9" t="s">
        <v>96423</v>
      </c>
      <c r="E25670" s="9" t="s">
        <v>96424</v>
      </c>
      <c r="F25670" s="13">
        <v>736.96</v>
      </c>
      <c r="G25670" s="17">
        <v>46141</v>
      </c>
      <c r="H25670" s="9" t="s">
        <v>709</v>
      </c>
      <c r="I25670" s="9" t="s">
        <v>710</v>
      </c>
      <c r="J25670" s="9" t="s">
        <v>96417</v>
      </c>
      <c r="K25670" s="14" t="s">
        <v>96418</v>
      </c>
    </row>
    <row r="25671" spans="1:11" x14ac:dyDescent="0.25">
      <c r="A25671" s="16" t="s">
        <v>16</v>
      </c>
      <c r="B25671" s="9" t="s">
        <v>1108</v>
      </c>
      <c r="C25671" s="12" t="s">
        <v>1109</v>
      </c>
      <c r="D25671" s="9" t="s">
        <v>96425</v>
      </c>
      <c r="E25671" s="9" t="s">
        <v>96426</v>
      </c>
      <c r="F25671" s="13">
        <v>244.06</v>
      </c>
      <c r="G25671" s="17">
        <v>46141</v>
      </c>
      <c r="H25671" s="9" t="s">
        <v>709</v>
      </c>
      <c r="I25671" s="9" t="s">
        <v>710</v>
      </c>
      <c r="J25671" s="9" t="s">
        <v>96417</v>
      </c>
      <c r="K25671" s="14" t="s">
        <v>96418</v>
      </c>
    </row>
    <row r="25672" spans="1:11" x14ac:dyDescent="0.25">
      <c r="A25672" s="16" t="s">
        <v>16</v>
      </c>
      <c r="B25672" s="9" t="s">
        <v>1108</v>
      </c>
      <c r="C25672" s="12" t="s">
        <v>1109</v>
      </c>
      <c r="D25672" s="9" t="s">
        <v>96427</v>
      </c>
      <c r="E25672" s="9" t="s">
        <v>96428</v>
      </c>
      <c r="F25672" s="13">
        <v>56</v>
      </c>
      <c r="G25672" s="17">
        <v>46141</v>
      </c>
      <c r="H25672" s="9" t="s">
        <v>709</v>
      </c>
      <c r="I25672" s="9" t="s">
        <v>710</v>
      </c>
      <c r="J25672" s="9" t="s">
        <v>96417</v>
      </c>
      <c r="K25672" s="14" t="s">
        <v>96418</v>
      </c>
    </row>
    <row r="25673" spans="1:11" x14ac:dyDescent="0.25">
      <c r="A25673" s="16" t="s">
        <v>16</v>
      </c>
      <c r="B25673" s="9" t="s">
        <v>1108</v>
      </c>
      <c r="C25673" s="12" t="s">
        <v>1109</v>
      </c>
      <c r="D25673" s="9" t="s">
        <v>96429</v>
      </c>
      <c r="E25673" s="9" t="s">
        <v>96430</v>
      </c>
      <c r="F25673" s="13">
        <v>2239.35</v>
      </c>
      <c r="G25673" s="17">
        <v>46141</v>
      </c>
      <c r="H25673" s="9" t="s">
        <v>709</v>
      </c>
      <c r="I25673" s="9" t="s">
        <v>710</v>
      </c>
      <c r="J25673" s="9" t="s">
        <v>96417</v>
      </c>
      <c r="K25673" s="14" t="s">
        <v>96418</v>
      </c>
    </row>
    <row r="25674" spans="1:11" x14ac:dyDescent="0.25">
      <c r="A25674" s="16" t="s">
        <v>16</v>
      </c>
      <c r="B25674" s="9" t="s">
        <v>1108</v>
      </c>
      <c r="C25674" s="12" t="s">
        <v>1109</v>
      </c>
      <c r="D25674" s="9" t="s">
        <v>96431</v>
      </c>
      <c r="E25674" s="9" t="s">
        <v>96432</v>
      </c>
      <c r="F25674" s="13">
        <v>376</v>
      </c>
      <c r="G25674" s="17">
        <v>46141</v>
      </c>
      <c r="H25674" s="9" t="s">
        <v>709</v>
      </c>
      <c r="I25674" s="9" t="s">
        <v>710</v>
      </c>
      <c r="J25674" s="9" t="s">
        <v>96417</v>
      </c>
      <c r="K25674" s="14" t="s">
        <v>96418</v>
      </c>
    </row>
    <row r="25675" spans="1:11" x14ac:dyDescent="0.25">
      <c r="A25675" s="16" t="s">
        <v>16</v>
      </c>
      <c r="B25675" s="9" t="s">
        <v>1108</v>
      </c>
      <c r="C25675" s="12" t="s">
        <v>1109</v>
      </c>
      <c r="D25675" s="9" t="s">
        <v>96433</v>
      </c>
      <c r="E25675" s="9" t="s">
        <v>96434</v>
      </c>
      <c r="F25675" s="13">
        <v>343.92</v>
      </c>
      <c r="G25675" s="17">
        <v>46141</v>
      </c>
      <c r="H25675" s="9" t="s">
        <v>709</v>
      </c>
      <c r="I25675" s="9" t="s">
        <v>710</v>
      </c>
      <c r="J25675" s="9" t="s">
        <v>96417</v>
      </c>
      <c r="K25675" s="14" t="s">
        <v>96418</v>
      </c>
    </row>
    <row r="25676" spans="1:11" x14ac:dyDescent="0.25">
      <c r="A25676" s="16" t="s">
        <v>16</v>
      </c>
      <c r="B25676" s="9" t="s">
        <v>1108</v>
      </c>
      <c r="C25676" s="12" t="s">
        <v>1109</v>
      </c>
      <c r="D25676" s="9" t="s">
        <v>96435</v>
      </c>
      <c r="E25676" s="9" t="s">
        <v>96436</v>
      </c>
      <c r="F25676" s="13">
        <v>176.27</v>
      </c>
      <c r="G25676" s="17">
        <v>46141</v>
      </c>
      <c r="H25676" s="9" t="s">
        <v>246</v>
      </c>
      <c r="I25676" s="9" t="s">
        <v>247</v>
      </c>
      <c r="J25676" s="9" t="s">
        <v>96417</v>
      </c>
      <c r="K25676" s="14" t="s">
        <v>96418</v>
      </c>
    </row>
    <row r="25677" spans="1:11" x14ac:dyDescent="0.25">
      <c r="A25677" s="16" t="s">
        <v>16</v>
      </c>
      <c r="B25677" s="9" t="s">
        <v>1108</v>
      </c>
      <c r="C25677" s="12" t="s">
        <v>1109</v>
      </c>
      <c r="D25677" s="9" t="s">
        <v>96437</v>
      </c>
      <c r="E25677" s="9" t="s">
        <v>96438</v>
      </c>
      <c r="F25677" s="13">
        <v>3118</v>
      </c>
      <c r="G25677" s="17">
        <v>46141</v>
      </c>
      <c r="H25677" s="9" t="s">
        <v>246</v>
      </c>
      <c r="I25677" s="9" t="s">
        <v>247</v>
      </c>
      <c r="J25677" s="9" t="s">
        <v>96439</v>
      </c>
      <c r="K25677" s="14" t="s">
        <v>96440</v>
      </c>
    </row>
    <row r="25678" spans="1:11" x14ac:dyDescent="0.25">
      <c r="A25678" s="16" t="s">
        <v>16</v>
      </c>
      <c r="B25678" s="9" t="s">
        <v>1108</v>
      </c>
      <c r="C25678" s="12" t="s">
        <v>1109</v>
      </c>
      <c r="D25678" s="9" t="s">
        <v>96441</v>
      </c>
      <c r="E25678" s="9" t="s">
        <v>96442</v>
      </c>
      <c r="F25678" s="13">
        <v>2965</v>
      </c>
      <c r="G25678" s="17">
        <v>46141</v>
      </c>
      <c r="H25678" s="9" t="s">
        <v>246</v>
      </c>
      <c r="I25678" s="9" t="s">
        <v>247</v>
      </c>
      <c r="J25678" s="9" t="s">
        <v>96439</v>
      </c>
      <c r="K25678" s="14" t="s">
        <v>96440</v>
      </c>
    </row>
    <row r="25679" spans="1:11" x14ac:dyDescent="0.25">
      <c r="A25679" s="16" t="s">
        <v>16</v>
      </c>
      <c r="B25679" s="9" t="s">
        <v>1108</v>
      </c>
      <c r="C25679" s="12" t="s">
        <v>1109</v>
      </c>
      <c r="D25679" s="9" t="s">
        <v>96443</v>
      </c>
      <c r="E25679" s="9" t="s">
        <v>96444</v>
      </c>
      <c r="F25679" s="13">
        <v>2721</v>
      </c>
      <c r="G25679" s="17">
        <v>46141</v>
      </c>
      <c r="H25679" s="9" t="s">
        <v>246</v>
      </c>
      <c r="I25679" s="9" t="s">
        <v>247</v>
      </c>
      <c r="J25679" s="9" t="s">
        <v>96439</v>
      </c>
      <c r="K25679" s="14" t="s">
        <v>96440</v>
      </c>
    </row>
    <row r="25680" spans="1:11" x14ac:dyDescent="0.25">
      <c r="A25680" s="16" t="s">
        <v>16</v>
      </c>
      <c r="B25680" s="9" t="s">
        <v>1108</v>
      </c>
      <c r="C25680" s="12" t="s">
        <v>1109</v>
      </c>
      <c r="D25680" s="9" t="s">
        <v>96445</v>
      </c>
      <c r="E25680" s="9" t="s">
        <v>96446</v>
      </c>
      <c r="F25680" s="13">
        <v>4507.7</v>
      </c>
      <c r="G25680" s="17">
        <v>46141</v>
      </c>
      <c r="H25680" s="9" t="s">
        <v>246</v>
      </c>
      <c r="I25680" s="9" t="s">
        <v>247</v>
      </c>
      <c r="J25680" s="9" t="s">
        <v>96439</v>
      </c>
      <c r="K25680" s="14" t="s">
        <v>96440</v>
      </c>
    </row>
    <row r="25681" spans="1:11" x14ac:dyDescent="0.25">
      <c r="A25681" s="16" t="s">
        <v>16</v>
      </c>
      <c r="B25681" s="9" t="s">
        <v>1108</v>
      </c>
      <c r="C25681" s="12" t="s">
        <v>1109</v>
      </c>
      <c r="D25681" s="9" t="s">
        <v>96447</v>
      </c>
      <c r="E25681" s="9" t="s">
        <v>96448</v>
      </c>
      <c r="F25681" s="13">
        <v>2417.5</v>
      </c>
      <c r="G25681" s="17">
        <v>46141</v>
      </c>
      <c r="H25681" s="9" t="s">
        <v>246</v>
      </c>
      <c r="I25681" s="9" t="s">
        <v>247</v>
      </c>
      <c r="J25681" s="9" t="s">
        <v>96439</v>
      </c>
      <c r="K25681" s="14" t="s">
        <v>96440</v>
      </c>
    </row>
    <row r="25682" spans="1:11" x14ac:dyDescent="0.25">
      <c r="A25682" s="16" t="s">
        <v>16</v>
      </c>
      <c r="B25682" s="9" t="s">
        <v>1108</v>
      </c>
      <c r="C25682" s="12" t="s">
        <v>1109</v>
      </c>
      <c r="D25682" s="9" t="s">
        <v>96449</v>
      </c>
      <c r="E25682" s="9" t="s">
        <v>96450</v>
      </c>
      <c r="F25682" s="13">
        <v>6075</v>
      </c>
      <c r="G25682" s="17">
        <v>46141</v>
      </c>
      <c r="H25682" s="9" t="s">
        <v>246</v>
      </c>
      <c r="I25682" s="9" t="s">
        <v>247</v>
      </c>
      <c r="J25682" s="9" t="s">
        <v>96439</v>
      </c>
      <c r="K25682" s="14" t="s">
        <v>96440</v>
      </c>
    </row>
    <row r="25683" spans="1:11" x14ac:dyDescent="0.25">
      <c r="A25683" s="16" t="s">
        <v>16</v>
      </c>
      <c r="B25683" s="9" t="s">
        <v>1108</v>
      </c>
      <c r="C25683" s="12" t="s">
        <v>1109</v>
      </c>
      <c r="D25683" s="9" t="s">
        <v>96451</v>
      </c>
      <c r="E25683" s="9" t="s">
        <v>96452</v>
      </c>
      <c r="F25683" s="13">
        <v>145</v>
      </c>
      <c r="G25683" s="17">
        <v>46141</v>
      </c>
      <c r="H25683" s="9" t="s">
        <v>230</v>
      </c>
      <c r="I25683" s="9" t="s">
        <v>231</v>
      </c>
      <c r="J25683" s="9" t="s">
        <v>96439</v>
      </c>
      <c r="K25683" s="14" t="s">
        <v>96440</v>
      </c>
    </row>
    <row r="25684" spans="1:11" x14ac:dyDescent="0.25">
      <c r="A25684" s="16" t="s">
        <v>16</v>
      </c>
      <c r="B25684" s="9" t="s">
        <v>1108</v>
      </c>
      <c r="C25684" s="12" t="s">
        <v>1109</v>
      </c>
      <c r="D25684" s="9" t="s">
        <v>96453</v>
      </c>
      <c r="E25684" s="9" t="s">
        <v>96454</v>
      </c>
      <c r="F25684" s="13">
        <v>66</v>
      </c>
      <c r="G25684" s="17">
        <v>46141</v>
      </c>
      <c r="H25684" s="9" t="s">
        <v>783</v>
      </c>
      <c r="I25684" s="9" t="s">
        <v>784</v>
      </c>
      <c r="J25684" s="9" t="s">
        <v>96439</v>
      </c>
      <c r="K25684" s="14" t="s">
        <v>96440</v>
      </c>
    </row>
    <row r="25685" spans="1:11" x14ac:dyDescent="0.25">
      <c r="A25685" s="16" t="s">
        <v>16</v>
      </c>
      <c r="B25685" s="9" t="s">
        <v>1108</v>
      </c>
      <c r="C25685" s="12" t="s">
        <v>1109</v>
      </c>
      <c r="D25685" s="9" t="s">
        <v>96455</v>
      </c>
      <c r="E25685" s="9" t="s">
        <v>96456</v>
      </c>
      <c r="F25685" s="13">
        <v>2669.43</v>
      </c>
      <c r="G25685" s="17">
        <v>46141</v>
      </c>
      <c r="H25685" s="9" t="s">
        <v>246</v>
      </c>
      <c r="I25685" s="9" t="s">
        <v>247</v>
      </c>
      <c r="J25685" s="9" t="s">
        <v>96457</v>
      </c>
      <c r="K25685" s="14" t="s">
        <v>96458</v>
      </c>
    </row>
    <row r="25686" spans="1:11" x14ac:dyDescent="0.25">
      <c r="A25686" s="16" t="s">
        <v>16</v>
      </c>
      <c r="B25686" s="9" t="s">
        <v>1108</v>
      </c>
      <c r="C25686" s="12" t="s">
        <v>1109</v>
      </c>
      <c r="D25686" s="9" t="s">
        <v>96459</v>
      </c>
      <c r="E25686" s="9" t="s">
        <v>96460</v>
      </c>
      <c r="F25686" s="13">
        <v>8626.7999999999993</v>
      </c>
      <c r="G25686" s="17">
        <v>46141</v>
      </c>
      <c r="H25686" s="9" t="s">
        <v>215</v>
      </c>
      <c r="I25686" s="9" t="s">
        <v>216</v>
      </c>
      <c r="J25686" s="9" t="s">
        <v>96439</v>
      </c>
      <c r="K25686" s="14" t="s">
        <v>96440</v>
      </c>
    </row>
    <row r="25687" spans="1:11" x14ac:dyDescent="0.25">
      <c r="A25687" s="16" t="s">
        <v>16</v>
      </c>
      <c r="B25687" s="9" t="s">
        <v>1108</v>
      </c>
      <c r="C25687" s="12" t="s">
        <v>1109</v>
      </c>
      <c r="D25687" s="9" t="s">
        <v>96461</v>
      </c>
      <c r="E25687" s="9" t="s">
        <v>96462</v>
      </c>
      <c r="F25687" s="13">
        <v>70.25</v>
      </c>
      <c r="G25687" s="17">
        <v>46141</v>
      </c>
      <c r="H25687" s="9" t="s">
        <v>709</v>
      </c>
      <c r="I25687" s="9" t="s">
        <v>710</v>
      </c>
      <c r="J25687" s="9" t="s">
        <v>96457</v>
      </c>
      <c r="K25687" s="14" t="s">
        <v>96458</v>
      </c>
    </row>
    <row r="25688" spans="1:11" x14ac:dyDescent="0.25">
      <c r="A25688" s="16" t="s">
        <v>16</v>
      </c>
      <c r="B25688" s="9" t="s">
        <v>1108</v>
      </c>
      <c r="C25688" s="12" t="s">
        <v>1109</v>
      </c>
      <c r="D25688" s="9" t="s">
        <v>96463</v>
      </c>
      <c r="E25688" s="9" t="s">
        <v>96464</v>
      </c>
      <c r="F25688" s="13">
        <v>2701</v>
      </c>
      <c r="G25688" s="17">
        <v>46141</v>
      </c>
      <c r="H25688" s="9" t="s">
        <v>215</v>
      </c>
      <c r="I25688" s="9" t="s">
        <v>216</v>
      </c>
      <c r="J25688" s="9" t="s">
        <v>96439</v>
      </c>
      <c r="K25688" s="14" t="s">
        <v>96440</v>
      </c>
    </row>
    <row r="25689" spans="1:11" x14ac:dyDescent="0.25">
      <c r="A25689" s="16" t="s">
        <v>16</v>
      </c>
      <c r="B25689" s="9" t="s">
        <v>1108</v>
      </c>
      <c r="C25689" s="12" t="s">
        <v>1109</v>
      </c>
      <c r="D25689" s="9" t="s">
        <v>96465</v>
      </c>
      <c r="E25689" s="9" t="s">
        <v>96466</v>
      </c>
      <c r="F25689" s="13">
        <v>751</v>
      </c>
      <c r="G25689" s="17">
        <v>46141</v>
      </c>
      <c r="H25689" s="9" t="s">
        <v>246</v>
      </c>
      <c r="I25689" s="9" t="s">
        <v>247</v>
      </c>
      <c r="J25689" s="9" t="s">
        <v>96457</v>
      </c>
      <c r="K25689" s="14" t="s">
        <v>96458</v>
      </c>
    </row>
    <row r="25690" spans="1:11" x14ac:dyDescent="0.25">
      <c r="A25690" s="16" t="s">
        <v>16</v>
      </c>
      <c r="B25690" s="9" t="s">
        <v>1108</v>
      </c>
      <c r="C25690" s="12" t="s">
        <v>1109</v>
      </c>
      <c r="D25690" s="9" t="s">
        <v>96467</v>
      </c>
      <c r="E25690" s="9" t="s">
        <v>96468</v>
      </c>
      <c r="F25690" s="13">
        <v>6457.4</v>
      </c>
      <c r="G25690" s="17">
        <v>46141</v>
      </c>
      <c r="H25690" s="9" t="s">
        <v>215</v>
      </c>
      <c r="I25690" s="9" t="s">
        <v>216</v>
      </c>
      <c r="J25690" s="9" t="s">
        <v>96439</v>
      </c>
      <c r="K25690" s="14" t="s">
        <v>96440</v>
      </c>
    </row>
    <row r="25691" spans="1:11" x14ac:dyDescent="0.25">
      <c r="A25691" s="16" t="s">
        <v>16</v>
      </c>
      <c r="B25691" s="9" t="s">
        <v>1108</v>
      </c>
      <c r="C25691" s="12" t="s">
        <v>1109</v>
      </c>
      <c r="D25691" s="9" t="s">
        <v>96469</v>
      </c>
      <c r="E25691" s="9" t="s">
        <v>96470</v>
      </c>
      <c r="F25691" s="13">
        <v>47.5</v>
      </c>
      <c r="G25691" s="17">
        <v>46141</v>
      </c>
      <c r="H25691" s="9" t="s">
        <v>246</v>
      </c>
      <c r="I25691" s="9" t="s">
        <v>247</v>
      </c>
      <c r="J25691" s="9" t="s">
        <v>96457</v>
      </c>
      <c r="K25691" s="14" t="s">
        <v>96458</v>
      </c>
    </row>
    <row r="25692" spans="1:11" x14ac:dyDescent="0.25">
      <c r="A25692" s="16" t="s">
        <v>16</v>
      </c>
      <c r="B25692" s="9" t="s">
        <v>1108</v>
      </c>
      <c r="C25692" s="12" t="s">
        <v>1109</v>
      </c>
      <c r="D25692" s="9" t="s">
        <v>96471</v>
      </c>
      <c r="E25692" s="9" t="s">
        <v>96472</v>
      </c>
      <c r="F25692" s="13">
        <v>419</v>
      </c>
      <c r="G25692" s="17">
        <v>46141</v>
      </c>
      <c r="H25692" s="9" t="s">
        <v>215</v>
      </c>
      <c r="I25692" s="9" t="s">
        <v>216</v>
      </c>
      <c r="J25692" s="9" t="s">
        <v>96439</v>
      </c>
      <c r="K25692" s="14" t="s">
        <v>96440</v>
      </c>
    </row>
    <row r="25693" spans="1:11" x14ac:dyDescent="0.25">
      <c r="A25693" s="16" t="s">
        <v>16</v>
      </c>
      <c r="B25693" s="9" t="s">
        <v>1108</v>
      </c>
      <c r="C25693" s="12" t="s">
        <v>1109</v>
      </c>
      <c r="D25693" s="9" t="s">
        <v>96473</v>
      </c>
      <c r="E25693" s="9" t="s">
        <v>96474</v>
      </c>
      <c r="F25693" s="13">
        <v>6104</v>
      </c>
      <c r="G25693" s="17">
        <v>46141</v>
      </c>
      <c r="H25693" s="9" t="s">
        <v>215</v>
      </c>
      <c r="I25693" s="9" t="s">
        <v>216</v>
      </c>
      <c r="J25693" s="9" t="s">
        <v>96439</v>
      </c>
      <c r="K25693" s="14" t="s">
        <v>96440</v>
      </c>
    </row>
    <row r="25694" spans="1:11" x14ac:dyDescent="0.25">
      <c r="A25694" s="16" t="s">
        <v>16</v>
      </c>
      <c r="B25694" s="9" t="s">
        <v>1108</v>
      </c>
      <c r="C25694" s="12" t="s">
        <v>1109</v>
      </c>
      <c r="D25694" s="9" t="s">
        <v>96475</v>
      </c>
      <c r="E25694" s="9" t="s">
        <v>96476</v>
      </c>
      <c r="F25694" s="13">
        <v>330</v>
      </c>
      <c r="G25694" s="17">
        <v>46141</v>
      </c>
      <c r="H25694" s="9" t="s">
        <v>1110</v>
      </c>
      <c r="I25694" s="9" t="s">
        <v>1111</v>
      </c>
      <c r="J25694" s="9" t="s">
        <v>96439</v>
      </c>
      <c r="K25694" s="14" t="s">
        <v>96440</v>
      </c>
    </row>
    <row r="25695" spans="1:11" x14ac:dyDescent="0.25">
      <c r="A25695" s="16" t="s">
        <v>16</v>
      </c>
      <c r="B25695" s="9" t="s">
        <v>1108</v>
      </c>
      <c r="C25695" s="12" t="s">
        <v>1109</v>
      </c>
      <c r="D25695" s="9" t="s">
        <v>96477</v>
      </c>
      <c r="E25695" s="9" t="s">
        <v>96478</v>
      </c>
      <c r="F25695" s="13">
        <v>1051.2</v>
      </c>
      <c r="G25695" s="17">
        <v>46141</v>
      </c>
      <c r="H25695" s="9" t="s">
        <v>236</v>
      </c>
      <c r="I25695" s="9" t="s">
        <v>237</v>
      </c>
      <c r="J25695" s="9" t="s">
        <v>96439</v>
      </c>
      <c r="K25695" s="14" t="s">
        <v>96440</v>
      </c>
    </row>
    <row r="25696" spans="1:11" x14ac:dyDescent="0.25">
      <c r="A25696" s="16" t="s">
        <v>16</v>
      </c>
      <c r="B25696" s="9" t="s">
        <v>1108</v>
      </c>
      <c r="C25696" s="12" t="s">
        <v>1109</v>
      </c>
      <c r="D25696" s="9" t="s">
        <v>96479</v>
      </c>
      <c r="E25696" s="9" t="s">
        <v>96480</v>
      </c>
      <c r="F25696" s="13">
        <v>198</v>
      </c>
      <c r="G25696" s="17">
        <v>46141</v>
      </c>
      <c r="H25696" s="9" t="s">
        <v>246</v>
      </c>
      <c r="I25696" s="9" t="s">
        <v>247</v>
      </c>
      <c r="J25696" s="9" t="s">
        <v>96457</v>
      </c>
      <c r="K25696" s="14" t="s">
        <v>96458</v>
      </c>
    </row>
    <row r="25697" spans="1:11" x14ac:dyDescent="0.25">
      <c r="A25697" s="16" t="s">
        <v>16</v>
      </c>
      <c r="B25697" s="9" t="s">
        <v>1108</v>
      </c>
      <c r="C25697" s="12" t="s">
        <v>1109</v>
      </c>
      <c r="D25697" s="9" t="s">
        <v>96481</v>
      </c>
      <c r="E25697" s="9" t="s">
        <v>96482</v>
      </c>
      <c r="F25697" s="13">
        <v>1188</v>
      </c>
      <c r="G25697" s="17">
        <v>46141</v>
      </c>
      <c r="H25697" s="9" t="s">
        <v>246</v>
      </c>
      <c r="I25697" s="9" t="s">
        <v>247</v>
      </c>
      <c r="J25697" s="9" t="s">
        <v>96457</v>
      </c>
      <c r="K25697" s="14" t="s">
        <v>96458</v>
      </c>
    </row>
    <row r="25698" spans="1:11" x14ac:dyDescent="0.25">
      <c r="A25698" s="16" t="s">
        <v>16</v>
      </c>
      <c r="B25698" s="9" t="s">
        <v>1108</v>
      </c>
      <c r="C25698" s="12" t="s">
        <v>1109</v>
      </c>
      <c r="D25698" s="9" t="s">
        <v>96483</v>
      </c>
      <c r="E25698" s="9" t="s">
        <v>96484</v>
      </c>
      <c r="F25698" s="13">
        <v>980.06</v>
      </c>
      <c r="G25698" s="17">
        <v>46141</v>
      </c>
      <c r="H25698" s="9" t="s">
        <v>246</v>
      </c>
      <c r="I25698" s="9" t="s">
        <v>247</v>
      </c>
      <c r="J25698" s="9" t="s">
        <v>96457</v>
      </c>
      <c r="K25698" s="14" t="s">
        <v>96458</v>
      </c>
    </row>
    <row r="25699" spans="1:11" x14ac:dyDescent="0.25">
      <c r="A25699" s="16" t="s">
        <v>16</v>
      </c>
      <c r="B25699" s="9" t="s">
        <v>1108</v>
      </c>
      <c r="C25699" s="12" t="s">
        <v>1109</v>
      </c>
      <c r="D25699" s="9" t="s">
        <v>96485</v>
      </c>
      <c r="E25699" s="9" t="s">
        <v>96486</v>
      </c>
      <c r="F25699" s="13">
        <v>3610</v>
      </c>
      <c r="G25699" s="17">
        <v>46141</v>
      </c>
      <c r="H25699" s="9" t="s">
        <v>246</v>
      </c>
      <c r="I25699" s="9" t="s">
        <v>247</v>
      </c>
      <c r="J25699" s="9" t="s">
        <v>96439</v>
      </c>
      <c r="K25699" s="14" t="s">
        <v>96440</v>
      </c>
    </row>
    <row r="25700" spans="1:11" x14ac:dyDescent="0.25">
      <c r="A25700" s="16" t="s">
        <v>16</v>
      </c>
      <c r="B25700" s="9" t="s">
        <v>1108</v>
      </c>
      <c r="C25700" s="12" t="s">
        <v>1109</v>
      </c>
      <c r="D25700" s="9" t="s">
        <v>96487</v>
      </c>
      <c r="E25700" s="9" t="s">
        <v>96488</v>
      </c>
      <c r="F25700" s="13">
        <v>409.65</v>
      </c>
      <c r="G25700" s="17">
        <v>46141</v>
      </c>
      <c r="H25700" s="9" t="s">
        <v>246</v>
      </c>
      <c r="I25700" s="9" t="s">
        <v>247</v>
      </c>
      <c r="J25700" s="9" t="s">
        <v>96457</v>
      </c>
      <c r="K25700" s="14" t="s">
        <v>96458</v>
      </c>
    </row>
    <row r="25701" spans="1:11" x14ac:dyDescent="0.25">
      <c r="A25701" s="16" t="s">
        <v>16</v>
      </c>
      <c r="B25701" s="9" t="s">
        <v>1108</v>
      </c>
      <c r="C25701" s="12" t="s">
        <v>1109</v>
      </c>
      <c r="D25701" s="9" t="s">
        <v>96489</v>
      </c>
      <c r="E25701" s="9" t="s">
        <v>96490</v>
      </c>
      <c r="F25701" s="13">
        <v>5495</v>
      </c>
      <c r="G25701" s="17">
        <v>46141</v>
      </c>
      <c r="H25701" s="9" t="s">
        <v>246</v>
      </c>
      <c r="I25701" s="9" t="s">
        <v>247</v>
      </c>
      <c r="J25701" s="9" t="s">
        <v>96439</v>
      </c>
      <c r="K25701" s="14" t="s">
        <v>96440</v>
      </c>
    </row>
    <row r="25702" spans="1:11" x14ac:dyDescent="0.25">
      <c r="A25702" s="16" t="s">
        <v>16</v>
      </c>
      <c r="B25702" s="9" t="s">
        <v>1108</v>
      </c>
      <c r="C25702" s="12" t="s">
        <v>1109</v>
      </c>
      <c r="D25702" s="9" t="s">
        <v>96491</v>
      </c>
      <c r="E25702" s="9" t="s">
        <v>96492</v>
      </c>
      <c r="F25702" s="13">
        <v>1294.5</v>
      </c>
      <c r="G25702" s="17">
        <v>46141</v>
      </c>
      <c r="H25702" s="9" t="s">
        <v>246</v>
      </c>
      <c r="I25702" s="9" t="s">
        <v>247</v>
      </c>
      <c r="J25702" s="9" t="s">
        <v>96439</v>
      </c>
      <c r="K25702" s="14" t="s">
        <v>96440</v>
      </c>
    </row>
    <row r="25703" spans="1:11" x14ac:dyDescent="0.25">
      <c r="A25703" s="16" t="s">
        <v>16</v>
      </c>
      <c r="B25703" s="9" t="s">
        <v>1108</v>
      </c>
      <c r="C25703" s="12" t="s">
        <v>1109</v>
      </c>
      <c r="D25703" s="9" t="s">
        <v>96493</v>
      </c>
      <c r="E25703" s="9" t="s">
        <v>96494</v>
      </c>
      <c r="F25703" s="13">
        <v>794</v>
      </c>
      <c r="G25703" s="17">
        <v>46141</v>
      </c>
      <c r="H25703" s="9" t="s">
        <v>246</v>
      </c>
      <c r="I25703" s="9" t="s">
        <v>247</v>
      </c>
      <c r="J25703" s="9" t="s">
        <v>96439</v>
      </c>
      <c r="K25703" s="14" t="s">
        <v>96440</v>
      </c>
    </row>
    <row r="25704" spans="1:11" x14ac:dyDescent="0.25">
      <c r="A25704" s="16" t="s">
        <v>16</v>
      </c>
      <c r="B25704" s="9" t="s">
        <v>1108</v>
      </c>
      <c r="C25704" s="12" t="s">
        <v>1109</v>
      </c>
      <c r="D25704" s="9" t="s">
        <v>96495</v>
      </c>
      <c r="E25704" s="9" t="s">
        <v>96496</v>
      </c>
      <c r="F25704" s="13">
        <v>3173.66</v>
      </c>
      <c r="G25704" s="17">
        <v>46141</v>
      </c>
      <c r="H25704" s="9" t="s">
        <v>215</v>
      </c>
      <c r="I25704" s="9" t="s">
        <v>216</v>
      </c>
      <c r="J25704" s="9" t="s">
        <v>96497</v>
      </c>
      <c r="K25704" s="14" t="s">
        <v>96498</v>
      </c>
    </row>
    <row r="25705" spans="1:11" x14ac:dyDescent="0.25">
      <c r="A25705" s="16" t="s">
        <v>16</v>
      </c>
      <c r="B25705" s="9" t="s">
        <v>1108</v>
      </c>
      <c r="C25705" s="12" t="s">
        <v>1109</v>
      </c>
      <c r="D25705" s="9" t="s">
        <v>96499</v>
      </c>
      <c r="E25705" s="9" t="s">
        <v>96500</v>
      </c>
      <c r="F25705" s="13">
        <v>776.16</v>
      </c>
      <c r="G25705" s="17">
        <v>46141</v>
      </c>
      <c r="H25705" s="9" t="s">
        <v>215</v>
      </c>
      <c r="I25705" s="9" t="s">
        <v>216</v>
      </c>
      <c r="J25705" s="9" t="s">
        <v>96497</v>
      </c>
      <c r="K25705" s="14" t="s">
        <v>96498</v>
      </c>
    </row>
    <row r="25706" spans="1:11" x14ac:dyDescent="0.25">
      <c r="A25706" s="16" t="s">
        <v>16</v>
      </c>
      <c r="B25706" s="9" t="s">
        <v>1108</v>
      </c>
      <c r="C25706" s="12" t="s">
        <v>1109</v>
      </c>
      <c r="D25706" s="9" t="s">
        <v>96501</v>
      </c>
      <c r="E25706" s="9" t="s">
        <v>96502</v>
      </c>
      <c r="F25706" s="13">
        <v>48</v>
      </c>
      <c r="G25706" s="17">
        <v>46141</v>
      </c>
      <c r="H25706" s="9" t="s">
        <v>215</v>
      </c>
      <c r="I25706" s="9" t="s">
        <v>216</v>
      </c>
      <c r="J25706" s="9" t="s">
        <v>96497</v>
      </c>
      <c r="K25706" s="14" t="s">
        <v>96498</v>
      </c>
    </row>
    <row r="25707" spans="1:11" x14ac:dyDescent="0.25">
      <c r="A25707" s="16" t="s">
        <v>16</v>
      </c>
      <c r="B25707" s="9" t="s">
        <v>1108</v>
      </c>
      <c r="C25707" s="12" t="s">
        <v>1109</v>
      </c>
      <c r="D25707" s="9" t="s">
        <v>96503</v>
      </c>
      <c r="E25707" s="9" t="s">
        <v>96504</v>
      </c>
      <c r="F25707" s="13">
        <v>368.55</v>
      </c>
      <c r="G25707" s="17">
        <v>46141</v>
      </c>
      <c r="H25707" s="9" t="s">
        <v>215</v>
      </c>
      <c r="I25707" s="9" t="s">
        <v>216</v>
      </c>
      <c r="J25707" s="9" t="s">
        <v>96497</v>
      </c>
      <c r="K25707" s="14" t="s">
        <v>96498</v>
      </c>
    </row>
    <row r="25708" spans="1:11" x14ac:dyDescent="0.25">
      <c r="A25708" s="16" t="s">
        <v>16</v>
      </c>
      <c r="B25708" s="9" t="s">
        <v>1108</v>
      </c>
      <c r="C25708" s="12" t="s">
        <v>1109</v>
      </c>
      <c r="D25708" s="9" t="s">
        <v>96505</v>
      </c>
      <c r="E25708" s="9" t="s">
        <v>96506</v>
      </c>
      <c r="F25708" s="13">
        <v>462.6</v>
      </c>
      <c r="G25708" s="17">
        <v>46141</v>
      </c>
      <c r="H25708" s="9" t="s">
        <v>246</v>
      </c>
      <c r="I25708" s="9" t="s">
        <v>247</v>
      </c>
      <c r="J25708" s="9" t="s">
        <v>96439</v>
      </c>
      <c r="K25708" s="14" t="s">
        <v>96440</v>
      </c>
    </row>
    <row r="25709" spans="1:11" x14ac:dyDescent="0.25">
      <c r="A25709" s="16" t="s">
        <v>16</v>
      </c>
      <c r="B25709" s="9" t="s">
        <v>1108</v>
      </c>
      <c r="C25709" s="12" t="s">
        <v>1109</v>
      </c>
      <c r="D25709" s="9" t="s">
        <v>96507</v>
      </c>
      <c r="E25709" s="9" t="s">
        <v>96508</v>
      </c>
      <c r="F25709" s="13">
        <v>1310.78</v>
      </c>
      <c r="G25709" s="17">
        <v>46141</v>
      </c>
      <c r="H25709" s="9" t="s">
        <v>215</v>
      </c>
      <c r="I25709" s="9" t="s">
        <v>216</v>
      </c>
      <c r="J25709" s="9" t="s">
        <v>96497</v>
      </c>
      <c r="K25709" s="14" t="s">
        <v>96498</v>
      </c>
    </row>
    <row r="25710" spans="1:11" x14ac:dyDescent="0.25">
      <c r="A25710" s="16" t="s">
        <v>16</v>
      </c>
      <c r="B25710" s="9" t="s">
        <v>1108</v>
      </c>
      <c r="C25710" s="12" t="s">
        <v>1109</v>
      </c>
      <c r="D25710" s="9" t="s">
        <v>96509</v>
      </c>
      <c r="E25710" s="9" t="s">
        <v>96510</v>
      </c>
      <c r="F25710" s="13">
        <v>8.6999999999999993</v>
      </c>
      <c r="G25710" s="17">
        <v>46141</v>
      </c>
      <c r="H25710" s="9" t="s">
        <v>215</v>
      </c>
      <c r="I25710" s="9" t="s">
        <v>216</v>
      </c>
      <c r="J25710" s="9" t="s">
        <v>96497</v>
      </c>
      <c r="K25710" s="14" t="s">
        <v>96498</v>
      </c>
    </row>
    <row r="25711" spans="1:11" x14ac:dyDescent="0.25">
      <c r="A25711" s="16" t="s">
        <v>16</v>
      </c>
      <c r="B25711" s="9" t="s">
        <v>1108</v>
      </c>
      <c r="C25711" s="12" t="s">
        <v>1109</v>
      </c>
      <c r="D25711" s="9" t="s">
        <v>96511</v>
      </c>
      <c r="E25711" s="9" t="s">
        <v>96512</v>
      </c>
      <c r="F25711" s="13">
        <v>186.3</v>
      </c>
      <c r="G25711" s="17">
        <v>46141</v>
      </c>
      <c r="H25711" s="9" t="s">
        <v>215</v>
      </c>
      <c r="I25711" s="9" t="s">
        <v>216</v>
      </c>
      <c r="J25711" s="9" t="s">
        <v>96497</v>
      </c>
      <c r="K25711" s="14" t="s">
        <v>96498</v>
      </c>
    </row>
    <row r="25712" spans="1:11" x14ac:dyDescent="0.25">
      <c r="A25712" s="16" t="s">
        <v>16</v>
      </c>
      <c r="B25712" s="9" t="s">
        <v>1108</v>
      </c>
      <c r="C25712" s="12" t="s">
        <v>1109</v>
      </c>
      <c r="D25712" s="9" t="s">
        <v>96513</v>
      </c>
      <c r="E25712" s="9" t="s">
        <v>96514</v>
      </c>
      <c r="F25712" s="13">
        <v>16.16</v>
      </c>
      <c r="G25712" s="17">
        <v>46141</v>
      </c>
      <c r="H25712" s="9" t="s">
        <v>215</v>
      </c>
      <c r="I25712" s="9" t="s">
        <v>216</v>
      </c>
      <c r="J25712" s="9" t="s">
        <v>96497</v>
      </c>
      <c r="K25712" s="14" t="s">
        <v>96498</v>
      </c>
    </row>
    <row r="25713" spans="1:11" x14ac:dyDescent="0.25">
      <c r="A25713" s="16" t="s">
        <v>16</v>
      </c>
      <c r="B25713" s="9" t="s">
        <v>1108</v>
      </c>
      <c r="C25713" s="12" t="s">
        <v>1109</v>
      </c>
      <c r="D25713" s="9" t="s">
        <v>96515</v>
      </c>
      <c r="E25713" s="9" t="s">
        <v>96516</v>
      </c>
      <c r="F25713" s="13">
        <v>312.76</v>
      </c>
      <c r="G25713" s="17">
        <v>46141</v>
      </c>
      <c r="H25713" s="9" t="s">
        <v>215</v>
      </c>
      <c r="I25713" s="9" t="s">
        <v>216</v>
      </c>
      <c r="J25713" s="9" t="s">
        <v>96497</v>
      </c>
      <c r="K25713" s="14" t="s">
        <v>96498</v>
      </c>
    </row>
    <row r="25714" spans="1:11" x14ac:dyDescent="0.25">
      <c r="A25714" s="16" t="s">
        <v>16</v>
      </c>
      <c r="B25714" s="9" t="s">
        <v>1108</v>
      </c>
      <c r="C25714" s="12" t="s">
        <v>1109</v>
      </c>
      <c r="D25714" s="9" t="s">
        <v>96517</v>
      </c>
      <c r="E25714" s="9" t="s">
        <v>96518</v>
      </c>
      <c r="F25714" s="13">
        <v>206.72</v>
      </c>
      <c r="G25714" s="17">
        <v>46141</v>
      </c>
      <c r="H25714" s="9" t="s">
        <v>215</v>
      </c>
      <c r="I25714" s="9" t="s">
        <v>216</v>
      </c>
      <c r="J25714" s="9" t="s">
        <v>96497</v>
      </c>
      <c r="K25714" s="14" t="s">
        <v>96498</v>
      </c>
    </row>
    <row r="25715" spans="1:11" x14ac:dyDescent="0.25">
      <c r="A25715" s="16" t="s">
        <v>16</v>
      </c>
      <c r="B25715" s="9" t="s">
        <v>1108</v>
      </c>
      <c r="C25715" s="12" t="s">
        <v>1109</v>
      </c>
      <c r="D25715" s="9" t="s">
        <v>96519</v>
      </c>
      <c r="E25715" s="9" t="s">
        <v>96520</v>
      </c>
      <c r="F25715" s="13">
        <v>176.05</v>
      </c>
      <c r="G25715" s="17">
        <v>46141</v>
      </c>
      <c r="H25715" s="9" t="s">
        <v>215</v>
      </c>
      <c r="I25715" s="9" t="s">
        <v>216</v>
      </c>
      <c r="J25715" s="9" t="s">
        <v>96497</v>
      </c>
      <c r="K25715" s="14" t="s">
        <v>96498</v>
      </c>
    </row>
    <row r="25716" spans="1:11" x14ac:dyDescent="0.25">
      <c r="A25716" s="16" t="s">
        <v>16</v>
      </c>
      <c r="B25716" s="9" t="s">
        <v>1108</v>
      </c>
      <c r="C25716" s="12" t="s">
        <v>1109</v>
      </c>
      <c r="D25716" s="9" t="s">
        <v>96521</v>
      </c>
      <c r="E25716" s="9" t="s">
        <v>96522</v>
      </c>
      <c r="F25716" s="13">
        <v>46</v>
      </c>
      <c r="G25716" s="17">
        <v>46141</v>
      </c>
      <c r="H25716" s="9" t="s">
        <v>215</v>
      </c>
      <c r="I25716" s="9" t="s">
        <v>216</v>
      </c>
      <c r="J25716" s="9" t="s">
        <v>96497</v>
      </c>
      <c r="K25716" s="14" t="s">
        <v>96498</v>
      </c>
    </row>
    <row r="25717" spans="1:11" x14ac:dyDescent="0.25">
      <c r="A25717" s="16" t="s">
        <v>16</v>
      </c>
      <c r="B25717" s="9" t="s">
        <v>1108</v>
      </c>
      <c r="C25717" s="12" t="s">
        <v>1109</v>
      </c>
      <c r="D25717" s="9" t="s">
        <v>96523</v>
      </c>
      <c r="E25717" s="9" t="s">
        <v>96524</v>
      </c>
      <c r="F25717" s="13">
        <v>310.7</v>
      </c>
      <c r="G25717" s="17">
        <v>46141</v>
      </c>
      <c r="H25717" s="9" t="s">
        <v>215</v>
      </c>
      <c r="I25717" s="9" t="s">
        <v>216</v>
      </c>
      <c r="J25717" s="9" t="s">
        <v>96497</v>
      </c>
      <c r="K25717" s="14" t="s">
        <v>96498</v>
      </c>
    </row>
    <row r="25718" spans="1:11" x14ac:dyDescent="0.25">
      <c r="A25718" s="16" t="s">
        <v>16</v>
      </c>
      <c r="B25718" s="9" t="s">
        <v>1108</v>
      </c>
      <c r="C25718" s="12" t="s">
        <v>1109</v>
      </c>
      <c r="D25718" s="9" t="s">
        <v>96525</v>
      </c>
      <c r="E25718" s="9" t="s">
        <v>96526</v>
      </c>
      <c r="F25718" s="13">
        <v>156.97999999999999</v>
      </c>
      <c r="G25718" s="17">
        <v>46141</v>
      </c>
      <c r="H25718" s="9" t="s">
        <v>215</v>
      </c>
      <c r="I25718" s="9" t="s">
        <v>216</v>
      </c>
      <c r="J25718" s="9" t="s">
        <v>96497</v>
      </c>
      <c r="K25718" s="14" t="s">
        <v>96498</v>
      </c>
    </row>
    <row r="25719" spans="1:11" x14ac:dyDescent="0.25">
      <c r="A25719" s="16" t="s">
        <v>16</v>
      </c>
      <c r="B25719" s="9" t="s">
        <v>1108</v>
      </c>
      <c r="C25719" s="12" t="s">
        <v>1109</v>
      </c>
      <c r="D25719" s="9" t="s">
        <v>96527</v>
      </c>
      <c r="E25719" s="9" t="s">
        <v>96528</v>
      </c>
      <c r="F25719" s="13">
        <v>456</v>
      </c>
      <c r="G25719" s="17">
        <v>46141</v>
      </c>
      <c r="H25719" s="9" t="s">
        <v>215</v>
      </c>
      <c r="I25719" s="9" t="s">
        <v>216</v>
      </c>
      <c r="J25719" s="9" t="s">
        <v>96497</v>
      </c>
      <c r="K25719" s="14" t="s">
        <v>96498</v>
      </c>
    </row>
    <row r="25720" spans="1:11" x14ac:dyDescent="0.25">
      <c r="A25720" s="16" t="s">
        <v>16</v>
      </c>
      <c r="B25720" s="9" t="s">
        <v>1108</v>
      </c>
      <c r="C25720" s="12" t="s">
        <v>1109</v>
      </c>
      <c r="D25720" s="9" t="s">
        <v>96529</v>
      </c>
      <c r="E25720" s="9" t="s">
        <v>96530</v>
      </c>
      <c r="F25720" s="13">
        <v>141.47</v>
      </c>
      <c r="G25720" s="17">
        <v>46141</v>
      </c>
      <c r="H25720" s="9" t="s">
        <v>215</v>
      </c>
      <c r="I25720" s="9" t="s">
        <v>216</v>
      </c>
      <c r="J25720" s="9" t="s">
        <v>96497</v>
      </c>
      <c r="K25720" s="14" t="s">
        <v>96498</v>
      </c>
    </row>
    <row r="25721" spans="1:11" x14ac:dyDescent="0.25">
      <c r="A25721" s="16" t="s">
        <v>16</v>
      </c>
      <c r="B25721" s="9" t="s">
        <v>1108</v>
      </c>
      <c r="C25721" s="12" t="s">
        <v>1109</v>
      </c>
      <c r="D25721" s="9" t="s">
        <v>96531</v>
      </c>
      <c r="E25721" s="9" t="s">
        <v>96532</v>
      </c>
      <c r="F25721" s="13">
        <v>162</v>
      </c>
      <c r="G25721" s="17">
        <v>46141</v>
      </c>
      <c r="H25721" s="9" t="s">
        <v>215</v>
      </c>
      <c r="I25721" s="9" t="s">
        <v>216</v>
      </c>
      <c r="J25721" s="9" t="s">
        <v>96497</v>
      </c>
      <c r="K25721" s="14" t="s">
        <v>96498</v>
      </c>
    </row>
    <row r="25722" spans="1:11" x14ac:dyDescent="0.25">
      <c r="A25722" s="16" t="s">
        <v>16</v>
      </c>
      <c r="B25722" s="9" t="s">
        <v>1108</v>
      </c>
      <c r="C25722" s="12" t="s">
        <v>1109</v>
      </c>
      <c r="D25722" s="9" t="s">
        <v>96533</v>
      </c>
      <c r="E25722" s="9" t="s">
        <v>96534</v>
      </c>
      <c r="F25722" s="13">
        <v>86.25</v>
      </c>
      <c r="G25722" s="17">
        <v>46141</v>
      </c>
      <c r="H25722" s="9" t="s">
        <v>215</v>
      </c>
      <c r="I25722" s="9" t="s">
        <v>216</v>
      </c>
      <c r="J25722" s="9" t="s">
        <v>96497</v>
      </c>
      <c r="K25722" s="14" t="s">
        <v>96498</v>
      </c>
    </row>
    <row r="25723" spans="1:11" x14ac:dyDescent="0.25">
      <c r="A25723" s="16" t="s">
        <v>16</v>
      </c>
      <c r="B25723" s="9" t="s">
        <v>1097</v>
      </c>
      <c r="C25723" s="12" t="s">
        <v>1098</v>
      </c>
      <c r="D25723" s="9" t="s">
        <v>96535</v>
      </c>
      <c r="E25723" s="9" t="s">
        <v>96536</v>
      </c>
      <c r="F25723" s="13">
        <v>610.75</v>
      </c>
      <c r="G25723" s="17">
        <v>46141</v>
      </c>
      <c r="H25723" s="9" t="s">
        <v>114</v>
      </c>
      <c r="I25723" s="9" t="s">
        <v>115</v>
      </c>
      <c r="J25723" s="9" t="s">
        <v>96537</v>
      </c>
      <c r="K25723" s="14" t="s">
        <v>96538</v>
      </c>
    </row>
    <row r="25724" spans="1:11" x14ac:dyDescent="0.25">
      <c r="A25724" s="16" t="s">
        <v>16</v>
      </c>
      <c r="B25724" s="9" t="s">
        <v>1097</v>
      </c>
      <c r="C25724" s="12" t="s">
        <v>1098</v>
      </c>
      <c r="D25724" s="9" t="s">
        <v>96539</v>
      </c>
      <c r="E25724" s="9" t="s">
        <v>96540</v>
      </c>
      <c r="F25724" s="13">
        <v>487.16</v>
      </c>
      <c r="G25724" s="17">
        <v>46141</v>
      </c>
      <c r="H25724" s="9" t="s">
        <v>114</v>
      </c>
      <c r="I25724" s="9" t="s">
        <v>115</v>
      </c>
      <c r="J25724" s="9" t="s">
        <v>96541</v>
      </c>
      <c r="K25724" s="14" t="s">
        <v>96542</v>
      </c>
    </row>
    <row r="25725" spans="1:11" x14ac:dyDescent="0.25">
      <c r="A25725" s="16" t="s">
        <v>16</v>
      </c>
      <c r="B25725" s="9" t="s">
        <v>1097</v>
      </c>
      <c r="C25725" s="12" t="s">
        <v>1098</v>
      </c>
      <c r="D25725" s="9" t="s">
        <v>96543</v>
      </c>
      <c r="E25725" s="9" t="s">
        <v>96544</v>
      </c>
      <c r="F25725" s="13">
        <v>576.9</v>
      </c>
      <c r="G25725" s="17">
        <v>46141</v>
      </c>
      <c r="H25725" s="9" t="s">
        <v>114</v>
      </c>
      <c r="I25725" s="9" t="s">
        <v>115</v>
      </c>
      <c r="J25725" s="9" t="s">
        <v>96545</v>
      </c>
      <c r="K25725" s="14" t="s">
        <v>96546</v>
      </c>
    </row>
    <row r="25726" spans="1:11" x14ac:dyDescent="0.25">
      <c r="A25726" s="16" t="s">
        <v>16</v>
      </c>
      <c r="B25726" s="9" t="s">
        <v>1097</v>
      </c>
      <c r="C25726" s="12" t="s">
        <v>1098</v>
      </c>
      <c r="D25726" s="9" t="s">
        <v>96547</v>
      </c>
      <c r="E25726" s="9" t="s">
        <v>96548</v>
      </c>
      <c r="F25726" s="13">
        <v>1187.1199999999999</v>
      </c>
      <c r="G25726" s="17">
        <v>46141</v>
      </c>
      <c r="H25726" s="9" t="s">
        <v>114</v>
      </c>
      <c r="I25726" s="9" t="s">
        <v>115</v>
      </c>
      <c r="J25726" s="9" t="s">
        <v>96549</v>
      </c>
      <c r="K25726" s="14" t="s">
        <v>96550</v>
      </c>
    </row>
    <row r="25727" spans="1:11" x14ac:dyDescent="0.25">
      <c r="A25727" s="16" t="s">
        <v>16</v>
      </c>
      <c r="B25727" s="9" t="s">
        <v>1097</v>
      </c>
      <c r="C25727" s="12" t="s">
        <v>1098</v>
      </c>
      <c r="D25727" s="9" t="s">
        <v>96551</v>
      </c>
      <c r="E25727" s="9" t="s">
        <v>96552</v>
      </c>
      <c r="F25727" s="13">
        <v>541.79999999999995</v>
      </c>
      <c r="G25727" s="17">
        <v>46141</v>
      </c>
      <c r="H25727" s="9" t="s">
        <v>114</v>
      </c>
      <c r="I25727" s="9" t="s">
        <v>115</v>
      </c>
      <c r="J25727" s="9" t="s">
        <v>96553</v>
      </c>
      <c r="K25727" s="14" t="s">
        <v>96554</v>
      </c>
    </row>
    <row r="25728" spans="1:11" x14ac:dyDescent="0.25">
      <c r="A25728" s="16" t="s">
        <v>16</v>
      </c>
      <c r="B25728" s="9" t="s">
        <v>1097</v>
      </c>
      <c r="C25728" s="12" t="s">
        <v>1098</v>
      </c>
      <c r="D25728" s="9" t="s">
        <v>96555</v>
      </c>
      <c r="E25728" s="9" t="s">
        <v>96556</v>
      </c>
      <c r="F25728" s="13">
        <v>1535.1</v>
      </c>
      <c r="G25728" s="17">
        <v>46141</v>
      </c>
      <c r="H25728" s="9" t="s">
        <v>114</v>
      </c>
      <c r="I25728" s="9" t="s">
        <v>115</v>
      </c>
      <c r="J25728" s="9" t="s">
        <v>96557</v>
      </c>
      <c r="K25728" s="14" t="s">
        <v>96558</v>
      </c>
    </row>
    <row r="25729" spans="1:11" x14ac:dyDescent="0.25">
      <c r="A25729" s="16" t="s">
        <v>16</v>
      </c>
      <c r="B25729" s="9" t="s">
        <v>1097</v>
      </c>
      <c r="C25729" s="12" t="s">
        <v>1098</v>
      </c>
      <c r="D25729" s="9" t="s">
        <v>96559</v>
      </c>
      <c r="E25729" s="9" t="s">
        <v>96560</v>
      </c>
      <c r="F25729" s="13">
        <v>903</v>
      </c>
      <c r="G25729" s="17">
        <v>46141</v>
      </c>
      <c r="H25729" s="9" t="s">
        <v>114</v>
      </c>
      <c r="I25729" s="9" t="s">
        <v>115</v>
      </c>
      <c r="J25729" s="9" t="s">
        <v>96561</v>
      </c>
      <c r="K25729" s="14" t="s">
        <v>96562</v>
      </c>
    </row>
    <row r="25730" spans="1:11" x14ac:dyDescent="0.25">
      <c r="A25730" s="16" t="s">
        <v>16</v>
      </c>
      <c r="B25730" s="9" t="s">
        <v>1097</v>
      </c>
      <c r="C25730" s="12" t="s">
        <v>1098</v>
      </c>
      <c r="D25730" s="9" t="s">
        <v>96563</v>
      </c>
      <c r="E25730" s="9" t="s">
        <v>96564</v>
      </c>
      <c r="F25730" s="13">
        <v>11.88</v>
      </c>
      <c r="G25730" s="17">
        <v>46141</v>
      </c>
      <c r="H25730" s="9" t="s">
        <v>114</v>
      </c>
      <c r="I25730" s="9" t="s">
        <v>115</v>
      </c>
      <c r="J25730" s="9" t="s">
        <v>96565</v>
      </c>
      <c r="K25730" s="14" t="s">
        <v>96566</v>
      </c>
    </row>
    <row r="25731" spans="1:11" x14ac:dyDescent="0.25">
      <c r="A25731" s="16" t="s">
        <v>16</v>
      </c>
      <c r="B25731" s="9" t="s">
        <v>1097</v>
      </c>
      <c r="C25731" s="12" t="s">
        <v>1098</v>
      </c>
      <c r="D25731" s="9" t="s">
        <v>96567</v>
      </c>
      <c r="E25731" s="9" t="s">
        <v>96568</v>
      </c>
      <c r="F25731" s="13">
        <v>264</v>
      </c>
      <c r="G25731" s="17">
        <v>46141</v>
      </c>
      <c r="H25731" s="9" t="s">
        <v>114</v>
      </c>
      <c r="I25731" s="9" t="s">
        <v>115</v>
      </c>
      <c r="J25731" s="9" t="s">
        <v>96565</v>
      </c>
      <c r="K25731" s="14" t="s">
        <v>96566</v>
      </c>
    </row>
    <row r="25732" spans="1:11" ht="30" x14ac:dyDescent="0.25">
      <c r="A25732" s="16" t="s">
        <v>16</v>
      </c>
      <c r="B25732" s="9" t="s">
        <v>1204</v>
      </c>
      <c r="C25732" s="12" t="s">
        <v>1205</v>
      </c>
      <c r="D25732" s="9" t="s">
        <v>96569</v>
      </c>
      <c r="E25732" s="9" t="s">
        <v>96570</v>
      </c>
      <c r="F25732" s="13">
        <v>34083.14</v>
      </c>
      <c r="G25732" s="17">
        <v>46141</v>
      </c>
      <c r="H25732" s="9" t="s">
        <v>100</v>
      </c>
      <c r="I25732" s="9" t="s">
        <v>101</v>
      </c>
      <c r="J25732" s="9" t="s">
        <v>96571</v>
      </c>
      <c r="K25732" s="14" t="s">
        <v>96572</v>
      </c>
    </row>
    <row r="25733" spans="1:11" ht="30" x14ac:dyDescent="0.25">
      <c r="A25733" s="16" t="s">
        <v>16</v>
      </c>
      <c r="B25733" s="9" t="s">
        <v>1204</v>
      </c>
      <c r="C25733" s="12" t="s">
        <v>1205</v>
      </c>
      <c r="D25733" s="9" t="s">
        <v>96573</v>
      </c>
      <c r="E25733" s="9" t="s">
        <v>96574</v>
      </c>
      <c r="F25733" s="13">
        <v>68166.28</v>
      </c>
      <c r="G25733" s="17">
        <v>46141</v>
      </c>
      <c r="H25733" s="9" t="s">
        <v>1208</v>
      </c>
      <c r="I25733" s="9" t="s">
        <v>1209</v>
      </c>
      <c r="J25733" s="9" t="s">
        <v>96575</v>
      </c>
      <c r="K25733" s="14" t="s">
        <v>96576</v>
      </c>
    </row>
    <row r="25734" spans="1:11" ht="30" x14ac:dyDescent="0.25">
      <c r="A25734" s="16" t="s">
        <v>16</v>
      </c>
      <c r="B25734" s="9" t="s">
        <v>1204</v>
      </c>
      <c r="C25734" s="12" t="s">
        <v>1205</v>
      </c>
      <c r="D25734" s="9" t="s">
        <v>96577</v>
      </c>
      <c r="E25734" s="9" t="s">
        <v>96578</v>
      </c>
      <c r="F25734" s="13">
        <v>34083.14</v>
      </c>
      <c r="G25734" s="17">
        <v>46141</v>
      </c>
      <c r="H25734" s="9" t="s">
        <v>1208</v>
      </c>
      <c r="I25734" s="9" t="s">
        <v>1209</v>
      </c>
      <c r="J25734" s="9" t="s">
        <v>96575</v>
      </c>
      <c r="K25734" s="14" t="s">
        <v>96579</v>
      </c>
    </row>
    <row r="25735" spans="1:11" x14ac:dyDescent="0.25">
      <c r="A25735" s="16" t="s">
        <v>16</v>
      </c>
      <c r="B25735" s="9" t="s">
        <v>288</v>
      </c>
      <c r="C25735" s="12" t="s">
        <v>289</v>
      </c>
      <c r="D25735" s="9" t="s">
        <v>96580</v>
      </c>
      <c r="E25735" s="9" t="s">
        <v>96581</v>
      </c>
      <c r="F25735" s="13">
        <v>255.64</v>
      </c>
      <c r="G25735" s="17">
        <v>46141</v>
      </c>
      <c r="H25735" s="9" t="s">
        <v>32</v>
      </c>
      <c r="I25735" s="9" t="s">
        <v>33</v>
      </c>
      <c r="J25735" s="9" t="s">
        <v>96582</v>
      </c>
      <c r="K25735" s="14" t="s">
        <v>96583</v>
      </c>
    </row>
    <row r="25736" spans="1:11" x14ac:dyDescent="0.25">
      <c r="A25736" s="16" t="s">
        <v>16</v>
      </c>
      <c r="B25736" s="9" t="s">
        <v>288</v>
      </c>
      <c r="C25736" s="12" t="s">
        <v>289</v>
      </c>
      <c r="D25736" s="9" t="s">
        <v>96584</v>
      </c>
      <c r="E25736" s="9" t="s">
        <v>96585</v>
      </c>
      <c r="F25736" s="13">
        <v>25.09</v>
      </c>
      <c r="G25736" s="17">
        <v>46141</v>
      </c>
      <c r="H25736" s="9" t="s">
        <v>32</v>
      </c>
      <c r="I25736" s="9" t="s">
        <v>33</v>
      </c>
      <c r="J25736" s="9" t="s">
        <v>96586</v>
      </c>
      <c r="K25736" s="14" t="s">
        <v>96587</v>
      </c>
    </row>
    <row r="25737" spans="1:11" x14ac:dyDescent="0.25">
      <c r="A25737" s="16" t="s">
        <v>16</v>
      </c>
      <c r="B25737" s="9" t="s">
        <v>288</v>
      </c>
      <c r="C25737" s="12" t="s">
        <v>289</v>
      </c>
      <c r="D25737" s="9" t="s">
        <v>96588</v>
      </c>
      <c r="E25737" s="9" t="s">
        <v>96589</v>
      </c>
      <c r="F25737" s="13">
        <v>30.88</v>
      </c>
      <c r="G25737" s="17">
        <v>46141</v>
      </c>
      <c r="H25737" s="9" t="s">
        <v>32</v>
      </c>
      <c r="I25737" s="9" t="s">
        <v>33</v>
      </c>
      <c r="J25737" s="9" t="s">
        <v>96590</v>
      </c>
      <c r="K25737" s="14" t="s">
        <v>96591</v>
      </c>
    </row>
    <row r="25738" spans="1:11" x14ac:dyDescent="0.25">
      <c r="A25738" s="16" t="s">
        <v>16</v>
      </c>
      <c r="B25738" s="9" t="s">
        <v>288</v>
      </c>
      <c r="C25738" s="12" t="s">
        <v>289</v>
      </c>
      <c r="D25738" s="9" t="s">
        <v>96592</v>
      </c>
      <c r="E25738" s="9" t="s">
        <v>96593</v>
      </c>
      <c r="F25738" s="13">
        <v>14.48</v>
      </c>
      <c r="G25738" s="17">
        <v>46141</v>
      </c>
      <c r="H25738" s="9" t="s">
        <v>32</v>
      </c>
      <c r="I25738" s="9" t="s">
        <v>33</v>
      </c>
      <c r="J25738" s="9" t="s">
        <v>96594</v>
      </c>
      <c r="K25738" s="14" t="s">
        <v>96595</v>
      </c>
    </row>
    <row r="25739" spans="1:11" x14ac:dyDescent="0.25">
      <c r="A25739" s="16" t="s">
        <v>16</v>
      </c>
      <c r="B25739" s="9" t="s">
        <v>288</v>
      </c>
      <c r="C25739" s="12" t="s">
        <v>289</v>
      </c>
      <c r="D25739" s="9" t="s">
        <v>96596</v>
      </c>
      <c r="E25739" s="9" t="s">
        <v>96597</v>
      </c>
      <c r="F25739" s="13">
        <v>16.41</v>
      </c>
      <c r="G25739" s="17">
        <v>46141</v>
      </c>
      <c r="H25739" s="9" t="s">
        <v>32</v>
      </c>
      <c r="I25739" s="9" t="s">
        <v>33</v>
      </c>
      <c r="J25739" s="9" t="s">
        <v>96598</v>
      </c>
      <c r="K25739" s="14" t="s">
        <v>96599</v>
      </c>
    </row>
    <row r="25740" spans="1:11" x14ac:dyDescent="0.25">
      <c r="A25740" s="16" t="s">
        <v>16</v>
      </c>
      <c r="B25740" s="9" t="s">
        <v>402</v>
      </c>
      <c r="C25740" s="12" t="s">
        <v>403</v>
      </c>
      <c r="D25740" s="9" t="s">
        <v>96600</v>
      </c>
      <c r="E25740" s="9" t="s">
        <v>96601</v>
      </c>
      <c r="F25740" s="13">
        <v>8243.2000000000007</v>
      </c>
      <c r="G25740" s="17">
        <v>46141</v>
      </c>
      <c r="H25740" s="9" t="s">
        <v>20</v>
      </c>
      <c r="I25740" s="9" t="s">
        <v>21</v>
      </c>
      <c r="J25740" s="9" t="s">
        <v>96602</v>
      </c>
      <c r="K25740" s="14" t="s">
        <v>96603</v>
      </c>
    </row>
    <row r="25741" spans="1:11" x14ac:dyDescent="0.25">
      <c r="A25741" s="16" t="s">
        <v>16</v>
      </c>
      <c r="B25741" s="9" t="s">
        <v>492</v>
      </c>
      <c r="C25741" s="12" t="s">
        <v>493</v>
      </c>
      <c r="D25741" s="9" t="s">
        <v>96604</v>
      </c>
      <c r="E25741" s="9" t="s">
        <v>96605</v>
      </c>
      <c r="F25741" s="13">
        <v>1479.65</v>
      </c>
      <c r="G25741" s="17">
        <v>46141</v>
      </c>
      <c r="H25741" s="9" t="s">
        <v>32</v>
      </c>
      <c r="I25741" s="9" t="s">
        <v>33</v>
      </c>
      <c r="J25741" s="9" t="s">
        <v>96606</v>
      </c>
      <c r="K25741" s="14" t="s">
        <v>96607</v>
      </c>
    </row>
    <row r="25742" spans="1:11" x14ac:dyDescent="0.25">
      <c r="A25742" s="16" t="s">
        <v>16</v>
      </c>
      <c r="B25742" s="9" t="s">
        <v>506</v>
      </c>
      <c r="C25742" s="12" t="s">
        <v>507</v>
      </c>
      <c r="D25742" s="9" t="s">
        <v>96608</v>
      </c>
      <c r="E25742" s="9" t="s">
        <v>96609</v>
      </c>
      <c r="F25742" s="13">
        <v>2167.1999999999998</v>
      </c>
      <c r="G25742" s="17">
        <v>46141</v>
      </c>
      <c r="H25742" s="9" t="s">
        <v>114</v>
      </c>
      <c r="I25742" s="9" t="s">
        <v>115</v>
      </c>
      <c r="J25742" s="9" t="s">
        <v>96610</v>
      </c>
      <c r="K25742" s="14" t="s">
        <v>96611</v>
      </c>
    </row>
    <row r="25743" spans="1:11" x14ac:dyDescent="0.25">
      <c r="A25743" s="16" t="s">
        <v>16</v>
      </c>
      <c r="B25743" s="9" t="s">
        <v>506</v>
      </c>
      <c r="C25743" s="12" t="s">
        <v>507</v>
      </c>
      <c r="D25743" s="9" t="s">
        <v>96612</v>
      </c>
      <c r="E25743" s="9" t="s">
        <v>96613</v>
      </c>
      <c r="F25743" s="13">
        <v>235.4</v>
      </c>
      <c r="G25743" s="17">
        <v>46141</v>
      </c>
      <c r="H25743" s="9" t="s">
        <v>114</v>
      </c>
      <c r="I25743" s="9" t="s">
        <v>115</v>
      </c>
      <c r="J25743" s="9" t="s">
        <v>96614</v>
      </c>
      <c r="K25743" s="14" t="s">
        <v>96615</v>
      </c>
    </row>
    <row r="25744" spans="1:11" x14ac:dyDescent="0.25">
      <c r="A25744" s="16" t="s">
        <v>16</v>
      </c>
      <c r="B25744" s="9" t="s">
        <v>506</v>
      </c>
      <c r="C25744" s="12" t="s">
        <v>507</v>
      </c>
      <c r="D25744" s="9" t="s">
        <v>96616</v>
      </c>
      <c r="E25744" s="9" t="s">
        <v>96617</v>
      </c>
      <c r="F25744" s="13">
        <v>738.3</v>
      </c>
      <c r="G25744" s="17">
        <v>46141</v>
      </c>
      <c r="H25744" s="9" t="s">
        <v>114</v>
      </c>
      <c r="I25744" s="9" t="s">
        <v>115</v>
      </c>
      <c r="J25744" s="9" t="s">
        <v>96618</v>
      </c>
      <c r="K25744" s="14" t="s">
        <v>96619</v>
      </c>
    </row>
    <row r="25745" spans="1:11" x14ac:dyDescent="0.25">
      <c r="A25745" s="16" t="s">
        <v>16</v>
      </c>
      <c r="B25745" s="9" t="s">
        <v>506</v>
      </c>
      <c r="C25745" s="12" t="s">
        <v>507</v>
      </c>
      <c r="D25745" s="9" t="s">
        <v>96620</v>
      </c>
      <c r="E25745" s="9" t="s">
        <v>96621</v>
      </c>
      <c r="F25745" s="13">
        <v>449.4</v>
      </c>
      <c r="G25745" s="17">
        <v>46141</v>
      </c>
      <c r="H25745" s="9" t="s">
        <v>114</v>
      </c>
      <c r="I25745" s="9" t="s">
        <v>115</v>
      </c>
      <c r="J25745" s="9" t="s">
        <v>96622</v>
      </c>
      <c r="K25745" s="14" t="s">
        <v>96623</v>
      </c>
    </row>
    <row r="25746" spans="1:11" x14ac:dyDescent="0.25">
      <c r="A25746" s="16" t="s">
        <v>16</v>
      </c>
      <c r="B25746" s="9" t="s">
        <v>506</v>
      </c>
      <c r="C25746" s="12" t="s">
        <v>507</v>
      </c>
      <c r="D25746" s="9" t="s">
        <v>96624</v>
      </c>
      <c r="E25746" s="9" t="s">
        <v>96625</v>
      </c>
      <c r="F25746" s="13">
        <v>160.5</v>
      </c>
      <c r="G25746" s="17">
        <v>46141</v>
      </c>
      <c r="H25746" s="9" t="s">
        <v>114</v>
      </c>
      <c r="I25746" s="9" t="s">
        <v>115</v>
      </c>
      <c r="J25746" s="9" t="s">
        <v>96626</v>
      </c>
      <c r="K25746" s="14" t="s">
        <v>96627</v>
      </c>
    </row>
    <row r="25747" spans="1:11" x14ac:dyDescent="0.25">
      <c r="A25747" s="16" t="s">
        <v>16</v>
      </c>
      <c r="B25747" s="9" t="s">
        <v>603</v>
      </c>
      <c r="C25747" s="12" t="s">
        <v>604</v>
      </c>
      <c r="D25747" s="9" t="s">
        <v>96628</v>
      </c>
      <c r="E25747" s="9" t="s">
        <v>96629</v>
      </c>
      <c r="F25747" s="13">
        <v>1962.9</v>
      </c>
      <c r="G25747" s="17">
        <v>46141</v>
      </c>
      <c r="H25747" s="9" t="s">
        <v>79</v>
      </c>
      <c r="I25747" s="9" t="s">
        <v>80</v>
      </c>
      <c r="J25747" s="9" t="s">
        <v>96630</v>
      </c>
      <c r="K25747" s="14" t="s">
        <v>96631</v>
      </c>
    </row>
    <row r="25748" spans="1:11" x14ac:dyDescent="0.25">
      <c r="A25748" s="16" t="s">
        <v>16</v>
      </c>
      <c r="B25748" s="9" t="s">
        <v>842</v>
      </c>
      <c r="C25748" s="12" t="s">
        <v>843</v>
      </c>
      <c r="D25748" s="9" t="s">
        <v>96632</v>
      </c>
      <c r="E25748" s="9" t="s">
        <v>96633</v>
      </c>
      <c r="F25748" s="13">
        <v>475.2</v>
      </c>
      <c r="G25748" s="17">
        <v>46141</v>
      </c>
      <c r="H25748" s="9" t="s">
        <v>114</v>
      </c>
      <c r="I25748" s="9" t="s">
        <v>115</v>
      </c>
      <c r="J25748" s="9" t="s">
        <v>96634</v>
      </c>
      <c r="K25748" s="14" t="s">
        <v>96635</v>
      </c>
    </row>
    <row r="25749" spans="1:11" x14ac:dyDescent="0.25">
      <c r="A25749" s="16" t="s">
        <v>16</v>
      </c>
      <c r="B25749" s="9" t="s">
        <v>865</v>
      </c>
      <c r="C25749" s="12" t="s">
        <v>866</v>
      </c>
      <c r="D25749" s="9" t="s">
        <v>96636</v>
      </c>
      <c r="E25749" s="9" t="s">
        <v>96637</v>
      </c>
      <c r="F25749" s="13">
        <v>3720.39</v>
      </c>
      <c r="G25749" s="17">
        <v>46141</v>
      </c>
      <c r="H25749" s="9" t="s">
        <v>122</v>
      </c>
      <c r="I25749" s="9" t="s">
        <v>123</v>
      </c>
      <c r="J25749" s="9" t="s">
        <v>96638</v>
      </c>
      <c r="K25749" s="14" t="s">
        <v>96639</v>
      </c>
    </row>
    <row r="25750" spans="1:11" x14ac:dyDescent="0.25">
      <c r="A25750" s="16" t="s">
        <v>16</v>
      </c>
      <c r="B25750" s="9" t="s">
        <v>865</v>
      </c>
      <c r="C25750" s="12" t="s">
        <v>866</v>
      </c>
      <c r="D25750" s="9" t="s">
        <v>96640</v>
      </c>
      <c r="E25750" s="9" t="s">
        <v>96641</v>
      </c>
      <c r="F25750" s="13">
        <v>5411.47</v>
      </c>
      <c r="G25750" s="17">
        <v>46141</v>
      </c>
      <c r="H25750" s="9" t="s">
        <v>122</v>
      </c>
      <c r="I25750" s="9" t="s">
        <v>123</v>
      </c>
      <c r="J25750" s="9" t="s">
        <v>96642</v>
      </c>
      <c r="K25750" s="14" t="s">
        <v>96643</v>
      </c>
    </row>
    <row r="25751" spans="1:11" x14ac:dyDescent="0.25">
      <c r="A25751" s="16" t="s">
        <v>16</v>
      </c>
      <c r="B25751" s="9" t="s">
        <v>865</v>
      </c>
      <c r="C25751" s="12" t="s">
        <v>866</v>
      </c>
      <c r="D25751" s="9" t="s">
        <v>96644</v>
      </c>
      <c r="E25751" s="9" t="s">
        <v>96645</v>
      </c>
      <c r="F25751" s="13">
        <v>3043.95</v>
      </c>
      <c r="G25751" s="17">
        <v>46141</v>
      </c>
      <c r="H25751" s="9" t="s">
        <v>122</v>
      </c>
      <c r="I25751" s="9" t="s">
        <v>123</v>
      </c>
      <c r="J25751" s="9" t="s">
        <v>96646</v>
      </c>
      <c r="K25751" s="14" t="s">
        <v>96647</v>
      </c>
    </row>
    <row r="25752" spans="1:11" x14ac:dyDescent="0.25">
      <c r="A25752" s="16" t="s">
        <v>16</v>
      </c>
      <c r="B25752" s="9" t="s">
        <v>1041</v>
      </c>
      <c r="C25752" s="12" t="s">
        <v>1042</v>
      </c>
      <c r="D25752" s="9" t="s">
        <v>96648</v>
      </c>
      <c r="E25752" s="9" t="s">
        <v>96649</v>
      </c>
      <c r="F25752" s="13">
        <v>636.79999999999995</v>
      </c>
      <c r="G25752" s="17">
        <v>46141</v>
      </c>
      <c r="H25752" s="9" t="s">
        <v>114</v>
      </c>
      <c r="I25752" s="9" t="s">
        <v>115</v>
      </c>
      <c r="J25752" s="9" t="s">
        <v>96650</v>
      </c>
      <c r="K25752" s="14" t="s">
        <v>96651</v>
      </c>
    </row>
    <row r="25753" spans="1:11" x14ac:dyDescent="0.25">
      <c r="A25753" s="16" t="s">
        <v>16</v>
      </c>
      <c r="B25753" s="9" t="s">
        <v>288</v>
      </c>
      <c r="C25753" s="12" t="s">
        <v>289</v>
      </c>
      <c r="D25753" s="9" t="s">
        <v>96652</v>
      </c>
      <c r="E25753" s="9" t="s">
        <v>96653</v>
      </c>
      <c r="F25753" s="13">
        <v>308.83999999999997</v>
      </c>
      <c r="G25753" s="17">
        <v>46141</v>
      </c>
      <c r="H25753" s="9" t="s">
        <v>32</v>
      </c>
      <c r="I25753" s="9" t="s">
        <v>33</v>
      </c>
      <c r="J25753" s="9" t="s">
        <v>96654</v>
      </c>
      <c r="K25753" s="14" t="s">
        <v>96655</v>
      </c>
    </row>
    <row r="25754" spans="1:11" x14ac:dyDescent="0.25">
      <c r="A25754" s="16" t="s">
        <v>16</v>
      </c>
      <c r="B25754" s="9" t="s">
        <v>1041</v>
      </c>
      <c r="C25754" s="12" t="s">
        <v>1042</v>
      </c>
      <c r="D25754" s="9" t="s">
        <v>96656</v>
      </c>
      <c r="E25754" s="9" t="s">
        <v>96657</v>
      </c>
      <c r="F25754" s="13">
        <v>1194</v>
      </c>
      <c r="G25754" s="17">
        <v>46141</v>
      </c>
      <c r="H25754" s="9" t="s">
        <v>114</v>
      </c>
      <c r="I25754" s="9" t="s">
        <v>115</v>
      </c>
      <c r="J25754" s="9" t="s">
        <v>96658</v>
      </c>
      <c r="K25754" s="14" t="s">
        <v>96659</v>
      </c>
    </row>
    <row r="25755" spans="1:11" x14ac:dyDescent="0.25">
      <c r="A25755" s="16" t="s">
        <v>16</v>
      </c>
      <c r="B25755" s="9" t="s">
        <v>1041</v>
      </c>
      <c r="C25755" s="12" t="s">
        <v>1042</v>
      </c>
      <c r="D25755" s="9" t="s">
        <v>96660</v>
      </c>
      <c r="E25755" s="9" t="s">
        <v>96661</v>
      </c>
      <c r="F25755" s="13">
        <v>549.24</v>
      </c>
      <c r="G25755" s="17">
        <v>46141</v>
      </c>
      <c r="H25755" s="9" t="s">
        <v>114</v>
      </c>
      <c r="I25755" s="9" t="s">
        <v>115</v>
      </c>
      <c r="J25755" s="9" t="s">
        <v>96561</v>
      </c>
      <c r="K25755" s="14" t="s">
        <v>96662</v>
      </c>
    </row>
    <row r="25756" spans="1:11" x14ac:dyDescent="0.25">
      <c r="A25756" s="16" t="s">
        <v>16</v>
      </c>
      <c r="B25756" s="9" t="s">
        <v>1041</v>
      </c>
      <c r="C25756" s="12" t="s">
        <v>1042</v>
      </c>
      <c r="D25756" s="9" t="s">
        <v>96663</v>
      </c>
      <c r="E25756" s="9" t="s">
        <v>96664</v>
      </c>
      <c r="F25756" s="13">
        <v>955.2</v>
      </c>
      <c r="G25756" s="17">
        <v>46141</v>
      </c>
      <c r="H25756" s="9" t="s">
        <v>114</v>
      </c>
      <c r="I25756" s="9" t="s">
        <v>115</v>
      </c>
      <c r="J25756" s="9" t="s">
        <v>96665</v>
      </c>
      <c r="K25756" s="14" t="s">
        <v>96666</v>
      </c>
    </row>
    <row r="25757" spans="1:11" x14ac:dyDescent="0.25">
      <c r="A25757" s="16" t="s">
        <v>16</v>
      </c>
      <c r="B25757" s="9" t="s">
        <v>1041</v>
      </c>
      <c r="C25757" s="12" t="s">
        <v>1042</v>
      </c>
      <c r="D25757" s="9" t="s">
        <v>96667</v>
      </c>
      <c r="E25757" s="9" t="s">
        <v>96668</v>
      </c>
      <c r="F25757" s="13">
        <v>1464.64</v>
      </c>
      <c r="G25757" s="17">
        <v>46141</v>
      </c>
      <c r="H25757" s="9" t="s">
        <v>114</v>
      </c>
      <c r="I25757" s="9" t="s">
        <v>115</v>
      </c>
      <c r="J25757" s="9" t="s">
        <v>96669</v>
      </c>
      <c r="K25757" s="14" t="s">
        <v>96670</v>
      </c>
    </row>
    <row r="25758" spans="1:11" x14ac:dyDescent="0.25">
      <c r="A25758" s="16" t="s">
        <v>16</v>
      </c>
      <c r="B25758" s="9" t="s">
        <v>1041</v>
      </c>
      <c r="C25758" s="12" t="s">
        <v>1042</v>
      </c>
      <c r="D25758" s="9" t="s">
        <v>96671</v>
      </c>
      <c r="E25758" s="9" t="s">
        <v>96672</v>
      </c>
      <c r="F25758" s="13">
        <v>318.39999999999998</v>
      </c>
      <c r="G25758" s="17">
        <v>46141</v>
      </c>
      <c r="H25758" s="9" t="s">
        <v>114</v>
      </c>
      <c r="I25758" s="9" t="s">
        <v>115</v>
      </c>
      <c r="J25758" s="9" t="s">
        <v>96673</v>
      </c>
      <c r="K25758" s="14" t="s">
        <v>96674</v>
      </c>
    </row>
    <row r="25759" spans="1:11" x14ac:dyDescent="0.25">
      <c r="A25759" s="16" t="s">
        <v>16</v>
      </c>
      <c r="B25759" s="9" t="s">
        <v>1041</v>
      </c>
      <c r="C25759" s="12" t="s">
        <v>1042</v>
      </c>
      <c r="D25759" s="9" t="s">
        <v>96675</v>
      </c>
      <c r="E25759" s="9" t="s">
        <v>96676</v>
      </c>
      <c r="F25759" s="13">
        <v>4537.2</v>
      </c>
      <c r="G25759" s="17">
        <v>46141</v>
      </c>
      <c r="H25759" s="9" t="s">
        <v>114</v>
      </c>
      <c r="I25759" s="9" t="s">
        <v>115</v>
      </c>
      <c r="J25759" s="9" t="s">
        <v>96677</v>
      </c>
      <c r="K25759" s="14" t="s">
        <v>96678</v>
      </c>
    </row>
    <row r="25760" spans="1:11" x14ac:dyDescent="0.25">
      <c r="A25760" s="16" t="s">
        <v>16</v>
      </c>
      <c r="B25760" s="9" t="s">
        <v>1126</v>
      </c>
      <c r="C25760" s="12" t="s">
        <v>1127</v>
      </c>
      <c r="D25760" s="9" t="s">
        <v>96679</v>
      </c>
      <c r="E25760" s="9" t="s">
        <v>96680</v>
      </c>
      <c r="F25760" s="13">
        <v>805.68</v>
      </c>
      <c r="G25760" s="17">
        <v>46141</v>
      </c>
      <c r="H25760" s="9" t="s">
        <v>32</v>
      </c>
      <c r="I25760" s="9" t="s">
        <v>33</v>
      </c>
      <c r="J25760" s="9" t="s">
        <v>96681</v>
      </c>
      <c r="K25760" s="14" t="s">
        <v>96682</v>
      </c>
    </row>
    <row r="25761" spans="1:11" x14ac:dyDescent="0.25">
      <c r="A25761" s="16" t="s">
        <v>16</v>
      </c>
      <c r="B25761" s="9" t="s">
        <v>1150</v>
      </c>
      <c r="C25761" s="12" t="s">
        <v>1151</v>
      </c>
      <c r="D25761" s="9" t="s">
        <v>96683</v>
      </c>
      <c r="E25761" s="9" t="s">
        <v>96684</v>
      </c>
      <c r="F25761" s="13">
        <v>4160.82</v>
      </c>
      <c r="G25761" s="17">
        <v>46141</v>
      </c>
      <c r="H25761" s="9" t="s">
        <v>721</v>
      </c>
      <c r="I25761" s="9" t="s">
        <v>722</v>
      </c>
      <c r="J25761" s="9" t="s">
        <v>96685</v>
      </c>
      <c r="K25761" s="14" t="s">
        <v>96686</v>
      </c>
    </row>
    <row r="25762" spans="1:11" x14ac:dyDescent="0.25">
      <c r="A25762" s="16" t="s">
        <v>16</v>
      </c>
      <c r="B25762" s="9" t="s">
        <v>1150</v>
      </c>
      <c r="C25762" s="12" t="s">
        <v>1151</v>
      </c>
      <c r="D25762" s="9" t="s">
        <v>96687</v>
      </c>
      <c r="E25762" s="9" t="s">
        <v>96688</v>
      </c>
      <c r="F25762" s="13">
        <v>4327.26</v>
      </c>
      <c r="G25762" s="17">
        <v>46141</v>
      </c>
      <c r="H25762" s="9" t="s">
        <v>721</v>
      </c>
      <c r="I25762" s="9" t="s">
        <v>722</v>
      </c>
      <c r="J25762" s="9" t="s">
        <v>96685</v>
      </c>
      <c r="K25762" s="14" t="s">
        <v>96686</v>
      </c>
    </row>
    <row r="25763" spans="1:11" x14ac:dyDescent="0.25">
      <c r="A25763" s="16" t="s">
        <v>16</v>
      </c>
      <c r="B25763" s="9" t="s">
        <v>1175</v>
      </c>
      <c r="C25763" s="12" t="s">
        <v>1176</v>
      </c>
      <c r="D25763" s="9" t="s">
        <v>96689</v>
      </c>
      <c r="E25763" s="9" t="s">
        <v>96690</v>
      </c>
      <c r="F25763" s="13">
        <v>350.88</v>
      </c>
      <c r="G25763" s="17">
        <v>46141</v>
      </c>
      <c r="H25763" s="9" t="s">
        <v>114</v>
      </c>
      <c r="I25763" s="9" t="s">
        <v>115</v>
      </c>
      <c r="J25763" s="9" t="s">
        <v>96691</v>
      </c>
      <c r="K25763" s="14" t="s">
        <v>96692</v>
      </c>
    </row>
    <row r="25764" spans="1:11" x14ac:dyDescent="0.25">
      <c r="A25764" s="16" t="s">
        <v>16</v>
      </c>
      <c r="B25764" s="9" t="s">
        <v>1175</v>
      </c>
      <c r="C25764" s="12" t="s">
        <v>1176</v>
      </c>
      <c r="D25764" s="9" t="s">
        <v>96693</v>
      </c>
      <c r="E25764" s="9" t="s">
        <v>96694</v>
      </c>
      <c r="F25764" s="13">
        <v>135.9</v>
      </c>
      <c r="G25764" s="17">
        <v>46141</v>
      </c>
      <c r="H25764" s="9" t="s">
        <v>114</v>
      </c>
      <c r="I25764" s="9" t="s">
        <v>115</v>
      </c>
      <c r="J25764" s="9" t="s">
        <v>87122</v>
      </c>
      <c r="K25764" s="14" t="s">
        <v>96695</v>
      </c>
    </row>
    <row r="25765" spans="1:11" x14ac:dyDescent="0.25">
      <c r="A25765" s="16" t="s">
        <v>16</v>
      </c>
      <c r="B25765" s="9" t="s">
        <v>1175</v>
      </c>
      <c r="C25765" s="12" t="s">
        <v>1176</v>
      </c>
      <c r="D25765" s="9" t="s">
        <v>96696</v>
      </c>
      <c r="E25765" s="9" t="s">
        <v>96697</v>
      </c>
      <c r="F25765" s="13">
        <v>146.19999999999999</v>
      </c>
      <c r="G25765" s="17">
        <v>46141</v>
      </c>
      <c r="H25765" s="9" t="s">
        <v>114</v>
      </c>
      <c r="I25765" s="9" t="s">
        <v>115</v>
      </c>
      <c r="J25765" s="9" t="s">
        <v>96698</v>
      </c>
      <c r="K25765" s="14" t="s">
        <v>96699</v>
      </c>
    </row>
    <row r="25766" spans="1:11" x14ac:dyDescent="0.25">
      <c r="A25766" s="16" t="s">
        <v>16</v>
      </c>
      <c r="B25766" s="9" t="s">
        <v>1175</v>
      </c>
      <c r="C25766" s="12" t="s">
        <v>1176</v>
      </c>
      <c r="D25766" s="9" t="s">
        <v>96700</v>
      </c>
      <c r="E25766" s="9" t="s">
        <v>96701</v>
      </c>
      <c r="F25766" s="13">
        <v>307.02</v>
      </c>
      <c r="G25766" s="17">
        <v>46141</v>
      </c>
      <c r="H25766" s="9" t="s">
        <v>114</v>
      </c>
      <c r="I25766" s="9" t="s">
        <v>115</v>
      </c>
      <c r="J25766" s="9" t="s">
        <v>96702</v>
      </c>
      <c r="K25766" s="14" t="s">
        <v>96703</v>
      </c>
    </row>
    <row r="25767" spans="1:11" x14ac:dyDescent="0.25">
      <c r="A25767" s="16" t="s">
        <v>16</v>
      </c>
      <c r="B25767" s="9" t="s">
        <v>1175</v>
      </c>
      <c r="C25767" s="12" t="s">
        <v>1176</v>
      </c>
      <c r="D25767" s="9" t="s">
        <v>96704</v>
      </c>
      <c r="E25767" s="9" t="s">
        <v>96705</v>
      </c>
      <c r="F25767" s="13">
        <v>622.79999999999995</v>
      </c>
      <c r="G25767" s="17">
        <v>46141</v>
      </c>
      <c r="H25767" s="9" t="s">
        <v>114</v>
      </c>
      <c r="I25767" s="9" t="s">
        <v>115</v>
      </c>
      <c r="J25767" s="9" t="s">
        <v>96706</v>
      </c>
      <c r="K25767" s="14" t="s">
        <v>96707</v>
      </c>
    </row>
    <row r="25768" spans="1:11" x14ac:dyDescent="0.25">
      <c r="A25768" s="16" t="s">
        <v>16</v>
      </c>
      <c r="B25768" s="9" t="s">
        <v>1175</v>
      </c>
      <c r="C25768" s="12" t="s">
        <v>1176</v>
      </c>
      <c r="D25768" s="9" t="s">
        <v>96708</v>
      </c>
      <c r="E25768" s="9" t="s">
        <v>96709</v>
      </c>
      <c r="F25768" s="13">
        <v>231.03</v>
      </c>
      <c r="G25768" s="17">
        <v>46141</v>
      </c>
      <c r="H25768" s="9" t="s">
        <v>114</v>
      </c>
      <c r="I25768" s="9" t="s">
        <v>115</v>
      </c>
      <c r="J25768" s="9" t="s">
        <v>96710</v>
      </c>
      <c r="K25768" s="14" t="s">
        <v>96711</v>
      </c>
    </row>
    <row r="25769" spans="1:11" x14ac:dyDescent="0.25">
      <c r="A25769" s="16" t="s">
        <v>16</v>
      </c>
      <c r="B25769" s="9" t="s">
        <v>1220</v>
      </c>
      <c r="C25769" s="12" t="s">
        <v>1221</v>
      </c>
      <c r="D25769" s="9" t="s">
        <v>96712</v>
      </c>
      <c r="E25769" s="9" t="s">
        <v>96713</v>
      </c>
      <c r="F25769" s="13">
        <v>20767.8</v>
      </c>
      <c r="G25769" s="17">
        <v>46141</v>
      </c>
      <c r="H25769" s="9" t="s">
        <v>79</v>
      </c>
      <c r="I25769" s="9" t="s">
        <v>80</v>
      </c>
      <c r="J25769" s="9" t="s">
        <v>96714</v>
      </c>
      <c r="K25769" s="14" t="s">
        <v>96715</v>
      </c>
    </row>
    <row r="25770" spans="1:11" x14ac:dyDescent="0.25">
      <c r="A25770" s="16" t="s">
        <v>16</v>
      </c>
      <c r="B25770" s="9" t="s">
        <v>1220</v>
      </c>
      <c r="C25770" s="12" t="s">
        <v>1221</v>
      </c>
      <c r="D25770" s="9" t="s">
        <v>96716</v>
      </c>
      <c r="E25770" s="9" t="s">
        <v>96717</v>
      </c>
      <c r="F25770" s="13">
        <v>17400.310000000001</v>
      </c>
      <c r="G25770" s="17">
        <v>46141</v>
      </c>
      <c r="H25770" s="9" t="s">
        <v>79</v>
      </c>
      <c r="I25770" s="9" t="s">
        <v>80</v>
      </c>
      <c r="J25770" s="9" t="s">
        <v>96718</v>
      </c>
      <c r="K25770" s="14" t="s">
        <v>96719</v>
      </c>
    </row>
    <row r="25771" spans="1:11" x14ac:dyDescent="0.25">
      <c r="A25771" s="16" t="s">
        <v>16</v>
      </c>
      <c r="B25771" s="9" t="s">
        <v>1239</v>
      </c>
      <c r="C25771" s="12" t="s">
        <v>1240</v>
      </c>
      <c r="D25771" s="9" t="s">
        <v>96720</v>
      </c>
      <c r="E25771" s="9" t="s">
        <v>96721</v>
      </c>
      <c r="F25771" s="13">
        <v>319.87</v>
      </c>
      <c r="G25771" s="17">
        <v>46141</v>
      </c>
      <c r="H25771" s="9" t="s">
        <v>1241</v>
      </c>
      <c r="I25771" s="9" t="s">
        <v>1242</v>
      </c>
      <c r="J25771" s="9" t="s">
        <v>81809</v>
      </c>
      <c r="K25771" s="14" t="s">
        <v>96722</v>
      </c>
    </row>
    <row r="25772" spans="1:11" x14ac:dyDescent="0.25">
      <c r="A25772" s="16" t="s">
        <v>16</v>
      </c>
      <c r="B25772" s="9" t="s">
        <v>1239</v>
      </c>
      <c r="C25772" s="12" t="s">
        <v>1240</v>
      </c>
      <c r="D25772" s="9" t="s">
        <v>96723</v>
      </c>
      <c r="E25772" s="9" t="s">
        <v>96724</v>
      </c>
      <c r="F25772" s="13">
        <v>746.84</v>
      </c>
      <c r="G25772" s="17">
        <v>46141</v>
      </c>
      <c r="H25772" s="9" t="s">
        <v>1241</v>
      </c>
      <c r="I25772" s="9" t="s">
        <v>1242</v>
      </c>
      <c r="J25772" s="9" t="s">
        <v>96725</v>
      </c>
      <c r="K25772" s="14" t="s">
        <v>96726</v>
      </c>
    </row>
    <row r="25773" spans="1:11" x14ac:dyDescent="0.25">
      <c r="A25773" s="16" t="s">
        <v>16</v>
      </c>
      <c r="B25773" s="9" t="s">
        <v>1362</v>
      </c>
      <c r="C25773" s="12" t="s">
        <v>1363</v>
      </c>
      <c r="D25773" s="9" t="s">
        <v>96727</v>
      </c>
      <c r="E25773" s="9" t="s">
        <v>96728</v>
      </c>
      <c r="F25773" s="13">
        <v>26475.74</v>
      </c>
      <c r="G25773" s="17">
        <v>46141</v>
      </c>
      <c r="H25773" s="9" t="s">
        <v>40</v>
      </c>
      <c r="I25773" s="9" t="s">
        <v>41</v>
      </c>
      <c r="J25773" s="9" t="s">
        <v>96729</v>
      </c>
      <c r="K25773" s="14" t="s">
        <v>96730</v>
      </c>
    </row>
    <row r="25774" spans="1:11" x14ac:dyDescent="0.25">
      <c r="A25774" s="16" t="s">
        <v>16</v>
      </c>
      <c r="B25774" s="9" t="s">
        <v>1436</v>
      </c>
      <c r="C25774" s="12" t="s">
        <v>1437</v>
      </c>
      <c r="D25774" s="9" t="s">
        <v>96731</v>
      </c>
      <c r="E25774" s="9" t="s">
        <v>96732</v>
      </c>
      <c r="F25774" s="13">
        <v>1219.8</v>
      </c>
      <c r="G25774" s="17">
        <v>46141</v>
      </c>
      <c r="H25774" s="9" t="s">
        <v>114</v>
      </c>
      <c r="I25774" s="9" t="s">
        <v>115</v>
      </c>
      <c r="J25774" s="9" t="s">
        <v>96733</v>
      </c>
      <c r="K25774" s="14" t="s">
        <v>96734</v>
      </c>
    </row>
    <row r="25775" spans="1:11" x14ac:dyDescent="0.25">
      <c r="A25775" s="16" t="s">
        <v>16</v>
      </c>
      <c r="B25775" s="9" t="s">
        <v>1460</v>
      </c>
      <c r="C25775" s="12" t="s">
        <v>1461</v>
      </c>
      <c r="D25775" s="9" t="s">
        <v>96735</v>
      </c>
      <c r="E25775" s="9" t="s">
        <v>96736</v>
      </c>
      <c r="F25775" s="13">
        <v>105.81</v>
      </c>
      <c r="G25775" s="17">
        <v>46141</v>
      </c>
      <c r="H25775" s="9" t="s">
        <v>138</v>
      </c>
      <c r="I25775" s="9" t="s">
        <v>59</v>
      </c>
      <c r="J25775" s="9" t="s">
        <v>96737</v>
      </c>
      <c r="K25775" s="14" t="s">
        <v>96738</v>
      </c>
    </row>
    <row r="25776" spans="1:11" x14ac:dyDescent="0.25">
      <c r="A25776" s="16" t="s">
        <v>16</v>
      </c>
      <c r="B25776" s="9" t="s">
        <v>1686</v>
      </c>
      <c r="C25776" s="12" t="s">
        <v>1687</v>
      </c>
      <c r="D25776" s="9" t="s">
        <v>96739</v>
      </c>
      <c r="E25776" s="9" t="s">
        <v>96740</v>
      </c>
      <c r="F25776" s="13">
        <v>684.23</v>
      </c>
      <c r="G25776" s="17">
        <v>46141</v>
      </c>
      <c r="H25776" s="9" t="s">
        <v>114</v>
      </c>
      <c r="I25776" s="9" t="s">
        <v>115</v>
      </c>
      <c r="J25776" s="9" t="s">
        <v>96741</v>
      </c>
      <c r="K25776" s="14" t="s">
        <v>96742</v>
      </c>
    </row>
    <row r="25777" spans="1:11" x14ac:dyDescent="0.25">
      <c r="A25777" s="16" t="s">
        <v>16</v>
      </c>
      <c r="B25777" s="9" t="s">
        <v>1686</v>
      </c>
      <c r="C25777" s="12" t="s">
        <v>1687</v>
      </c>
      <c r="D25777" s="9" t="s">
        <v>96743</v>
      </c>
      <c r="E25777" s="9" t="s">
        <v>96744</v>
      </c>
      <c r="F25777" s="13">
        <v>37.799999999999997</v>
      </c>
      <c r="G25777" s="17">
        <v>46141</v>
      </c>
      <c r="H25777" s="9" t="s">
        <v>114</v>
      </c>
      <c r="I25777" s="9" t="s">
        <v>115</v>
      </c>
      <c r="J25777" s="9" t="s">
        <v>96741</v>
      </c>
      <c r="K25777" s="14" t="s">
        <v>96742</v>
      </c>
    </row>
    <row r="25778" spans="1:11" x14ac:dyDescent="0.25">
      <c r="A25778" s="16" t="s">
        <v>16</v>
      </c>
      <c r="B25778" s="9" t="s">
        <v>1686</v>
      </c>
      <c r="C25778" s="12" t="s">
        <v>1687</v>
      </c>
      <c r="D25778" s="9" t="s">
        <v>96745</v>
      </c>
      <c r="E25778" s="9" t="s">
        <v>96746</v>
      </c>
      <c r="F25778" s="13">
        <v>1896.3</v>
      </c>
      <c r="G25778" s="17">
        <v>46141</v>
      </c>
      <c r="H25778" s="9" t="s">
        <v>114</v>
      </c>
      <c r="I25778" s="9" t="s">
        <v>115</v>
      </c>
      <c r="J25778" s="9" t="s">
        <v>96747</v>
      </c>
      <c r="K25778" s="14" t="s">
        <v>96748</v>
      </c>
    </row>
    <row r="25779" spans="1:11" x14ac:dyDescent="0.25">
      <c r="A25779" s="16" t="s">
        <v>16</v>
      </c>
      <c r="B25779" s="9" t="s">
        <v>1686</v>
      </c>
      <c r="C25779" s="12" t="s">
        <v>1687</v>
      </c>
      <c r="D25779" s="9" t="s">
        <v>96749</v>
      </c>
      <c r="E25779" s="9" t="s">
        <v>96750</v>
      </c>
      <c r="F25779" s="13">
        <v>104.76</v>
      </c>
      <c r="G25779" s="17">
        <v>46141</v>
      </c>
      <c r="H25779" s="9" t="s">
        <v>114</v>
      </c>
      <c r="I25779" s="9" t="s">
        <v>115</v>
      </c>
      <c r="J25779" s="9" t="s">
        <v>96747</v>
      </c>
      <c r="K25779" s="14" t="s">
        <v>96748</v>
      </c>
    </row>
    <row r="25780" spans="1:11" x14ac:dyDescent="0.25">
      <c r="A25780" s="16" t="s">
        <v>16</v>
      </c>
      <c r="B25780" s="9" t="s">
        <v>1686</v>
      </c>
      <c r="C25780" s="12" t="s">
        <v>1687</v>
      </c>
      <c r="D25780" s="9" t="s">
        <v>96751</v>
      </c>
      <c r="E25780" s="9" t="s">
        <v>96752</v>
      </c>
      <c r="F25780" s="13">
        <v>458.54</v>
      </c>
      <c r="G25780" s="17">
        <v>46141</v>
      </c>
      <c r="H25780" s="9" t="s">
        <v>114</v>
      </c>
      <c r="I25780" s="9" t="s">
        <v>115</v>
      </c>
      <c r="J25780" s="9" t="s">
        <v>96753</v>
      </c>
      <c r="K25780" s="14" t="s">
        <v>96754</v>
      </c>
    </row>
    <row r="25781" spans="1:11" x14ac:dyDescent="0.25">
      <c r="A25781" s="16" t="s">
        <v>16</v>
      </c>
      <c r="B25781" s="9" t="s">
        <v>1686</v>
      </c>
      <c r="C25781" s="12" t="s">
        <v>1687</v>
      </c>
      <c r="D25781" s="9" t="s">
        <v>96755</v>
      </c>
      <c r="E25781" s="9" t="s">
        <v>96756</v>
      </c>
      <c r="F25781" s="13">
        <v>23.65</v>
      </c>
      <c r="G25781" s="17">
        <v>46141</v>
      </c>
      <c r="H25781" s="9" t="s">
        <v>114</v>
      </c>
      <c r="I25781" s="9" t="s">
        <v>115</v>
      </c>
      <c r="J25781" s="9" t="s">
        <v>96753</v>
      </c>
      <c r="K25781" s="14" t="s">
        <v>96754</v>
      </c>
    </row>
    <row r="25782" spans="1:11" x14ac:dyDescent="0.25">
      <c r="A25782" s="16" t="s">
        <v>16</v>
      </c>
      <c r="B25782" s="9" t="s">
        <v>1707</v>
      </c>
      <c r="C25782" s="12" t="s">
        <v>1708</v>
      </c>
      <c r="D25782" s="9" t="s">
        <v>96757</v>
      </c>
      <c r="E25782" s="9" t="s">
        <v>96758</v>
      </c>
      <c r="F25782" s="13">
        <v>633.15</v>
      </c>
      <c r="G25782" s="17">
        <v>46141</v>
      </c>
      <c r="H25782" s="9" t="s">
        <v>114</v>
      </c>
      <c r="I25782" s="9" t="s">
        <v>115</v>
      </c>
      <c r="J25782" s="9" t="s">
        <v>96759</v>
      </c>
      <c r="K25782" s="14" t="s">
        <v>96760</v>
      </c>
    </row>
    <row r="25783" spans="1:11" x14ac:dyDescent="0.25">
      <c r="A25783" s="16" t="s">
        <v>16</v>
      </c>
      <c r="B25783" s="9" t="s">
        <v>1177</v>
      </c>
      <c r="C25783" s="12" t="s">
        <v>1178</v>
      </c>
      <c r="D25783" s="9" t="s">
        <v>96761</v>
      </c>
      <c r="E25783" s="9" t="s">
        <v>96762</v>
      </c>
      <c r="F25783" s="13">
        <v>30340.799999999999</v>
      </c>
      <c r="G25783" s="17">
        <v>46141</v>
      </c>
      <c r="H25783" s="9" t="s">
        <v>24</v>
      </c>
      <c r="I25783" s="9" t="s">
        <v>25</v>
      </c>
      <c r="J25783" s="9" t="s">
        <v>96763</v>
      </c>
      <c r="K25783" s="14" t="s">
        <v>96764</v>
      </c>
    </row>
    <row r="25784" spans="1:11" x14ac:dyDescent="0.25">
      <c r="A25784" s="16" t="s">
        <v>16</v>
      </c>
      <c r="B25784" s="9" t="s">
        <v>1585</v>
      </c>
      <c r="C25784" s="12" t="s">
        <v>1586</v>
      </c>
      <c r="D25784" s="9" t="s">
        <v>96765</v>
      </c>
      <c r="E25784" s="9" t="s">
        <v>96766</v>
      </c>
      <c r="F25784" s="13">
        <v>677.85</v>
      </c>
      <c r="G25784" s="17">
        <v>46141</v>
      </c>
      <c r="H25784" s="9" t="s">
        <v>32</v>
      </c>
      <c r="I25784" s="9" t="s">
        <v>33</v>
      </c>
      <c r="J25784" s="9" t="s">
        <v>96767</v>
      </c>
      <c r="K25784" s="14" t="s">
        <v>96768</v>
      </c>
    </row>
    <row r="25785" spans="1:11" x14ac:dyDescent="0.25">
      <c r="A25785" s="16" t="s">
        <v>16</v>
      </c>
      <c r="B25785" s="9" t="s">
        <v>1651</v>
      </c>
      <c r="C25785" s="12" t="s">
        <v>1652</v>
      </c>
      <c r="D25785" s="9" t="s">
        <v>96769</v>
      </c>
      <c r="E25785" s="9" t="s">
        <v>96770</v>
      </c>
      <c r="F25785" s="13">
        <v>33805.550000000003</v>
      </c>
      <c r="G25785" s="17">
        <v>46141</v>
      </c>
      <c r="H25785" s="9" t="s">
        <v>24</v>
      </c>
      <c r="I25785" s="9" t="s">
        <v>25</v>
      </c>
      <c r="J25785" s="9" t="s">
        <v>96771</v>
      </c>
      <c r="K25785" s="14" t="s">
        <v>96772</v>
      </c>
    </row>
    <row r="25786" spans="1:11" x14ac:dyDescent="0.25">
      <c r="A25786" s="16" t="s">
        <v>16</v>
      </c>
      <c r="B25786" s="9" t="s">
        <v>1651</v>
      </c>
      <c r="C25786" s="12" t="s">
        <v>1652</v>
      </c>
      <c r="D25786" s="9" t="s">
        <v>96773</v>
      </c>
      <c r="E25786" s="9" t="s">
        <v>96774</v>
      </c>
      <c r="F25786" s="13">
        <v>21103.03</v>
      </c>
      <c r="G25786" s="17">
        <v>46141</v>
      </c>
      <c r="H25786" s="9" t="s">
        <v>24</v>
      </c>
      <c r="I25786" s="9" t="s">
        <v>25</v>
      </c>
      <c r="J25786" s="9" t="s">
        <v>96771</v>
      </c>
      <c r="K25786" s="14" t="s">
        <v>96772</v>
      </c>
    </row>
    <row r="25787" spans="1:11" x14ac:dyDescent="0.25">
      <c r="A25787" s="16" t="s">
        <v>16</v>
      </c>
      <c r="B25787" s="9" t="s">
        <v>867</v>
      </c>
      <c r="C25787" s="12" t="s">
        <v>868</v>
      </c>
      <c r="D25787" s="9" t="s">
        <v>96775</v>
      </c>
      <c r="E25787" s="9" t="s">
        <v>96776</v>
      </c>
      <c r="F25787" s="13">
        <v>6085.78</v>
      </c>
      <c r="G25787" s="17">
        <v>46141</v>
      </c>
      <c r="H25787" s="9" t="s">
        <v>196</v>
      </c>
      <c r="I25787" s="9" t="s">
        <v>197</v>
      </c>
      <c r="J25787" s="9" t="s">
        <v>87979</v>
      </c>
      <c r="K25787" s="14" t="s">
        <v>96777</v>
      </c>
    </row>
    <row r="25788" spans="1:11" x14ac:dyDescent="0.25">
      <c r="A25788" s="16" t="s">
        <v>16</v>
      </c>
      <c r="B25788" s="9" t="s">
        <v>1388</v>
      </c>
      <c r="C25788" s="12" t="s">
        <v>1389</v>
      </c>
      <c r="D25788" s="9" t="s">
        <v>96778</v>
      </c>
      <c r="E25788" s="9" t="s">
        <v>60672</v>
      </c>
      <c r="F25788" s="13">
        <v>0.01</v>
      </c>
      <c r="G25788" s="17">
        <v>46141</v>
      </c>
      <c r="H25788" s="9" t="s">
        <v>79</v>
      </c>
      <c r="I25788" s="9" t="s">
        <v>80</v>
      </c>
      <c r="J25788" s="9" t="s">
        <v>96779</v>
      </c>
      <c r="K25788" s="14" t="s">
        <v>60673</v>
      </c>
    </row>
    <row r="25789" spans="1:11" x14ac:dyDescent="0.25">
      <c r="A25789" s="16" t="s">
        <v>16</v>
      </c>
      <c r="B25789" s="9" t="s">
        <v>661</v>
      </c>
      <c r="C25789" s="12" t="s">
        <v>662</v>
      </c>
      <c r="D25789" s="9" t="s">
        <v>96780</v>
      </c>
      <c r="E25789" s="9" t="s">
        <v>96781</v>
      </c>
      <c r="F25789" s="13">
        <v>888.48</v>
      </c>
      <c r="G25789" s="17">
        <v>46142</v>
      </c>
      <c r="H25789" s="9" t="s">
        <v>663</v>
      </c>
      <c r="I25789" s="9" t="s">
        <v>664</v>
      </c>
      <c r="J25789" s="9" t="s">
        <v>96782</v>
      </c>
      <c r="K25789" s="14" t="s">
        <v>96783</v>
      </c>
    </row>
    <row r="25790" spans="1:11" x14ac:dyDescent="0.25">
      <c r="A25790" s="16" t="s">
        <v>16</v>
      </c>
      <c r="B25790" s="9" t="s">
        <v>661</v>
      </c>
      <c r="C25790" s="12" t="s">
        <v>662</v>
      </c>
      <c r="D25790" s="9" t="s">
        <v>96784</v>
      </c>
      <c r="E25790" s="9" t="s">
        <v>96785</v>
      </c>
      <c r="F25790" s="13">
        <v>2157974.56</v>
      </c>
      <c r="G25790" s="17">
        <v>46142</v>
      </c>
      <c r="H25790" s="9" t="s">
        <v>663</v>
      </c>
      <c r="I25790" s="9" t="s">
        <v>664</v>
      </c>
      <c r="J25790" s="9" t="s">
        <v>96786</v>
      </c>
      <c r="K25790" s="14" t="s">
        <v>96787</v>
      </c>
    </row>
    <row r="25791" spans="1:11" x14ac:dyDescent="0.25">
      <c r="A25791" s="16" t="s">
        <v>16</v>
      </c>
      <c r="B25791" s="9" t="s">
        <v>789</v>
      </c>
      <c r="C25791" s="12" t="s">
        <v>790</v>
      </c>
      <c r="D25791" s="9" t="s">
        <v>96788</v>
      </c>
      <c r="E25791" s="9" t="s">
        <v>96789</v>
      </c>
      <c r="F25791" s="13">
        <v>3720.73</v>
      </c>
      <c r="G25791" s="17">
        <v>46142</v>
      </c>
      <c r="H25791" s="9" t="s">
        <v>20</v>
      </c>
      <c r="I25791" s="9" t="s">
        <v>21</v>
      </c>
      <c r="J25791" s="9" t="s">
        <v>96790</v>
      </c>
      <c r="K25791" s="14" t="s">
        <v>96791</v>
      </c>
    </row>
    <row r="25792" spans="1:11" x14ac:dyDescent="0.25">
      <c r="A25792" s="16" t="s">
        <v>16</v>
      </c>
      <c r="B25792" s="9" t="s">
        <v>867</v>
      </c>
      <c r="C25792" s="12" t="s">
        <v>868</v>
      </c>
      <c r="D25792" s="9" t="s">
        <v>96792</v>
      </c>
      <c r="E25792" s="9" t="s">
        <v>96793</v>
      </c>
      <c r="F25792" s="13">
        <v>2023.72</v>
      </c>
      <c r="G25792" s="17">
        <v>46142</v>
      </c>
      <c r="H25792" s="9" t="s">
        <v>196</v>
      </c>
      <c r="I25792" s="9" t="s">
        <v>197</v>
      </c>
      <c r="J25792" s="9" t="s">
        <v>96794</v>
      </c>
      <c r="K25792" s="14" t="s">
        <v>96795</v>
      </c>
    </row>
    <row r="25793" spans="1:11" x14ac:dyDescent="0.25">
      <c r="A25793" s="16" t="s">
        <v>16</v>
      </c>
      <c r="B25793" s="9" t="s">
        <v>867</v>
      </c>
      <c r="C25793" s="12" t="s">
        <v>868</v>
      </c>
      <c r="D25793" s="9" t="s">
        <v>96796</v>
      </c>
      <c r="E25793" s="9" t="s">
        <v>96797</v>
      </c>
      <c r="F25793" s="13">
        <v>979.22</v>
      </c>
      <c r="G25793" s="17">
        <v>46142</v>
      </c>
      <c r="H25793" s="9" t="s">
        <v>196</v>
      </c>
      <c r="I25793" s="9" t="s">
        <v>197</v>
      </c>
      <c r="J25793" s="9" t="s">
        <v>96798</v>
      </c>
      <c r="K25793" s="14" t="s">
        <v>96799</v>
      </c>
    </row>
    <row r="25794" spans="1:11" x14ac:dyDescent="0.25">
      <c r="A25794" s="16" t="s">
        <v>16</v>
      </c>
      <c r="B25794" s="9" t="s">
        <v>867</v>
      </c>
      <c r="C25794" s="12" t="s">
        <v>868</v>
      </c>
      <c r="D25794" s="9" t="s">
        <v>96800</v>
      </c>
      <c r="E25794" s="9" t="s">
        <v>96801</v>
      </c>
      <c r="F25794" s="13">
        <v>3204.6</v>
      </c>
      <c r="G25794" s="17">
        <v>46142</v>
      </c>
      <c r="H25794" s="9" t="s">
        <v>196</v>
      </c>
      <c r="I25794" s="9" t="s">
        <v>197</v>
      </c>
      <c r="J25794" s="9" t="s">
        <v>96802</v>
      </c>
      <c r="K25794" s="14" t="s">
        <v>96803</v>
      </c>
    </row>
    <row r="25795" spans="1:11" x14ac:dyDescent="0.25">
      <c r="A25795" s="16" t="s">
        <v>16</v>
      </c>
      <c r="B25795" s="9" t="s">
        <v>867</v>
      </c>
      <c r="C25795" s="12" t="s">
        <v>868</v>
      </c>
      <c r="D25795" s="9" t="s">
        <v>96804</v>
      </c>
      <c r="E25795" s="9" t="s">
        <v>96805</v>
      </c>
      <c r="F25795" s="13">
        <v>3748.56</v>
      </c>
      <c r="G25795" s="17">
        <v>46142</v>
      </c>
      <c r="H25795" s="9" t="s">
        <v>196</v>
      </c>
      <c r="I25795" s="9" t="s">
        <v>197</v>
      </c>
      <c r="J25795" s="9" t="s">
        <v>96806</v>
      </c>
      <c r="K25795" s="14" t="s">
        <v>96807</v>
      </c>
    </row>
    <row r="25796" spans="1:11" x14ac:dyDescent="0.25">
      <c r="A25796" s="16" t="s">
        <v>16</v>
      </c>
      <c r="B25796" s="9" t="s">
        <v>867</v>
      </c>
      <c r="C25796" s="12" t="s">
        <v>868</v>
      </c>
      <c r="D25796" s="9" t="s">
        <v>96808</v>
      </c>
      <c r="E25796" s="9" t="s">
        <v>96809</v>
      </c>
      <c r="F25796" s="13">
        <v>3204.55</v>
      </c>
      <c r="G25796" s="17">
        <v>46142</v>
      </c>
      <c r="H25796" s="9" t="s">
        <v>196</v>
      </c>
      <c r="I25796" s="9" t="s">
        <v>197</v>
      </c>
      <c r="J25796" s="9" t="s">
        <v>96810</v>
      </c>
      <c r="K25796" s="14" t="s">
        <v>96811</v>
      </c>
    </row>
    <row r="25797" spans="1:11" x14ac:dyDescent="0.25">
      <c r="A25797" s="16" t="s">
        <v>16</v>
      </c>
      <c r="B25797" s="9" t="s">
        <v>867</v>
      </c>
      <c r="C25797" s="12" t="s">
        <v>868</v>
      </c>
      <c r="D25797" s="9" t="s">
        <v>96812</v>
      </c>
      <c r="E25797" s="9" t="s">
        <v>96813</v>
      </c>
      <c r="F25797" s="13">
        <v>4836.57</v>
      </c>
      <c r="G25797" s="17">
        <v>46142</v>
      </c>
      <c r="H25797" s="9" t="s">
        <v>196</v>
      </c>
      <c r="I25797" s="9" t="s">
        <v>197</v>
      </c>
      <c r="J25797" s="9" t="s">
        <v>96814</v>
      </c>
      <c r="K25797" s="14" t="s">
        <v>96815</v>
      </c>
    </row>
    <row r="25798" spans="1:11" x14ac:dyDescent="0.25">
      <c r="A25798" s="16" t="s">
        <v>16</v>
      </c>
      <c r="B25798" s="9" t="s">
        <v>867</v>
      </c>
      <c r="C25798" s="12" t="s">
        <v>868</v>
      </c>
      <c r="D25798" s="9" t="s">
        <v>96816</v>
      </c>
      <c r="E25798" s="9" t="s">
        <v>96817</v>
      </c>
      <c r="F25798" s="13">
        <v>935.7</v>
      </c>
      <c r="G25798" s="17">
        <v>46142</v>
      </c>
      <c r="H25798" s="9" t="s">
        <v>196</v>
      </c>
      <c r="I25798" s="9" t="s">
        <v>197</v>
      </c>
      <c r="J25798" s="9" t="s">
        <v>96818</v>
      </c>
      <c r="K25798" s="14" t="s">
        <v>96819</v>
      </c>
    </row>
    <row r="25799" spans="1:11" x14ac:dyDescent="0.25">
      <c r="A25799" s="16" t="s">
        <v>16</v>
      </c>
      <c r="B25799" s="9" t="s">
        <v>867</v>
      </c>
      <c r="C25799" s="12" t="s">
        <v>868</v>
      </c>
      <c r="D25799" s="9" t="s">
        <v>96820</v>
      </c>
      <c r="E25799" s="9" t="s">
        <v>96821</v>
      </c>
      <c r="F25799" s="13">
        <v>3748.56</v>
      </c>
      <c r="G25799" s="17">
        <v>46142</v>
      </c>
      <c r="H25799" s="9" t="s">
        <v>196</v>
      </c>
      <c r="I25799" s="9" t="s">
        <v>197</v>
      </c>
      <c r="J25799" s="9" t="s">
        <v>96822</v>
      </c>
      <c r="K25799" s="14" t="s">
        <v>96823</v>
      </c>
    </row>
    <row r="25800" spans="1:11" x14ac:dyDescent="0.25">
      <c r="A25800" s="16" t="s">
        <v>16</v>
      </c>
      <c r="B25800" s="9" t="s">
        <v>867</v>
      </c>
      <c r="C25800" s="12" t="s">
        <v>868</v>
      </c>
      <c r="D25800" s="9" t="s">
        <v>96824</v>
      </c>
      <c r="E25800" s="9" t="s">
        <v>96825</v>
      </c>
      <c r="F25800" s="13">
        <v>3204.55</v>
      </c>
      <c r="G25800" s="17">
        <v>46142</v>
      </c>
      <c r="H25800" s="9" t="s">
        <v>196</v>
      </c>
      <c r="I25800" s="9" t="s">
        <v>197</v>
      </c>
      <c r="J25800" s="9" t="s">
        <v>96826</v>
      </c>
      <c r="K25800" s="14" t="s">
        <v>96827</v>
      </c>
    </row>
    <row r="25801" spans="1:11" x14ac:dyDescent="0.25">
      <c r="A25801" s="16" t="s">
        <v>16</v>
      </c>
      <c r="B25801" s="9" t="s">
        <v>867</v>
      </c>
      <c r="C25801" s="12" t="s">
        <v>868</v>
      </c>
      <c r="D25801" s="9" t="s">
        <v>96828</v>
      </c>
      <c r="E25801" s="9" t="s">
        <v>96829</v>
      </c>
      <c r="F25801" s="13">
        <v>935.7</v>
      </c>
      <c r="G25801" s="17">
        <v>46142</v>
      </c>
      <c r="H25801" s="9" t="s">
        <v>196</v>
      </c>
      <c r="I25801" s="9" t="s">
        <v>197</v>
      </c>
      <c r="J25801" s="9" t="s">
        <v>96830</v>
      </c>
      <c r="K25801" s="14" t="s">
        <v>96831</v>
      </c>
    </row>
    <row r="25802" spans="1:11" x14ac:dyDescent="0.25">
      <c r="A25802" s="16" t="s">
        <v>16</v>
      </c>
      <c r="B25802" s="9" t="s">
        <v>867</v>
      </c>
      <c r="C25802" s="12" t="s">
        <v>868</v>
      </c>
      <c r="D25802" s="9" t="s">
        <v>96832</v>
      </c>
      <c r="E25802" s="9" t="s">
        <v>96833</v>
      </c>
      <c r="F25802" s="13">
        <v>1196.82</v>
      </c>
      <c r="G25802" s="17">
        <v>46142</v>
      </c>
      <c r="H25802" s="9" t="s">
        <v>196</v>
      </c>
      <c r="I25802" s="9" t="s">
        <v>197</v>
      </c>
      <c r="J25802" s="9" t="s">
        <v>96834</v>
      </c>
      <c r="K25802" s="14" t="s">
        <v>96835</v>
      </c>
    </row>
    <row r="25803" spans="1:11" x14ac:dyDescent="0.25">
      <c r="A25803" s="16" t="s">
        <v>16</v>
      </c>
      <c r="B25803" s="9" t="s">
        <v>1673</v>
      </c>
      <c r="C25803" s="12" t="s">
        <v>1674</v>
      </c>
      <c r="D25803" s="9" t="s">
        <v>96836</v>
      </c>
      <c r="E25803" s="9" t="s">
        <v>96837</v>
      </c>
      <c r="F25803" s="13">
        <v>1668.39</v>
      </c>
      <c r="G25803" s="17">
        <v>46142</v>
      </c>
      <c r="H25803" s="9" t="s">
        <v>196</v>
      </c>
      <c r="I25803" s="9" t="s">
        <v>197</v>
      </c>
      <c r="J25803" s="9" t="s">
        <v>96838</v>
      </c>
      <c r="K25803" s="14" t="s">
        <v>96839</v>
      </c>
    </row>
    <row r="25804" spans="1:11" x14ac:dyDescent="0.25">
      <c r="A25804" s="16" t="s">
        <v>16</v>
      </c>
      <c r="B25804" s="9" t="s">
        <v>348</v>
      </c>
      <c r="C25804" s="12" t="s">
        <v>349</v>
      </c>
      <c r="D25804" s="9" t="s">
        <v>96840</v>
      </c>
      <c r="E25804" s="9" t="s">
        <v>96841</v>
      </c>
      <c r="F25804" s="13">
        <v>387.99</v>
      </c>
      <c r="G25804" s="17">
        <v>46142</v>
      </c>
      <c r="H25804" s="9" t="s">
        <v>350</v>
      </c>
      <c r="I25804" s="9" t="s">
        <v>351</v>
      </c>
      <c r="J25804" s="9" t="s">
        <v>96842</v>
      </c>
      <c r="K25804" s="14" t="s">
        <v>96843</v>
      </c>
    </row>
    <row r="25805" spans="1:11" x14ac:dyDescent="0.25">
      <c r="A25805" s="16" t="s">
        <v>16</v>
      </c>
      <c r="B25805" s="9" t="s">
        <v>348</v>
      </c>
      <c r="C25805" s="12" t="s">
        <v>349</v>
      </c>
      <c r="D25805" s="9" t="s">
        <v>96844</v>
      </c>
      <c r="E25805" s="9" t="s">
        <v>96845</v>
      </c>
      <c r="F25805" s="13">
        <v>181.06</v>
      </c>
      <c r="G25805" s="17">
        <v>46142</v>
      </c>
      <c r="H25805" s="9" t="s">
        <v>350</v>
      </c>
      <c r="I25805" s="9" t="s">
        <v>351</v>
      </c>
      <c r="J25805" s="9" t="s">
        <v>96846</v>
      </c>
      <c r="K25805" s="14" t="s">
        <v>96847</v>
      </c>
    </row>
    <row r="25806" spans="1:11" x14ac:dyDescent="0.25">
      <c r="A25806" s="16" t="s">
        <v>16</v>
      </c>
      <c r="B25806" s="9" t="s">
        <v>348</v>
      </c>
      <c r="C25806" s="12" t="s">
        <v>349</v>
      </c>
      <c r="D25806" s="9" t="s">
        <v>96848</v>
      </c>
      <c r="E25806" s="9" t="s">
        <v>96849</v>
      </c>
      <c r="F25806" s="13">
        <v>103.46</v>
      </c>
      <c r="G25806" s="17">
        <v>46142</v>
      </c>
      <c r="H25806" s="9" t="s">
        <v>350</v>
      </c>
      <c r="I25806" s="9" t="s">
        <v>351</v>
      </c>
      <c r="J25806" s="9" t="s">
        <v>96850</v>
      </c>
      <c r="K25806" s="14" t="s">
        <v>96851</v>
      </c>
    </row>
    <row r="25807" spans="1:11" x14ac:dyDescent="0.25">
      <c r="A25807" s="16" t="s">
        <v>16</v>
      </c>
      <c r="B25807" s="9" t="s">
        <v>348</v>
      </c>
      <c r="C25807" s="12" t="s">
        <v>349</v>
      </c>
      <c r="D25807" s="9" t="s">
        <v>96852</v>
      </c>
      <c r="E25807" s="9" t="s">
        <v>96853</v>
      </c>
      <c r="F25807" s="13">
        <v>517.32000000000005</v>
      </c>
      <c r="G25807" s="17">
        <v>46142</v>
      </c>
      <c r="H25807" s="9" t="s">
        <v>350</v>
      </c>
      <c r="I25807" s="9" t="s">
        <v>351</v>
      </c>
      <c r="J25807" s="9" t="s">
        <v>96854</v>
      </c>
      <c r="K25807" s="14" t="s">
        <v>96855</v>
      </c>
    </row>
    <row r="25808" spans="1:11" x14ac:dyDescent="0.25">
      <c r="A25808" s="16" t="s">
        <v>16</v>
      </c>
      <c r="B25808" s="9" t="s">
        <v>348</v>
      </c>
      <c r="C25808" s="12" t="s">
        <v>349</v>
      </c>
      <c r="D25808" s="9" t="s">
        <v>96856</v>
      </c>
      <c r="E25808" s="9" t="s">
        <v>96857</v>
      </c>
      <c r="F25808" s="13">
        <v>491.45</v>
      </c>
      <c r="G25808" s="17">
        <v>46142</v>
      </c>
      <c r="H25808" s="9" t="s">
        <v>350</v>
      </c>
      <c r="I25808" s="9" t="s">
        <v>351</v>
      </c>
      <c r="J25808" s="9" t="s">
        <v>96858</v>
      </c>
      <c r="K25808" s="14" t="s">
        <v>96859</v>
      </c>
    </row>
    <row r="25809" spans="1:11" x14ac:dyDescent="0.25">
      <c r="A25809" s="16" t="s">
        <v>16</v>
      </c>
      <c r="B25809" s="9" t="s">
        <v>348</v>
      </c>
      <c r="C25809" s="12" t="s">
        <v>349</v>
      </c>
      <c r="D25809" s="9" t="s">
        <v>96860</v>
      </c>
      <c r="E25809" s="9" t="s">
        <v>96861</v>
      </c>
      <c r="F25809" s="13">
        <v>284.52</v>
      </c>
      <c r="G25809" s="17">
        <v>46142</v>
      </c>
      <c r="H25809" s="9" t="s">
        <v>350</v>
      </c>
      <c r="I25809" s="9" t="s">
        <v>351</v>
      </c>
      <c r="J25809" s="9" t="s">
        <v>96862</v>
      </c>
      <c r="K25809" s="14" t="s">
        <v>96863</v>
      </c>
    </row>
    <row r="25810" spans="1:11" x14ac:dyDescent="0.25">
      <c r="A25810" s="16" t="s">
        <v>16</v>
      </c>
      <c r="B25810" s="9" t="s">
        <v>348</v>
      </c>
      <c r="C25810" s="12" t="s">
        <v>349</v>
      </c>
      <c r="D25810" s="9" t="s">
        <v>96864</v>
      </c>
      <c r="E25810" s="9" t="s">
        <v>96865</v>
      </c>
      <c r="F25810" s="13">
        <v>310.39</v>
      </c>
      <c r="G25810" s="17">
        <v>46142</v>
      </c>
      <c r="H25810" s="9" t="s">
        <v>350</v>
      </c>
      <c r="I25810" s="9" t="s">
        <v>351</v>
      </c>
      <c r="J25810" s="9" t="s">
        <v>96866</v>
      </c>
      <c r="K25810" s="14" t="s">
        <v>96867</v>
      </c>
    </row>
    <row r="25811" spans="1:11" x14ac:dyDescent="0.25">
      <c r="A25811" s="16" t="s">
        <v>16</v>
      </c>
      <c r="B25811" s="9" t="s">
        <v>348</v>
      </c>
      <c r="C25811" s="12" t="s">
        <v>349</v>
      </c>
      <c r="D25811" s="9" t="s">
        <v>96868</v>
      </c>
      <c r="E25811" s="9" t="s">
        <v>96869</v>
      </c>
      <c r="F25811" s="13">
        <v>206.93</v>
      </c>
      <c r="G25811" s="17">
        <v>46142</v>
      </c>
      <c r="H25811" s="9" t="s">
        <v>350</v>
      </c>
      <c r="I25811" s="9" t="s">
        <v>351</v>
      </c>
      <c r="J25811" s="9" t="s">
        <v>96870</v>
      </c>
      <c r="K25811" s="14" t="s">
        <v>96871</v>
      </c>
    </row>
    <row r="25812" spans="1:11" x14ac:dyDescent="0.25">
      <c r="A25812" s="16" t="s">
        <v>16</v>
      </c>
      <c r="B25812" s="9" t="s">
        <v>348</v>
      </c>
      <c r="C25812" s="12" t="s">
        <v>349</v>
      </c>
      <c r="D25812" s="9" t="s">
        <v>96872</v>
      </c>
      <c r="E25812" s="9" t="s">
        <v>96873</v>
      </c>
      <c r="F25812" s="13">
        <v>362.12</v>
      </c>
      <c r="G25812" s="17">
        <v>46142</v>
      </c>
      <c r="H25812" s="9" t="s">
        <v>350</v>
      </c>
      <c r="I25812" s="9" t="s">
        <v>351</v>
      </c>
      <c r="J25812" s="9" t="s">
        <v>96874</v>
      </c>
      <c r="K25812" s="14" t="s">
        <v>96875</v>
      </c>
    </row>
    <row r="25813" spans="1:11" x14ac:dyDescent="0.25">
      <c r="A25813" s="16" t="s">
        <v>16</v>
      </c>
      <c r="B25813" s="9" t="s">
        <v>348</v>
      </c>
      <c r="C25813" s="12" t="s">
        <v>349</v>
      </c>
      <c r="D25813" s="9" t="s">
        <v>96876</v>
      </c>
      <c r="E25813" s="9" t="s">
        <v>96877</v>
      </c>
      <c r="F25813" s="13">
        <v>103.46</v>
      </c>
      <c r="G25813" s="17">
        <v>46142</v>
      </c>
      <c r="H25813" s="9" t="s">
        <v>350</v>
      </c>
      <c r="I25813" s="9" t="s">
        <v>351</v>
      </c>
      <c r="J25813" s="9" t="s">
        <v>96878</v>
      </c>
      <c r="K25813" s="14" t="s">
        <v>96879</v>
      </c>
    </row>
    <row r="25814" spans="1:11" x14ac:dyDescent="0.25">
      <c r="A25814" s="16" t="s">
        <v>16</v>
      </c>
      <c r="B25814" s="9" t="s">
        <v>348</v>
      </c>
      <c r="C25814" s="12" t="s">
        <v>349</v>
      </c>
      <c r="D25814" s="9" t="s">
        <v>96880</v>
      </c>
      <c r="E25814" s="9" t="s">
        <v>96881</v>
      </c>
      <c r="F25814" s="13">
        <v>155.19999999999999</v>
      </c>
      <c r="G25814" s="17">
        <v>46142</v>
      </c>
      <c r="H25814" s="9" t="s">
        <v>350</v>
      </c>
      <c r="I25814" s="9" t="s">
        <v>351</v>
      </c>
      <c r="J25814" s="9" t="s">
        <v>96882</v>
      </c>
      <c r="K25814" s="14" t="s">
        <v>96883</v>
      </c>
    </row>
    <row r="25815" spans="1:11" x14ac:dyDescent="0.25">
      <c r="A25815" s="16" t="s">
        <v>16</v>
      </c>
      <c r="B25815" s="9" t="s">
        <v>348</v>
      </c>
      <c r="C25815" s="12" t="s">
        <v>349</v>
      </c>
      <c r="D25815" s="9" t="s">
        <v>96884</v>
      </c>
      <c r="E25815" s="9" t="s">
        <v>96885</v>
      </c>
      <c r="F25815" s="13">
        <v>1862.34</v>
      </c>
      <c r="G25815" s="17">
        <v>46142</v>
      </c>
      <c r="H25815" s="9" t="s">
        <v>350</v>
      </c>
      <c r="I25815" s="9" t="s">
        <v>351</v>
      </c>
      <c r="J25815" s="9" t="s">
        <v>96886</v>
      </c>
      <c r="K25815" s="14" t="s">
        <v>96887</v>
      </c>
    </row>
    <row r="25816" spans="1:11" x14ac:dyDescent="0.25">
      <c r="A25816" s="16" t="s">
        <v>16</v>
      </c>
      <c r="B25816" s="9" t="s">
        <v>348</v>
      </c>
      <c r="C25816" s="12" t="s">
        <v>349</v>
      </c>
      <c r="D25816" s="9" t="s">
        <v>96888</v>
      </c>
      <c r="E25816" s="9" t="s">
        <v>96889</v>
      </c>
      <c r="F25816" s="13">
        <v>206.93</v>
      </c>
      <c r="G25816" s="17">
        <v>46142</v>
      </c>
      <c r="H25816" s="9" t="s">
        <v>350</v>
      </c>
      <c r="I25816" s="9" t="s">
        <v>351</v>
      </c>
      <c r="J25816" s="9" t="s">
        <v>96890</v>
      </c>
      <c r="K25816" s="14" t="s">
        <v>96891</v>
      </c>
    </row>
    <row r="25817" spans="1:11" x14ac:dyDescent="0.25">
      <c r="A25817" s="16" t="s">
        <v>16</v>
      </c>
      <c r="B25817" s="9" t="s">
        <v>348</v>
      </c>
      <c r="C25817" s="12" t="s">
        <v>349</v>
      </c>
      <c r="D25817" s="9" t="s">
        <v>96892</v>
      </c>
      <c r="E25817" s="9" t="s">
        <v>96893</v>
      </c>
      <c r="F25817" s="13">
        <v>77.599999999999994</v>
      </c>
      <c r="G25817" s="17">
        <v>46142</v>
      </c>
      <c r="H25817" s="9" t="s">
        <v>350</v>
      </c>
      <c r="I25817" s="9" t="s">
        <v>351</v>
      </c>
      <c r="J25817" s="9" t="s">
        <v>96894</v>
      </c>
      <c r="K25817" s="14" t="s">
        <v>96895</v>
      </c>
    </row>
    <row r="25818" spans="1:11" x14ac:dyDescent="0.25">
      <c r="A25818" s="16" t="s">
        <v>16</v>
      </c>
      <c r="B25818" s="9" t="s">
        <v>348</v>
      </c>
      <c r="C25818" s="12" t="s">
        <v>349</v>
      </c>
      <c r="D25818" s="9" t="s">
        <v>96896</v>
      </c>
      <c r="E25818" s="9" t="s">
        <v>96897</v>
      </c>
      <c r="F25818" s="13">
        <v>7521.78</v>
      </c>
      <c r="G25818" s="17">
        <v>46142</v>
      </c>
      <c r="H25818" s="9" t="s">
        <v>350</v>
      </c>
      <c r="I25818" s="9" t="s">
        <v>351</v>
      </c>
      <c r="J25818" s="9" t="s">
        <v>96898</v>
      </c>
      <c r="K25818" s="14" t="s">
        <v>96899</v>
      </c>
    </row>
    <row r="25819" spans="1:11" x14ac:dyDescent="0.25">
      <c r="A25819" s="16" t="s">
        <v>16</v>
      </c>
      <c r="B25819" s="9" t="s">
        <v>348</v>
      </c>
      <c r="C25819" s="12" t="s">
        <v>349</v>
      </c>
      <c r="D25819" s="9" t="s">
        <v>96900</v>
      </c>
      <c r="E25819" s="9" t="s">
        <v>96901</v>
      </c>
      <c r="F25819" s="13">
        <v>310.39</v>
      </c>
      <c r="G25819" s="17">
        <v>46142</v>
      </c>
      <c r="H25819" s="9" t="s">
        <v>350</v>
      </c>
      <c r="I25819" s="9" t="s">
        <v>351</v>
      </c>
      <c r="J25819" s="9" t="s">
        <v>96902</v>
      </c>
      <c r="K25819" s="14" t="s">
        <v>96903</v>
      </c>
    </row>
    <row r="25820" spans="1:11" x14ac:dyDescent="0.25">
      <c r="A25820" s="16" t="s">
        <v>16</v>
      </c>
      <c r="B25820" s="9" t="s">
        <v>348</v>
      </c>
      <c r="C25820" s="12" t="s">
        <v>349</v>
      </c>
      <c r="D25820" s="9" t="s">
        <v>96904</v>
      </c>
      <c r="E25820" s="9" t="s">
        <v>96905</v>
      </c>
      <c r="F25820" s="13">
        <v>439.72</v>
      </c>
      <c r="G25820" s="17">
        <v>46142</v>
      </c>
      <c r="H25820" s="9" t="s">
        <v>350</v>
      </c>
      <c r="I25820" s="9" t="s">
        <v>351</v>
      </c>
      <c r="J25820" s="9" t="s">
        <v>96906</v>
      </c>
      <c r="K25820" s="14" t="s">
        <v>96907</v>
      </c>
    </row>
    <row r="25821" spans="1:11" x14ac:dyDescent="0.25">
      <c r="A25821" s="16" t="s">
        <v>16</v>
      </c>
      <c r="B25821" s="9" t="s">
        <v>348</v>
      </c>
      <c r="C25821" s="12" t="s">
        <v>349</v>
      </c>
      <c r="D25821" s="9" t="s">
        <v>96908</v>
      </c>
      <c r="E25821" s="9" t="s">
        <v>96909</v>
      </c>
      <c r="F25821" s="13">
        <v>51.73</v>
      </c>
      <c r="G25821" s="17">
        <v>46142</v>
      </c>
      <c r="H25821" s="9" t="s">
        <v>350</v>
      </c>
      <c r="I25821" s="9" t="s">
        <v>351</v>
      </c>
      <c r="J25821" s="9" t="s">
        <v>96910</v>
      </c>
      <c r="K25821" s="14" t="s">
        <v>96911</v>
      </c>
    </row>
    <row r="25822" spans="1:11" x14ac:dyDescent="0.25">
      <c r="A25822" s="16" t="s">
        <v>16</v>
      </c>
      <c r="B25822" s="9" t="s">
        <v>348</v>
      </c>
      <c r="C25822" s="12" t="s">
        <v>349</v>
      </c>
      <c r="D25822" s="9" t="s">
        <v>96912</v>
      </c>
      <c r="E25822" s="9" t="s">
        <v>96913</v>
      </c>
      <c r="F25822" s="13">
        <v>25.87</v>
      </c>
      <c r="G25822" s="17">
        <v>46142</v>
      </c>
      <c r="H25822" s="9" t="s">
        <v>350</v>
      </c>
      <c r="I25822" s="9" t="s">
        <v>351</v>
      </c>
      <c r="J25822" s="9" t="s">
        <v>96914</v>
      </c>
      <c r="K25822" s="14" t="s">
        <v>96915</v>
      </c>
    </row>
    <row r="25823" spans="1:11" x14ac:dyDescent="0.25">
      <c r="A25823" s="16" t="s">
        <v>16</v>
      </c>
      <c r="B25823" s="9" t="s">
        <v>348</v>
      </c>
      <c r="C25823" s="12" t="s">
        <v>349</v>
      </c>
      <c r="D25823" s="9" t="s">
        <v>96916</v>
      </c>
      <c r="E25823" s="9" t="s">
        <v>96917</v>
      </c>
      <c r="F25823" s="13">
        <v>206.93</v>
      </c>
      <c r="G25823" s="17">
        <v>46142</v>
      </c>
      <c r="H25823" s="9" t="s">
        <v>350</v>
      </c>
      <c r="I25823" s="9" t="s">
        <v>351</v>
      </c>
      <c r="J25823" s="9" t="s">
        <v>96918</v>
      </c>
      <c r="K25823" s="14" t="s">
        <v>96919</v>
      </c>
    </row>
    <row r="25824" spans="1:11" x14ac:dyDescent="0.25">
      <c r="A25824" s="16" t="s">
        <v>16</v>
      </c>
      <c r="B25824" s="9" t="s">
        <v>348</v>
      </c>
      <c r="C25824" s="12" t="s">
        <v>349</v>
      </c>
      <c r="D25824" s="9" t="s">
        <v>96920</v>
      </c>
      <c r="E25824" s="9" t="s">
        <v>96921</v>
      </c>
      <c r="F25824" s="13">
        <v>1551.95</v>
      </c>
      <c r="G25824" s="17">
        <v>46142</v>
      </c>
      <c r="H25824" s="9" t="s">
        <v>350</v>
      </c>
      <c r="I25824" s="9" t="s">
        <v>351</v>
      </c>
      <c r="J25824" s="9" t="s">
        <v>96922</v>
      </c>
      <c r="K25824" s="14" t="s">
        <v>96923</v>
      </c>
    </row>
    <row r="25825" spans="1:11" x14ac:dyDescent="0.25">
      <c r="A25825" s="16" t="s">
        <v>16</v>
      </c>
      <c r="B25825" s="9" t="s">
        <v>348</v>
      </c>
      <c r="C25825" s="12" t="s">
        <v>349</v>
      </c>
      <c r="D25825" s="9" t="s">
        <v>96924</v>
      </c>
      <c r="E25825" s="9" t="s">
        <v>96925</v>
      </c>
      <c r="F25825" s="13">
        <v>465.59</v>
      </c>
      <c r="G25825" s="17">
        <v>46142</v>
      </c>
      <c r="H25825" s="9" t="s">
        <v>350</v>
      </c>
      <c r="I25825" s="9" t="s">
        <v>351</v>
      </c>
      <c r="J25825" s="9" t="s">
        <v>96926</v>
      </c>
      <c r="K25825" s="14" t="s">
        <v>96927</v>
      </c>
    </row>
    <row r="25826" spans="1:11" x14ac:dyDescent="0.25">
      <c r="A25826" s="16" t="s">
        <v>16</v>
      </c>
      <c r="B25826" s="9" t="s">
        <v>348</v>
      </c>
      <c r="C25826" s="12" t="s">
        <v>349</v>
      </c>
      <c r="D25826" s="9" t="s">
        <v>96928</v>
      </c>
      <c r="E25826" s="9" t="s">
        <v>96929</v>
      </c>
      <c r="F25826" s="13">
        <v>517.32000000000005</v>
      </c>
      <c r="G25826" s="17">
        <v>46142</v>
      </c>
      <c r="H25826" s="9" t="s">
        <v>350</v>
      </c>
      <c r="I25826" s="9" t="s">
        <v>351</v>
      </c>
      <c r="J25826" s="9" t="s">
        <v>96930</v>
      </c>
      <c r="K25826" s="14" t="s">
        <v>96931</v>
      </c>
    </row>
    <row r="25827" spans="1:11" x14ac:dyDescent="0.25">
      <c r="A25827" s="16" t="s">
        <v>16</v>
      </c>
      <c r="B25827" s="9" t="s">
        <v>348</v>
      </c>
      <c r="C25827" s="12" t="s">
        <v>349</v>
      </c>
      <c r="D25827" s="9" t="s">
        <v>96932</v>
      </c>
      <c r="E25827" s="9" t="s">
        <v>96933</v>
      </c>
      <c r="F25827" s="13">
        <v>206.93</v>
      </c>
      <c r="G25827" s="17">
        <v>46142</v>
      </c>
      <c r="H25827" s="9" t="s">
        <v>350</v>
      </c>
      <c r="I25827" s="9" t="s">
        <v>351</v>
      </c>
      <c r="J25827" s="9" t="s">
        <v>96934</v>
      </c>
      <c r="K25827" s="14" t="s">
        <v>96935</v>
      </c>
    </row>
    <row r="25828" spans="1:11" x14ac:dyDescent="0.25">
      <c r="A25828" s="16" t="s">
        <v>16</v>
      </c>
      <c r="B25828" s="9" t="s">
        <v>348</v>
      </c>
      <c r="C25828" s="12" t="s">
        <v>349</v>
      </c>
      <c r="D25828" s="9" t="s">
        <v>96936</v>
      </c>
      <c r="E25828" s="9" t="s">
        <v>96937</v>
      </c>
      <c r="F25828" s="13">
        <v>258.66000000000003</v>
      </c>
      <c r="G25828" s="17">
        <v>46142</v>
      </c>
      <c r="H25828" s="9" t="s">
        <v>350</v>
      </c>
      <c r="I25828" s="9" t="s">
        <v>351</v>
      </c>
      <c r="J25828" s="9" t="s">
        <v>96938</v>
      </c>
      <c r="K25828" s="14" t="s">
        <v>96939</v>
      </c>
    </row>
    <row r="25829" spans="1:11" x14ac:dyDescent="0.25">
      <c r="A25829" s="16" t="s">
        <v>16</v>
      </c>
      <c r="B25829" s="9" t="s">
        <v>348</v>
      </c>
      <c r="C25829" s="12" t="s">
        <v>349</v>
      </c>
      <c r="D25829" s="9" t="s">
        <v>96940</v>
      </c>
      <c r="E25829" s="9" t="s">
        <v>96941</v>
      </c>
      <c r="F25829" s="13">
        <v>284.52</v>
      </c>
      <c r="G25829" s="17">
        <v>46142</v>
      </c>
      <c r="H25829" s="9" t="s">
        <v>350</v>
      </c>
      <c r="I25829" s="9" t="s">
        <v>351</v>
      </c>
      <c r="J25829" s="9" t="s">
        <v>96942</v>
      </c>
      <c r="K25829" s="14" t="s">
        <v>96943</v>
      </c>
    </row>
    <row r="25830" spans="1:11" x14ac:dyDescent="0.25">
      <c r="A25830" s="16" t="s">
        <v>16</v>
      </c>
      <c r="B25830" s="9" t="s">
        <v>348</v>
      </c>
      <c r="C25830" s="12" t="s">
        <v>349</v>
      </c>
      <c r="D25830" s="9" t="s">
        <v>96944</v>
      </c>
      <c r="E25830" s="9" t="s">
        <v>96945</v>
      </c>
      <c r="F25830" s="13">
        <v>620.78</v>
      </c>
      <c r="G25830" s="17">
        <v>46142</v>
      </c>
      <c r="H25830" s="9" t="s">
        <v>350</v>
      </c>
      <c r="I25830" s="9" t="s">
        <v>351</v>
      </c>
      <c r="J25830" s="9" t="s">
        <v>96946</v>
      </c>
      <c r="K25830" s="14" t="s">
        <v>96947</v>
      </c>
    </row>
    <row r="25831" spans="1:11" x14ac:dyDescent="0.25">
      <c r="A25831" s="16" t="s">
        <v>16</v>
      </c>
      <c r="B25831" s="9" t="s">
        <v>348</v>
      </c>
      <c r="C25831" s="12" t="s">
        <v>349</v>
      </c>
      <c r="D25831" s="9" t="s">
        <v>96948</v>
      </c>
      <c r="E25831" s="9" t="s">
        <v>96949</v>
      </c>
      <c r="F25831" s="13">
        <v>1551.95</v>
      </c>
      <c r="G25831" s="17">
        <v>46142</v>
      </c>
      <c r="H25831" s="9" t="s">
        <v>350</v>
      </c>
      <c r="I25831" s="9" t="s">
        <v>351</v>
      </c>
      <c r="J25831" s="9" t="s">
        <v>96950</v>
      </c>
      <c r="K25831" s="14" t="s">
        <v>96951</v>
      </c>
    </row>
    <row r="25832" spans="1:11" x14ac:dyDescent="0.25">
      <c r="A25832" s="16" t="s">
        <v>16</v>
      </c>
      <c r="B25832" s="9" t="s">
        <v>348</v>
      </c>
      <c r="C25832" s="12" t="s">
        <v>349</v>
      </c>
      <c r="D25832" s="9" t="s">
        <v>96952</v>
      </c>
      <c r="E25832" s="9" t="s">
        <v>96953</v>
      </c>
      <c r="F25832" s="13">
        <v>672.51</v>
      </c>
      <c r="G25832" s="17">
        <v>46142</v>
      </c>
      <c r="H25832" s="9" t="s">
        <v>350</v>
      </c>
      <c r="I25832" s="9" t="s">
        <v>351</v>
      </c>
      <c r="J25832" s="9" t="s">
        <v>96954</v>
      </c>
      <c r="K25832" s="14" t="s">
        <v>96955</v>
      </c>
    </row>
    <row r="25833" spans="1:11" x14ac:dyDescent="0.25">
      <c r="A25833" s="16" t="s">
        <v>16</v>
      </c>
      <c r="B25833" s="9" t="s">
        <v>348</v>
      </c>
      <c r="C25833" s="12" t="s">
        <v>349</v>
      </c>
      <c r="D25833" s="9" t="s">
        <v>96956</v>
      </c>
      <c r="E25833" s="9" t="s">
        <v>96957</v>
      </c>
      <c r="F25833" s="13">
        <v>1733.01</v>
      </c>
      <c r="G25833" s="17">
        <v>46142</v>
      </c>
      <c r="H25833" s="9" t="s">
        <v>350</v>
      </c>
      <c r="I25833" s="9" t="s">
        <v>351</v>
      </c>
      <c r="J25833" s="9" t="s">
        <v>96958</v>
      </c>
      <c r="K25833" s="14" t="s">
        <v>96959</v>
      </c>
    </row>
    <row r="25834" spans="1:11" x14ac:dyDescent="0.25">
      <c r="A25834" s="16" t="s">
        <v>16</v>
      </c>
      <c r="B25834" s="9" t="s">
        <v>348</v>
      </c>
      <c r="C25834" s="12" t="s">
        <v>349</v>
      </c>
      <c r="D25834" s="9" t="s">
        <v>96960</v>
      </c>
      <c r="E25834" s="9" t="s">
        <v>96961</v>
      </c>
      <c r="F25834" s="13">
        <v>3466.02</v>
      </c>
      <c r="G25834" s="17">
        <v>46142</v>
      </c>
      <c r="H25834" s="9" t="s">
        <v>350</v>
      </c>
      <c r="I25834" s="9" t="s">
        <v>351</v>
      </c>
      <c r="J25834" s="9" t="s">
        <v>96962</v>
      </c>
      <c r="K25834" s="14" t="s">
        <v>96963</v>
      </c>
    </row>
    <row r="25835" spans="1:11" x14ac:dyDescent="0.25">
      <c r="A25835" s="16" t="s">
        <v>16</v>
      </c>
      <c r="B25835" s="9" t="s">
        <v>348</v>
      </c>
      <c r="C25835" s="12" t="s">
        <v>349</v>
      </c>
      <c r="D25835" s="9" t="s">
        <v>96964</v>
      </c>
      <c r="E25835" s="9" t="s">
        <v>96965</v>
      </c>
      <c r="F25835" s="13">
        <v>543.17999999999995</v>
      </c>
      <c r="G25835" s="17">
        <v>46142</v>
      </c>
      <c r="H25835" s="9" t="s">
        <v>350</v>
      </c>
      <c r="I25835" s="9" t="s">
        <v>351</v>
      </c>
      <c r="J25835" s="9" t="s">
        <v>96966</v>
      </c>
      <c r="K25835" s="14" t="s">
        <v>96967</v>
      </c>
    </row>
    <row r="25836" spans="1:11" x14ac:dyDescent="0.25">
      <c r="A25836" s="16" t="s">
        <v>16</v>
      </c>
      <c r="B25836" s="9" t="s">
        <v>348</v>
      </c>
      <c r="C25836" s="12" t="s">
        <v>349</v>
      </c>
      <c r="D25836" s="9" t="s">
        <v>96968</v>
      </c>
      <c r="E25836" s="9" t="s">
        <v>96969</v>
      </c>
      <c r="F25836" s="13">
        <v>594.91</v>
      </c>
      <c r="G25836" s="17">
        <v>46142</v>
      </c>
      <c r="H25836" s="9" t="s">
        <v>350</v>
      </c>
      <c r="I25836" s="9" t="s">
        <v>351</v>
      </c>
      <c r="J25836" s="9" t="s">
        <v>96970</v>
      </c>
      <c r="K25836" s="14" t="s">
        <v>96971</v>
      </c>
    </row>
    <row r="25837" spans="1:11" x14ac:dyDescent="0.25">
      <c r="A25837" s="16" t="s">
        <v>16</v>
      </c>
      <c r="B25837" s="9" t="s">
        <v>348</v>
      </c>
      <c r="C25837" s="12" t="s">
        <v>349</v>
      </c>
      <c r="D25837" s="9" t="s">
        <v>96972</v>
      </c>
      <c r="E25837" s="9" t="s">
        <v>96973</v>
      </c>
      <c r="F25837" s="13">
        <v>77.599999999999994</v>
      </c>
      <c r="G25837" s="17">
        <v>46142</v>
      </c>
      <c r="H25837" s="9" t="s">
        <v>350</v>
      </c>
      <c r="I25837" s="9" t="s">
        <v>351</v>
      </c>
      <c r="J25837" s="9" t="s">
        <v>96974</v>
      </c>
      <c r="K25837" s="14" t="s">
        <v>96975</v>
      </c>
    </row>
    <row r="25838" spans="1:11" x14ac:dyDescent="0.25">
      <c r="A25838" s="16" t="s">
        <v>16</v>
      </c>
      <c r="B25838" s="9" t="s">
        <v>348</v>
      </c>
      <c r="C25838" s="12" t="s">
        <v>349</v>
      </c>
      <c r="D25838" s="9" t="s">
        <v>96976</v>
      </c>
      <c r="E25838" s="9" t="s">
        <v>96977</v>
      </c>
      <c r="F25838" s="13">
        <v>155.19999999999999</v>
      </c>
      <c r="G25838" s="17">
        <v>46142</v>
      </c>
      <c r="H25838" s="9" t="s">
        <v>350</v>
      </c>
      <c r="I25838" s="9" t="s">
        <v>351</v>
      </c>
      <c r="J25838" s="9" t="s">
        <v>96978</v>
      </c>
      <c r="K25838" s="14" t="s">
        <v>96979</v>
      </c>
    </row>
    <row r="25839" spans="1:11" x14ac:dyDescent="0.25">
      <c r="A25839" s="16" t="s">
        <v>16</v>
      </c>
      <c r="B25839" s="9" t="s">
        <v>348</v>
      </c>
      <c r="C25839" s="12" t="s">
        <v>349</v>
      </c>
      <c r="D25839" s="9" t="s">
        <v>96980</v>
      </c>
      <c r="E25839" s="9" t="s">
        <v>96981</v>
      </c>
      <c r="F25839" s="13">
        <v>232.79</v>
      </c>
      <c r="G25839" s="17">
        <v>46142</v>
      </c>
      <c r="H25839" s="9" t="s">
        <v>350</v>
      </c>
      <c r="I25839" s="9" t="s">
        <v>351</v>
      </c>
      <c r="J25839" s="9" t="s">
        <v>96982</v>
      </c>
      <c r="K25839" s="14" t="s">
        <v>96983</v>
      </c>
    </row>
    <row r="25840" spans="1:11" x14ac:dyDescent="0.25">
      <c r="A25840" s="16" t="s">
        <v>16</v>
      </c>
      <c r="B25840" s="9" t="s">
        <v>348</v>
      </c>
      <c r="C25840" s="12" t="s">
        <v>349</v>
      </c>
      <c r="D25840" s="9" t="s">
        <v>96984</v>
      </c>
      <c r="E25840" s="9" t="s">
        <v>96985</v>
      </c>
      <c r="F25840" s="13">
        <v>51.73</v>
      </c>
      <c r="G25840" s="17">
        <v>46142</v>
      </c>
      <c r="H25840" s="9" t="s">
        <v>350</v>
      </c>
      <c r="I25840" s="9" t="s">
        <v>351</v>
      </c>
      <c r="J25840" s="9" t="s">
        <v>96986</v>
      </c>
      <c r="K25840" s="14" t="s">
        <v>96987</v>
      </c>
    </row>
    <row r="25841" spans="1:11" x14ac:dyDescent="0.25">
      <c r="A25841" s="16" t="s">
        <v>16</v>
      </c>
      <c r="B25841" s="9" t="s">
        <v>348</v>
      </c>
      <c r="C25841" s="12" t="s">
        <v>349</v>
      </c>
      <c r="D25841" s="9" t="s">
        <v>96988</v>
      </c>
      <c r="E25841" s="9" t="s">
        <v>96989</v>
      </c>
      <c r="F25841" s="13">
        <v>1500.22</v>
      </c>
      <c r="G25841" s="17">
        <v>46142</v>
      </c>
      <c r="H25841" s="9" t="s">
        <v>350</v>
      </c>
      <c r="I25841" s="9" t="s">
        <v>351</v>
      </c>
      <c r="J25841" s="9" t="s">
        <v>96990</v>
      </c>
      <c r="K25841" s="14" t="s">
        <v>96991</v>
      </c>
    </row>
    <row r="25842" spans="1:11" x14ac:dyDescent="0.25">
      <c r="A25842" s="16" t="s">
        <v>16</v>
      </c>
      <c r="B25842" s="9" t="s">
        <v>348</v>
      </c>
      <c r="C25842" s="12" t="s">
        <v>349</v>
      </c>
      <c r="D25842" s="9" t="s">
        <v>96992</v>
      </c>
      <c r="E25842" s="9" t="s">
        <v>96993</v>
      </c>
      <c r="F25842" s="13">
        <v>1241.56</v>
      </c>
      <c r="G25842" s="17">
        <v>46142</v>
      </c>
      <c r="H25842" s="9" t="s">
        <v>350</v>
      </c>
      <c r="I25842" s="9" t="s">
        <v>351</v>
      </c>
      <c r="J25842" s="9" t="s">
        <v>96994</v>
      </c>
      <c r="K25842" s="14" t="s">
        <v>96995</v>
      </c>
    </row>
    <row r="25843" spans="1:11" x14ac:dyDescent="0.25">
      <c r="A25843" s="16" t="s">
        <v>16</v>
      </c>
      <c r="B25843" s="9" t="s">
        <v>348</v>
      </c>
      <c r="C25843" s="12" t="s">
        <v>349</v>
      </c>
      <c r="D25843" s="9" t="s">
        <v>96996</v>
      </c>
      <c r="E25843" s="9" t="s">
        <v>96997</v>
      </c>
      <c r="F25843" s="13">
        <v>284.52</v>
      </c>
      <c r="G25843" s="17">
        <v>46142</v>
      </c>
      <c r="H25843" s="9" t="s">
        <v>350</v>
      </c>
      <c r="I25843" s="9" t="s">
        <v>351</v>
      </c>
      <c r="J25843" s="9" t="s">
        <v>96998</v>
      </c>
      <c r="K25843" s="14" t="s">
        <v>96999</v>
      </c>
    </row>
    <row r="25844" spans="1:11" x14ac:dyDescent="0.25">
      <c r="A25844" s="16" t="s">
        <v>16</v>
      </c>
      <c r="B25844" s="9" t="s">
        <v>348</v>
      </c>
      <c r="C25844" s="12" t="s">
        <v>349</v>
      </c>
      <c r="D25844" s="9" t="s">
        <v>97000</v>
      </c>
      <c r="E25844" s="9" t="s">
        <v>97001</v>
      </c>
      <c r="F25844" s="13">
        <v>16631.740000000002</v>
      </c>
      <c r="G25844" s="17">
        <v>46142</v>
      </c>
      <c r="H25844" s="9" t="s">
        <v>350</v>
      </c>
      <c r="I25844" s="9" t="s">
        <v>351</v>
      </c>
      <c r="J25844" s="9" t="s">
        <v>97002</v>
      </c>
      <c r="K25844" s="14" t="s">
        <v>97003</v>
      </c>
    </row>
    <row r="25845" spans="1:11" x14ac:dyDescent="0.25">
      <c r="A25845" s="16" t="s">
        <v>16</v>
      </c>
      <c r="B25845" s="9" t="s">
        <v>348</v>
      </c>
      <c r="C25845" s="12" t="s">
        <v>349</v>
      </c>
      <c r="D25845" s="9" t="s">
        <v>97004</v>
      </c>
      <c r="E25845" s="9" t="s">
        <v>97005</v>
      </c>
      <c r="F25845" s="13">
        <v>232.79</v>
      </c>
      <c r="G25845" s="17">
        <v>46142</v>
      </c>
      <c r="H25845" s="9" t="s">
        <v>350</v>
      </c>
      <c r="I25845" s="9" t="s">
        <v>351</v>
      </c>
      <c r="J25845" s="9" t="s">
        <v>97006</v>
      </c>
      <c r="K25845" s="14" t="s">
        <v>97007</v>
      </c>
    </row>
    <row r="25846" spans="1:11" x14ac:dyDescent="0.25">
      <c r="A25846" s="16" t="s">
        <v>16</v>
      </c>
      <c r="B25846" s="9" t="s">
        <v>348</v>
      </c>
      <c r="C25846" s="12" t="s">
        <v>349</v>
      </c>
      <c r="D25846" s="9" t="s">
        <v>97008</v>
      </c>
      <c r="E25846" s="9" t="s">
        <v>97009</v>
      </c>
      <c r="F25846" s="13">
        <v>206.93</v>
      </c>
      <c r="G25846" s="17">
        <v>46142</v>
      </c>
      <c r="H25846" s="9" t="s">
        <v>350</v>
      </c>
      <c r="I25846" s="9" t="s">
        <v>351</v>
      </c>
      <c r="J25846" s="9" t="s">
        <v>97010</v>
      </c>
      <c r="K25846" s="14" t="s">
        <v>97011</v>
      </c>
    </row>
    <row r="25847" spans="1:11" x14ac:dyDescent="0.25">
      <c r="A25847" s="16" t="s">
        <v>16</v>
      </c>
      <c r="B25847" s="9" t="s">
        <v>348</v>
      </c>
      <c r="C25847" s="12" t="s">
        <v>349</v>
      </c>
      <c r="D25847" s="9" t="s">
        <v>97012</v>
      </c>
      <c r="E25847" s="9" t="s">
        <v>97013</v>
      </c>
      <c r="F25847" s="13">
        <v>310.39</v>
      </c>
      <c r="G25847" s="17">
        <v>46142</v>
      </c>
      <c r="H25847" s="9" t="s">
        <v>350</v>
      </c>
      <c r="I25847" s="9" t="s">
        <v>351</v>
      </c>
      <c r="J25847" s="9" t="s">
        <v>97014</v>
      </c>
      <c r="K25847" s="14" t="s">
        <v>97015</v>
      </c>
    </row>
    <row r="25848" spans="1:11" x14ac:dyDescent="0.25">
      <c r="A25848" s="16" t="s">
        <v>16</v>
      </c>
      <c r="B25848" s="9" t="s">
        <v>348</v>
      </c>
      <c r="C25848" s="12" t="s">
        <v>349</v>
      </c>
      <c r="D25848" s="9" t="s">
        <v>97016</v>
      </c>
      <c r="E25848" s="9" t="s">
        <v>97017</v>
      </c>
      <c r="F25848" s="13">
        <v>51.73</v>
      </c>
      <c r="G25848" s="17">
        <v>46142</v>
      </c>
      <c r="H25848" s="9" t="s">
        <v>350</v>
      </c>
      <c r="I25848" s="9" t="s">
        <v>351</v>
      </c>
      <c r="J25848" s="9" t="s">
        <v>97018</v>
      </c>
      <c r="K25848" s="14" t="s">
        <v>97019</v>
      </c>
    </row>
    <row r="25849" spans="1:11" x14ac:dyDescent="0.25">
      <c r="A25849" s="16" t="s">
        <v>16</v>
      </c>
      <c r="B25849" s="9" t="s">
        <v>348</v>
      </c>
      <c r="C25849" s="12" t="s">
        <v>349</v>
      </c>
      <c r="D25849" s="9" t="s">
        <v>97020</v>
      </c>
      <c r="E25849" s="9" t="s">
        <v>97021</v>
      </c>
      <c r="F25849" s="13">
        <v>698.38</v>
      </c>
      <c r="G25849" s="17">
        <v>46142</v>
      </c>
      <c r="H25849" s="9" t="s">
        <v>350</v>
      </c>
      <c r="I25849" s="9" t="s">
        <v>351</v>
      </c>
      <c r="J25849" s="9" t="s">
        <v>97022</v>
      </c>
      <c r="K25849" s="14" t="s">
        <v>97023</v>
      </c>
    </row>
    <row r="25850" spans="1:11" x14ac:dyDescent="0.25">
      <c r="A25850" s="16" t="s">
        <v>16</v>
      </c>
      <c r="B25850" s="9" t="s">
        <v>348</v>
      </c>
      <c r="C25850" s="12" t="s">
        <v>349</v>
      </c>
      <c r="D25850" s="9" t="s">
        <v>97024</v>
      </c>
      <c r="E25850" s="9" t="s">
        <v>97025</v>
      </c>
      <c r="F25850" s="13">
        <v>2793.51</v>
      </c>
      <c r="G25850" s="17">
        <v>46142</v>
      </c>
      <c r="H25850" s="9" t="s">
        <v>350</v>
      </c>
      <c r="I25850" s="9" t="s">
        <v>351</v>
      </c>
      <c r="J25850" s="9" t="s">
        <v>97026</v>
      </c>
      <c r="K25850" s="14" t="s">
        <v>97027</v>
      </c>
    </row>
    <row r="25851" spans="1:11" x14ac:dyDescent="0.25">
      <c r="A25851" s="16" t="s">
        <v>16</v>
      </c>
      <c r="B25851" s="9" t="s">
        <v>348</v>
      </c>
      <c r="C25851" s="12" t="s">
        <v>349</v>
      </c>
      <c r="D25851" s="9" t="s">
        <v>97028</v>
      </c>
      <c r="E25851" s="9" t="s">
        <v>97029</v>
      </c>
      <c r="F25851" s="13">
        <v>16631.740000000002</v>
      </c>
      <c r="G25851" s="17">
        <v>46142</v>
      </c>
      <c r="H25851" s="9" t="s">
        <v>350</v>
      </c>
      <c r="I25851" s="9" t="s">
        <v>351</v>
      </c>
      <c r="J25851" s="9" t="s">
        <v>97030</v>
      </c>
      <c r="K25851" s="14" t="s">
        <v>97031</v>
      </c>
    </row>
    <row r="25852" spans="1:11" x14ac:dyDescent="0.25">
      <c r="A25852" s="16" t="s">
        <v>16</v>
      </c>
      <c r="B25852" s="9" t="s">
        <v>348</v>
      </c>
      <c r="C25852" s="12" t="s">
        <v>349</v>
      </c>
      <c r="D25852" s="9" t="s">
        <v>97032</v>
      </c>
      <c r="E25852" s="9" t="s">
        <v>97033</v>
      </c>
      <c r="F25852" s="13">
        <v>1034.6300000000001</v>
      </c>
      <c r="G25852" s="17">
        <v>46142</v>
      </c>
      <c r="H25852" s="9" t="s">
        <v>350</v>
      </c>
      <c r="I25852" s="9" t="s">
        <v>351</v>
      </c>
      <c r="J25852" s="9" t="s">
        <v>97034</v>
      </c>
      <c r="K25852" s="14" t="s">
        <v>97035</v>
      </c>
    </row>
    <row r="25853" spans="1:11" x14ac:dyDescent="0.25">
      <c r="A25853" s="16" t="s">
        <v>16</v>
      </c>
      <c r="B25853" s="9" t="s">
        <v>348</v>
      </c>
      <c r="C25853" s="12" t="s">
        <v>349</v>
      </c>
      <c r="D25853" s="9" t="s">
        <v>97036</v>
      </c>
      <c r="E25853" s="9" t="s">
        <v>97037</v>
      </c>
      <c r="F25853" s="13">
        <v>362.12</v>
      </c>
      <c r="G25853" s="17">
        <v>46142</v>
      </c>
      <c r="H25853" s="9" t="s">
        <v>350</v>
      </c>
      <c r="I25853" s="9" t="s">
        <v>351</v>
      </c>
      <c r="J25853" s="9" t="s">
        <v>97038</v>
      </c>
      <c r="K25853" s="14" t="s">
        <v>97039</v>
      </c>
    </row>
    <row r="25854" spans="1:11" x14ac:dyDescent="0.25">
      <c r="A25854" s="16" t="s">
        <v>16</v>
      </c>
      <c r="B25854" s="9" t="s">
        <v>348</v>
      </c>
      <c r="C25854" s="12" t="s">
        <v>349</v>
      </c>
      <c r="D25854" s="9" t="s">
        <v>97040</v>
      </c>
      <c r="E25854" s="9" t="s">
        <v>97041</v>
      </c>
      <c r="F25854" s="13">
        <v>51.73</v>
      </c>
      <c r="G25854" s="17">
        <v>46142</v>
      </c>
      <c r="H25854" s="9" t="s">
        <v>350</v>
      </c>
      <c r="I25854" s="9" t="s">
        <v>351</v>
      </c>
      <c r="J25854" s="9" t="s">
        <v>97042</v>
      </c>
      <c r="K25854" s="14" t="s">
        <v>97043</v>
      </c>
    </row>
    <row r="25855" spans="1:11" x14ac:dyDescent="0.25">
      <c r="A25855" s="16" t="s">
        <v>16</v>
      </c>
      <c r="B25855" s="9" t="s">
        <v>348</v>
      </c>
      <c r="C25855" s="12" t="s">
        <v>349</v>
      </c>
      <c r="D25855" s="9" t="s">
        <v>97044</v>
      </c>
      <c r="E25855" s="9" t="s">
        <v>97045</v>
      </c>
      <c r="F25855" s="13">
        <v>931.17</v>
      </c>
      <c r="G25855" s="17">
        <v>46142</v>
      </c>
      <c r="H25855" s="9" t="s">
        <v>350</v>
      </c>
      <c r="I25855" s="9" t="s">
        <v>351</v>
      </c>
      <c r="J25855" s="9" t="s">
        <v>97046</v>
      </c>
      <c r="K25855" s="14" t="s">
        <v>97047</v>
      </c>
    </row>
    <row r="25856" spans="1:11" x14ac:dyDescent="0.25">
      <c r="A25856" s="16" t="s">
        <v>16</v>
      </c>
      <c r="B25856" s="9" t="s">
        <v>348</v>
      </c>
      <c r="C25856" s="12" t="s">
        <v>349</v>
      </c>
      <c r="D25856" s="9" t="s">
        <v>97048</v>
      </c>
      <c r="E25856" s="9" t="s">
        <v>97049</v>
      </c>
      <c r="F25856" s="13">
        <v>25.87</v>
      </c>
      <c r="G25856" s="17">
        <v>46142</v>
      </c>
      <c r="H25856" s="9" t="s">
        <v>350</v>
      </c>
      <c r="I25856" s="9" t="s">
        <v>351</v>
      </c>
      <c r="J25856" s="9" t="s">
        <v>97050</v>
      </c>
      <c r="K25856" s="14" t="s">
        <v>97051</v>
      </c>
    </row>
    <row r="25857" spans="1:11" x14ac:dyDescent="0.25">
      <c r="A25857" s="16" t="s">
        <v>16</v>
      </c>
      <c r="B25857" s="9" t="s">
        <v>348</v>
      </c>
      <c r="C25857" s="12" t="s">
        <v>349</v>
      </c>
      <c r="D25857" s="9" t="s">
        <v>97052</v>
      </c>
      <c r="E25857" s="9" t="s">
        <v>97053</v>
      </c>
      <c r="F25857" s="13">
        <v>1551.95</v>
      </c>
      <c r="G25857" s="17">
        <v>46142</v>
      </c>
      <c r="H25857" s="9" t="s">
        <v>350</v>
      </c>
      <c r="I25857" s="9" t="s">
        <v>351</v>
      </c>
      <c r="J25857" s="9" t="s">
        <v>97054</v>
      </c>
      <c r="K25857" s="14" t="s">
        <v>97055</v>
      </c>
    </row>
    <row r="25858" spans="1:11" x14ac:dyDescent="0.25">
      <c r="A25858" s="16" t="s">
        <v>16</v>
      </c>
      <c r="B25858" s="9" t="s">
        <v>348</v>
      </c>
      <c r="C25858" s="12" t="s">
        <v>349</v>
      </c>
      <c r="D25858" s="9" t="s">
        <v>97056</v>
      </c>
      <c r="E25858" s="9" t="s">
        <v>97057</v>
      </c>
      <c r="F25858" s="13">
        <v>3724.68</v>
      </c>
      <c r="G25858" s="17">
        <v>46142</v>
      </c>
      <c r="H25858" s="9" t="s">
        <v>350</v>
      </c>
      <c r="I25858" s="9" t="s">
        <v>351</v>
      </c>
      <c r="J25858" s="9" t="s">
        <v>97058</v>
      </c>
      <c r="K25858" s="14" t="s">
        <v>97059</v>
      </c>
    </row>
    <row r="25859" spans="1:11" x14ac:dyDescent="0.25">
      <c r="A25859" s="16" t="s">
        <v>16</v>
      </c>
      <c r="B25859" s="9" t="s">
        <v>348</v>
      </c>
      <c r="C25859" s="12" t="s">
        <v>349</v>
      </c>
      <c r="D25859" s="9" t="s">
        <v>97060</v>
      </c>
      <c r="E25859" s="9" t="s">
        <v>97061</v>
      </c>
      <c r="F25859" s="13">
        <v>750.11</v>
      </c>
      <c r="G25859" s="17">
        <v>46142</v>
      </c>
      <c r="H25859" s="9" t="s">
        <v>350</v>
      </c>
      <c r="I25859" s="9" t="s">
        <v>351</v>
      </c>
      <c r="J25859" s="9" t="s">
        <v>97062</v>
      </c>
      <c r="K25859" s="14" t="s">
        <v>97063</v>
      </c>
    </row>
    <row r="25860" spans="1:11" x14ac:dyDescent="0.25">
      <c r="A25860" s="16" t="s">
        <v>16</v>
      </c>
      <c r="B25860" s="9" t="s">
        <v>348</v>
      </c>
      <c r="C25860" s="12" t="s">
        <v>349</v>
      </c>
      <c r="D25860" s="9" t="s">
        <v>97064</v>
      </c>
      <c r="E25860" s="9" t="s">
        <v>97065</v>
      </c>
      <c r="F25860" s="13">
        <v>25.87</v>
      </c>
      <c r="G25860" s="17">
        <v>46142</v>
      </c>
      <c r="H25860" s="9" t="s">
        <v>350</v>
      </c>
      <c r="I25860" s="9" t="s">
        <v>351</v>
      </c>
      <c r="J25860" s="9" t="s">
        <v>97066</v>
      </c>
      <c r="K25860" s="14" t="s">
        <v>97067</v>
      </c>
    </row>
    <row r="25861" spans="1:11" x14ac:dyDescent="0.25">
      <c r="A25861" s="16" t="s">
        <v>16</v>
      </c>
      <c r="B25861" s="9" t="s">
        <v>348</v>
      </c>
      <c r="C25861" s="12" t="s">
        <v>349</v>
      </c>
      <c r="D25861" s="9" t="s">
        <v>97068</v>
      </c>
      <c r="E25861" s="9" t="s">
        <v>97069</v>
      </c>
      <c r="F25861" s="13">
        <v>1500.22</v>
      </c>
      <c r="G25861" s="17">
        <v>46142</v>
      </c>
      <c r="H25861" s="9" t="s">
        <v>350</v>
      </c>
      <c r="I25861" s="9" t="s">
        <v>351</v>
      </c>
      <c r="J25861" s="9" t="s">
        <v>97070</v>
      </c>
      <c r="K25861" s="14" t="s">
        <v>97071</v>
      </c>
    </row>
    <row r="25862" spans="1:11" x14ac:dyDescent="0.25">
      <c r="A25862" s="16" t="s">
        <v>16</v>
      </c>
      <c r="B25862" s="9" t="s">
        <v>348</v>
      </c>
      <c r="C25862" s="12" t="s">
        <v>349</v>
      </c>
      <c r="D25862" s="9" t="s">
        <v>97072</v>
      </c>
      <c r="E25862" s="9" t="s">
        <v>97073</v>
      </c>
      <c r="F25862" s="13">
        <v>103.46</v>
      </c>
      <c r="G25862" s="17">
        <v>46142</v>
      </c>
      <c r="H25862" s="9" t="s">
        <v>350</v>
      </c>
      <c r="I25862" s="9" t="s">
        <v>351</v>
      </c>
      <c r="J25862" s="9" t="s">
        <v>97074</v>
      </c>
      <c r="K25862" s="14" t="s">
        <v>97075</v>
      </c>
    </row>
    <row r="25863" spans="1:11" x14ac:dyDescent="0.25">
      <c r="A25863" s="16" t="s">
        <v>16</v>
      </c>
      <c r="B25863" s="9" t="s">
        <v>348</v>
      </c>
      <c r="C25863" s="12" t="s">
        <v>349</v>
      </c>
      <c r="D25863" s="9" t="s">
        <v>97076</v>
      </c>
      <c r="E25863" s="9" t="s">
        <v>97077</v>
      </c>
      <c r="F25863" s="13">
        <v>439.72</v>
      </c>
      <c r="G25863" s="17">
        <v>46142</v>
      </c>
      <c r="H25863" s="9" t="s">
        <v>350</v>
      </c>
      <c r="I25863" s="9" t="s">
        <v>351</v>
      </c>
      <c r="J25863" s="9" t="s">
        <v>97078</v>
      </c>
      <c r="K25863" s="14" t="s">
        <v>97079</v>
      </c>
    </row>
    <row r="25864" spans="1:11" x14ac:dyDescent="0.25">
      <c r="A25864" s="16" t="s">
        <v>16</v>
      </c>
      <c r="B25864" s="9" t="s">
        <v>348</v>
      </c>
      <c r="C25864" s="12" t="s">
        <v>349</v>
      </c>
      <c r="D25864" s="9" t="s">
        <v>97080</v>
      </c>
      <c r="E25864" s="9" t="s">
        <v>97081</v>
      </c>
      <c r="F25864" s="13">
        <v>181.06</v>
      </c>
      <c r="G25864" s="17">
        <v>46142</v>
      </c>
      <c r="H25864" s="9" t="s">
        <v>350</v>
      </c>
      <c r="I25864" s="9" t="s">
        <v>351</v>
      </c>
      <c r="J25864" s="9" t="s">
        <v>97082</v>
      </c>
      <c r="K25864" s="14" t="s">
        <v>97083</v>
      </c>
    </row>
    <row r="25865" spans="1:11" x14ac:dyDescent="0.25">
      <c r="A25865" s="16" t="s">
        <v>16</v>
      </c>
      <c r="B25865" s="9" t="s">
        <v>348</v>
      </c>
      <c r="C25865" s="12" t="s">
        <v>349</v>
      </c>
      <c r="D25865" s="9" t="s">
        <v>97084</v>
      </c>
      <c r="E25865" s="9" t="s">
        <v>97085</v>
      </c>
      <c r="F25865" s="13">
        <v>129.33000000000001</v>
      </c>
      <c r="G25865" s="17">
        <v>46142</v>
      </c>
      <c r="H25865" s="9" t="s">
        <v>350</v>
      </c>
      <c r="I25865" s="9" t="s">
        <v>351</v>
      </c>
      <c r="J25865" s="9" t="s">
        <v>97086</v>
      </c>
      <c r="K25865" s="14" t="s">
        <v>97087</v>
      </c>
    </row>
    <row r="25866" spans="1:11" x14ac:dyDescent="0.25">
      <c r="A25866" s="16" t="s">
        <v>16</v>
      </c>
      <c r="B25866" s="9" t="s">
        <v>348</v>
      </c>
      <c r="C25866" s="12" t="s">
        <v>349</v>
      </c>
      <c r="D25866" s="9" t="s">
        <v>97088</v>
      </c>
      <c r="E25866" s="9" t="s">
        <v>97089</v>
      </c>
      <c r="F25866" s="13">
        <v>439.72</v>
      </c>
      <c r="G25866" s="17">
        <v>46142</v>
      </c>
      <c r="H25866" s="9" t="s">
        <v>350</v>
      </c>
      <c r="I25866" s="9" t="s">
        <v>351</v>
      </c>
      <c r="J25866" s="9" t="s">
        <v>97090</v>
      </c>
      <c r="K25866" s="14" t="s">
        <v>97091</v>
      </c>
    </row>
    <row r="25867" spans="1:11" x14ac:dyDescent="0.25">
      <c r="A25867" s="16" t="s">
        <v>16</v>
      </c>
      <c r="B25867" s="9" t="s">
        <v>348</v>
      </c>
      <c r="C25867" s="12" t="s">
        <v>349</v>
      </c>
      <c r="D25867" s="9" t="s">
        <v>97092</v>
      </c>
      <c r="E25867" s="9" t="s">
        <v>97093</v>
      </c>
      <c r="F25867" s="13">
        <v>155.19999999999999</v>
      </c>
      <c r="G25867" s="17">
        <v>46142</v>
      </c>
      <c r="H25867" s="9" t="s">
        <v>350</v>
      </c>
      <c r="I25867" s="9" t="s">
        <v>351</v>
      </c>
      <c r="J25867" s="9" t="s">
        <v>97094</v>
      </c>
      <c r="K25867" s="14" t="s">
        <v>97095</v>
      </c>
    </row>
    <row r="25868" spans="1:11" x14ac:dyDescent="0.25">
      <c r="A25868" s="16" t="s">
        <v>16</v>
      </c>
      <c r="B25868" s="9" t="s">
        <v>348</v>
      </c>
      <c r="C25868" s="12" t="s">
        <v>349</v>
      </c>
      <c r="D25868" s="9" t="s">
        <v>97096</v>
      </c>
      <c r="E25868" s="9" t="s">
        <v>97097</v>
      </c>
      <c r="F25868" s="13">
        <v>16631.740000000002</v>
      </c>
      <c r="G25868" s="17">
        <v>46142</v>
      </c>
      <c r="H25868" s="9" t="s">
        <v>350</v>
      </c>
      <c r="I25868" s="9" t="s">
        <v>351</v>
      </c>
      <c r="J25868" s="9" t="s">
        <v>97098</v>
      </c>
      <c r="K25868" s="14" t="s">
        <v>97099</v>
      </c>
    </row>
    <row r="25869" spans="1:11" x14ac:dyDescent="0.25">
      <c r="A25869" s="16" t="s">
        <v>16</v>
      </c>
      <c r="B25869" s="9" t="s">
        <v>348</v>
      </c>
      <c r="C25869" s="12" t="s">
        <v>349</v>
      </c>
      <c r="D25869" s="9" t="s">
        <v>97100</v>
      </c>
      <c r="E25869" s="9" t="s">
        <v>97101</v>
      </c>
      <c r="F25869" s="13">
        <v>2347.12</v>
      </c>
      <c r="G25869" s="17">
        <v>46142</v>
      </c>
      <c r="H25869" s="9" t="s">
        <v>350</v>
      </c>
      <c r="I25869" s="9" t="s">
        <v>351</v>
      </c>
      <c r="J25869" s="9" t="s">
        <v>97102</v>
      </c>
      <c r="K25869" s="14" t="s">
        <v>97103</v>
      </c>
    </row>
    <row r="25870" spans="1:11" x14ac:dyDescent="0.25">
      <c r="A25870" s="16" t="s">
        <v>16</v>
      </c>
      <c r="B25870" s="9" t="s">
        <v>348</v>
      </c>
      <c r="C25870" s="12" t="s">
        <v>349</v>
      </c>
      <c r="D25870" s="9" t="s">
        <v>97104</v>
      </c>
      <c r="E25870" s="9" t="s">
        <v>97105</v>
      </c>
      <c r="F25870" s="13">
        <v>698.38</v>
      </c>
      <c r="G25870" s="17">
        <v>46142</v>
      </c>
      <c r="H25870" s="9" t="s">
        <v>350</v>
      </c>
      <c r="I25870" s="9" t="s">
        <v>351</v>
      </c>
      <c r="J25870" s="9" t="s">
        <v>97106</v>
      </c>
      <c r="K25870" s="14" t="s">
        <v>97107</v>
      </c>
    </row>
    <row r="25871" spans="1:11" x14ac:dyDescent="0.25">
      <c r="A25871" s="16" t="s">
        <v>16</v>
      </c>
      <c r="B25871" s="9" t="s">
        <v>348</v>
      </c>
      <c r="C25871" s="12" t="s">
        <v>349</v>
      </c>
      <c r="D25871" s="9" t="s">
        <v>97108</v>
      </c>
      <c r="E25871" s="9" t="s">
        <v>97109</v>
      </c>
      <c r="F25871" s="13">
        <v>698.38</v>
      </c>
      <c r="G25871" s="17">
        <v>46142</v>
      </c>
      <c r="H25871" s="9" t="s">
        <v>350</v>
      </c>
      <c r="I25871" s="9" t="s">
        <v>351</v>
      </c>
      <c r="J25871" s="9" t="s">
        <v>97110</v>
      </c>
      <c r="K25871" s="14" t="s">
        <v>97111</v>
      </c>
    </row>
    <row r="25872" spans="1:11" x14ac:dyDescent="0.25">
      <c r="A25872" s="16" t="s">
        <v>16</v>
      </c>
      <c r="B25872" s="9" t="s">
        <v>348</v>
      </c>
      <c r="C25872" s="12" t="s">
        <v>349</v>
      </c>
      <c r="D25872" s="9" t="s">
        <v>97112</v>
      </c>
      <c r="E25872" s="9" t="s">
        <v>97113</v>
      </c>
      <c r="F25872" s="13">
        <v>16657.599999999999</v>
      </c>
      <c r="G25872" s="17">
        <v>46142</v>
      </c>
      <c r="H25872" s="9" t="s">
        <v>350</v>
      </c>
      <c r="I25872" s="9" t="s">
        <v>351</v>
      </c>
      <c r="J25872" s="9" t="s">
        <v>97114</v>
      </c>
      <c r="K25872" s="14" t="s">
        <v>97115</v>
      </c>
    </row>
    <row r="25873" spans="1:11" x14ac:dyDescent="0.25">
      <c r="A25873" s="16" t="s">
        <v>16</v>
      </c>
      <c r="B25873" s="9" t="s">
        <v>348</v>
      </c>
      <c r="C25873" s="12" t="s">
        <v>349</v>
      </c>
      <c r="D25873" s="9" t="s">
        <v>97116</v>
      </c>
      <c r="E25873" s="9" t="s">
        <v>97117</v>
      </c>
      <c r="F25873" s="13">
        <v>258.66000000000003</v>
      </c>
      <c r="G25873" s="17">
        <v>46142</v>
      </c>
      <c r="H25873" s="9" t="s">
        <v>350</v>
      </c>
      <c r="I25873" s="9" t="s">
        <v>351</v>
      </c>
      <c r="J25873" s="9" t="s">
        <v>97118</v>
      </c>
      <c r="K25873" s="14" t="s">
        <v>97119</v>
      </c>
    </row>
    <row r="25874" spans="1:11" x14ac:dyDescent="0.25">
      <c r="A25874" s="16" t="s">
        <v>16</v>
      </c>
      <c r="B25874" s="9" t="s">
        <v>348</v>
      </c>
      <c r="C25874" s="12" t="s">
        <v>349</v>
      </c>
      <c r="D25874" s="9" t="s">
        <v>97120</v>
      </c>
      <c r="E25874" s="9" t="s">
        <v>97121</v>
      </c>
      <c r="F25874" s="13">
        <v>16657.599999999999</v>
      </c>
      <c r="G25874" s="17">
        <v>46142</v>
      </c>
      <c r="H25874" s="9" t="s">
        <v>350</v>
      </c>
      <c r="I25874" s="9" t="s">
        <v>351</v>
      </c>
      <c r="J25874" s="9" t="s">
        <v>97122</v>
      </c>
      <c r="K25874" s="14" t="s">
        <v>97123</v>
      </c>
    </row>
    <row r="25875" spans="1:11" x14ac:dyDescent="0.25">
      <c r="A25875" s="16" t="s">
        <v>16</v>
      </c>
      <c r="B25875" s="9" t="s">
        <v>348</v>
      </c>
      <c r="C25875" s="12" t="s">
        <v>349</v>
      </c>
      <c r="D25875" s="9" t="s">
        <v>97124</v>
      </c>
      <c r="E25875" s="9" t="s">
        <v>97125</v>
      </c>
      <c r="F25875" s="13">
        <v>155.19999999999999</v>
      </c>
      <c r="G25875" s="17">
        <v>46142</v>
      </c>
      <c r="H25875" s="9" t="s">
        <v>350</v>
      </c>
      <c r="I25875" s="9" t="s">
        <v>351</v>
      </c>
      <c r="J25875" s="9" t="s">
        <v>97126</v>
      </c>
      <c r="K25875" s="14" t="s">
        <v>97127</v>
      </c>
    </row>
    <row r="25876" spans="1:11" x14ac:dyDescent="0.25">
      <c r="A25876" s="16" t="s">
        <v>16</v>
      </c>
      <c r="B25876" s="9" t="s">
        <v>348</v>
      </c>
      <c r="C25876" s="12" t="s">
        <v>349</v>
      </c>
      <c r="D25876" s="9" t="s">
        <v>97128</v>
      </c>
      <c r="E25876" s="9" t="s">
        <v>97129</v>
      </c>
      <c r="F25876" s="13">
        <v>258.66000000000003</v>
      </c>
      <c r="G25876" s="17">
        <v>46142</v>
      </c>
      <c r="H25876" s="9" t="s">
        <v>350</v>
      </c>
      <c r="I25876" s="9" t="s">
        <v>351</v>
      </c>
      <c r="J25876" s="9" t="s">
        <v>97130</v>
      </c>
      <c r="K25876" s="14" t="s">
        <v>97131</v>
      </c>
    </row>
    <row r="25877" spans="1:11" x14ac:dyDescent="0.25">
      <c r="A25877" s="16" t="s">
        <v>16</v>
      </c>
      <c r="B25877" s="9" t="s">
        <v>348</v>
      </c>
      <c r="C25877" s="12" t="s">
        <v>349</v>
      </c>
      <c r="D25877" s="9" t="s">
        <v>97132</v>
      </c>
      <c r="E25877" s="9" t="s">
        <v>97133</v>
      </c>
      <c r="F25877" s="13">
        <v>129.33000000000001</v>
      </c>
      <c r="G25877" s="17">
        <v>46142</v>
      </c>
      <c r="H25877" s="9" t="s">
        <v>350</v>
      </c>
      <c r="I25877" s="9" t="s">
        <v>351</v>
      </c>
      <c r="J25877" s="9" t="s">
        <v>97134</v>
      </c>
      <c r="K25877" s="14" t="s">
        <v>97135</v>
      </c>
    </row>
    <row r="25878" spans="1:11" x14ac:dyDescent="0.25">
      <c r="A25878" s="16" t="s">
        <v>16</v>
      </c>
      <c r="B25878" s="9" t="s">
        <v>348</v>
      </c>
      <c r="C25878" s="12" t="s">
        <v>349</v>
      </c>
      <c r="D25878" s="9" t="s">
        <v>97136</v>
      </c>
      <c r="E25878" s="9" t="s">
        <v>97137</v>
      </c>
      <c r="F25878" s="13">
        <v>16657.599999999999</v>
      </c>
      <c r="G25878" s="17">
        <v>46142</v>
      </c>
      <c r="H25878" s="9" t="s">
        <v>350</v>
      </c>
      <c r="I25878" s="9" t="s">
        <v>351</v>
      </c>
      <c r="J25878" s="9" t="s">
        <v>97138</v>
      </c>
      <c r="K25878" s="14" t="s">
        <v>97139</v>
      </c>
    </row>
    <row r="25879" spans="1:11" x14ac:dyDescent="0.25">
      <c r="A25879" s="16" t="s">
        <v>16</v>
      </c>
      <c r="B25879" s="9" t="s">
        <v>348</v>
      </c>
      <c r="C25879" s="12" t="s">
        <v>349</v>
      </c>
      <c r="D25879" s="9" t="s">
        <v>97140</v>
      </c>
      <c r="E25879" s="9" t="s">
        <v>97141</v>
      </c>
      <c r="F25879" s="13">
        <v>32.200000000000003</v>
      </c>
      <c r="G25879" s="17">
        <v>46142</v>
      </c>
      <c r="H25879" s="9" t="s">
        <v>350</v>
      </c>
      <c r="I25879" s="9" t="s">
        <v>351</v>
      </c>
      <c r="J25879" s="9" t="s">
        <v>97142</v>
      </c>
      <c r="K25879" s="14" t="s">
        <v>97143</v>
      </c>
    </row>
    <row r="25880" spans="1:11" x14ac:dyDescent="0.25">
      <c r="A25880" s="16" t="s">
        <v>16</v>
      </c>
      <c r="B25880" s="9" t="s">
        <v>348</v>
      </c>
      <c r="C25880" s="12" t="s">
        <v>349</v>
      </c>
      <c r="D25880" s="9" t="s">
        <v>97144</v>
      </c>
      <c r="E25880" s="9" t="s">
        <v>97145</v>
      </c>
      <c r="F25880" s="13">
        <v>336.26</v>
      </c>
      <c r="G25880" s="17">
        <v>46142</v>
      </c>
      <c r="H25880" s="9" t="s">
        <v>350</v>
      </c>
      <c r="I25880" s="9" t="s">
        <v>351</v>
      </c>
      <c r="J25880" s="9" t="s">
        <v>97146</v>
      </c>
      <c r="K25880" s="14" t="s">
        <v>97147</v>
      </c>
    </row>
    <row r="25881" spans="1:11" x14ac:dyDescent="0.25">
      <c r="A25881" s="16" t="s">
        <v>16</v>
      </c>
      <c r="B25881" s="9" t="s">
        <v>348</v>
      </c>
      <c r="C25881" s="12" t="s">
        <v>349</v>
      </c>
      <c r="D25881" s="9" t="s">
        <v>97148</v>
      </c>
      <c r="E25881" s="9" t="s">
        <v>97149</v>
      </c>
      <c r="F25881" s="13">
        <v>310.39</v>
      </c>
      <c r="G25881" s="17">
        <v>46142</v>
      </c>
      <c r="H25881" s="9" t="s">
        <v>350</v>
      </c>
      <c r="I25881" s="9" t="s">
        <v>351</v>
      </c>
      <c r="J25881" s="9" t="s">
        <v>97150</v>
      </c>
      <c r="K25881" s="14" t="s">
        <v>97151</v>
      </c>
    </row>
    <row r="25882" spans="1:11" x14ac:dyDescent="0.25">
      <c r="A25882" s="16" t="s">
        <v>16</v>
      </c>
      <c r="B25882" s="9" t="s">
        <v>348</v>
      </c>
      <c r="C25882" s="12" t="s">
        <v>349</v>
      </c>
      <c r="D25882" s="9" t="s">
        <v>97152</v>
      </c>
      <c r="E25882" s="9" t="s">
        <v>97153</v>
      </c>
      <c r="F25882" s="13">
        <v>336.26</v>
      </c>
      <c r="G25882" s="17">
        <v>46142</v>
      </c>
      <c r="H25882" s="9" t="s">
        <v>350</v>
      </c>
      <c r="I25882" s="9" t="s">
        <v>351</v>
      </c>
      <c r="J25882" s="9" t="s">
        <v>97154</v>
      </c>
      <c r="K25882" s="14" t="s">
        <v>97155</v>
      </c>
    </row>
    <row r="25883" spans="1:11" x14ac:dyDescent="0.25">
      <c r="A25883" s="16" t="s">
        <v>16</v>
      </c>
      <c r="B25883" s="9" t="s">
        <v>348</v>
      </c>
      <c r="C25883" s="12" t="s">
        <v>349</v>
      </c>
      <c r="D25883" s="9" t="s">
        <v>97156</v>
      </c>
      <c r="E25883" s="9" t="s">
        <v>97157</v>
      </c>
      <c r="F25883" s="13">
        <v>620.78</v>
      </c>
      <c r="G25883" s="17">
        <v>46142</v>
      </c>
      <c r="H25883" s="9" t="s">
        <v>350</v>
      </c>
      <c r="I25883" s="9" t="s">
        <v>351</v>
      </c>
      <c r="J25883" s="9" t="s">
        <v>97158</v>
      </c>
      <c r="K25883" s="14" t="s">
        <v>97159</v>
      </c>
    </row>
    <row r="25884" spans="1:11" x14ac:dyDescent="0.25">
      <c r="A25884" s="16" t="s">
        <v>16</v>
      </c>
      <c r="B25884" s="9" t="s">
        <v>348</v>
      </c>
      <c r="C25884" s="12" t="s">
        <v>349</v>
      </c>
      <c r="D25884" s="9" t="s">
        <v>97160</v>
      </c>
      <c r="E25884" s="9" t="s">
        <v>97161</v>
      </c>
      <c r="F25884" s="13">
        <v>16657.599999999999</v>
      </c>
      <c r="G25884" s="17">
        <v>46142</v>
      </c>
      <c r="H25884" s="9" t="s">
        <v>350</v>
      </c>
      <c r="I25884" s="9" t="s">
        <v>351</v>
      </c>
      <c r="J25884" s="9" t="s">
        <v>97162</v>
      </c>
      <c r="K25884" s="14" t="s">
        <v>97163</v>
      </c>
    </row>
    <row r="25885" spans="1:11" x14ac:dyDescent="0.25">
      <c r="A25885" s="16" t="s">
        <v>16</v>
      </c>
      <c r="B25885" s="9" t="s">
        <v>348</v>
      </c>
      <c r="C25885" s="12" t="s">
        <v>349</v>
      </c>
      <c r="D25885" s="9" t="s">
        <v>97164</v>
      </c>
      <c r="E25885" s="9" t="s">
        <v>97165</v>
      </c>
      <c r="F25885" s="13">
        <v>465.59</v>
      </c>
      <c r="G25885" s="17">
        <v>46142</v>
      </c>
      <c r="H25885" s="9" t="s">
        <v>350</v>
      </c>
      <c r="I25885" s="9" t="s">
        <v>351</v>
      </c>
      <c r="J25885" s="9" t="s">
        <v>97166</v>
      </c>
      <c r="K25885" s="14" t="s">
        <v>97167</v>
      </c>
    </row>
    <row r="25886" spans="1:11" x14ac:dyDescent="0.25">
      <c r="A25886" s="16" t="s">
        <v>16</v>
      </c>
      <c r="B25886" s="9" t="s">
        <v>348</v>
      </c>
      <c r="C25886" s="12" t="s">
        <v>349</v>
      </c>
      <c r="D25886" s="9" t="s">
        <v>97168</v>
      </c>
      <c r="E25886" s="9" t="s">
        <v>97169</v>
      </c>
      <c r="F25886" s="13">
        <v>4397.1899999999996</v>
      </c>
      <c r="G25886" s="17">
        <v>46142</v>
      </c>
      <c r="H25886" s="9" t="s">
        <v>350</v>
      </c>
      <c r="I25886" s="9" t="s">
        <v>351</v>
      </c>
      <c r="J25886" s="9" t="s">
        <v>97170</v>
      </c>
      <c r="K25886" s="14" t="s">
        <v>97171</v>
      </c>
    </row>
    <row r="25887" spans="1:11" x14ac:dyDescent="0.25">
      <c r="A25887" s="16" t="s">
        <v>16</v>
      </c>
      <c r="B25887" s="9" t="s">
        <v>1623</v>
      </c>
      <c r="C25887" s="12" t="s">
        <v>1624</v>
      </c>
      <c r="D25887" s="9" t="s">
        <v>97172</v>
      </c>
      <c r="E25887" s="9" t="s">
        <v>97173</v>
      </c>
      <c r="F25887" s="13">
        <v>0.5</v>
      </c>
      <c r="G25887" s="17">
        <v>46142</v>
      </c>
      <c r="H25887" s="9" t="s">
        <v>350</v>
      </c>
      <c r="I25887" s="9" t="s">
        <v>351</v>
      </c>
      <c r="J25887" s="9" t="s">
        <v>97174</v>
      </c>
      <c r="K25887" s="14" t="s">
        <v>97175</v>
      </c>
    </row>
    <row r="25888" spans="1:11" x14ac:dyDescent="0.25">
      <c r="A25888" s="16" t="s">
        <v>16</v>
      </c>
      <c r="B25888" s="9" t="s">
        <v>1623</v>
      </c>
      <c r="C25888" s="12" t="s">
        <v>1624</v>
      </c>
      <c r="D25888" s="9" t="s">
        <v>97176</v>
      </c>
      <c r="E25888" s="9" t="s">
        <v>97177</v>
      </c>
      <c r="F25888" s="13">
        <v>1.1599999999999999</v>
      </c>
      <c r="G25888" s="17">
        <v>46142</v>
      </c>
      <c r="H25888" s="9" t="s">
        <v>350</v>
      </c>
      <c r="I25888" s="9" t="s">
        <v>351</v>
      </c>
      <c r="J25888" s="9" t="s">
        <v>97178</v>
      </c>
      <c r="K25888" s="14" t="s">
        <v>97179</v>
      </c>
    </row>
    <row r="25889" spans="1:11" x14ac:dyDescent="0.25">
      <c r="A25889" s="16" t="s">
        <v>16</v>
      </c>
      <c r="B25889" s="9" t="s">
        <v>1623</v>
      </c>
      <c r="C25889" s="12" t="s">
        <v>1624</v>
      </c>
      <c r="D25889" s="9" t="s">
        <v>97180</v>
      </c>
      <c r="E25889" s="9" t="s">
        <v>97181</v>
      </c>
      <c r="F25889" s="13">
        <v>0.5</v>
      </c>
      <c r="G25889" s="17">
        <v>46142</v>
      </c>
      <c r="H25889" s="9" t="s">
        <v>350</v>
      </c>
      <c r="I25889" s="9" t="s">
        <v>351</v>
      </c>
      <c r="J25889" s="9" t="s">
        <v>97182</v>
      </c>
      <c r="K25889" s="14" t="s">
        <v>97183</v>
      </c>
    </row>
    <row r="25890" spans="1:11" x14ac:dyDescent="0.25">
      <c r="A25890" s="16" t="s">
        <v>16</v>
      </c>
      <c r="B25890" s="9" t="s">
        <v>1623</v>
      </c>
      <c r="C25890" s="12" t="s">
        <v>1624</v>
      </c>
      <c r="D25890" s="9" t="s">
        <v>97184</v>
      </c>
      <c r="E25890" s="9" t="s">
        <v>97185</v>
      </c>
      <c r="F25890" s="13">
        <v>0.02</v>
      </c>
      <c r="G25890" s="17">
        <v>46142</v>
      </c>
      <c r="H25890" s="9" t="s">
        <v>350</v>
      </c>
      <c r="I25890" s="9" t="s">
        <v>351</v>
      </c>
      <c r="J25890" s="9" t="s">
        <v>97186</v>
      </c>
      <c r="K25890" s="14" t="s">
        <v>97187</v>
      </c>
    </row>
    <row r="25891" spans="1:11" x14ac:dyDescent="0.25">
      <c r="A25891" s="16" t="s">
        <v>16</v>
      </c>
      <c r="B25891" s="9" t="s">
        <v>1623</v>
      </c>
      <c r="C25891" s="12" t="s">
        <v>1624</v>
      </c>
      <c r="D25891" s="9" t="s">
        <v>97188</v>
      </c>
      <c r="E25891" s="9" t="s">
        <v>97189</v>
      </c>
      <c r="F25891" s="13">
        <v>0.45</v>
      </c>
      <c r="G25891" s="17">
        <v>46142</v>
      </c>
      <c r="H25891" s="9" t="s">
        <v>350</v>
      </c>
      <c r="I25891" s="9" t="s">
        <v>351</v>
      </c>
      <c r="J25891" s="9" t="s">
        <v>97190</v>
      </c>
      <c r="K25891" s="14" t="s">
        <v>97191</v>
      </c>
    </row>
    <row r="25892" spans="1:11" x14ac:dyDescent="0.25">
      <c r="A25892" s="16" t="s">
        <v>16</v>
      </c>
      <c r="B25892" s="9" t="s">
        <v>1623</v>
      </c>
      <c r="C25892" s="12" t="s">
        <v>1624</v>
      </c>
      <c r="D25892" s="9" t="s">
        <v>97192</v>
      </c>
      <c r="E25892" s="9" t="s">
        <v>97193</v>
      </c>
      <c r="F25892" s="13">
        <v>1.21</v>
      </c>
      <c r="G25892" s="17">
        <v>46142</v>
      </c>
      <c r="H25892" s="9" t="s">
        <v>350</v>
      </c>
      <c r="I25892" s="9" t="s">
        <v>351</v>
      </c>
      <c r="J25892" s="9" t="s">
        <v>97194</v>
      </c>
      <c r="K25892" s="14" t="s">
        <v>97195</v>
      </c>
    </row>
    <row r="25893" spans="1:11" x14ac:dyDescent="0.25">
      <c r="A25893" s="16" t="s">
        <v>16</v>
      </c>
      <c r="B25893" s="9" t="s">
        <v>1623</v>
      </c>
      <c r="C25893" s="12" t="s">
        <v>1624</v>
      </c>
      <c r="D25893" s="9" t="s">
        <v>97196</v>
      </c>
      <c r="E25893" s="9" t="s">
        <v>97197</v>
      </c>
      <c r="F25893" s="13">
        <v>1.28</v>
      </c>
      <c r="G25893" s="17">
        <v>46142</v>
      </c>
      <c r="H25893" s="9" t="s">
        <v>350</v>
      </c>
      <c r="I25893" s="9" t="s">
        <v>351</v>
      </c>
      <c r="J25893" s="9" t="s">
        <v>97198</v>
      </c>
      <c r="K25893" s="14" t="s">
        <v>97199</v>
      </c>
    </row>
    <row r="25894" spans="1:11" x14ac:dyDescent="0.25">
      <c r="A25894" s="16" t="s">
        <v>16</v>
      </c>
      <c r="B25894" s="9" t="s">
        <v>1623</v>
      </c>
      <c r="C25894" s="12" t="s">
        <v>1624</v>
      </c>
      <c r="D25894" s="9" t="s">
        <v>97200</v>
      </c>
      <c r="E25894" s="9" t="s">
        <v>97201</v>
      </c>
      <c r="F25894" s="13">
        <v>2.2400000000000002</v>
      </c>
      <c r="G25894" s="17">
        <v>46142</v>
      </c>
      <c r="H25894" s="9" t="s">
        <v>350</v>
      </c>
      <c r="I25894" s="9" t="s">
        <v>351</v>
      </c>
      <c r="J25894" s="9" t="s">
        <v>97202</v>
      </c>
      <c r="K25894" s="14" t="s">
        <v>97203</v>
      </c>
    </row>
    <row r="25895" spans="1:11" x14ac:dyDescent="0.25">
      <c r="A25895" s="16" t="s">
        <v>16</v>
      </c>
      <c r="B25895" s="9" t="s">
        <v>1623</v>
      </c>
      <c r="C25895" s="12" t="s">
        <v>1624</v>
      </c>
      <c r="D25895" s="9" t="s">
        <v>97204</v>
      </c>
      <c r="E25895" s="9" t="s">
        <v>97205</v>
      </c>
      <c r="F25895" s="13">
        <v>0.97</v>
      </c>
      <c r="G25895" s="17">
        <v>46142</v>
      </c>
      <c r="H25895" s="9" t="s">
        <v>350</v>
      </c>
      <c r="I25895" s="9" t="s">
        <v>351</v>
      </c>
      <c r="J25895" s="9" t="s">
        <v>97206</v>
      </c>
      <c r="K25895" s="14" t="s">
        <v>97207</v>
      </c>
    </row>
    <row r="25896" spans="1:11" x14ac:dyDescent="0.25">
      <c r="A25896" s="16" t="s">
        <v>16</v>
      </c>
      <c r="B25896" s="9" t="s">
        <v>1623</v>
      </c>
      <c r="C25896" s="12" t="s">
        <v>1624</v>
      </c>
      <c r="D25896" s="9" t="s">
        <v>97208</v>
      </c>
      <c r="E25896" s="9" t="s">
        <v>97209</v>
      </c>
      <c r="F25896" s="13">
        <v>10.17</v>
      </c>
      <c r="G25896" s="17">
        <v>46142</v>
      </c>
      <c r="H25896" s="9" t="s">
        <v>350</v>
      </c>
      <c r="I25896" s="9" t="s">
        <v>351</v>
      </c>
      <c r="J25896" s="9" t="s">
        <v>97210</v>
      </c>
      <c r="K25896" s="14" t="s">
        <v>97211</v>
      </c>
    </row>
    <row r="25897" spans="1:11" x14ac:dyDescent="0.25">
      <c r="A25897" s="16" t="s">
        <v>16</v>
      </c>
      <c r="B25897" s="9" t="s">
        <v>1623</v>
      </c>
      <c r="C25897" s="12" t="s">
        <v>1624</v>
      </c>
      <c r="D25897" s="9" t="s">
        <v>97212</v>
      </c>
      <c r="E25897" s="9" t="s">
        <v>97213</v>
      </c>
      <c r="F25897" s="13">
        <v>1.2</v>
      </c>
      <c r="G25897" s="17">
        <v>46142</v>
      </c>
      <c r="H25897" s="9" t="s">
        <v>350</v>
      </c>
      <c r="I25897" s="9" t="s">
        <v>351</v>
      </c>
      <c r="J25897" s="9" t="s">
        <v>97214</v>
      </c>
      <c r="K25897" s="14" t="s">
        <v>97215</v>
      </c>
    </row>
    <row r="25898" spans="1:11" x14ac:dyDescent="0.25">
      <c r="A25898" s="16" t="s">
        <v>16</v>
      </c>
      <c r="B25898" s="9" t="s">
        <v>1623</v>
      </c>
      <c r="C25898" s="12" t="s">
        <v>1624</v>
      </c>
      <c r="D25898" s="9" t="s">
        <v>97216</v>
      </c>
      <c r="E25898" s="9" t="s">
        <v>97217</v>
      </c>
      <c r="F25898" s="13">
        <v>0.59</v>
      </c>
      <c r="G25898" s="17">
        <v>46142</v>
      </c>
      <c r="H25898" s="9" t="s">
        <v>350</v>
      </c>
      <c r="I25898" s="9" t="s">
        <v>351</v>
      </c>
      <c r="J25898" s="9" t="s">
        <v>97218</v>
      </c>
      <c r="K25898" s="14" t="s">
        <v>97219</v>
      </c>
    </row>
    <row r="25899" spans="1:11" x14ac:dyDescent="0.25">
      <c r="A25899" s="16" t="s">
        <v>16</v>
      </c>
      <c r="B25899" s="9" t="s">
        <v>1623</v>
      </c>
      <c r="C25899" s="12" t="s">
        <v>1624</v>
      </c>
      <c r="D25899" s="9" t="s">
        <v>97220</v>
      </c>
      <c r="E25899" s="9" t="s">
        <v>97221</v>
      </c>
      <c r="F25899" s="13">
        <v>0.12</v>
      </c>
      <c r="G25899" s="17">
        <v>46142</v>
      </c>
      <c r="H25899" s="9" t="s">
        <v>350</v>
      </c>
      <c r="I25899" s="9" t="s">
        <v>351</v>
      </c>
      <c r="J25899" s="9" t="s">
        <v>97222</v>
      </c>
      <c r="K25899" s="14" t="s">
        <v>97223</v>
      </c>
    </row>
    <row r="25900" spans="1:11" x14ac:dyDescent="0.25">
      <c r="A25900" s="16" t="s">
        <v>16</v>
      </c>
      <c r="B25900" s="9" t="s">
        <v>1623</v>
      </c>
      <c r="C25900" s="12" t="s">
        <v>1624</v>
      </c>
      <c r="D25900" s="9" t="s">
        <v>97224</v>
      </c>
      <c r="E25900" s="9" t="s">
        <v>97225</v>
      </c>
      <c r="F25900" s="13">
        <v>0.17</v>
      </c>
      <c r="G25900" s="17">
        <v>46142</v>
      </c>
      <c r="H25900" s="9" t="s">
        <v>350</v>
      </c>
      <c r="I25900" s="9" t="s">
        <v>351</v>
      </c>
      <c r="J25900" s="9" t="s">
        <v>97226</v>
      </c>
      <c r="K25900" s="14" t="s">
        <v>97227</v>
      </c>
    </row>
    <row r="25901" spans="1:11" x14ac:dyDescent="0.25">
      <c r="A25901" s="16" t="s">
        <v>16</v>
      </c>
      <c r="B25901" s="9" t="s">
        <v>1623</v>
      </c>
      <c r="C25901" s="12" t="s">
        <v>1624</v>
      </c>
      <c r="D25901" s="9" t="s">
        <v>97228</v>
      </c>
      <c r="E25901" s="9" t="s">
        <v>97229</v>
      </c>
      <c r="F25901" s="13">
        <v>2.81</v>
      </c>
      <c r="G25901" s="17">
        <v>46142</v>
      </c>
      <c r="H25901" s="9" t="s">
        <v>350</v>
      </c>
      <c r="I25901" s="9" t="s">
        <v>351</v>
      </c>
      <c r="J25901" s="9" t="s">
        <v>97230</v>
      </c>
      <c r="K25901" s="14" t="s">
        <v>97231</v>
      </c>
    </row>
    <row r="25902" spans="1:11" x14ac:dyDescent="0.25">
      <c r="A25902" s="16" t="s">
        <v>16</v>
      </c>
      <c r="B25902" s="9" t="s">
        <v>1623</v>
      </c>
      <c r="C25902" s="12" t="s">
        <v>1624</v>
      </c>
      <c r="D25902" s="9" t="s">
        <v>97232</v>
      </c>
      <c r="E25902" s="9" t="s">
        <v>97233</v>
      </c>
      <c r="F25902" s="13">
        <v>1.72</v>
      </c>
      <c r="G25902" s="17">
        <v>46142</v>
      </c>
      <c r="H25902" s="9" t="s">
        <v>350</v>
      </c>
      <c r="I25902" s="9" t="s">
        <v>351</v>
      </c>
      <c r="J25902" s="9" t="s">
        <v>97234</v>
      </c>
      <c r="K25902" s="14" t="s">
        <v>97235</v>
      </c>
    </row>
    <row r="25903" spans="1:11" x14ac:dyDescent="0.25">
      <c r="A25903" s="16" t="s">
        <v>16</v>
      </c>
      <c r="B25903" s="9" t="s">
        <v>1623</v>
      </c>
      <c r="C25903" s="12" t="s">
        <v>1624</v>
      </c>
      <c r="D25903" s="9" t="s">
        <v>97236</v>
      </c>
      <c r="E25903" s="9" t="s">
        <v>97237</v>
      </c>
      <c r="F25903" s="13">
        <v>0.56999999999999995</v>
      </c>
      <c r="G25903" s="17">
        <v>46142</v>
      </c>
      <c r="H25903" s="9" t="s">
        <v>350</v>
      </c>
      <c r="I25903" s="9" t="s">
        <v>351</v>
      </c>
      <c r="J25903" s="9" t="s">
        <v>97238</v>
      </c>
      <c r="K25903" s="14" t="s">
        <v>97239</v>
      </c>
    </row>
    <row r="25904" spans="1:11" x14ac:dyDescent="0.25">
      <c r="A25904" s="16" t="s">
        <v>16</v>
      </c>
      <c r="B25904" s="9" t="s">
        <v>1623</v>
      </c>
      <c r="C25904" s="12" t="s">
        <v>1624</v>
      </c>
      <c r="D25904" s="9" t="s">
        <v>97240</v>
      </c>
      <c r="E25904" s="9" t="s">
        <v>97241</v>
      </c>
      <c r="F25904" s="13">
        <v>0.03</v>
      </c>
      <c r="G25904" s="17">
        <v>46142</v>
      </c>
      <c r="H25904" s="9" t="s">
        <v>350</v>
      </c>
      <c r="I25904" s="9" t="s">
        <v>351</v>
      </c>
      <c r="J25904" s="9" t="s">
        <v>97242</v>
      </c>
      <c r="K25904" s="14" t="s">
        <v>97243</v>
      </c>
    </row>
    <row r="25905" spans="1:11" x14ac:dyDescent="0.25">
      <c r="A25905" s="16" t="s">
        <v>16</v>
      </c>
      <c r="B25905" s="9" t="s">
        <v>1623</v>
      </c>
      <c r="C25905" s="12" t="s">
        <v>1624</v>
      </c>
      <c r="D25905" s="9" t="s">
        <v>97244</v>
      </c>
      <c r="E25905" s="9" t="s">
        <v>97245</v>
      </c>
      <c r="F25905" s="13">
        <v>6.05</v>
      </c>
      <c r="G25905" s="17">
        <v>46142</v>
      </c>
      <c r="H25905" s="9" t="s">
        <v>350</v>
      </c>
      <c r="I25905" s="9" t="s">
        <v>351</v>
      </c>
      <c r="J25905" s="9" t="s">
        <v>97246</v>
      </c>
      <c r="K25905" s="14" t="s">
        <v>97247</v>
      </c>
    </row>
    <row r="25906" spans="1:11" x14ac:dyDescent="0.25">
      <c r="A25906" s="16" t="s">
        <v>16</v>
      </c>
      <c r="B25906" s="9" t="s">
        <v>1623</v>
      </c>
      <c r="C25906" s="12" t="s">
        <v>1624</v>
      </c>
      <c r="D25906" s="9" t="s">
        <v>97248</v>
      </c>
      <c r="E25906" s="9" t="s">
        <v>97249</v>
      </c>
      <c r="F25906" s="13">
        <v>0.39</v>
      </c>
      <c r="G25906" s="17">
        <v>46142</v>
      </c>
      <c r="H25906" s="9" t="s">
        <v>350</v>
      </c>
      <c r="I25906" s="9" t="s">
        <v>351</v>
      </c>
      <c r="J25906" s="9" t="s">
        <v>97250</v>
      </c>
      <c r="K25906" s="14" t="s">
        <v>97251</v>
      </c>
    </row>
    <row r="25907" spans="1:11" x14ac:dyDescent="0.25">
      <c r="A25907" s="16" t="s">
        <v>16</v>
      </c>
      <c r="B25907" s="9" t="s">
        <v>1623</v>
      </c>
      <c r="C25907" s="12" t="s">
        <v>1624</v>
      </c>
      <c r="D25907" s="9" t="s">
        <v>97252</v>
      </c>
      <c r="E25907" s="9" t="s">
        <v>97253</v>
      </c>
      <c r="F25907" s="13">
        <v>0.53</v>
      </c>
      <c r="G25907" s="17">
        <v>46142</v>
      </c>
      <c r="H25907" s="9" t="s">
        <v>350</v>
      </c>
      <c r="I25907" s="9" t="s">
        <v>351</v>
      </c>
      <c r="J25907" s="9" t="s">
        <v>97254</v>
      </c>
      <c r="K25907" s="14" t="s">
        <v>97255</v>
      </c>
    </row>
    <row r="25908" spans="1:11" x14ac:dyDescent="0.25">
      <c r="A25908" s="16" t="s">
        <v>16</v>
      </c>
      <c r="B25908" s="9" t="s">
        <v>1623</v>
      </c>
      <c r="C25908" s="12" t="s">
        <v>1624</v>
      </c>
      <c r="D25908" s="9" t="s">
        <v>97256</v>
      </c>
      <c r="E25908" s="9" t="s">
        <v>97257</v>
      </c>
      <c r="F25908" s="13">
        <v>0.26</v>
      </c>
      <c r="G25908" s="17">
        <v>46142</v>
      </c>
      <c r="H25908" s="9" t="s">
        <v>350</v>
      </c>
      <c r="I25908" s="9" t="s">
        <v>351</v>
      </c>
      <c r="J25908" s="9" t="s">
        <v>97258</v>
      </c>
      <c r="K25908" s="14" t="s">
        <v>97259</v>
      </c>
    </row>
    <row r="25909" spans="1:11" x14ac:dyDescent="0.25">
      <c r="A25909" s="16" t="s">
        <v>16</v>
      </c>
      <c r="B25909" s="9" t="s">
        <v>1623</v>
      </c>
      <c r="C25909" s="12" t="s">
        <v>1624</v>
      </c>
      <c r="D25909" s="9" t="s">
        <v>97260</v>
      </c>
      <c r="E25909" s="9" t="s">
        <v>97261</v>
      </c>
      <c r="F25909" s="13">
        <v>3.1</v>
      </c>
      <c r="G25909" s="17">
        <v>46142</v>
      </c>
      <c r="H25909" s="9" t="s">
        <v>350</v>
      </c>
      <c r="I25909" s="9" t="s">
        <v>351</v>
      </c>
      <c r="J25909" s="9" t="s">
        <v>97262</v>
      </c>
      <c r="K25909" s="14" t="s">
        <v>97263</v>
      </c>
    </row>
    <row r="25910" spans="1:11" x14ac:dyDescent="0.25">
      <c r="A25910" s="16" t="s">
        <v>16</v>
      </c>
      <c r="B25910" s="9" t="s">
        <v>1623</v>
      </c>
      <c r="C25910" s="12" t="s">
        <v>1624</v>
      </c>
      <c r="D25910" s="9" t="s">
        <v>97264</v>
      </c>
      <c r="E25910" s="9" t="s">
        <v>97265</v>
      </c>
      <c r="F25910" s="13">
        <v>0.63</v>
      </c>
      <c r="G25910" s="17">
        <v>46142</v>
      </c>
      <c r="H25910" s="9" t="s">
        <v>350</v>
      </c>
      <c r="I25910" s="9" t="s">
        <v>351</v>
      </c>
      <c r="J25910" s="9" t="s">
        <v>97266</v>
      </c>
      <c r="K25910" s="14" t="s">
        <v>97267</v>
      </c>
    </row>
    <row r="25911" spans="1:11" x14ac:dyDescent="0.25">
      <c r="A25911" s="16" t="s">
        <v>16</v>
      </c>
      <c r="B25911" s="9" t="s">
        <v>1623</v>
      </c>
      <c r="C25911" s="12" t="s">
        <v>1624</v>
      </c>
      <c r="D25911" s="9" t="s">
        <v>97268</v>
      </c>
      <c r="E25911" s="9" t="s">
        <v>97269</v>
      </c>
      <c r="F25911" s="13">
        <v>0.25</v>
      </c>
      <c r="G25911" s="17">
        <v>46142</v>
      </c>
      <c r="H25911" s="9" t="s">
        <v>350</v>
      </c>
      <c r="I25911" s="9" t="s">
        <v>351</v>
      </c>
      <c r="J25911" s="9" t="s">
        <v>97270</v>
      </c>
      <c r="K25911" s="14" t="s">
        <v>97271</v>
      </c>
    </row>
    <row r="25912" spans="1:11" x14ac:dyDescent="0.25">
      <c r="A25912" s="16" t="s">
        <v>16</v>
      </c>
      <c r="B25912" s="9" t="s">
        <v>1623</v>
      </c>
      <c r="C25912" s="12" t="s">
        <v>1624</v>
      </c>
      <c r="D25912" s="9" t="s">
        <v>97272</v>
      </c>
      <c r="E25912" s="9" t="s">
        <v>97273</v>
      </c>
      <c r="F25912" s="13">
        <v>4.2300000000000004</v>
      </c>
      <c r="G25912" s="17">
        <v>46142</v>
      </c>
      <c r="H25912" s="9" t="s">
        <v>350</v>
      </c>
      <c r="I25912" s="9" t="s">
        <v>351</v>
      </c>
      <c r="J25912" s="9" t="s">
        <v>97274</v>
      </c>
      <c r="K25912" s="14" t="s">
        <v>97275</v>
      </c>
    </row>
    <row r="25913" spans="1:11" x14ac:dyDescent="0.25">
      <c r="A25913" s="16" t="s">
        <v>16</v>
      </c>
      <c r="B25913" s="9" t="s">
        <v>1623</v>
      </c>
      <c r="C25913" s="12" t="s">
        <v>1624</v>
      </c>
      <c r="D25913" s="9" t="s">
        <v>97276</v>
      </c>
      <c r="E25913" s="9" t="s">
        <v>97277</v>
      </c>
      <c r="F25913" s="13">
        <v>0.14000000000000001</v>
      </c>
      <c r="G25913" s="17">
        <v>46142</v>
      </c>
      <c r="H25913" s="9" t="s">
        <v>350</v>
      </c>
      <c r="I25913" s="9" t="s">
        <v>351</v>
      </c>
      <c r="J25913" s="9" t="s">
        <v>97278</v>
      </c>
      <c r="K25913" s="14" t="s">
        <v>97279</v>
      </c>
    </row>
    <row r="25914" spans="1:11" x14ac:dyDescent="0.25">
      <c r="A25914" s="16" t="s">
        <v>16</v>
      </c>
      <c r="B25914" s="9" t="s">
        <v>1623</v>
      </c>
      <c r="C25914" s="12" t="s">
        <v>1624</v>
      </c>
      <c r="D25914" s="9" t="s">
        <v>97280</v>
      </c>
      <c r="E25914" s="9" t="s">
        <v>97281</v>
      </c>
      <c r="F25914" s="13">
        <v>2.23</v>
      </c>
      <c r="G25914" s="17">
        <v>46142</v>
      </c>
      <c r="H25914" s="9" t="s">
        <v>350</v>
      </c>
      <c r="I25914" s="9" t="s">
        <v>351</v>
      </c>
      <c r="J25914" s="9" t="s">
        <v>97282</v>
      </c>
      <c r="K25914" s="14" t="s">
        <v>97283</v>
      </c>
    </row>
    <row r="25915" spans="1:11" x14ac:dyDescent="0.25">
      <c r="A25915" s="16" t="s">
        <v>16</v>
      </c>
      <c r="B25915" s="9" t="s">
        <v>1623</v>
      </c>
      <c r="C25915" s="12" t="s">
        <v>1624</v>
      </c>
      <c r="D25915" s="9" t="s">
        <v>97284</v>
      </c>
      <c r="E25915" s="9" t="s">
        <v>97285</v>
      </c>
      <c r="F25915" s="13">
        <v>0.77</v>
      </c>
      <c r="G25915" s="17">
        <v>46142</v>
      </c>
      <c r="H25915" s="9" t="s">
        <v>350</v>
      </c>
      <c r="I25915" s="9" t="s">
        <v>351</v>
      </c>
      <c r="J25915" s="9" t="s">
        <v>97286</v>
      </c>
      <c r="K25915" s="14" t="s">
        <v>97287</v>
      </c>
    </row>
    <row r="25916" spans="1:11" x14ac:dyDescent="0.25">
      <c r="A25916" s="16" t="s">
        <v>16</v>
      </c>
      <c r="B25916" s="9" t="s">
        <v>1623</v>
      </c>
      <c r="C25916" s="12" t="s">
        <v>1624</v>
      </c>
      <c r="D25916" s="9" t="s">
        <v>97288</v>
      </c>
      <c r="E25916" s="9" t="s">
        <v>97289</v>
      </c>
      <c r="F25916" s="13">
        <v>1.89</v>
      </c>
      <c r="G25916" s="17">
        <v>46142</v>
      </c>
      <c r="H25916" s="9" t="s">
        <v>350</v>
      </c>
      <c r="I25916" s="9" t="s">
        <v>351</v>
      </c>
      <c r="J25916" s="9" t="s">
        <v>97290</v>
      </c>
      <c r="K25916" s="14" t="s">
        <v>97291</v>
      </c>
    </row>
    <row r="25917" spans="1:11" x14ac:dyDescent="0.25">
      <c r="A25917" s="16" t="s">
        <v>16</v>
      </c>
      <c r="B25917" s="9" t="s">
        <v>1623</v>
      </c>
      <c r="C25917" s="12" t="s">
        <v>1624</v>
      </c>
      <c r="D25917" s="9" t="s">
        <v>97292</v>
      </c>
      <c r="E25917" s="9" t="s">
        <v>97293</v>
      </c>
      <c r="F25917" s="13">
        <v>2.41</v>
      </c>
      <c r="G25917" s="17">
        <v>46142</v>
      </c>
      <c r="H25917" s="9" t="s">
        <v>350</v>
      </c>
      <c r="I25917" s="9" t="s">
        <v>351</v>
      </c>
      <c r="J25917" s="9" t="s">
        <v>97294</v>
      </c>
      <c r="K25917" s="14" t="s">
        <v>97295</v>
      </c>
    </row>
    <row r="25918" spans="1:11" x14ac:dyDescent="0.25">
      <c r="A25918" s="16" t="s">
        <v>16</v>
      </c>
      <c r="B25918" s="9" t="s">
        <v>1623</v>
      </c>
      <c r="C25918" s="12" t="s">
        <v>1624</v>
      </c>
      <c r="D25918" s="9" t="s">
        <v>97296</v>
      </c>
      <c r="E25918" s="9" t="s">
        <v>97297</v>
      </c>
      <c r="F25918" s="13">
        <v>0.74</v>
      </c>
      <c r="G25918" s="17">
        <v>46142</v>
      </c>
      <c r="H25918" s="9" t="s">
        <v>350</v>
      </c>
      <c r="I25918" s="9" t="s">
        <v>351</v>
      </c>
      <c r="J25918" s="9" t="s">
        <v>97298</v>
      </c>
      <c r="K25918" s="14" t="s">
        <v>97299</v>
      </c>
    </row>
    <row r="25919" spans="1:11" x14ac:dyDescent="0.25">
      <c r="A25919" s="16" t="s">
        <v>16</v>
      </c>
      <c r="B25919" s="9" t="s">
        <v>1623</v>
      </c>
      <c r="C25919" s="12" t="s">
        <v>1624</v>
      </c>
      <c r="D25919" s="9" t="s">
        <v>97300</v>
      </c>
      <c r="E25919" s="9" t="s">
        <v>97301</v>
      </c>
      <c r="F25919" s="13">
        <v>1.21</v>
      </c>
      <c r="G25919" s="17">
        <v>46142</v>
      </c>
      <c r="H25919" s="9" t="s">
        <v>350</v>
      </c>
      <c r="I25919" s="9" t="s">
        <v>351</v>
      </c>
      <c r="J25919" s="9" t="s">
        <v>97302</v>
      </c>
      <c r="K25919" s="14" t="s">
        <v>97303</v>
      </c>
    </row>
    <row r="25920" spans="1:11" x14ac:dyDescent="0.25">
      <c r="A25920" s="16" t="s">
        <v>16</v>
      </c>
      <c r="B25920" s="9" t="s">
        <v>1623</v>
      </c>
      <c r="C25920" s="12" t="s">
        <v>1624</v>
      </c>
      <c r="D25920" s="9" t="s">
        <v>97304</v>
      </c>
      <c r="E25920" s="9" t="s">
        <v>97305</v>
      </c>
      <c r="F25920" s="13">
        <v>1.34</v>
      </c>
      <c r="G25920" s="17">
        <v>46142</v>
      </c>
      <c r="H25920" s="9" t="s">
        <v>350</v>
      </c>
      <c r="I25920" s="9" t="s">
        <v>351</v>
      </c>
      <c r="J25920" s="9" t="s">
        <v>97306</v>
      </c>
      <c r="K25920" s="14" t="s">
        <v>97307</v>
      </c>
    </row>
    <row r="25921" spans="1:11" x14ac:dyDescent="0.25">
      <c r="A25921" s="16" t="s">
        <v>16</v>
      </c>
      <c r="B25921" s="9" t="s">
        <v>1623</v>
      </c>
      <c r="C25921" s="12" t="s">
        <v>1624</v>
      </c>
      <c r="D25921" s="9" t="s">
        <v>97308</v>
      </c>
      <c r="E25921" s="9" t="s">
        <v>97309</v>
      </c>
      <c r="F25921" s="13">
        <v>1.61</v>
      </c>
      <c r="G25921" s="17">
        <v>46142</v>
      </c>
      <c r="H25921" s="9" t="s">
        <v>350</v>
      </c>
      <c r="I25921" s="9" t="s">
        <v>351</v>
      </c>
      <c r="J25921" s="9" t="s">
        <v>97310</v>
      </c>
      <c r="K25921" s="14" t="s">
        <v>97311</v>
      </c>
    </row>
    <row r="25922" spans="1:11" x14ac:dyDescent="0.25">
      <c r="A25922" s="16" t="s">
        <v>16</v>
      </c>
      <c r="B25922" s="9" t="s">
        <v>1623</v>
      </c>
      <c r="C25922" s="12" t="s">
        <v>1624</v>
      </c>
      <c r="D25922" s="9" t="s">
        <v>97312</v>
      </c>
      <c r="E25922" s="9" t="s">
        <v>97313</v>
      </c>
      <c r="F25922" s="13">
        <v>2.35</v>
      </c>
      <c r="G25922" s="17">
        <v>46142</v>
      </c>
      <c r="H25922" s="9" t="s">
        <v>350</v>
      </c>
      <c r="I25922" s="9" t="s">
        <v>351</v>
      </c>
      <c r="J25922" s="9" t="s">
        <v>97314</v>
      </c>
      <c r="K25922" s="14" t="s">
        <v>97315</v>
      </c>
    </row>
    <row r="25923" spans="1:11" x14ac:dyDescent="0.25">
      <c r="A25923" s="16" t="s">
        <v>16</v>
      </c>
      <c r="B25923" s="9" t="s">
        <v>1623</v>
      </c>
      <c r="C25923" s="12" t="s">
        <v>1624</v>
      </c>
      <c r="D25923" s="9" t="s">
        <v>97316</v>
      </c>
      <c r="E25923" s="9" t="s">
        <v>97317</v>
      </c>
      <c r="F25923" s="13">
        <v>0.39</v>
      </c>
      <c r="G25923" s="17">
        <v>46142</v>
      </c>
      <c r="H25923" s="9" t="s">
        <v>350</v>
      </c>
      <c r="I25923" s="9" t="s">
        <v>351</v>
      </c>
      <c r="J25923" s="9" t="s">
        <v>97318</v>
      </c>
      <c r="K25923" s="14" t="s">
        <v>97319</v>
      </c>
    </row>
    <row r="25924" spans="1:11" x14ac:dyDescent="0.25">
      <c r="A25924" s="16" t="s">
        <v>16</v>
      </c>
      <c r="B25924" s="9" t="s">
        <v>1623</v>
      </c>
      <c r="C25924" s="12" t="s">
        <v>1624</v>
      </c>
      <c r="D25924" s="9" t="s">
        <v>97320</v>
      </c>
      <c r="E25924" s="9" t="s">
        <v>97321</v>
      </c>
      <c r="F25924" s="13">
        <v>52.84</v>
      </c>
      <c r="G25924" s="17">
        <v>46142</v>
      </c>
      <c r="H25924" s="9" t="s">
        <v>350</v>
      </c>
      <c r="I25924" s="9" t="s">
        <v>351</v>
      </c>
      <c r="J25924" s="9" t="s">
        <v>97322</v>
      </c>
      <c r="K25924" s="14" t="s">
        <v>97323</v>
      </c>
    </row>
    <row r="25925" spans="1:11" x14ac:dyDescent="0.25">
      <c r="A25925" s="16" t="s">
        <v>16</v>
      </c>
      <c r="B25925" s="9" t="s">
        <v>1623</v>
      </c>
      <c r="C25925" s="12" t="s">
        <v>1624</v>
      </c>
      <c r="D25925" s="9" t="s">
        <v>97324</v>
      </c>
      <c r="E25925" s="9" t="s">
        <v>97325</v>
      </c>
      <c r="F25925" s="13">
        <v>0.57999999999999996</v>
      </c>
      <c r="G25925" s="17">
        <v>46142</v>
      </c>
      <c r="H25925" s="9" t="s">
        <v>350</v>
      </c>
      <c r="I25925" s="9" t="s">
        <v>351</v>
      </c>
      <c r="J25925" s="9" t="s">
        <v>97326</v>
      </c>
      <c r="K25925" s="14" t="s">
        <v>97327</v>
      </c>
    </row>
    <row r="25926" spans="1:11" x14ac:dyDescent="0.25">
      <c r="A25926" s="16" t="s">
        <v>16</v>
      </c>
      <c r="B25926" s="9" t="s">
        <v>1623</v>
      </c>
      <c r="C25926" s="12" t="s">
        <v>1624</v>
      </c>
      <c r="D25926" s="9" t="s">
        <v>97328</v>
      </c>
      <c r="E25926" s="9" t="s">
        <v>97329</v>
      </c>
      <c r="F25926" s="13">
        <v>0.02</v>
      </c>
      <c r="G25926" s="17">
        <v>46142</v>
      </c>
      <c r="H25926" s="9" t="s">
        <v>350</v>
      </c>
      <c r="I25926" s="9" t="s">
        <v>351</v>
      </c>
      <c r="J25926" s="9" t="s">
        <v>97330</v>
      </c>
      <c r="K25926" s="14" t="s">
        <v>97331</v>
      </c>
    </row>
    <row r="25927" spans="1:11" x14ac:dyDescent="0.25">
      <c r="A25927" s="16" t="s">
        <v>16</v>
      </c>
      <c r="B25927" s="9" t="s">
        <v>1623</v>
      </c>
      <c r="C25927" s="12" t="s">
        <v>1624</v>
      </c>
      <c r="D25927" s="9" t="s">
        <v>97332</v>
      </c>
      <c r="E25927" s="9" t="s">
        <v>97333</v>
      </c>
      <c r="F25927" s="13">
        <v>1.43</v>
      </c>
      <c r="G25927" s="17">
        <v>46142</v>
      </c>
      <c r="H25927" s="9" t="s">
        <v>350</v>
      </c>
      <c r="I25927" s="9" t="s">
        <v>351</v>
      </c>
      <c r="J25927" s="9" t="s">
        <v>97334</v>
      </c>
      <c r="K25927" s="14" t="s">
        <v>97335</v>
      </c>
    </row>
    <row r="25928" spans="1:11" x14ac:dyDescent="0.25">
      <c r="A25928" s="16" t="s">
        <v>16</v>
      </c>
      <c r="B25928" s="9" t="s">
        <v>1623</v>
      </c>
      <c r="C25928" s="12" t="s">
        <v>1624</v>
      </c>
      <c r="D25928" s="9" t="s">
        <v>97336</v>
      </c>
      <c r="E25928" s="9" t="s">
        <v>97337</v>
      </c>
      <c r="F25928" s="13">
        <v>0.87</v>
      </c>
      <c r="G25928" s="17">
        <v>46142</v>
      </c>
      <c r="H25928" s="9" t="s">
        <v>350</v>
      </c>
      <c r="I25928" s="9" t="s">
        <v>351</v>
      </c>
      <c r="J25928" s="9" t="s">
        <v>97338</v>
      </c>
      <c r="K25928" s="14" t="s">
        <v>97339</v>
      </c>
    </row>
    <row r="25929" spans="1:11" x14ac:dyDescent="0.25">
      <c r="A25929" s="16" t="s">
        <v>16</v>
      </c>
      <c r="B25929" s="9" t="s">
        <v>1623</v>
      </c>
      <c r="C25929" s="12" t="s">
        <v>1624</v>
      </c>
      <c r="D25929" s="9" t="s">
        <v>97340</v>
      </c>
      <c r="E25929" s="9" t="s">
        <v>97341</v>
      </c>
      <c r="F25929" s="13">
        <v>2</v>
      </c>
      <c r="G25929" s="17">
        <v>46142</v>
      </c>
      <c r="H25929" s="9" t="s">
        <v>350</v>
      </c>
      <c r="I25929" s="9" t="s">
        <v>351</v>
      </c>
      <c r="J25929" s="9" t="s">
        <v>97342</v>
      </c>
      <c r="K25929" s="14" t="s">
        <v>97343</v>
      </c>
    </row>
    <row r="25930" spans="1:11" x14ac:dyDescent="0.25">
      <c r="A25930" s="16" t="s">
        <v>16</v>
      </c>
      <c r="B25930" s="9" t="s">
        <v>1623</v>
      </c>
      <c r="C25930" s="12" t="s">
        <v>1624</v>
      </c>
      <c r="D25930" s="9" t="s">
        <v>97344</v>
      </c>
      <c r="E25930" s="9" t="s">
        <v>97345</v>
      </c>
      <c r="F25930" s="13">
        <v>0.59</v>
      </c>
      <c r="G25930" s="17">
        <v>46142</v>
      </c>
      <c r="H25930" s="9" t="s">
        <v>350</v>
      </c>
      <c r="I25930" s="9" t="s">
        <v>351</v>
      </c>
      <c r="J25930" s="9" t="s">
        <v>97346</v>
      </c>
      <c r="K25930" s="14" t="s">
        <v>97347</v>
      </c>
    </row>
    <row r="25931" spans="1:11" x14ac:dyDescent="0.25">
      <c r="A25931" s="16" t="s">
        <v>16</v>
      </c>
      <c r="B25931" s="9" t="s">
        <v>1623</v>
      </c>
      <c r="C25931" s="12" t="s">
        <v>1624</v>
      </c>
      <c r="D25931" s="9" t="s">
        <v>97348</v>
      </c>
      <c r="E25931" s="9" t="s">
        <v>97349</v>
      </c>
      <c r="F25931" s="13">
        <v>0.74</v>
      </c>
      <c r="G25931" s="17">
        <v>46142</v>
      </c>
      <c r="H25931" s="9" t="s">
        <v>350</v>
      </c>
      <c r="I25931" s="9" t="s">
        <v>351</v>
      </c>
      <c r="J25931" s="9" t="s">
        <v>97350</v>
      </c>
      <c r="K25931" s="14" t="s">
        <v>97351</v>
      </c>
    </row>
    <row r="25932" spans="1:11" x14ac:dyDescent="0.25">
      <c r="A25932" s="16" t="s">
        <v>16</v>
      </c>
      <c r="B25932" s="9" t="s">
        <v>1623</v>
      </c>
      <c r="C25932" s="12" t="s">
        <v>1624</v>
      </c>
      <c r="D25932" s="9" t="s">
        <v>97352</v>
      </c>
      <c r="E25932" s="9" t="s">
        <v>97353</v>
      </c>
      <c r="F25932" s="13">
        <v>0.62</v>
      </c>
      <c r="G25932" s="17">
        <v>46142</v>
      </c>
      <c r="H25932" s="9" t="s">
        <v>350</v>
      </c>
      <c r="I25932" s="9" t="s">
        <v>351</v>
      </c>
      <c r="J25932" s="9" t="s">
        <v>97354</v>
      </c>
      <c r="K25932" s="14" t="s">
        <v>97355</v>
      </c>
    </row>
    <row r="25933" spans="1:11" x14ac:dyDescent="0.25">
      <c r="A25933" s="16" t="s">
        <v>16</v>
      </c>
      <c r="B25933" s="9" t="s">
        <v>1623</v>
      </c>
      <c r="C25933" s="12" t="s">
        <v>1624</v>
      </c>
      <c r="D25933" s="9" t="s">
        <v>97356</v>
      </c>
      <c r="E25933" s="9" t="s">
        <v>97357</v>
      </c>
      <c r="F25933" s="13">
        <v>0.04</v>
      </c>
      <c r="G25933" s="17">
        <v>46142</v>
      </c>
      <c r="H25933" s="9" t="s">
        <v>350</v>
      </c>
      <c r="I25933" s="9" t="s">
        <v>351</v>
      </c>
      <c r="J25933" s="9" t="s">
        <v>97358</v>
      </c>
      <c r="K25933" s="14" t="s">
        <v>97359</v>
      </c>
    </row>
    <row r="25934" spans="1:11" x14ac:dyDescent="0.25">
      <c r="A25934" s="16" t="s">
        <v>16</v>
      </c>
      <c r="B25934" s="9" t="s">
        <v>1623</v>
      </c>
      <c r="C25934" s="12" t="s">
        <v>1624</v>
      </c>
      <c r="D25934" s="9" t="s">
        <v>97360</v>
      </c>
      <c r="E25934" s="9" t="s">
        <v>97361</v>
      </c>
      <c r="F25934" s="13">
        <v>0.88</v>
      </c>
      <c r="G25934" s="17">
        <v>46142</v>
      </c>
      <c r="H25934" s="9" t="s">
        <v>350</v>
      </c>
      <c r="I25934" s="9" t="s">
        <v>351</v>
      </c>
      <c r="J25934" s="9" t="s">
        <v>97362</v>
      </c>
      <c r="K25934" s="14" t="s">
        <v>97363</v>
      </c>
    </row>
    <row r="25935" spans="1:11" x14ac:dyDescent="0.25">
      <c r="A25935" s="16" t="s">
        <v>16</v>
      </c>
      <c r="B25935" s="9" t="s">
        <v>1623</v>
      </c>
      <c r="C25935" s="12" t="s">
        <v>1624</v>
      </c>
      <c r="D25935" s="9" t="s">
        <v>97364</v>
      </c>
      <c r="E25935" s="9" t="s">
        <v>97365</v>
      </c>
      <c r="F25935" s="13">
        <v>0.23</v>
      </c>
      <c r="G25935" s="17">
        <v>46142</v>
      </c>
      <c r="H25935" s="9" t="s">
        <v>350</v>
      </c>
      <c r="I25935" s="9" t="s">
        <v>351</v>
      </c>
      <c r="J25935" s="9" t="s">
        <v>97366</v>
      </c>
      <c r="K25935" s="14" t="s">
        <v>97367</v>
      </c>
    </row>
    <row r="25936" spans="1:11" x14ac:dyDescent="0.25">
      <c r="A25936" s="16" t="s">
        <v>16</v>
      </c>
      <c r="B25936" s="9" t="s">
        <v>1623</v>
      </c>
      <c r="C25936" s="12" t="s">
        <v>1624</v>
      </c>
      <c r="D25936" s="9" t="s">
        <v>97368</v>
      </c>
      <c r="E25936" s="9" t="s">
        <v>97369</v>
      </c>
      <c r="F25936" s="13">
        <v>1.47</v>
      </c>
      <c r="G25936" s="17">
        <v>46142</v>
      </c>
      <c r="H25936" s="9" t="s">
        <v>350</v>
      </c>
      <c r="I25936" s="9" t="s">
        <v>351</v>
      </c>
      <c r="J25936" s="9" t="s">
        <v>97370</v>
      </c>
      <c r="K25936" s="14" t="s">
        <v>97371</v>
      </c>
    </row>
    <row r="25937" spans="1:11" x14ac:dyDescent="0.25">
      <c r="A25937" s="16" t="s">
        <v>16</v>
      </c>
      <c r="B25937" s="9" t="s">
        <v>1623</v>
      </c>
      <c r="C25937" s="12" t="s">
        <v>1624</v>
      </c>
      <c r="D25937" s="9" t="s">
        <v>97372</v>
      </c>
      <c r="E25937" s="9" t="s">
        <v>97373</v>
      </c>
      <c r="F25937" s="13">
        <v>4.4800000000000004</v>
      </c>
      <c r="G25937" s="17">
        <v>46142</v>
      </c>
      <c r="H25937" s="9" t="s">
        <v>350</v>
      </c>
      <c r="I25937" s="9" t="s">
        <v>351</v>
      </c>
      <c r="J25937" s="9" t="s">
        <v>97374</v>
      </c>
      <c r="K25937" s="14" t="s">
        <v>97375</v>
      </c>
    </row>
    <row r="25938" spans="1:11" x14ac:dyDescent="0.25">
      <c r="A25938" s="16" t="s">
        <v>16</v>
      </c>
      <c r="B25938" s="9" t="s">
        <v>1623</v>
      </c>
      <c r="C25938" s="12" t="s">
        <v>1624</v>
      </c>
      <c r="D25938" s="9" t="s">
        <v>97376</v>
      </c>
      <c r="E25938" s="9" t="s">
        <v>97377</v>
      </c>
      <c r="F25938" s="13">
        <v>1.64</v>
      </c>
      <c r="G25938" s="17">
        <v>46142</v>
      </c>
      <c r="H25938" s="9" t="s">
        <v>350</v>
      </c>
      <c r="I25938" s="9" t="s">
        <v>351</v>
      </c>
      <c r="J25938" s="9" t="s">
        <v>97378</v>
      </c>
      <c r="K25938" s="14" t="s">
        <v>97379</v>
      </c>
    </row>
    <row r="25939" spans="1:11" x14ac:dyDescent="0.25">
      <c r="A25939" s="16" t="s">
        <v>16</v>
      </c>
      <c r="B25939" s="9" t="s">
        <v>1623</v>
      </c>
      <c r="C25939" s="12" t="s">
        <v>1624</v>
      </c>
      <c r="D25939" s="9" t="s">
        <v>97380</v>
      </c>
      <c r="E25939" s="9" t="s">
        <v>97381</v>
      </c>
      <c r="F25939" s="13">
        <v>3.74</v>
      </c>
      <c r="G25939" s="17">
        <v>46142</v>
      </c>
      <c r="H25939" s="9" t="s">
        <v>350</v>
      </c>
      <c r="I25939" s="9" t="s">
        <v>351</v>
      </c>
      <c r="J25939" s="9" t="s">
        <v>97382</v>
      </c>
      <c r="K25939" s="14" t="s">
        <v>97383</v>
      </c>
    </row>
    <row r="25940" spans="1:11" x14ac:dyDescent="0.25">
      <c r="A25940" s="16" t="s">
        <v>16</v>
      </c>
      <c r="B25940" s="9" t="s">
        <v>1623</v>
      </c>
      <c r="C25940" s="12" t="s">
        <v>1624</v>
      </c>
      <c r="D25940" s="9" t="s">
        <v>97384</v>
      </c>
      <c r="E25940" s="9" t="s">
        <v>97385</v>
      </c>
      <c r="F25940" s="13">
        <v>1.28</v>
      </c>
      <c r="G25940" s="17">
        <v>46142</v>
      </c>
      <c r="H25940" s="9" t="s">
        <v>350</v>
      </c>
      <c r="I25940" s="9" t="s">
        <v>351</v>
      </c>
      <c r="J25940" s="9" t="s">
        <v>97386</v>
      </c>
      <c r="K25940" s="14" t="s">
        <v>97387</v>
      </c>
    </row>
    <row r="25941" spans="1:11" x14ac:dyDescent="0.25">
      <c r="A25941" s="16" t="s">
        <v>16</v>
      </c>
      <c r="B25941" s="9" t="s">
        <v>1623</v>
      </c>
      <c r="C25941" s="12" t="s">
        <v>1624</v>
      </c>
      <c r="D25941" s="9" t="s">
        <v>97388</v>
      </c>
      <c r="E25941" s="9" t="s">
        <v>97389</v>
      </c>
      <c r="F25941" s="13">
        <v>3.63</v>
      </c>
      <c r="G25941" s="17">
        <v>46142</v>
      </c>
      <c r="H25941" s="9" t="s">
        <v>350</v>
      </c>
      <c r="I25941" s="9" t="s">
        <v>351</v>
      </c>
      <c r="J25941" s="9" t="s">
        <v>97390</v>
      </c>
      <c r="K25941" s="14" t="s">
        <v>97391</v>
      </c>
    </row>
    <row r="25942" spans="1:11" x14ac:dyDescent="0.25">
      <c r="A25942" s="16" t="s">
        <v>16</v>
      </c>
      <c r="B25942" s="9" t="s">
        <v>1623</v>
      </c>
      <c r="C25942" s="12" t="s">
        <v>1624</v>
      </c>
      <c r="D25942" s="9" t="s">
        <v>97392</v>
      </c>
      <c r="E25942" s="9" t="s">
        <v>97393</v>
      </c>
      <c r="F25942" s="13">
        <v>0.64</v>
      </c>
      <c r="G25942" s="17">
        <v>46142</v>
      </c>
      <c r="H25942" s="9" t="s">
        <v>350</v>
      </c>
      <c r="I25942" s="9" t="s">
        <v>351</v>
      </c>
      <c r="J25942" s="9" t="s">
        <v>97394</v>
      </c>
      <c r="K25942" s="14" t="s">
        <v>97395</v>
      </c>
    </row>
    <row r="25943" spans="1:11" x14ac:dyDescent="0.25">
      <c r="A25943" s="16" t="s">
        <v>16</v>
      </c>
      <c r="B25943" s="9" t="s">
        <v>1623</v>
      </c>
      <c r="C25943" s="12" t="s">
        <v>1624</v>
      </c>
      <c r="D25943" s="9" t="s">
        <v>97396</v>
      </c>
      <c r="E25943" s="9" t="s">
        <v>97397</v>
      </c>
      <c r="F25943" s="13">
        <v>1.6</v>
      </c>
      <c r="G25943" s="17">
        <v>46142</v>
      </c>
      <c r="H25943" s="9" t="s">
        <v>350</v>
      </c>
      <c r="I25943" s="9" t="s">
        <v>351</v>
      </c>
      <c r="J25943" s="9" t="s">
        <v>97398</v>
      </c>
      <c r="K25943" s="14" t="s">
        <v>97399</v>
      </c>
    </row>
    <row r="25944" spans="1:11" x14ac:dyDescent="0.25">
      <c r="A25944" s="16" t="s">
        <v>16</v>
      </c>
      <c r="B25944" s="9" t="s">
        <v>1623</v>
      </c>
      <c r="C25944" s="12" t="s">
        <v>1624</v>
      </c>
      <c r="D25944" s="9" t="s">
        <v>97400</v>
      </c>
      <c r="E25944" s="9" t="s">
        <v>97401</v>
      </c>
      <c r="F25944" s="13">
        <v>0.71</v>
      </c>
      <c r="G25944" s="17">
        <v>46142</v>
      </c>
      <c r="H25944" s="9" t="s">
        <v>350</v>
      </c>
      <c r="I25944" s="9" t="s">
        <v>351</v>
      </c>
      <c r="J25944" s="9" t="s">
        <v>97402</v>
      </c>
      <c r="K25944" s="14" t="s">
        <v>97403</v>
      </c>
    </row>
    <row r="25945" spans="1:11" x14ac:dyDescent="0.25">
      <c r="A25945" s="16" t="s">
        <v>16</v>
      </c>
      <c r="B25945" s="9" t="s">
        <v>1623</v>
      </c>
      <c r="C25945" s="12" t="s">
        <v>1624</v>
      </c>
      <c r="D25945" s="9" t="s">
        <v>97404</v>
      </c>
      <c r="E25945" s="9" t="s">
        <v>97405</v>
      </c>
      <c r="F25945" s="13">
        <v>0.68</v>
      </c>
      <c r="G25945" s="17">
        <v>46142</v>
      </c>
      <c r="H25945" s="9" t="s">
        <v>350</v>
      </c>
      <c r="I25945" s="9" t="s">
        <v>351</v>
      </c>
      <c r="J25945" s="9" t="s">
        <v>97406</v>
      </c>
      <c r="K25945" s="14" t="s">
        <v>97407</v>
      </c>
    </row>
    <row r="25946" spans="1:11" x14ac:dyDescent="0.25">
      <c r="A25946" s="16" t="s">
        <v>16</v>
      </c>
      <c r="B25946" s="9" t="s">
        <v>1623</v>
      </c>
      <c r="C25946" s="12" t="s">
        <v>1624</v>
      </c>
      <c r="D25946" s="9" t="s">
        <v>97408</v>
      </c>
      <c r="E25946" s="9" t="s">
        <v>97409</v>
      </c>
      <c r="F25946" s="13">
        <v>0.38</v>
      </c>
      <c r="G25946" s="17">
        <v>46142</v>
      </c>
      <c r="H25946" s="9" t="s">
        <v>350</v>
      </c>
      <c r="I25946" s="9" t="s">
        <v>351</v>
      </c>
      <c r="J25946" s="9" t="s">
        <v>97410</v>
      </c>
      <c r="K25946" s="14" t="s">
        <v>97411</v>
      </c>
    </row>
    <row r="25947" spans="1:11" x14ac:dyDescent="0.25">
      <c r="A25947" s="16" t="s">
        <v>16</v>
      </c>
      <c r="B25947" s="9" t="s">
        <v>1623</v>
      </c>
      <c r="C25947" s="12" t="s">
        <v>1624</v>
      </c>
      <c r="D25947" s="9" t="s">
        <v>97412</v>
      </c>
      <c r="E25947" s="9" t="s">
        <v>97413</v>
      </c>
      <c r="F25947" s="13">
        <v>7.92</v>
      </c>
      <c r="G25947" s="17">
        <v>46142</v>
      </c>
      <c r="H25947" s="9" t="s">
        <v>350</v>
      </c>
      <c r="I25947" s="9" t="s">
        <v>351</v>
      </c>
      <c r="J25947" s="9" t="s">
        <v>97414</v>
      </c>
      <c r="K25947" s="14" t="s">
        <v>97415</v>
      </c>
    </row>
    <row r="25948" spans="1:11" x14ac:dyDescent="0.25">
      <c r="A25948" s="16" t="s">
        <v>16</v>
      </c>
      <c r="B25948" s="9" t="s">
        <v>1623</v>
      </c>
      <c r="C25948" s="12" t="s">
        <v>1624</v>
      </c>
      <c r="D25948" s="9" t="s">
        <v>97416</v>
      </c>
      <c r="E25948" s="9" t="s">
        <v>97417</v>
      </c>
      <c r="F25948" s="13">
        <v>3.28</v>
      </c>
      <c r="G25948" s="17">
        <v>46142</v>
      </c>
      <c r="H25948" s="9" t="s">
        <v>350</v>
      </c>
      <c r="I25948" s="9" t="s">
        <v>351</v>
      </c>
      <c r="J25948" s="9" t="s">
        <v>97418</v>
      </c>
      <c r="K25948" s="14" t="s">
        <v>97419</v>
      </c>
    </row>
    <row r="25949" spans="1:11" x14ac:dyDescent="0.25">
      <c r="A25949" s="16" t="s">
        <v>16</v>
      </c>
      <c r="B25949" s="9" t="s">
        <v>1623</v>
      </c>
      <c r="C25949" s="12" t="s">
        <v>1624</v>
      </c>
      <c r="D25949" s="9" t="s">
        <v>97420</v>
      </c>
      <c r="E25949" s="9" t="s">
        <v>97421</v>
      </c>
      <c r="F25949" s="13">
        <v>2.3199999999999998</v>
      </c>
      <c r="G25949" s="17">
        <v>46142</v>
      </c>
      <c r="H25949" s="9" t="s">
        <v>350</v>
      </c>
      <c r="I25949" s="9" t="s">
        <v>351</v>
      </c>
      <c r="J25949" s="9" t="s">
        <v>97422</v>
      </c>
      <c r="K25949" s="14" t="s">
        <v>97423</v>
      </c>
    </row>
    <row r="25950" spans="1:11" x14ac:dyDescent="0.25">
      <c r="A25950" s="16" t="s">
        <v>16</v>
      </c>
      <c r="B25950" s="9" t="s">
        <v>1623</v>
      </c>
      <c r="C25950" s="12" t="s">
        <v>1624</v>
      </c>
      <c r="D25950" s="9" t="s">
        <v>97424</v>
      </c>
      <c r="E25950" s="9" t="s">
        <v>97425</v>
      </c>
      <c r="F25950" s="13">
        <v>3.6</v>
      </c>
      <c r="G25950" s="17">
        <v>46142</v>
      </c>
      <c r="H25950" s="9" t="s">
        <v>350</v>
      </c>
      <c r="I25950" s="9" t="s">
        <v>351</v>
      </c>
      <c r="J25950" s="9" t="s">
        <v>97426</v>
      </c>
      <c r="K25950" s="14" t="s">
        <v>97427</v>
      </c>
    </row>
    <row r="25951" spans="1:11" x14ac:dyDescent="0.25">
      <c r="A25951" s="16" t="s">
        <v>16</v>
      </c>
      <c r="B25951" s="9" t="s">
        <v>1623</v>
      </c>
      <c r="C25951" s="12" t="s">
        <v>1624</v>
      </c>
      <c r="D25951" s="9" t="s">
        <v>97428</v>
      </c>
      <c r="E25951" s="9" t="s">
        <v>97429</v>
      </c>
      <c r="F25951" s="13">
        <v>0.99</v>
      </c>
      <c r="G25951" s="17">
        <v>46142</v>
      </c>
      <c r="H25951" s="9" t="s">
        <v>350</v>
      </c>
      <c r="I25951" s="9" t="s">
        <v>351</v>
      </c>
      <c r="J25951" s="9" t="s">
        <v>97430</v>
      </c>
      <c r="K25951" s="14" t="s">
        <v>97431</v>
      </c>
    </row>
    <row r="25952" spans="1:11" x14ac:dyDescent="0.25">
      <c r="A25952" s="16" t="s">
        <v>16</v>
      </c>
      <c r="B25952" s="9" t="s">
        <v>1623</v>
      </c>
      <c r="C25952" s="12" t="s">
        <v>1624</v>
      </c>
      <c r="D25952" s="9" t="s">
        <v>97432</v>
      </c>
      <c r="E25952" s="9" t="s">
        <v>97433</v>
      </c>
      <c r="F25952" s="13">
        <v>0.32</v>
      </c>
      <c r="G25952" s="17">
        <v>46142</v>
      </c>
      <c r="H25952" s="9" t="s">
        <v>350</v>
      </c>
      <c r="I25952" s="9" t="s">
        <v>351</v>
      </c>
      <c r="J25952" s="9" t="s">
        <v>97434</v>
      </c>
      <c r="K25952" s="14" t="s">
        <v>97435</v>
      </c>
    </row>
    <row r="25953" spans="1:11" x14ac:dyDescent="0.25">
      <c r="A25953" s="16" t="s">
        <v>16</v>
      </c>
      <c r="B25953" s="9" t="s">
        <v>1623</v>
      </c>
      <c r="C25953" s="12" t="s">
        <v>1624</v>
      </c>
      <c r="D25953" s="9" t="s">
        <v>97436</v>
      </c>
      <c r="E25953" s="9" t="s">
        <v>97437</v>
      </c>
      <c r="F25953" s="13">
        <v>0.11</v>
      </c>
      <c r="G25953" s="17">
        <v>46142</v>
      </c>
      <c r="H25953" s="9" t="s">
        <v>350</v>
      </c>
      <c r="I25953" s="9" t="s">
        <v>351</v>
      </c>
      <c r="J25953" s="9" t="s">
        <v>97438</v>
      </c>
      <c r="K25953" s="14" t="s">
        <v>97439</v>
      </c>
    </row>
    <row r="25954" spans="1:11" x14ac:dyDescent="0.25">
      <c r="A25954" s="16" t="s">
        <v>16</v>
      </c>
      <c r="B25954" s="9" t="s">
        <v>1210</v>
      </c>
      <c r="C25954" s="12" t="s">
        <v>1211</v>
      </c>
      <c r="D25954" s="9" t="s">
        <v>97440</v>
      </c>
      <c r="E25954" s="9" t="s">
        <v>97441</v>
      </c>
      <c r="F25954" s="13">
        <v>23440.39</v>
      </c>
      <c r="G25954" s="17">
        <v>46142</v>
      </c>
      <c r="H25954" s="9" t="s">
        <v>1212</v>
      </c>
      <c r="I25954" s="9" t="s">
        <v>1213</v>
      </c>
      <c r="J25954" s="9" t="s">
        <v>97442</v>
      </c>
      <c r="K25954" s="14" t="s">
        <v>97443</v>
      </c>
    </row>
    <row r="25955" spans="1:11" x14ac:dyDescent="0.25">
      <c r="A25955" s="16" t="s">
        <v>16</v>
      </c>
      <c r="B25955" s="9" t="s">
        <v>1210</v>
      </c>
      <c r="C25955" s="12" t="s">
        <v>1211</v>
      </c>
      <c r="D25955" s="9" t="s">
        <v>97444</v>
      </c>
      <c r="E25955" s="9" t="s">
        <v>97445</v>
      </c>
      <c r="F25955" s="13">
        <v>2996</v>
      </c>
      <c r="G25955" s="17">
        <v>46142</v>
      </c>
      <c r="H25955" s="9" t="s">
        <v>1212</v>
      </c>
      <c r="I25955" s="9" t="s">
        <v>1213</v>
      </c>
      <c r="J25955" s="9" t="s">
        <v>97446</v>
      </c>
      <c r="K25955" s="14" t="s">
        <v>97447</v>
      </c>
    </row>
    <row r="25956" spans="1:11" x14ac:dyDescent="0.25">
      <c r="A25956" s="16" t="s">
        <v>16</v>
      </c>
      <c r="B25956" s="9" t="s">
        <v>1210</v>
      </c>
      <c r="C25956" s="12" t="s">
        <v>1211</v>
      </c>
      <c r="D25956" s="9" t="s">
        <v>97448</v>
      </c>
      <c r="E25956" s="9" t="s">
        <v>97449</v>
      </c>
      <c r="F25956" s="13">
        <v>1496.96</v>
      </c>
      <c r="G25956" s="17">
        <v>46142</v>
      </c>
      <c r="H25956" s="9" t="s">
        <v>1212</v>
      </c>
      <c r="I25956" s="9" t="s">
        <v>1213</v>
      </c>
      <c r="J25956" s="9" t="s">
        <v>97450</v>
      </c>
      <c r="K25956" s="14" t="s">
        <v>97451</v>
      </c>
    </row>
    <row r="25957" spans="1:11" x14ac:dyDescent="0.25">
      <c r="A25957" s="16" t="s">
        <v>16</v>
      </c>
      <c r="B25957" s="9" t="s">
        <v>1210</v>
      </c>
      <c r="C25957" s="12" t="s">
        <v>1211</v>
      </c>
      <c r="D25957" s="9" t="s">
        <v>97452</v>
      </c>
      <c r="E25957" s="9" t="s">
        <v>97453</v>
      </c>
      <c r="F25957" s="13">
        <v>1008</v>
      </c>
      <c r="G25957" s="17">
        <v>46142</v>
      </c>
      <c r="H25957" s="9" t="s">
        <v>1212</v>
      </c>
      <c r="I25957" s="9" t="s">
        <v>1213</v>
      </c>
      <c r="J25957" s="9" t="s">
        <v>97454</v>
      </c>
      <c r="K25957" s="14" t="s">
        <v>97455</v>
      </c>
    </row>
    <row r="25958" spans="1:11" x14ac:dyDescent="0.25">
      <c r="A25958" s="16" t="s">
        <v>16</v>
      </c>
      <c r="B25958" s="9" t="s">
        <v>867</v>
      </c>
      <c r="C25958" s="12" t="s">
        <v>868</v>
      </c>
      <c r="D25958" s="9" t="s">
        <v>97456</v>
      </c>
      <c r="E25958" s="9" t="s">
        <v>97457</v>
      </c>
      <c r="F25958" s="13">
        <v>11092.91</v>
      </c>
      <c r="G25958" s="17">
        <v>46142</v>
      </c>
      <c r="H25958" s="9" t="s">
        <v>196</v>
      </c>
      <c r="I25958" s="9" t="s">
        <v>197</v>
      </c>
      <c r="J25958" s="9" t="s">
        <v>87975</v>
      </c>
      <c r="K25958" s="14" t="s">
        <v>97458</v>
      </c>
    </row>
    <row r="25959" spans="1:11" x14ac:dyDescent="0.25">
      <c r="A25959" s="16" t="s">
        <v>16</v>
      </c>
      <c r="B25959" s="9" t="s">
        <v>867</v>
      </c>
      <c r="C25959" s="12" t="s">
        <v>868</v>
      </c>
      <c r="D25959" s="9" t="s">
        <v>97459</v>
      </c>
      <c r="E25959" s="9" t="s">
        <v>97460</v>
      </c>
      <c r="F25959" s="13">
        <v>5540.74</v>
      </c>
      <c r="G25959" s="17">
        <v>46142</v>
      </c>
      <c r="H25959" s="9" t="s">
        <v>196</v>
      </c>
      <c r="I25959" s="9" t="s">
        <v>197</v>
      </c>
      <c r="J25959" s="9" t="s">
        <v>97461</v>
      </c>
      <c r="K25959" s="14" t="s">
        <v>97462</v>
      </c>
    </row>
    <row r="25960" spans="1:11" x14ac:dyDescent="0.25">
      <c r="A25960" s="16" t="s">
        <v>16</v>
      </c>
      <c r="B25960" s="9" t="s">
        <v>867</v>
      </c>
      <c r="C25960" s="12" t="s">
        <v>868</v>
      </c>
      <c r="D25960" s="9" t="s">
        <v>97463</v>
      </c>
      <c r="E25960" s="9" t="s">
        <v>97464</v>
      </c>
      <c r="F25960" s="13">
        <v>20670.240000000002</v>
      </c>
      <c r="G25960" s="17">
        <v>46142</v>
      </c>
      <c r="H25960" s="9" t="s">
        <v>196</v>
      </c>
      <c r="I25960" s="9" t="s">
        <v>197</v>
      </c>
      <c r="J25960" s="9" t="s">
        <v>97465</v>
      </c>
      <c r="K25960" s="14" t="s">
        <v>97466</v>
      </c>
    </row>
    <row r="25961" spans="1:11" x14ac:dyDescent="0.25">
      <c r="A25961" s="16" t="s">
        <v>16</v>
      </c>
      <c r="B25961" s="9" t="s">
        <v>867</v>
      </c>
      <c r="C25961" s="12" t="s">
        <v>868</v>
      </c>
      <c r="D25961" s="9" t="s">
        <v>97467</v>
      </c>
      <c r="E25961" s="9" t="s">
        <v>97468</v>
      </c>
      <c r="F25961" s="13">
        <v>25702.62</v>
      </c>
      <c r="G25961" s="17">
        <v>46142</v>
      </c>
      <c r="H25961" s="9" t="s">
        <v>196</v>
      </c>
      <c r="I25961" s="9" t="s">
        <v>197</v>
      </c>
      <c r="J25961" s="9" t="s">
        <v>97469</v>
      </c>
      <c r="K25961" s="14" t="s">
        <v>97470</v>
      </c>
    </row>
    <row r="25962" spans="1:11" x14ac:dyDescent="0.25">
      <c r="A25962" s="16" t="s">
        <v>16</v>
      </c>
      <c r="B25962" s="9" t="s">
        <v>867</v>
      </c>
      <c r="C25962" s="12" t="s">
        <v>868</v>
      </c>
      <c r="D25962" s="9" t="s">
        <v>97471</v>
      </c>
      <c r="E25962" s="9" t="s">
        <v>97472</v>
      </c>
      <c r="F25962" s="13">
        <v>24874.09</v>
      </c>
      <c r="G25962" s="17">
        <v>46142</v>
      </c>
      <c r="H25962" s="9" t="s">
        <v>196</v>
      </c>
      <c r="I25962" s="9" t="s">
        <v>197</v>
      </c>
      <c r="J25962" s="9" t="s">
        <v>97473</v>
      </c>
      <c r="K25962" s="14" t="s">
        <v>97474</v>
      </c>
    </row>
    <row r="25963" spans="1:11" x14ac:dyDescent="0.25">
      <c r="A25963" s="16" t="s">
        <v>16</v>
      </c>
      <c r="B25963" s="9" t="s">
        <v>867</v>
      </c>
      <c r="C25963" s="12" t="s">
        <v>868</v>
      </c>
      <c r="D25963" s="9" t="s">
        <v>97475</v>
      </c>
      <c r="E25963" s="9" t="s">
        <v>97476</v>
      </c>
      <c r="F25963" s="13">
        <v>23517.94</v>
      </c>
      <c r="G25963" s="17">
        <v>46142</v>
      </c>
      <c r="H25963" s="9" t="s">
        <v>196</v>
      </c>
      <c r="I25963" s="9" t="s">
        <v>197</v>
      </c>
      <c r="J25963" s="9" t="s">
        <v>87991</v>
      </c>
      <c r="K25963" s="14" t="s">
        <v>97477</v>
      </c>
    </row>
    <row r="25964" spans="1:11" x14ac:dyDescent="0.25">
      <c r="A25964" s="16" t="s">
        <v>16</v>
      </c>
      <c r="B25964" s="9" t="s">
        <v>867</v>
      </c>
      <c r="C25964" s="12" t="s">
        <v>868</v>
      </c>
      <c r="D25964" s="9" t="s">
        <v>97478</v>
      </c>
      <c r="E25964" s="9" t="s">
        <v>97479</v>
      </c>
      <c r="F25964" s="13">
        <v>6088.77</v>
      </c>
      <c r="G25964" s="17">
        <v>46142</v>
      </c>
      <c r="H25964" s="9" t="s">
        <v>196</v>
      </c>
      <c r="I25964" s="9" t="s">
        <v>197</v>
      </c>
      <c r="J25964" s="9" t="s">
        <v>97480</v>
      </c>
      <c r="K25964" s="14" t="s">
        <v>97481</v>
      </c>
    </row>
    <row r="25965" spans="1:11" x14ac:dyDescent="0.25">
      <c r="A25965" s="16" t="s">
        <v>16</v>
      </c>
      <c r="B25965" s="9" t="s">
        <v>867</v>
      </c>
      <c r="C25965" s="12" t="s">
        <v>868</v>
      </c>
      <c r="D25965" s="9" t="s">
        <v>97482</v>
      </c>
      <c r="E25965" s="9" t="s">
        <v>97483</v>
      </c>
      <c r="F25965" s="13">
        <v>23650.78</v>
      </c>
      <c r="G25965" s="17">
        <v>46142</v>
      </c>
      <c r="H25965" s="9" t="s">
        <v>196</v>
      </c>
      <c r="I25965" s="9" t="s">
        <v>197</v>
      </c>
      <c r="J25965" s="9" t="s">
        <v>97484</v>
      </c>
      <c r="K25965" s="14" t="s">
        <v>97485</v>
      </c>
    </row>
    <row r="25966" spans="1:11" x14ac:dyDescent="0.25">
      <c r="A25966" s="16" t="s">
        <v>16</v>
      </c>
      <c r="B25966" s="9" t="s">
        <v>867</v>
      </c>
      <c r="C25966" s="12" t="s">
        <v>868</v>
      </c>
      <c r="D25966" s="9" t="s">
        <v>97486</v>
      </c>
      <c r="E25966" s="9" t="s">
        <v>97487</v>
      </c>
      <c r="F25966" s="13">
        <v>18772.46</v>
      </c>
      <c r="G25966" s="17">
        <v>46142</v>
      </c>
      <c r="H25966" s="9" t="s">
        <v>196</v>
      </c>
      <c r="I25966" s="9" t="s">
        <v>197</v>
      </c>
      <c r="J25966" s="9" t="s">
        <v>87987</v>
      </c>
      <c r="K25966" s="14" t="s">
        <v>97488</v>
      </c>
    </row>
    <row r="25967" spans="1:11" x14ac:dyDescent="0.25">
      <c r="A25967" s="16" t="s">
        <v>16</v>
      </c>
      <c r="B25967" s="9" t="s">
        <v>867</v>
      </c>
      <c r="C25967" s="12" t="s">
        <v>868</v>
      </c>
      <c r="D25967" s="9" t="s">
        <v>97489</v>
      </c>
      <c r="E25967" s="9" t="s">
        <v>97490</v>
      </c>
      <c r="F25967" s="13">
        <v>6038.74</v>
      </c>
      <c r="G25967" s="17">
        <v>46142</v>
      </c>
      <c r="H25967" s="9" t="s">
        <v>196</v>
      </c>
      <c r="I25967" s="9" t="s">
        <v>197</v>
      </c>
      <c r="J25967" s="9" t="s">
        <v>97491</v>
      </c>
      <c r="K25967" s="14" t="s">
        <v>97492</v>
      </c>
    </row>
    <row r="25968" spans="1:11" x14ac:dyDescent="0.25">
      <c r="A25968" s="16" t="s">
        <v>16</v>
      </c>
      <c r="B25968" s="9" t="s">
        <v>867</v>
      </c>
      <c r="C25968" s="12" t="s">
        <v>868</v>
      </c>
      <c r="D25968" s="9" t="s">
        <v>97493</v>
      </c>
      <c r="E25968" s="9" t="s">
        <v>97494</v>
      </c>
      <c r="F25968" s="13">
        <v>6489.62</v>
      </c>
      <c r="G25968" s="17">
        <v>46142</v>
      </c>
      <c r="H25968" s="9" t="s">
        <v>196</v>
      </c>
      <c r="I25968" s="9" t="s">
        <v>197</v>
      </c>
      <c r="J25968" s="9" t="s">
        <v>97495</v>
      </c>
      <c r="K25968" s="14" t="s">
        <v>97496</v>
      </c>
    </row>
    <row r="25969" spans="1:11" x14ac:dyDescent="0.25">
      <c r="A25969" s="16" t="s">
        <v>16</v>
      </c>
      <c r="B25969" s="9" t="s">
        <v>228</v>
      </c>
      <c r="C25969" s="12" t="s">
        <v>229</v>
      </c>
      <c r="D25969" s="9" t="s">
        <v>97497</v>
      </c>
      <c r="E25969" s="9" t="s">
        <v>97498</v>
      </c>
      <c r="F25969" s="13">
        <v>138721</v>
      </c>
      <c r="G25969" s="17">
        <v>46142</v>
      </c>
      <c r="H25969" s="9" t="s">
        <v>236</v>
      </c>
      <c r="I25969" s="9" t="s">
        <v>237</v>
      </c>
      <c r="J25969" s="9" t="s">
        <v>97499</v>
      </c>
      <c r="K25969" s="14" t="s">
        <v>97500</v>
      </c>
    </row>
    <row r="25970" spans="1:11" x14ac:dyDescent="0.25">
      <c r="A25970" s="16" t="s">
        <v>16</v>
      </c>
      <c r="B25970" s="9" t="s">
        <v>228</v>
      </c>
      <c r="C25970" s="12" t="s">
        <v>229</v>
      </c>
      <c r="D25970" s="9" t="s">
        <v>97501</v>
      </c>
      <c r="E25970" s="9" t="s">
        <v>97502</v>
      </c>
      <c r="F25970" s="13">
        <v>2198.44</v>
      </c>
      <c r="G25970" s="17">
        <v>46142</v>
      </c>
      <c r="H25970" s="9" t="s">
        <v>246</v>
      </c>
      <c r="I25970" s="9" t="s">
        <v>247</v>
      </c>
      <c r="J25970" s="9" t="s">
        <v>97499</v>
      </c>
      <c r="K25970" s="14" t="s">
        <v>97500</v>
      </c>
    </row>
    <row r="25971" spans="1:11" x14ac:dyDescent="0.25">
      <c r="A25971" s="16" t="s">
        <v>16</v>
      </c>
      <c r="B25971" s="9" t="s">
        <v>228</v>
      </c>
      <c r="C25971" s="12" t="s">
        <v>229</v>
      </c>
      <c r="D25971" s="9" t="s">
        <v>97503</v>
      </c>
      <c r="E25971" s="9" t="s">
        <v>97504</v>
      </c>
      <c r="F25971" s="13">
        <v>1737.62</v>
      </c>
      <c r="G25971" s="17">
        <v>46142</v>
      </c>
      <c r="H25971" s="9" t="s">
        <v>236</v>
      </c>
      <c r="I25971" s="9" t="s">
        <v>237</v>
      </c>
      <c r="J25971" s="9" t="s">
        <v>97499</v>
      </c>
      <c r="K25971" s="14" t="s">
        <v>97500</v>
      </c>
    </row>
    <row r="25972" spans="1:11" x14ac:dyDescent="0.25">
      <c r="A25972" s="16" t="s">
        <v>16</v>
      </c>
      <c r="B25972" s="9" t="s">
        <v>228</v>
      </c>
      <c r="C25972" s="12" t="s">
        <v>229</v>
      </c>
      <c r="D25972" s="9" t="s">
        <v>97505</v>
      </c>
      <c r="E25972" s="9" t="s">
        <v>97506</v>
      </c>
      <c r="F25972" s="13">
        <v>736.57</v>
      </c>
      <c r="G25972" s="17">
        <v>46142</v>
      </c>
      <c r="H25972" s="9" t="s">
        <v>236</v>
      </c>
      <c r="I25972" s="9" t="s">
        <v>237</v>
      </c>
      <c r="J25972" s="9" t="s">
        <v>97499</v>
      </c>
      <c r="K25972" s="14" t="s">
        <v>97500</v>
      </c>
    </row>
    <row r="25973" spans="1:11" x14ac:dyDescent="0.25">
      <c r="A25973" s="16" t="s">
        <v>16</v>
      </c>
      <c r="B25973" s="9" t="s">
        <v>228</v>
      </c>
      <c r="C25973" s="12" t="s">
        <v>229</v>
      </c>
      <c r="D25973" s="9" t="s">
        <v>97507</v>
      </c>
      <c r="E25973" s="9" t="s">
        <v>97508</v>
      </c>
      <c r="F25973" s="13">
        <v>953.22</v>
      </c>
      <c r="G25973" s="17">
        <v>46142</v>
      </c>
      <c r="H25973" s="9" t="s">
        <v>236</v>
      </c>
      <c r="I25973" s="9" t="s">
        <v>237</v>
      </c>
      <c r="J25973" s="9" t="s">
        <v>97499</v>
      </c>
      <c r="K25973" s="14" t="s">
        <v>97500</v>
      </c>
    </row>
    <row r="25974" spans="1:11" x14ac:dyDescent="0.25">
      <c r="A25974" s="16" t="s">
        <v>16</v>
      </c>
      <c r="B25974" s="9" t="s">
        <v>228</v>
      </c>
      <c r="C25974" s="12" t="s">
        <v>229</v>
      </c>
      <c r="D25974" s="9" t="s">
        <v>97509</v>
      </c>
      <c r="E25974" s="9" t="s">
        <v>97510</v>
      </c>
      <c r="F25974" s="13">
        <v>2097.6799999999998</v>
      </c>
      <c r="G25974" s="17">
        <v>46142</v>
      </c>
      <c r="H25974" s="9" t="s">
        <v>236</v>
      </c>
      <c r="I25974" s="9" t="s">
        <v>237</v>
      </c>
      <c r="J25974" s="9" t="s">
        <v>97499</v>
      </c>
      <c r="K25974" s="14" t="s">
        <v>97500</v>
      </c>
    </row>
    <row r="25975" spans="1:11" x14ac:dyDescent="0.25">
      <c r="A25975" s="16" t="s">
        <v>16</v>
      </c>
      <c r="B25975" s="9" t="s">
        <v>228</v>
      </c>
      <c r="C25975" s="12" t="s">
        <v>229</v>
      </c>
      <c r="D25975" s="9" t="s">
        <v>97511</v>
      </c>
      <c r="E25975" s="9" t="s">
        <v>97512</v>
      </c>
      <c r="F25975" s="13">
        <v>2947.09</v>
      </c>
      <c r="G25975" s="17">
        <v>46142</v>
      </c>
      <c r="H25975" s="9" t="s">
        <v>236</v>
      </c>
      <c r="I25975" s="9" t="s">
        <v>237</v>
      </c>
      <c r="J25975" s="9" t="s">
        <v>97499</v>
      </c>
      <c r="K25975" s="14" t="s">
        <v>97500</v>
      </c>
    </row>
    <row r="25976" spans="1:11" x14ac:dyDescent="0.25">
      <c r="A25976" s="16" t="s">
        <v>16</v>
      </c>
      <c r="B25976" s="9" t="s">
        <v>228</v>
      </c>
      <c r="C25976" s="12" t="s">
        <v>229</v>
      </c>
      <c r="D25976" s="9" t="s">
        <v>97513</v>
      </c>
      <c r="E25976" s="9" t="s">
        <v>97514</v>
      </c>
      <c r="F25976" s="13">
        <v>296.76</v>
      </c>
      <c r="G25976" s="17">
        <v>46142</v>
      </c>
      <c r="H25976" s="9" t="s">
        <v>236</v>
      </c>
      <c r="I25976" s="9" t="s">
        <v>237</v>
      </c>
      <c r="J25976" s="9" t="s">
        <v>97499</v>
      </c>
      <c r="K25976" s="14" t="s">
        <v>97500</v>
      </c>
    </row>
    <row r="25977" spans="1:11" x14ac:dyDescent="0.25">
      <c r="A25977" s="16" t="s">
        <v>16</v>
      </c>
      <c r="B25977" s="9" t="s">
        <v>228</v>
      </c>
      <c r="C25977" s="12" t="s">
        <v>229</v>
      </c>
      <c r="D25977" s="9" t="s">
        <v>97515</v>
      </c>
      <c r="E25977" s="9" t="s">
        <v>97516</v>
      </c>
      <c r="F25977" s="13">
        <v>1439</v>
      </c>
      <c r="G25977" s="17">
        <v>46142</v>
      </c>
      <c r="H25977" s="9" t="s">
        <v>236</v>
      </c>
      <c r="I25977" s="9" t="s">
        <v>237</v>
      </c>
      <c r="J25977" s="9" t="s">
        <v>97499</v>
      </c>
      <c r="K25977" s="14" t="s">
        <v>97500</v>
      </c>
    </row>
    <row r="25978" spans="1:11" x14ac:dyDescent="0.25">
      <c r="A25978" s="16" t="s">
        <v>16</v>
      </c>
      <c r="B25978" s="9" t="s">
        <v>228</v>
      </c>
      <c r="C25978" s="12" t="s">
        <v>229</v>
      </c>
      <c r="D25978" s="9" t="s">
        <v>97517</v>
      </c>
      <c r="E25978" s="9" t="s">
        <v>97518</v>
      </c>
      <c r="F25978" s="13">
        <v>3555.78</v>
      </c>
      <c r="G25978" s="17">
        <v>46142</v>
      </c>
      <c r="H25978" s="9" t="s">
        <v>236</v>
      </c>
      <c r="I25978" s="9" t="s">
        <v>237</v>
      </c>
      <c r="J25978" s="9" t="s">
        <v>97499</v>
      </c>
      <c r="K25978" s="14" t="s">
        <v>97500</v>
      </c>
    </row>
    <row r="25979" spans="1:11" x14ac:dyDescent="0.25">
      <c r="A25979" s="16" t="s">
        <v>16</v>
      </c>
      <c r="B25979" s="9" t="s">
        <v>228</v>
      </c>
      <c r="C25979" s="12" t="s">
        <v>229</v>
      </c>
      <c r="D25979" s="9" t="s">
        <v>97519</v>
      </c>
      <c r="E25979" s="9" t="s">
        <v>97520</v>
      </c>
      <c r="F25979" s="13">
        <v>4857.7</v>
      </c>
      <c r="G25979" s="17">
        <v>46142</v>
      </c>
      <c r="H25979" s="9" t="s">
        <v>236</v>
      </c>
      <c r="I25979" s="9" t="s">
        <v>237</v>
      </c>
      <c r="J25979" s="9" t="s">
        <v>97499</v>
      </c>
      <c r="K25979" s="14" t="s">
        <v>97500</v>
      </c>
    </row>
    <row r="25980" spans="1:11" x14ac:dyDescent="0.25">
      <c r="A25980" s="16" t="s">
        <v>16</v>
      </c>
      <c r="B25980" s="9" t="s">
        <v>228</v>
      </c>
      <c r="C25980" s="12" t="s">
        <v>229</v>
      </c>
      <c r="D25980" s="9" t="s">
        <v>97521</v>
      </c>
      <c r="E25980" s="9" t="s">
        <v>97522</v>
      </c>
      <c r="F25980" s="13">
        <v>1612.96</v>
      </c>
      <c r="G25980" s="17">
        <v>46142</v>
      </c>
      <c r="H25980" s="9" t="s">
        <v>236</v>
      </c>
      <c r="I25980" s="9" t="s">
        <v>237</v>
      </c>
      <c r="J25980" s="9" t="s">
        <v>97499</v>
      </c>
      <c r="K25980" s="14" t="s">
        <v>97500</v>
      </c>
    </row>
    <row r="25981" spans="1:11" x14ac:dyDescent="0.25">
      <c r="A25981" s="16" t="s">
        <v>16</v>
      </c>
      <c r="B25981" s="9" t="s">
        <v>228</v>
      </c>
      <c r="C25981" s="12" t="s">
        <v>229</v>
      </c>
      <c r="D25981" s="9" t="s">
        <v>97523</v>
      </c>
      <c r="E25981" s="9" t="s">
        <v>97524</v>
      </c>
      <c r="F25981" s="13">
        <v>306.62</v>
      </c>
      <c r="G25981" s="17">
        <v>46142</v>
      </c>
      <c r="H25981" s="9" t="s">
        <v>236</v>
      </c>
      <c r="I25981" s="9" t="s">
        <v>237</v>
      </c>
      <c r="J25981" s="9" t="s">
        <v>97499</v>
      </c>
      <c r="K25981" s="14" t="s">
        <v>97500</v>
      </c>
    </row>
    <row r="25982" spans="1:11" x14ac:dyDescent="0.25">
      <c r="A25982" s="16" t="s">
        <v>16</v>
      </c>
      <c r="B25982" s="9" t="s">
        <v>228</v>
      </c>
      <c r="C25982" s="12" t="s">
        <v>229</v>
      </c>
      <c r="D25982" s="9" t="s">
        <v>97525</v>
      </c>
      <c r="E25982" s="9" t="s">
        <v>97526</v>
      </c>
      <c r="F25982" s="13">
        <v>1457.76</v>
      </c>
      <c r="G25982" s="17">
        <v>46142</v>
      </c>
      <c r="H25982" s="9" t="s">
        <v>236</v>
      </c>
      <c r="I25982" s="9" t="s">
        <v>237</v>
      </c>
      <c r="J25982" s="9" t="s">
        <v>97499</v>
      </c>
      <c r="K25982" s="14" t="s">
        <v>97500</v>
      </c>
    </row>
    <row r="25983" spans="1:11" x14ac:dyDescent="0.25">
      <c r="A25983" s="16" t="s">
        <v>16</v>
      </c>
      <c r="B25983" s="9" t="s">
        <v>228</v>
      </c>
      <c r="C25983" s="12" t="s">
        <v>229</v>
      </c>
      <c r="D25983" s="9" t="s">
        <v>97527</v>
      </c>
      <c r="E25983" s="9" t="s">
        <v>97528</v>
      </c>
      <c r="F25983" s="13">
        <v>1108.02</v>
      </c>
      <c r="G25983" s="17">
        <v>46142</v>
      </c>
      <c r="H25983" s="9" t="s">
        <v>236</v>
      </c>
      <c r="I25983" s="9" t="s">
        <v>237</v>
      </c>
      <c r="J25983" s="9" t="s">
        <v>97499</v>
      </c>
      <c r="K25983" s="14" t="s">
        <v>97500</v>
      </c>
    </row>
    <row r="25984" spans="1:11" x14ac:dyDescent="0.25">
      <c r="A25984" s="16" t="s">
        <v>16</v>
      </c>
      <c r="B25984" s="9" t="s">
        <v>228</v>
      </c>
      <c r="C25984" s="12" t="s">
        <v>229</v>
      </c>
      <c r="D25984" s="9" t="s">
        <v>97529</v>
      </c>
      <c r="E25984" s="9" t="s">
        <v>97530</v>
      </c>
      <c r="F25984" s="13">
        <v>3617.34</v>
      </c>
      <c r="G25984" s="17">
        <v>46142</v>
      </c>
      <c r="H25984" s="9" t="s">
        <v>236</v>
      </c>
      <c r="I25984" s="9" t="s">
        <v>237</v>
      </c>
      <c r="J25984" s="9" t="s">
        <v>97499</v>
      </c>
      <c r="K25984" s="14" t="s">
        <v>97500</v>
      </c>
    </row>
    <row r="25985" spans="1:11" x14ac:dyDescent="0.25">
      <c r="A25985" s="16" t="s">
        <v>16</v>
      </c>
      <c r="B25985" s="9" t="s">
        <v>228</v>
      </c>
      <c r="C25985" s="12" t="s">
        <v>229</v>
      </c>
      <c r="D25985" s="9" t="s">
        <v>97531</v>
      </c>
      <c r="E25985" s="9" t="s">
        <v>97532</v>
      </c>
      <c r="F25985" s="13">
        <v>3449.32</v>
      </c>
      <c r="G25985" s="17">
        <v>46142</v>
      </c>
      <c r="H25985" s="9" t="s">
        <v>236</v>
      </c>
      <c r="I25985" s="9" t="s">
        <v>237</v>
      </c>
      <c r="J25985" s="9" t="s">
        <v>97499</v>
      </c>
      <c r="K25985" s="14" t="s">
        <v>97500</v>
      </c>
    </row>
    <row r="25986" spans="1:11" x14ac:dyDescent="0.25">
      <c r="A25986" s="16" t="s">
        <v>16</v>
      </c>
      <c r="B25986" s="9" t="s">
        <v>228</v>
      </c>
      <c r="C25986" s="12" t="s">
        <v>229</v>
      </c>
      <c r="D25986" s="9" t="s">
        <v>97533</v>
      </c>
      <c r="E25986" s="9" t="s">
        <v>97534</v>
      </c>
      <c r="F25986" s="13">
        <v>1986.13</v>
      </c>
      <c r="G25986" s="17">
        <v>46142</v>
      </c>
      <c r="H25986" s="9" t="s">
        <v>236</v>
      </c>
      <c r="I25986" s="9" t="s">
        <v>237</v>
      </c>
      <c r="J25986" s="9" t="s">
        <v>97499</v>
      </c>
      <c r="K25986" s="14" t="s">
        <v>97500</v>
      </c>
    </row>
    <row r="25987" spans="1:11" x14ac:dyDescent="0.25">
      <c r="A25987" s="16" t="s">
        <v>16</v>
      </c>
      <c r="B25987" s="9" t="s">
        <v>228</v>
      </c>
      <c r="C25987" s="12" t="s">
        <v>229</v>
      </c>
      <c r="D25987" s="9" t="s">
        <v>97535</v>
      </c>
      <c r="E25987" s="9" t="s">
        <v>97536</v>
      </c>
      <c r="F25987" s="13">
        <v>2427.29</v>
      </c>
      <c r="G25987" s="17">
        <v>46142</v>
      </c>
      <c r="H25987" s="9" t="s">
        <v>236</v>
      </c>
      <c r="I25987" s="9" t="s">
        <v>237</v>
      </c>
      <c r="J25987" s="9" t="s">
        <v>97499</v>
      </c>
      <c r="K25987" s="14" t="s">
        <v>97500</v>
      </c>
    </row>
    <row r="25988" spans="1:11" x14ac:dyDescent="0.25">
      <c r="A25988" s="16" t="s">
        <v>16</v>
      </c>
      <c r="B25988" s="9" t="s">
        <v>228</v>
      </c>
      <c r="C25988" s="12" t="s">
        <v>229</v>
      </c>
      <c r="D25988" s="9" t="s">
        <v>97537</v>
      </c>
      <c r="E25988" s="9" t="s">
        <v>97538</v>
      </c>
      <c r="F25988" s="13">
        <v>906.63</v>
      </c>
      <c r="G25988" s="17">
        <v>46142</v>
      </c>
      <c r="H25988" s="9" t="s">
        <v>240</v>
      </c>
      <c r="I25988" s="9" t="s">
        <v>241</v>
      </c>
      <c r="J25988" s="9" t="s">
        <v>97499</v>
      </c>
      <c r="K25988" s="14" t="s">
        <v>97500</v>
      </c>
    </row>
    <row r="25989" spans="1:11" x14ac:dyDescent="0.25">
      <c r="A25989" s="16" t="s">
        <v>16</v>
      </c>
      <c r="B25989" s="9" t="s">
        <v>228</v>
      </c>
      <c r="C25989" s="12" t="s">
        <v>229</v>
      </c>
      <c r="D25989" s="9" t="s">
        <v>97539</v>
      </c>
      <c r="E25989" s="9" t="s">
        <v>97540</v>
      </c>
      <c r="F25989" s="13">
        <v>1172.44</v>
      </c>
      <c r="G25989" s="17">
        <v>46142</v>
      </c>
      <c r="H25989" s="9" t="s">
        <v>240</v>
      </c>
      <c r="I25989" s="9" t="s">
        <v>241</v>
      </c>
      <c r="J25989" s="9" t="s">
        <v>97499</v>
      </c>
      <c r="K25989" s="14" t="s">
        <v>97500</v>
      </c>
    </row>
    <row r="25990" spans="1:11" x14ac:dyDescent="0.25">
      <c r="A25990" s="16" t="s">
        <v>16</v>
      </c>
      <c r="B25990" s="9" t="s">
        <v>228</v>
      </c>
      <c r="C25990" s="12" t="s">
        <v>229</v>
      </c>
      <c r="D25990" s="9" t="s">
        <v>97541</v>
      </c>
      <c r="E25990" s="9" t="s">
        <v>97542</v>
      </c>
      <c r="F25990" s="13">
        <v>2296.3200000000002</v>
      </c>
      <c r="G25990" s="17">
        <v>46142</v>
      </c>
      <c r="H25990" s="9" t="s">
        <v>230</v>
      </c>
      <c r="I25990" s="9" t="s">
        <v>231</v>
      </c>
      <c r="J25990" s="9" t="s">
        <v>97499</v>
      </c>
      <c r="K25990" s="14" t="s">
        <v>97500</v>
      </c>
    </row>
    <row r="25991" spans="1:11" x14ac:dyDescent="0.25">
      <c r="A25991" s="16" t="s">
        <v>16</v>
      </c>
      <c r="B25991" s="9" t="s">
        <v>228</v>
      </c>
      <c r="C25991" s="12" t="s">
        <v>229</v>
      </c>
      <c r="D25991" s="9" t="s">
        <v>97543</v>
      </c>
      <c r="E25991" s="9" t="s">
        <v>97544</v>
      </c>
      <c r="F25991" s="13">
        <v>1044</v>
      </c>
      <c r="G25991" s="17">
        <v>46142</v>
      </c>
      <c r="H25991" s="9" t="s">
        <v>242</v>
      </c>
      <c r="I25991" s="9" t="s">
        <v>243</v>
      </c>
      <c r="J25991" s="9" t="s">
        <v>97499</v>
      </c>
      <c r="K25991" s="14" t="s">
        <v>97500</v>
      </c>
    </row>
    <row r="25992" spans="1:11" x14ac:dyDescent="0.25">
      <c r="A25992" s="16" t="s">
        <v>16</v>
      </c>
      <c r="B25992" s="9" t="s">
        <v>228</v>
      </c>
      <c r="C25992" s="12" t="s">
        <v>229</v>
      </c>
      <c r="D25992" s="9" t="s">
        <v>97545</v>
      </c>
      <c r="E25992" s="9" t="s">
        <v>97546</v>
      </c>
      <c r="F25992" s="13">
        <v>2836.41</v>
      </c>
      <c r="G25992" s="17">
        <v>46142</v>
      </c>
      <c r="H25992" s="9" t="s">
        <v>242</v>
      </c>
      <c r="I25992" s="9" t="s">
        <v>243</v>
      </c>
      <c r="J25992" s="9" t="s">
        <v>97499</v>
      </c>
      <c r="K25992" s="14" t="s">
        <v>97500</v>
      </c>
    </row>
    <row r="25993" spans="1:11" x14ac:dyDescent="0.25">
      <c r="A25993" s="16" t="s">
        <v>16</v>
      </c>
      <c r="B25993" s="9" t="s">
        <v>228</v>
      </c>
      <c r="C25993" s="12" t="s">
        <v>229</v>
      </c>
      <c r="D25993" s="9" t="s">
        <v>97547</v>
      </c>
      <c r="E25993" s="9" t="s">
        <v>97548</v>
      </c>
      <c r="F25993" s="13">
        <v>21</v>
      </c>
      <c r="G25993" s="17">
        <v>46142</v>
      </c>
      <c r="H25993" s="9" t="s">
        <v>244</v>
      </c>
      <c r="I25993" s="9" t="s">
        <v>245</v>
      </c>
      <c r="J25993" s="9" t="s">
        <v>97499</v>
      </c>
      <c r="K25993" s="14" t="s">
        <v>97500</v>
      </c>
    </row>
    <row r="25994" spans="1:11" x14ac:dyDescent="0.25">
      <c r="A25994" s="16" t="s">
        <v>16</v>
      </c>
      <c r="B25994" s="9" t="s">
        <v>228</v>
      </c>
      <c r="C25994" s="12" t="s">
        <v>229</v>
      </c>
      <c r="D25994" s="9" t="s">
        <v>97549</v>
      </c>
      <c r="E25994" s="9" t="s">
        <v>97550</v>
      </c>
      <c r="F25994" s="13">
        <v>1650.03</v>
      </c>
      <c r="G25994" s="17">
        <v>46142</v>
      </c>
      <c r="H25994" s="9" t="s">
        <v>234</v>
      </c>
      <c r="I25994" s="9" t="s">
        <v>235</v>
      </c>
      <c r="J25994" s="9" t="s">
        <v>97499</v>
      </c>
      <c r="K25994" s="14" t="s">
        <v>97500</v>
      </c>
    </row>
    <row r="25995" spans="1:11" x14ac:dyDescent="0.25">
      <c r="A25995" s="16" t="s">
        <v>16</v>
      </c>
      <c r="B25995" s="9" t="s">
        <v>228</v>
      </c>
      <c r="C25995" s="12" t="s">
        <v>229</v>
      </c>
      <c r="D25995" s="9" t="s">
        <v>97551</v>
      </c>
      <c r="E25995" s="9" t="s">
        <v>97552</v>
      </c>
      <c r="F25995" s="13">
        <v>668.2</v>
      </c>
      <c r="G25995" s="17">
        <v>46142</v>
      </c>
      <c r="H25995" s="9" t="s">
        <v>232</v>
      </c>
      <c r="I25995" s="9" t="s">
        <v>233</v>
      </c>
      <c r="J25995" s="9" t="s">
        <v>97499</v>
      </c>
      <c r="K25995" s="14" t="s">
        <v>97500</v>
      </c>
    </row>
    <row r="25996" spans="1:11" x14ac:dyDescent="0.25">
      <c r="A25996" s="16" t="s">
        <v>16</v>
      </c>
      <c r="B25996" s="9" t="s">
        <v>1041</v>
      </c>
      <c r="C25996" s="12" t="s">
        <v>1042</v>
      </c>
      <c r="D25996" s="9" t="s">
        <v>97553</v>
      </c>
      <c r="E25996" s="9" t="s">
        <v>97554</v>
      </c>
      <c r="F25996" s="13">
        <v>2380.04</v>
      </c>
      <c r="G25996" s="17">
        <v>46142</v>
      </c>
      <c r="H25996" s="9" t="s">
        <v>114</v>
      </c>
      <c r="I25996" s="9" t="s">
        <v>115</v>
      </c>
      <c r="J25996" s="9" t="s">
        <v>97555</v>
      </c>
      <c r="K25996" s="14" t="s">
        <v>97556</v>
      </c>
    </row>
    <row r="25997" spans="1:11" x14ac:dyDescent="0.25">
      <c r="A25997" s="16" t="s">
        <v>16</v>
      </c>
      <c r="B25997" s="9" t="s">
        <v>1041</v>
      </c>
      <c r="C25997" s="12" t="s">
        <v>1042</v>
      </c>
      <c r="D25997" s="9" t="s">
        <v>97557</v>
      </c>
      <c r="E25997" s="9" t="s">
        <v>97558</v>
      </c>
      <c r="F25997" s="13">
        <v>1592</v>
      </c>
      <c r="G25997" s="17">
        <v>46142</v>
      </c>
      <c r="H25997" s="9" t="s">
        <v>114</v>
      </c>
      <c r="I25997" s="9" t="s">
        <v>115</v>
      </c>
      <c r="J25997" s="9" t="s">
        <v>97559</v>
      </c>
      <c r="K25997" s="14" t="s">
        <v>97560</v>
      </c>
    </row>
    <row r="25998" spans="1:11" x14ac:dyDescent="0.25">
      <c r="A25998" s="16" t="s">
        <v>16</v>
      </c>
      <c r="B25998" s="9" t="s">
        <v>1041</v>
      </c>
      <c r="C25998" s="12" t="s">
        <v>1042</v>
      </c>
      <c r="D25998" s="9" t="s">
        <v>97561</v>
      </c>
      <c r="E25998" s="9" t="s">
        <v>97562</v>
      </c>
      <c r="F25998" s="13">
        <v>5014.8</v>
      </c>
      <c r="G25998" s="17">
        <v>46142</v>
      </c>
      <c r="H25998" s="9" t="s">
        <v>114</v>
      </c>
      <c r="I25998" s="9" t="s">
        <v>115</v>
      </c>
      <c r="J25998" s="9" t="s">
        <v>97563</v>
      </c>
      <c r="K25998" s="14" t="s">
        <v>97564</v>
      </c>
    </row>
    <row r="25999" spans="1:11" x14ac:dyDescent="0.25">
      <c r="A25999" s="16" t="s">
        <v>16</v>
      </c>
      <c r="B25999" s="9" t="s">
        <v>1041</v>
      </c>
      <c r="C25999" s="12" t="s">
        <v>1042</v>
      </c>
      <c r="D25999" s="9" t="s">
        <v>97565</v>
      </c>
      <c r="E25999" s="9" t="s">
        <v>97566</v>
      </c>
      <c r="F25999" s="13">
        <v>1194</v>
      </c>
      <c r="G25999" s="17">
        <v>46142</v>
      </c>
      <c r="H25999" s="9" t="s">
        <v>114</v>
      </c>
      <c r="I25999" s="9" t="s">
        <v>115</v>
      </c>
      <c r="J25999" s="9" t="s">
        <v>97567</v>
      </c>
      <c r="K25999" s="14" t="s">
        <v>97568</v>
      </c>
    </row>
    <row r="26000" spans="1:11" x14ac:dyDescent="0.25">
      <c r="A26000" s="16" t="s">
        <v>16</v>
      </c>
      <c r="B26000" s="9" t="s">
        <v>1041</v>
      </c>
      <c r="C26000" s="12" t="s">
        <v>1042</v>
      </c>
      <c r="D26000" s="9" t="s">
        <v>97569</v>
      </c>
      <c r="E26000" s="9" t="s">
        <v>97570</v>
      </c>
      <c r="F26000" s="13">
        <v>1194</v>
      </c>
      <c r="G26000" s="17">
        <v>46142</v>
      </c>
      <c r="H26000" s="9" t="s">
        <v>114</v>
      </c>
      <c r="I26000" s="9" t="s">
        <v>115</v>
      </c>
      <c r="J26000" s="9" t="s">
        <v>97571</v>
      </c>
      <c r="K26000" s="14" t="s">
        <v>97572</v>
      </c>
    </row>
    <row r="26001" spans="1:11" x14ac:dyDescent="0.25">
      <c r="A26001" s="16" t="s">
        <v>16</v>
      </c>
      <c r="B26001" s="9" t="s">
        <v>1041</v>
      </c>
      <c r="C26001" s="12" t="s">
        <v>1042</v>
      </c>
      <c r="D26001" s="9" t="s">
        <v>97573</v>
      </c>
      <c r="E26001" s="9" t="s">
        <v>97574</v>
      </c>
      <c r="F26001" s="13">
        <v>1273.5999999999999</v>
      </c>
      <c r="G26001" s="17">
        <v>46142</v>
      </c>
      <c r="H26001" s="9" t="s">
        <v>114</v>
      </c>
      <c r="I26001" s="9" t="s">
        <v>115</v>
      </c>
      <c r="J26001" s="9" t="s">
        <v>96541</v>
      </c>
      <c r="K26001" s="14" t="s">
        <v>97575</v>
      </c>
    </row>
    <row r="26002" spans="1:11" x14ac:dyDescent="0.25">
      <c r="A26002" s="16" t="s">
        <v>16</v>
      </c>
      <c r="B26002" s="9" t="s">
        <v>1041</v>
      </c>
      <c r="C26002" s="12" t="s">
        <v>1042</v>
      </c>
      <c r="D26002" s="9" t="s">
        <v>97576</v>
      </c>
      <c r="E26002" s="9" t="s">
        <v>97577</v>
      </c>
      <c r="F26002" s="13">
        <v>1114.4000000000001</v>
      </c>
      <c r="G26002" s="17">
        <v>46142</v>
      </c>
      <c r="H26002" s="9" t="s">
        <v>114</v>
      </c>
      <c r="I26002" s="9" t="s">
        <v>115</v>
      </c>
      <c r="J26002" s="9" t="s">
        <v>96545</v>
      </c>
      <c r="K26002" s="14" t="s">
        <v>97578</v>
      </c>
    </row>
    <row r="26003" spans="1:11" x14ac:dyDescent="0.25">
      <c r="A26003" s="16" t="s">
        <v>16</v>
      </c>
      <c r="B26003" s="9" t="s">
        <v>1041</v>
      </c>
      <c r="C26003" s="12" t="s">
        <v>1042</v>
      </c>
      <c r="D26003" s="9" t="s">
        <v>97579</v>
      </c>
      <c r="E26003" s="9" t="s">
        <v>97580</v>
      </c>
      <c r="F26003" s="13">
        <v>955.2</v>
      </c>
      <c r="G26003" s="17">
        <v>46142</v>
      </c>
      <c r="H26003" s="9" t="s">
        <v>114</v>
      </c>
      <c r="I26003" s="9" t="s">
        <v>115</v>
      </c>
      <c r="J26003" s="9" t="s">
        <v>97581</v>
      </c>
      <c r="K26003" s="14" t="s">
        <v>97582</v>
      </c>
    </row>
    <row r="26004" spans="1:11" x14ac:dyDescent="0.25">
      <c r="A26004" s="16" t="s">
        <v>16</v>
      </c>
      <c r="B26004" s="9" t="s">
        <v>1431</v>
      </c>
      <c r="C26004" s="12" t="s">
        <v>1432</v>
      </c>
      <c r="D26004" s="9" t="s">
        <v>97583</v>
      </c>
      <c r="E26004" s="9" t="s">
        <v>97584</v>
      </c>
      <c r="F26004" s="13">
        <v>257607.79</v>
      </c>
      <c r="G26004" s="17">
        <v>46142</v>
      </c>
      <c r="H26004" s="9" t="s">
        <v>24</v>
      </c>
      <c r="I26004" s="9" t="s">
        <v>25</v>
      </c>
      <c r="J26004" s="9" t="s">
        <v>76014</v>
      </c>
      <c r="K26004" s="14" t="s">
        <v>97585</v>
      </c>
    </row>
    <row r="26005" spans="1:11" x14ac:dyDescent="0.25">
      <c r="A26005" s="16" t="s">
        <v>16</v>
      </c>
      <c r="B26005" s="9" t="s">
        <v>1596</v>
      </c>
      <c r="C26005" s="12" t="s">
        <v>1597</v>
      </c>
      <c r="D26005" s="9" t="s">
        <v>97586</v>
      </c>
      <c r="E26005" s="9" t="s">
        <v>97587</v>
      </c>
      <c r="F26005" s="13">
        <v>198198.72</v>
      </c>
      <c r="G26005" s="17">
        <v>46142</v>
      </c>
      <c r="H26005" s="9" t="s">
        <v>24</v>
      </c>
      <c r="I26005" s="9" t="s">
        <v>25</v>
      </c>
      <c r="J26005" s="9" t="s">
        <v>97588</v>
      </c>
      <c r="K26005" s="14" t="s">
        <v>97589</v>
      </c>
    </row>
    <row r="26006" spans="1:11" x14ac:dyDescent="0.25">
      <c r="A26006" s="16" t="s">
        <v>16</v>
      </c>
      <c r="B26006" s="9" t="s">
        <v>763</v>
      </c>
      <c r="C26006" s="12" t="s">
        <v>764</v>
      </c>
      <c r="D26006" s="9" t="s">
        <v>97590</v>
      </c>
      <c r="E26006" s="9" t="s">
        <v>97591</v>
      </c>
      <c r="F26006" s="13">
        <v>191493.87</v>
      </c>
      <c r="G26006" s="17">
        <v>46142</v>
      </c>
      <c r="H26006" s="9" t="s">
        <v>205</v>
      </c>
      <c r="I26006" s="9" t="s">
        <v>206</v>
      </c>
      <c r="J26006" s="9" t="s">
        <v>97592</v>
      </c>
      <c r="K26006" s="14" t="s">
        <v>97593</v>
      </c>
    </row>
    <row r="26007" spans="1:11" x14ac:dyDescent="0.25">
      <c r="A26007" s="16" t="s">
        <v>16</v>
      </c>
      <c r="B26007" s="9" t="s">
        <v>1089</v>
      </c>
      <c r="C26007" s="12" t="s">
        <v>1090</v>
      </c>
      <c r="D26007" s="9" t="s">
        <v>97594</v>
      </c>
      <c r="E26007" s="9" t="s">
        <v>97595</v>
      </c>
      <c r="F26007" s="13">
        <v>6233.52</v>
      </c>
      <c r="G26007" s="17">
        <v>46142</v>
      </c>
      <c r="H26007" s="9" t="s">
        <v>781</v>
      </c>
      <c r="I26007" s="9" t="s">
        <v>782</v>
      </c>
      <c r="J26007" s="9" t="s">
        <v>97596</v>
      </c>
      <c r="K26007" s="14" t="s">
        <v>97597</v>
      </c>
    </row>
    <row r="26008" spans="1:11" x14ac:dyDescent="0.25">
      <c r="A26008" s="16" t="s">
        <v>16</v>
      </c>
      <c r="B26008" s="9" t="s">
        <v>1089</v>
      </c>
      <c r="C26008" s="12" t="s">
        <v>1090</v>
      </c>
      <c r="D26008" s="9" t="s">
        <v>97598</v>
      </c>
      <c r="E26008" s="9" t="s">
        <v>97599</v>
      </c>
      <c r="F26008" s="13">
        <v>603.03</v>
      </c>
      <c r="G26008" s="17">
        <v>46142</v>
      </c>
      <c r="H26008" s="9" t="s">
        <v>240</v>
      </c>
      <c r="I26008" s="9" t="s">
        <v>241</v>
      </c>
      <c r="J26008" s="9" t="s">
        <v>97596</v>
      </c>
      <c r="K26008" s="14" t="s">
        <v>97597</v>
      </c>
    </row>
    <row r="26009" spans="1:11" x14ac:dyDescent="0.25">
      <c r="A26009" s="16" t="s">
        <v>16</v>
      </c>
      <c r="B26009" s="9" t="s">
        <v>1089</v>
      </c>
      <c r="C26009" s="12" t="s">
        <v>1090</v>
      </c>
      <c r="D26009" s="9" t="s">
        <v>97600</v>
      </c>
      <c r="E26009" s="9" t="s">
        <v>97601</v>
      </c>
      <c r="F26009" s="13">
        <v>132</v>
      </c>
      <c r="G26009" s="17">
        <v>46142</v>
      </c>
      <c r="H26009" s="9" t="s">
        <v>230</v>
      </c>
      <c r="I26009" s="9" t="s">
        <v>231</v>
      </c>
      <c r="J26009" s="9" t="s">
        <v>97596</v>
      </c>
      <c r="K26009" s="14" t="s">
        <v>97597</v>
      </c>
    </row>
    <row r="26010" spans="1:11" x14ac:dyDescent="0.25">
      <c r="A26010" s="16" t="s">
        <v>16</v>
      </c>
      <c r="B26010" s="9" t="s">
        <v>1089</v>
      </c>
      <c r="C26010" s="12" t="s">
        <v>1090</v>
      </c>
      <c r="D26010" s="9" t="s">
        <v>97602</v>
      </c>
      <c r="E26010" s="9" t="s">
        <v>97603</v>
      </c>
      <c r="F26010" s="13">
        <v>2699.12</v>
      </c>
      <c r="G26010" s="17">
        <v>46142</v>
      </c>
      <c r="H26010" s="9" t="s">
        <v>781</v>
      </c>
      <c r="I26010" s="9" t="s">
        <v>782</v>
      </c>
      <c r="J26010" s="9" t="s">
        <v>97596</v>
      </c>
      <c r="K26010" s="14" t="s">
        <v>97597</v>
      </c>
    </row>
    <row r="26011" spans="1:11" x14ac:dyDescent="0.25">
      <c r="A26011" s="16" t="s">
        <v>16</v>
      </c>
      <c r="B26011" s="9" t="s">
        <v>1089</v>
      </c>
      <c r="C26011" s="12" t="s">
        <v>1090</v>
      </c>
      <c r="D26011" s="9" t="s">
        <v>97604</v>
      </c>
      <c r="E26011" s="9" t="s">
        <v>97605</v>
      </c>
      <c r="F26011" s="13">
        <v>3901.12</v>
      </c>
      <c r="G26011" s="17">
        <v>46142</v>
      </c>
      <c r="H26011" s="9" t="s">
        <v>777</v>
      </c>
      <c r="I26011" s="9" t="s">
        <v>778</v>
      </c>
      <c r="J26011" s="9" t="s">
        <v>97596</v>
      </c>
      <c r="K26011" s="14" t="s">
        <v>97597</v>
      </c>
    </row>
    <row r="26012" spans="1:11" x14ac:dyDescent="0.25">
      <c r="A26012" s="16" t="s">
        <v>16</v>
      </c>
      <c r="B26012" s="9" t="s">
        <v>1089</v>
      </c>
      <c r="C26012" s="12" t="s">
        <v>1090</v>
      </c>
      <c r="D26012" s="9" t="s">
        <v>97606</v>
      </c>
      <c r="E26012" s="9" t="s">
        <v>97607</v>
      </c>
      <c r="F26012" s="13">
        <v>930.62</v>
      </c>
      <c r="G26012" s="17">
        <v>46142</v>
      </c>
      <c r="H26012" s="9" t="s">
        <v>777</v>
      </c>
      <c r="I26012" s="9" t="s">
        <v>778</v>
      </c>
      <c r="J26012" s="9" t="s">
        <v>97596</v>
      </c>
      <c r="K26012" s="14" t="s">
        <v>97597</v>
      </c>
    </row>
    <row r="26013" spans="1:11" x14ac:dyDescent="0.25">
      <c r="A26013" s="16" t="s">
        <v>16</v>
      </c>
      <c r="B26013" s="9" t="s">
        <v>1089</v>
      </c>
      <c r="C26013" s="12" t="s">
        <v>1090</v>
      </c>
      <c r="D26013" s="9" t="s">
        <v>97608</v>
      </c>
      <c r="E26013" s="9" t="s">
        <v>97609</v>
      </c>
      <c r="F26013" s="13">
        <v>80.64</v>
      </c>
      <c r="G26013" s="17">
        <v>46142</v>
      </c>
      <c r="H26013" s="9" t="s">
        <v>775</v>
      </c>
      <c r="I26013" s="9" t="s">
        <v>776</v>
      </c>
      <c r="J26013" s="9" t="s">
        <v>97596</v>
      </c>
      <c r="K26013" s="14" t="s">
        <v>97597</v>
      </c>
    </row>
    <row r="26014" spans="1:11" x14ac:dyDescent="0.25">
      <c r="A26014" s="16" t="s">
        <v>16</v>
      </c>
      <c r="B26014" s="9" t="s">
        <v>1089</v>
      </c>
      <c r="C26014" s="12" t="s">
        <v>1090</v>
      </c>
      <c r="D26014" s="9" t="s">
        <v>97610</v>
      </c>
      <c r="E26014" s="9" t="s">
        <v>97611</v>
      </c>
      <c r="F26014" s="13">
        <v>35.4</v>
      </c>
      <c r="G26014" s="17">
        <v>46142</v>
      </c>
      <c r="H26014" s="9" t="s">
        <v>785</v>
      </c>
      <c r="I26014" s="9" t="s">
        <v>786</v>
      </c>
      <c r="J26014" s="9" t="s">
        <v>97596</v>
      </c>
      <c r="K26014" s="14" t="s">
        <v>97597</v>
      </c>
    </row>
    <row r="26015" spans="1:11" x14ac:dyDescent="0.25">
      <c r="A26015" s="16" t="s">
        <v>16</v>
      </c>
      <c r="B26015" s="9" t="s">
        <v>1089</v>
      </c>
      <c r="C26015" s="12" t="s">
        <v>1090</v>
      </c>
      <c r="D26015" s="9" t="s">
        <v>97612</v>
      </c>
      <c r="E26015" s="9" t="s">
        <v>97613</v>
      </c>
      <c r="F26015" s="13">
        <v>480.14</v>
      </c>
      <c r="G26015" s="17">
        <v>46142</v>
      </c>
      <c r="H26015" s="9" t="s">
        <v>779</v>
      </c>
      <c r="I26015" s="9" t="s">
        <v>780</v>
      </c>
      <c r="J26015" s="9" t="s">
        <v>97596</v>
      </c>
      <c r="K26015" s="14" t="s">
        <v>97597</v>
      </c>
    </row>
    <row r="26016" spans="1:11" x14ac:dyDescent="0.25">
      <c r="A26016" s="16" t="s">
        <v>16</v>
      </c>
      <c r="B26016" s="9" t="s">
        <v>1089</v>
      </c>
      <c r="C26016" s="12" t="s">
        <v>1090</v>
      </c>
      <c r="D26016" s="9" t="s">
        <v>97614</v>
      </c>
      <c r="E26016" s="9" t="s">
        <v>97615</v>
      </c>
      <c r="F26016" s="13">
        <v>401.35</v>
      </c>
      <c r="G26016" s="17">
        <v>46142</v>
      </c>
      <c r="H26016" s="9" t="s">
        <v>779</v>
      </c>
      <c r="I26016" s="9" t="s">
        <v>780</v>
      </c>
      <c r="J26016" s="9" t="s">
        <v>97596</v>
      </c>
      <c r="K26016" s="14" t="s">
        <v>97597</v>
      </c>
    </row>
    <row r="26017" spans="1:11" x14ac:dyDescent="0.25">
      <c r="A26017" s="16" t="s">
        <v>16</v>
      </c>
      <c r="B26017" s="9" t="s">
        <v>1089</v>
      </c>
      <c r="C26017" s="12" t="s">
        <v>1090</v>
      </c>
      <c r="D26017" s="9" t="s">
        <v>97616</v>
      </c>
      <c r="E26017" s="9" t="s">
        <v>97617</v>
      </c>
      <c r="F26017" s="13">
        <v>765.63</v>
      </c>
      <c r="G26017" s="17">
        <v>46142</v>
      </c>
      <c r="H26017" s="9" t="s">
        <v>246</v>
      </c>
      <c r="I26017" s="9" t="s">
        <v>247</v>
      </c>
      <c r="J26017" s="9" t="s">
        <v>97596</v>
      </c>
      <c r="K26017" s="14" t="s">
        <v>97597</v>
      </c>
    </row>
    <row r="26018" spans="1:11" x14ac:dyDescent="0.25">
      <c r="A26018" s="16" t="s">
        <v>16</v>
      </c>
      <c r="B26018" s="9" t="s">
        <v>1089</v>
      </c>
      <c r="C26018" s="12" t="s">
        <v>1090</v>
      </c>
      <c r="D26018" s="9" t="s">
        <v>97618</v>
      </c>
      <c r="E26018" s="9" t="s">
        <v>97619</v>
      </c>
      <c r="F26018" s="13">
        <v>30.85</v>
      </c>
      <c r="G26018" s="17">
        <v>46142</v>
      </c>
      <c r="H26018" s="9" t="s">
        <v>783</v>
      </c>
      <c r="I26018" s="9" t="s">
        <v>784</v>
      </c>
      <c r="J26018" s="9" t="s">
        <v>97596</v>
      </c>
      <c r="K26018" s="14" t="s">
        <v>97597</v>
      </c>
    </row>
    <row r="26019" spans="1:11" x14ac:dyDescent="0.25">
      <c r="A26019" s="16" t="s">
        <v>16</v>
      </c>
      <c r="B26019" s="9" t="s">
        <v>1089</v>
      </c>
      <c r="C26019" s="12" t="s">
        <v>1090</v>
      </c>
      <c r="D26019" s="9" t="s">
        <v>97620</v>
      </c>
      <c r="E26019" s="9" t="s">
        <v>97621</v>
      </c>
      <c r="F26019" s="13">
        <v>592.04</v>
      </c>
      <c r="G26019" s="17">
        <v>46142</v>
      </c>
      <c r="H26019" s="9" t="s">
        <v>240</v>
      </c>
      <c r="I26019" s="9" t="s">
        <v>241</v>
      </c>
      <c r="J26019" s="9" t="s">
        <v>97622</v>
      </c>
      <c r="K26019" s="14" t="s">
        <v>97623</v>
      </c>
    </row>
    <row r="26020" spans="1:11" x14ac:dyDescent="0.25">
      <c r="A26020" s="16" t="s">
        <v>16</v>
      </c>
      <c r="B26020" s="9" t="s">
        <v>1089</v>
      </c>
      <c r="C26020" s="12" t="s">
        <v>1090</v>
      </c>
      <c r="D26020" s="9" t="s">
        <v>97624</v>
      </c>
      <c r="E26020" s="9" t="s">
        <v>97625</v>
      </c>
      <c r="F26020" s="13">
        <v>155</v>
      </c>
      <c r="G26020" s="17">
        <v>46142</v>
      </c>
      <c r="H26020" s="9" t="s">
        <v>230</v>
      </c>
      <c r="I26020" s="9" t="s">
        <v>231</v>
      </c>
      <c r="J26020" s="9" t="s">
        <v>97622</v>
      </c>
      <c r="K26020" s="14" t="s">
        <v>97623</v>
      </c>
    </row>
    <row r="26021" spans="1:11" x14ac:dyDescent="0.25">
      <c r="A26021" s="16" t="s">
        <v>16</v>
      </c>
      <c r="B26021" s="9" t="s">
        <v>1089</v>
      </c>
      <c r="C26021" s="12" t="s">
        <v>1090</v>
      </c>
      <c r="D26021" s="9" t="s">
        <v>97626</v>
      </c>
      <c r="E26021" s="9" t="s">
        <v>97627</v>
      </c>
      <c r="F26021" s="13">
        <v>6777.86</v>
      </c>
      <c r="G26021" s="17">
        <v>46142</v>
      </c>
      <c r="H26021" s="9" t="s">
        <v>781</v>
      </c>
      <c r="I26021" s="9" t="s">
        <v>782</v>
      </c>
      <c r="J26021" s="9" t="s">
        <v>97622</v>
      </c>
      <c r="K26021" s="14" t="s">
        <v>97623</v>
      </c>
    </row>
    <row r="26022" spans="1:11" x14ac:dyDescent="0.25">
      <c r="A26022" s="16" t="s">
        <v>16</v>
      </c>
      <c r="B26022" s="9" t="s">
        <v>1089</v>
      </c>
      <c r="C26022" s="12" t="s">
        <v>1090</v>
      </c>
      <c r="D26022" s="9" t="s">
        <v>97628</v>
      </c>
      <c r="E26022" s="9" t="s">
        <v>97629</v>
      </c>
      <c r="F26022" s="13">
        <v>54</v>
      </c>
      <c r="G26022" s="17">
        <v>46142</v>
      </c>
      <c r="H26022" s="9" t="s">
        <v>775</v>
      </c>
      <c r="I26022" s="9" t="s">
        <v>776</v>
      </c>
      <c r="J26022" s="9" t="s">
        <v>97622</v>
      </c>
      <c r="K26022" s="14" t="s">
        <v>97623</v>
      </c>
    </row>
    <row r="26023" spans="1:11" x14ac:dyDescent="0.25">
      <c r="A26023" s="16" t="s">
        <v>16</v>
      </c>
      <c r="B26023" s="9" t="s">
        <v>1089</v>
      </c>
      <c r="C26023" s="12" t="s">
        <v>1090</v>
      </c>
      <c r="D26023" s="9" t="s">
        <v>97630</v>
      </c>
      <c r="E26023" s="9" t="s">
        <v>97631</v>
      </c>
      <c r="F26023" s="13">
        <v>780.52</v>
      </c>
      <c r="G26023" s="17">
        <v>46142</v>
      </c>
      <c r="H26023" s="9" t="s">
        <v>779</v>
      </c>
      <c r="I26023" s="9" t="s">
        <v>780</v>
      </c>
      <c r="J26023" s="9" t="s">
        <v>97622</v>
      </c>
      <c r="K26023" s="14" t="s">
        <v>97623</v>
      </c>
    </row>
    <row r="26024" spans="1:11" x14ac:dyDescent="0.25">
      <c r="A26024" s="16" t="s">
        <v>16</v>
      </c>
      <c r="B26024" s="9" t="s">
        <v>1089</v>
      </c>
      <c r="C26024" s="12" t="s">
        <v>1090</v>
      </c>
      <c r="D26024" s="9" t="s">
        <v>97632</v>
      </c>
      <c r="E26024" s="9" t="s">
        <v>97633</v>
      </c>
      <c r="F26024" s="13">
        <v>5682</v>
      </c>
      <c r="G26024" s="17">
        <v>46142</v>
      </c>
      <c r="H26024" s="9" t="s">
        <v>246</v>
      </c>
      <c r="I26024" s="9" t="s">
        <v>247</v>
      </c>
      <c r="J26024" s="9" t="s">
        <v>97622</v>
      </c>
      <c r="K26024" s="14" t="s">
        <v>97623</v>
      </c>
    </row>
    <row r="26025" spans="1:11" x14ac:dyDescent="0.25">
      <c r="A26025" s="16" t="s">
        <v>16</v>
      </c>
      <c r="B26025" s="9" t="s">
        <v>1089</v>
      </c>
      <c r="C26025" s="12" t="s">
        <v>1090</v>
      </c>
      <c r="D26025" s="9" t="s">
        <v>97634</v>
      </c>
      <c r="E26025" s="9" t="s">
        <v>97635</v>
      </c>
      <c r="F26025" s="13">
        <v>24</v>
      </c>
      <c r="G26025" s="17">
        <v>46142</v>
      </c>
      <c r="H26025" s="9" t="s">
        <v>783</v>
      </c>
      <c r="I26025" s="9" t="s">
        <v>784</v>
      </c>
      <c r="J26025" s="9" t="s">
        <v>97622</v>
      </c>
      <c r="K26025" s="14" t="s">
        <v>97623</v>
      </c>
    </row>
    <row r="26026" spans="1:11" x14ac:dyDescent="0.25">
      <c r="A26026" s="16" t="s">
        <v>16</v>
      </c>
      <c r="B26026" s="9" t="s">
        <v>1089</v>
      </c>
      <c r="C26026" s="12" t="s">
        <v>1090</v>
      </c>
      <c r="D26026" s="9" t="s">
        <v>97636</v>
      </c>
      <c r="E26026" s="9" t="s">
        <v>97637</v>
      </c>
      <c r="F26026" s="13">
        <v>2339.6</v>
      </c>
      <c r="G26026" s="17">
        <v>46142</v>
      </c>
      <c r="H26026" s="9" t="s">
        <v>777</v>
      </c>
      <c r="I26026" s="9" t="s">
        <v>778</v>
      </c>
      <c r="J26026" s="9" t="s">
        <v>97622</v>
      </c>
      <c r="K26026" s="14" t="s">
        <v>97623</v>
      </c>
    </row>
    <row r="26027" spans="1:11" x14ac:dyDescent="0.25">
      <c r="A26027" s="16" t="s">
        <v>16</v>
      </c>
      <c r="B26027" s="9" t="s">
        <v>1089</v>
      </c>
      <c r="C26027" s="12" t="s">
        <v>1090</v>
      </c>
      <c r="D26027" s="9" t="s">
        <v>97638</v>
      </c>
      <c r="E26027" s="9" t="s">
        <v>97639</v>
      </c>
      <c r="F26027" s="13">
        <v>11020.86</v>
      </c>
      <c r="G26027" s="17">
        <v>46142</v>
      </c>
      <c r="H26027" s="9" t="s">
        <v>781</v>
      </c>
      <c r="I26027" s="9" t="s">
        <v>782</v>
      </c>
      <c r="J26027" s="9" t="s">
        <v>97622</v>
      </c>
      <c r="K26027" s="14" t="s">
        <v>97623</v>
      </c>
    </row>
    <row r="26028" spans="1:11" x14ac:dyDescent="0.25">
      <c r="A26028" s="16" t="s">
        <v>16</v>
      </c>
      <c r="B26028" s="9" t="s">
        <v>1089</v>
      </c>
      <c r="C26028" s="12" t="s">
        <v>1090</v>
      </c>
      <c r="D26028" s="9" t="s">
        <v>97640</v>
      </c>
      <c r="E26028" s="9" t="s">
        <v>97641</v>
      </c>
      <c r="F26028" s="13">
        <v>272</v>
      </c>
      <c r="G26028" s="17">
        <v>46142</v>
      </c>
      <c r="H26028" s="9" t="s">
        <v>779</v>
      </c>
      <c r="I26028" s="9" t="s">
        <v>780</v>
      </c>
      <c r="J26028" s="9" t="s">
        <v>97622</v>
      </c>
      <c r="K26028" s="14" t="s">
        <v>97623</v>
      </c>
    </row>
    <row r="26029" spans="1:11" x14ac:dyDescent="0.25">
      <c r="A26029" s="16" t="s">
        <v>16</v>
      </c>
      <c r="B26029" s="9" t="s">
        <v>1089</v>
      </c>
      <c r="C26029" s="12" t="s">
        <v>1090</v>
      </c>
      <c r="D26029" s="9" t="s">
        <v>97642</v>
      </c>
      <c r="E26029" s="9" t="s">
        <v>97643</v>
      </c>
      <c r="F26029" s="13">
        <v>554</v>
      </c>
      <c r="G26029" s="17">
        <v>46142</v>
      </c>
      <c r="H26029" s="9" t="s">
        <v>777</v>
      </c>
      <c r="I26029" s="9" t="s">
        <v>778</v>
      </c>
      <c r="J26029" s="9" t="s">
        <v>97622</v>
      </c>
      <c r="K26029" s="14" t="s">
        <v>97623</v>
      </c>
    </row>
    <row r="26030" spans="1:11" x14ac:dyDescent="0.25">
      <c r="A26030" s="16" t="s">
        <v>16</v>
      </c>
      <c r="B26030" s="9" t="s">
        <v>1089</v>
      </c>
      <c r="C26030" s="12" t="s">
        <v>1090</v>
      </c>
      <c r="D26030" s="9" t="s">
        <v>97644</v>
      </c>
      <c r="E26030" s="9" t="s">
        <v>97645</v>
      </c>
      <c r="F26030" s="13">
        <v>1232.0899999999999</v>
      </c>
      <c r="G26030" s="17">
        <v>46142</v>
      </c>
      <c r="H26030" s="9" t="s">
        <v>240</v>
      </c>
      <c r="I26030" s="9" t="s">
        <v>241</v>
      </c>
      <c r="J26030" s="9" t="s">
        <v>97646</v>
      </c>
      <c r="K26030" s="14" t="s">
        <v>97647</v>
      </c>
    </row>
    <row r="26031" spans="1:11" x14ac:dyDescent="0.25">
      <c r="A26031" s="16" t="s">
        <v>16</v>
      </c>
      <c r="B26031" s="9" t="s">
        <v>1089</v>
      </c>
      <c r="C26031" s="12" t="s">
        <v>1090</v>
      </c>
      <c r="D26031" s="9" t="s">
        <v>97648</v>
      </c>
      <c r="E26031" s="9" t="s">
        <v>97649</v>
      </c>
      <c r="F26031" s="13">
        <v>10339.49</v>
      </c>
      <c r="G26031" s="17">
        <v>46142</v>
      </c>
      <c r="H26031" s="9" t="s">
        <v>781</v>
      </c>
      <c r="I26031" s="9" t="s">
        <v>782</v>
      </c>
      <c r="J26031" s="9" t="s">
        <v>97646</v>
      </c>
      <c r="K26031" s="14" t="s">
        <v>97647</v>
      </c>
    </row>
    <row r="26032" spans="1:11" x14ac:dyDescent="0.25">
      <c r="A26032" s="16" t="s">
        <v>16</v>
      </c>
      <c r="B26032" s="9" t="s">
        <v>1089</v>
      </c>
      <c r="C26032" s="12" t="s">
        <v>1090</v>
      </c>
      <c r="D26032" s="9" t="s">
        <v>97650</v>
      </c>
      <c r="E26032" s="9" t="s">
        <v>97651</v>
      </c>
      <c r="F26032" s="13">
        <v>4343.88</v>
      </c>
      <c r="G26032" s="17">
        <v>46142</v>
      </c>
      <c r="H26032" s="9" t="s">
        <v>777</v>
      </c>
      <c r="I26032" s="9" t="s">
        <v>778</v>
      </c>
      <c r="J26032" s="9" t="s">
        <v>97646</v>
      </c>
      <c r="K26032" s="14" t="s">
        <v>97647</v>
      </c>
    </row>
    <row r="26033" spans="1:11" x14ac:dyDescent="0.25">
      <c r="A26033" s="16" t="s">
        <v>16</v>
      </c>
      <c r="B26033" s="9" t="s">
        <v>1089</v>
      </c>
      <c r="C26033" s="12" t="s">
        <v>1090</v>
      </c>
      <c r="D26033" s="9" t="s">
        <v>97652</v>
      </c>
      <c r="E26033" s="9" t="s">
        <v>97653</v>
      </c>
      <c r="F26033" s="13">
        <v>161.04</v>
      </c>
      <c r="G26033" s="17">
        <v>46142</v>
      </c>
      <c r="H26033" s="9" t="s">
        <v>775</v>
      </c>
      <c r="I26033" s="9" t="s">
        <v>776</v>
      </c>
      <c r="J26033" s="9" t="s">
        <v>97646</v>
      </c>
      <c r="K26033" s="14" t="s">
        <v>97647</v>
      </c>
    </row>
    <row r="26034" spans="1:11" x14ac:dyDescent="0.25">
      <c r="A26034" s="16" t="s">
        <v>16</v>
      </c>
      <c r="B26034" s="9" t="s">
        <v>1089</v>
      </c>
      <c r="C26034" s="12" t="s">
        <v>1090</v>
      </c>
      <c r="D26034" s="9" t="s">
        <v>97654</v>
      </c>
      <c r="E26034" s="9" t="s">
        <v>97655</v>
      </c>
      <c r="F26034" s="13">
        <v>2139.92</v>
      </c>
      <c r="G26034" s="17">
        <v>46142</v>
      </c>
      <c r="H26034" s="9" t="s">
        <v>779</v>
      </c>
      <c r="I26034" s="9" t="s">
        <v>780</v>
      </c>
      <c r="J26034" s="9" t="s">
        <v>97646</v>
      </c>
      <c r="K26034" s="14" t="s">
        <v>97647</v>
      </c>
    </row>
    <row r="26035" spans="1:11" x14ac:dyDescent="0.25">
      <c r="A26035" s="16" t="s">
        <v>16</v>
      </c>
      <c r="B26035" s="9" t="s">
        <v>1089</v>
      </c>
      <c r="C26035" s="12" t="s">
        <v>1090</v>
      </c>
      <c r="D26035" s="9" t="s">
        <v>97656</v>
      </c>
      <c r="E26035" s="9" t="s">
        <v>97657</v>
      </c>
      <c r="F26035" s="13">
        <v>1998</v>
      </c>
      <c r="G26035" s="17">
        <v>46142</v>
      </c>
      <c r="H26035" s="9" t="s">
        <v>246</v>
      </c>
      <c r="I26035" s="9" t="s">
        <v>247</v>
      </c>
      <c r="J26035" s="9" t="s">
        <v>97646</v>
      </c>
      <c r="K26035" s="14" t="s">
        <v>97647</v>
      </c>
    </row>
    <row r="26036" spans="1:11" x14ac:dyDescent="0.25">
      <c r="A26036" s="16" t="s">
        <v>16</v>
      </c>
      <c r="B26036" s="9" t="s">
        <v>1089</v>
      </c>
      <c r="C26036" s="12" t="s">
        <v>1090</v>
      </c>
      <c r="D26036" s="9" t="s">
        <v>97658</v>
      </c>
      <c r="E26036" s="9" t="s">
        <v>97659</v>
      </c>
      <c r="F26036" s="13">
        <v>26478.34</v>
      </c>
      <c r="G26036" s="17">
        <v>46142</v>
      </c>
      <c r="H26036" s="9" t="s">
        <v>781</v>
      </c>
      <c r="I26036" s="9" t="s">
        <v>782</v>
      </c>
      <c r="J26036" s="9" t="s">
        <v>97646</v>
      </c>
      <c r="K26036" s="14" t="s">
        <v>97647</v>
      </c>
    </row>
    <row r="26037" spans="1:11" x14ac:dyDescent="0.25">
      <c r="A26037" s="16" t="s">
        <v>16</v>
      </c>
      <c r="B26037" s="9" t="s">
        <v>1089</v>
      </c>
      <c r="C26037" s="12" t="s">
        <v>1090</v>
      </c>
      <c r="D26037" s="9" t="s">
        <v>97660</v>
      </c>
      <c r="E26037" s="9" t="s">
        <v>97661</v>
      </c>
      <c r="F26037" s="13">
        <v>1446.76</v>
      </c>
      <c r="G26037" s="17">
        <v>46142</v>
      </c>
      <c r="H26037" s="9" t="s">
        <v>777</v>
      </c>
      <c r="I26037" s="9" t="s">
        <v>778</v>
      </c>
      <c r="J26037" s="9" t="s">
        <v>97646</v>
      </c>
      <c r="K26037" s="14" t="s">
        <v>97647</v>
      </c>
    </row>
    <row r="26038" spans="1:11" x14ac:dyDescent="0.25">
      <c r="A26038" s="16" t="s">
        <v>16</v>
      </c>
      <c r="B26038" s="9" t="s">
        <v>1089</v>
      </c>
      <c r="C26038" s="12" t="s">
        <v>1090</v>
      </c>
      <c r="D26038" s="9" t="s">
        <v>97662</v>
      </c>
      <c r="E26038" s="9" t="s">
        <v>97663</v>
      </c>
      <c r="F26038" s="13">
        <v>1509.2</v>
      </c>
      <c r="G26038" s="17">
        <v>46142</v>
      </c>
      <c r="H26038" s="9" t="s">
        <v>779</v>
      </c>
      <c r="I26038" s="9" t="s">
        <v>780</v>
      </c>
      <c r="J26038" s="9" t="s">
        <v>97646</v>
      </c>
      <c r="K26038" s="14" t="s">
        <v>97647</v>
      </c>
    </row>
    <row r="26039" spans="1:11" x14ac:dyDescent="0.25">
      <c r="A26039" s="16" t="s">
        <v>16</v>
      </c>
      <c r="B26039" s="9" t="s">
        <v>763</v>
      </c>
      <c r="C26039" s="12" t="s">
        <v>764</v>
      </c>
      <c r="D26039" s="9" t="s">
        <v>97664</v>
      </c>
      <c r="E26039" s="9" t="s">
        <v>97665</v>
      </c>
      <c r="F26039" s="13">
        <v>13185.57</v>
      </c>
      <c r="G26039" s="17">
        <v>46142</v>
      </c>
      <c r="H26039" s="9" t="s">
        <v>205</v>
      </c>
      <c r="I26039" s="9" t="s">
        <v>206</v>
      </c>
      <c r="J26039" s="9" t="s">
        <v>97666</v>
      </c>
      <c r="K26039" s="14" t="s">
        <v>97667</v>
      </c>
    </row>
    <row r="26040" spans="1:11" x14ac:dyDescent="0.25">
      <c r="A26040" s="16" t="s">
        <v>16</v>
      </c>
      <c r="B26040" s="9" t="s">
        <v>603</v>
      </c>
      <c r="C26040" s="12" t="s">
        <v>604</v>
      </c>
      <c r="D26040" s="9" t="s">
        <v>97668</v>
      </c>
      <c r="E26040" s="9" t="s">
        <v>97669</v>
      </c>
      <c r="F26040" s="13">
        <v>3095.42</v>
      </c>
      <c r="G26040" s="17">
        <v>46142</v>
      </c>
      <c r="H26040" s="9" t="s">
        <v>79</v>
      </c>
      <c r="I26040" s="9" t="s">
        <v>80</v>
      </c>
      <c r="J26040" s="9" t="s">
        <v>97670</v>
      </c>
      <c r="K26040" s="14" t="s">
        <v>97671</v>
      </c>
    </row>
    <row r="26041" spans="1:11" x14ac:dyDescent="0.25">
      <c r="A26041" s="16" t="s">
        <v>16</v>
      </c>
      <c r="B26041" s="9" t="s">
        <v>603</v>
      </c>
      <c r="C26041" s="12" t="s">
        <v>604</v>
      </c>
      <c r="D26041" s="9" t="s">
        <v>97672</v>
      </c>
      <c r="E26041" s="9" t="s">
        <v>97673</v>
      </c>
      <c r="F26041" s="13">
        <v>1975.26</v>
      </c>
      <c r="G26041" s="17">
        <v>46142</v>
      </c>
      <c r="H26041" s="9" t="s">
        <v>79</v>
      </c>
      <c r="I26041" s="9" t="s">
        <v>80</v>
      </c>
      <c r="J26041" s="9" t="s">
        <v>97674</v>
      </c>
      <c r="K26041" s="14" t="s">
        <v>97675</v>
      </c>
    </row>
    <row r="26042" spans="1:11" x14ac:dyDescent="0.25">
      <c r="A26042" s="16" t="s">
        <v>16</v>
      </c>
      <c r="B26042" s="9" t="s">
        <v>603</v>
      </c>
      <c r="C26042" s="12" t="s">
        <v>604</v>
      </c>
      <c r="D26042" s="9" t="s">
        <v>97676</v>
      </c>
      <c r="E26042" s="9" t="s">
        <v>97677</v>
      </c>
      <c r="F26042" s="13">
        <v>1987.07</v>
      </c>
      <c r="G26042" s="17">
        <v>46142</v>
      </c>
      <c r="H26042" s="9" t="s">
        <v>79</v>
      </c>
      <c r="I26042" s="9" t="s">
        <v>80</v>
      </c>
      <c r="J26042" s="9" t="s">
        <v>97678</v>
      </c>
      <c r="K26042" s="14" t="s">
        <v>97679</v>
      </c>
    </row>
    <row r="26043" spans="1:11" x14ac:dyDescent="0.25">
      <c r="A26043" s="16" t="s">
        <v>16</v>
      </c>
      <c r="B26043" s="9" t="s">
        <v>603</v>
      </c>
      <c r="C26043" s="12" t="s">
        <v>604</v>
      </c>
      <c r="D26043" s="9" t="s">
        <v>97680</v>
      </c>
      <c r="E26043" s="9" t="s">
        <v>97681</v>
      </c>
      <c r="F26043" s="13">
        <v>3921.8</v>
      </c>
      <c r="G26043" s="17">
        <v>46142</v>
      </c>
      <c r="H26043" s="9" t="s">
        <v>79</v>
      </c>
      <c r="I26043" s="9" t="s">
        <v>80</v>
      </c>
      <c r="J26043" s="9" t="s">
        <v>97682</v>
      </c>
      <c r="K26043" s="14" t="s">
        <v>97683</v>
      </c>
    </row>
    <row r="26044" spans="1:11" x14ac:dyDescent="0.25">
      <c r="A26044" s="16" t="s">
        <v>16</v>
      </c>
      <c r="B26044" s="9" t="s">
        <v>603</v>
      </c>
      <c r="C26044" s="12" t="s">
        <v>604</v>
      </c>
      <c r="D26044" s="9" t="s">
        <v>97684</v>
      </c>
      <c r="E26044" s="9" t="s">
        <v>97685</v>
      </c>
      <c r="F26044" s="13">
        <v>5560.58</v>
      </c>
      <c r="G26044" s="17">
        <v>46142</v>
      </c>
      <c r="H26044" s="9" t="s">
        <v>79</v>
      </c>
      <c r="I26044" s="9" t="s">
        <v>80</v>
      </c>
      <c r="J26044" s="9" t="s">
        <v>97686</v>
      </c>
      <c r="K26044" s="14" t="s">
        <v>97687</v>
      </c>
    </row>
    <row r="26045" spans="1:11" x14ac:dyDescent="0.25">
      <c r="A26045" s="16" t="s">
        <v>16</v>
      </c>
      <c r="B26045" s="9" t="s">
        <v>603</v>
      </c>
      <c r="C26045" s="12" t="s">
        <v>604</v>
      </c>
      <c r="D26045" s="9" t="s">
        <v>97688</v>
      </c>
      <c r="E26045" s="9" t="s">
        <v>97689</v>
      </c>
      <c r="F26045" s="13">
        <v>3285.93</v>
      </c>
      <c r="G26045" s="17">
        <v>46142</v>
      </c>
      <c r="H26045" s="9" t="s">
        <v>79</v>
      </c>
      <c r="I26045" s="9" t="s">
        <v>80</v>
      </c>
      <c r="J26045" s="9" t="s">
        <v>97690</v>
      </c>
      <c r="K26045" s="14" t="s">
        <v>97691</v>
      </c>
    </row>
    <row r="26046" spans="1:11" x14ac:dyDescent="0.25">
      <c r="A26046" s="16" t="s">
        <v>16</v>
      </c>
      <c r="B26046" s="9" t="s">
        <v>1673</v>
      </c>
      <c r="C26046" s="12" t="s">
        <v>1674</v>
      </c>
      <c r="D26046" s="9" t="s">
        <v>97692</v>
      </c>
      <c r="E26046" s="9" t="s">
        <v>97693</v>
      </c>
      <c r="F26046" s="13">
        <v>7264.85</v>
      </c>
      <c r="G26046" s="17">
        <v>46142</v>
      </c>
      <c r="H26046" s="9" t="s">
        <v>196</v>
      </c>
      <c r="I26046" s="9" t="s">
        <v>197</v>
      </c>
      <c r="J26046" s="9" t="s">
        <v>33995</v>
      </c>
      <c r="K26046" s="14" t="s">
        <v>97694</v>
      </c>
    </row>
    <row r="26047" spans="1:11" x14ac:dyDescent="0.25">
      <c r="A26047" s="16" t="s">
        <v>16</v>
      </c>
      <c r="B26047" s="9" t="s">
        <v>719</v>
      </c>
      <c r="C26047" s="12" t="s">
        <v>720</v>
      </c>
      <c r="D26047" s="9" t="s">
        <v>97695</v>
      </c>
      <c r="E26047" s="9" t="s">
        <v>97696</v>
      </c>
      <c r="F26047" s="13">
        <v>42255.78</v>
      </c>
      <c r="G26047" s="17">
        <v>46142</v>
      </c>
      <c r="H26047" s="9" t="s">
        <v>721</v>
      </c>
      <c r="I26047" s="9" t="s">
        <v>722</v>
      </c>
      <c r="J26047" s="9" t="s">
        <v>97697</v>
      </c>
      <c r="K26047" s="14" t="s">
        <v>97698</v>
      </c>
    </row>
    <row r="26048" spans="1:11" x14ac:dyDescent="0.25">
      <c r="A26048" s="16" t="s">
        <v>16</v>
      </c>
      <c r="B26048" s="9" t="s">
        <v>1214</v>
      </c>
      <c r="C26048" s="12" t="s">
        <v>1215</v>
      </c>
      <c r="D26048" s="9" t="s">
        <v>97699</v>
      </c>
      <c r="E26048" s="9" t="s">
        <v>97700</v>
      </c>
      <c r="F26048" s="13">
        <v>5211.08</v>
      </c>
      <c r="G26048" s="17">
        <v>46142</v>
      </c>
      <c r="H26048" s="9" t="s">
        <v>1216</v>
      </c>
      <c r="I26048" s="9" t="s">
        <v>1217</v>
      </c>
      <c r="J26048" s="9" t="s">
        <v>97701</v>
      </c>
      <c r="K26048" s="14" t="s">
        <v>97702</v>
      </c>
    </row>
    <row r="26049" spans="1:11" x14ac:dyDescent="0.25">
      <c r="A26049" s="16" t="s">
        <v>16</v>
      </c>
      <c r="B26049" s="9" t="s">
        <v>1214</v>
      </c>
      <c r="C26049" s="12" t="s">
        <v>1215</v>
      </c>
      <c r="D26049" s="9" t="s">
        <v>97703</v>
      </c>
      <c r="E26049" s="9" t="s">
        <v>97704</v>
      </c>
      <c r="F26049" s="13">
        <v>328.77</v>
      </c>
      <c r="G26049" s="17">
        <v>46142</v>
      </c>
      <c r="H26049" s="9" t="s">
        <v>1216</v>
      </c>
      <c r="I26049" s="9" t="s">
        <v>1217</v>
      </c>
      <c r="J26049" s="9" t="s">
        <v>97705</v>
      </c>
      <c r="K26049" s="14" t="s">
        <v>97706</v>
      </c>
    </row>
    <row r="26050" spans="1:11" x14ac:dyDescent="0.25">
      <c r="A26050" s="16" t="s">
        <v>16</v>
      </c>
      <c r="B26050" s="9" t="s">
        <v>1214</v>
      </c>
      <c r="C26050" s="12" t="s">
        <v>1215</v>
      </c>
      <c r="D26050" s="9" t="s">
        <v>97707</v>
      </c>
      <c r="E26050" s="9" t="s">
        <v>97708</v>
      </c>
      <c r="F26050" s="13">
        <v>519.62</v>
      </c>
      <c r="G26050" s="17">
        <v>46142</v>
      </c>
      <c r="H26050" s="9" t="s">
        <v>1216</v>
      </c>
      <c r="I26050" s="9" t="s">
        <v>1217</v>
      </c>
      <c r="J26050" s="9" t="s">
        <v>97709</v>
      </c>
      <c r="K26050" s="14" t="s">
        <v>97710</v>
      </c>
    </row>
    <row r="26051" spans="1:11" x14ac:dyDescent="0.25">
      <c r="A26051" s="16" t="s">
        <v>16</v>
      </c>
      <c r="B26051" s="9" t="s">
        <v>1214</v>
      </c>
      <c r="C26051" s="12" t="s">
        <v>1215</v>
      </c>
      <c r="D26051" s="9" t="s">
        <v>97711</v>
      </c>
      <c r="E26051" s="9" t="s">
        <v>97712</v>
      </c>
      <c r="F26051" s="13">
        <v>43.34</v>
      </c>
      <c r="G26051" s="17">
        <v>46142</v>
      </c>
      <c r="H26051" s="9" t="s">
        <v>1216</v>
      </c>
      <c r="I26051" s="9" t="s">
        <v>1217</v>
      </c>
      <c r="J26051" s="9" t="s">
        <v>97713</v>
      </c>
      <c r="K26051" s="14" t="s">
        <v>97714</v>
      </c>
    </row>
    <row r="26052" spans="1:11" x14ac:dyDescent="0.25">
      <c r="A26052" s="16" t="s">
        <v>16</v>
      </c>
      <c r="B26052" s="9" t="s">
        <v>1214</v>
      </c>
      <c r="C26052" s="12" t="s">
        <v>1215</v>
      </c>
      <c r="D26052" s="9" t="s">
        <v>97715</v>
      </c>
      <c r="E26052" s="9" t="s">
        <v>97716</v>
      </c>
      <c r="F26052" s="13">
        <v>239.95</v>
      </c>
      <c r="G26052" s="17">
        <v>46142</v>
      </c>
      <c r="H26052" s="9" t="s">
        <v>1216</v>
      </c>
      <c r="I26052" s="9" t="s">
        <v>1217</v>
      </c>
      <c r="J26052" s="9" t="s">
        <v>97717</v>
      </c>
      <c r="K26052" s="14" t="s">
        <v>97718</v>
      </c>
    </row>
    <row r="26053" spans="1:11" x14ac:dyDescent="0.25">
      <c r="A26053" s="16" t="s">
        <v>16</v>
      </c>
      <c r="B26053" s="9" t="s">
        <v>126</v>
      </c>
      <c r="C26053" s="12" t="s">
        <v>127</v>
      </c>
      <c r="D26053" s="9" t="s">
        <v>97719</v>
      </c>
      <c r="E26053" s="9" t="s">
        <v>97720</v>
      </c>
      <c r="F26053" s="13">
        <v>145.16999999999999</v>
      </c>
      <c r="G26053" s="17">
        <v>46142</v>
      </c>
      <c r="H26053" s="9" t="s">
        <v>36</v>
      </c>
      <c r="I26053" s="9" t="s">
        <v>37</v>
      </c>
      <c r="J26053" s="9" t="s">
        <v>97721</v>
      </c>
      <c r="K26053" s="14" t="s">
        <v>97722</v>
      </c>
    </row>
    <row r="26054" spans="1:11" x14ac:dyDescent="0.25">
      <c r="A26054" s="16" t="s">
        <v>16</v>
      </c>
      <c r="B26054" s="9" t="s">
        <v>126</v>
      </c>
      <c r="C26054" s="12" t="s">
        <v>127</v>
      </c>
      <c r="D26054" s="9" t="s">
        <v>97723</v>
      </c>
      <c r="E26054" s="9" t="s">
        <v>97724</v>
      </c>
      <c r="F26054" s="13">
        <v>83.77</v>
      </c>
      <c r="G26054" s="17">
        <v>46142</v>
      </c>
      <c r="H26054" s="9" t="s">
        <v>36</v>
      </c>
      <c r="I26054" s="9" t="s">
        <v>37</v>
      </c>
      <c r="J26054" s="9" t="s">
        <v>97725</v>
      </c>
      <c r="K26054" s="14" t="s">
        <v>97726</v>
      </c>
    </row>
    <row r="26055" spans="1:11" x14ac:dyDescent="0.25">
      <c r="A26055" s="16" t="s">
        <v>16</v>
      </c>
      <c r="B26055" s="9" t="s">
        <v>223</v>
      </c>
      <c r="C26055" s="12" t="s">
        <v>224</v>
      </c>
      <c r="D26055" s="9" t="s">
        <v>97727</v>
      </c>
      <c r="E26055" s="9" t="s">
        <v>97728</v>
      </c>
      <c r="F26055" s="13">
        <v>721.6</v>
      </c>
      <c r="G26055" s="17">
        <v>46142</v>
      </c>
      <c r="H26055" s="9" t="s">
        <v>225</v>
      </c>
      <c r="I26055" s="9" t="s">
        <v>21</v>
      </c>
      <c r="J26055" s="9" t="s">
        <v>97729</v>
      </c>
      <c r="K26055" s="14" t="s">
        <v>97730</v>
      </c>
    </row>
    <row r="26056" spans="1:11" x14ac:dyDescent="0.25">
      <c r="A26056" s="16" t="s">
        <v>16</v>
      </c>
      <c r="B26056" s="9" t="s">
        <v>223</v>
      </c>
      <c r="C26056" s="12" t="s">
        <v>224</v>
      </c>
      <c r="D26056" s="9" t="s">
        <v>97731</v>
      </c>
      <c r="E26056" s="9" t="s">
        <v>97732</v>
      </c>
      <c r="F26056" s="13">
        <v>9583.6</v>
      </c>
      <c r="G26056" s="17">
        <v>46142</v>
      </c>
      <c r="H26056" s="9" t="s">
        <v>110</v>
      </c>
      <c r="I26056" s="9" t="s">
        <v>111</v>
      </c>
      <c r="J26056" s="9" t="s">
        <v>97733</v>
      </c>
      <c r="K26056" s="14" t="s">
        <v>97734</v>
      </c>
    </row>
    <row r="26057" spans="1:11" x14ac:dyDescent="0.25">
      <c r="A26057" s="16" t="s">
        <v>16</v>
      </c>
      <c r="B26057" s="9" t="s">
        <v>288</v>
      </c>
      <c r="C26057" s="12" t="s">
        <v>289</v>
      </c>
      <c r="D26057" s="9" t="s">
        <v>97735</v>
      </c>
      <c r="E26057" s="9" t="s">
        <v>97736</v>
      </c>
      <c r="F26057" s="13">
        <v>71.489999999999995</v>
      </c>
      <c r="G26057" s="17">
        <v>46142</v>
      </c>
      <c r="H26057" s="9" t="s">
        <v>32</v>
      </c>
      <c r="I26057" s="9" t="s">
        <v>33</v>
      </c>
      <c r="J26057" s="9" t="s">
        <v>97737</v>
      </c>
      <c r="K26057" s="14" t="s">
        <v>97738</v>
      </c>
    </row>
    <row r="26058" spans="1:11" x14ac:dyDescent="0.25">
      <c r="A26058" s="16" t="s">
        <v>16</v>
      </c>
      <c r="B26058" s="9" t="s">
        <v>288</v>
      </c>
      <c r="C26058" s="12" t="s">
        <v>289</v>
      </c>
      <c r="D26058" s="9" t="s">
        <v>97739</v>
      </c>
      <c r="E26058" s="9" t="s">
        <v>97740</v>
      </c>
      <c r="F26058" s="13">
        <v>59.57</v>
      </c>
      <c r="G26058" s="17">
        <v>46142</v>
      </c>
      <c r="H26058" s="9" t="s">
        <v>32</v>
      </c>
      <c r="I26058" s="9" t="s">
        <v>33</v>
      </c>
      <c r="J26058" s="9" t="s">
        <v>97741</v>
      </c>
      <c r="K26058" s="14" t="s">
        <v>97742</v>
      </c>
    </row>
    <row r="26059" spans="1:11" x14ac:dyDescent="0.25">
      <c r="A26059" s="16" t="s">
        <v>16</v>
      </c>
      <c r="B26059" s="9" t="s">
        <v>288</v>
      </c>
      <c r="C26059" s="12" t="s">
        <v>289</v>
      </c>
      <c r="D26059" s="9" t="s">
        <v>97743</v>
      </c>
      <c r="E26059" s="9" t="s">
        <v>97744</v>
      </c>
      <c r="F26059" s="13">
        <v>86.83</v>
      </c>
      <c r="G26059" s="17">
        <v>46142</v>
      </c>
      <c r="H26059" s="9" t="s">
        <v>32</v>
      </c>
      <c r="I26059" s="9" t="s">
        <v>33</v>
      </c>
      <c r="J26059" s="9" t="s">
        <v>97745</v>
      </c>
      <c r="K26059" s="14" t="s">
        <v>97746</v>
      </c>
    </row>
    <row r="26060" spans="1:11" x14ac:dyDescent="0.25">
      <c r="A26060" s="16" t="s">
        <v>16</v>
      </c>
      <c r="B26060" s="9" t="s">
        <v>288</v>
      </c>
      <c r="C26060" s="12" t="s">
        <v>289</v>
      </c>
      <c r="D26060" s="9" t="s">
        <v>97747</v>
      </c>
      <c r="E26060" s="9" t="s">
        <v>97748</v>
      </c>
      <c r="F26060" s="13">
        <v>28.95</v>
      </c>
      <c r="G26060" s="17">
        <v>46142</v>
      </c>
      <c r="H26060" s="9" t="s">
        <v>32</v>
      </c>
      <c r="I26060" s="9" t="s">
        <v>33</v>
      </c>
      <c r="J26060" s="9" t="s">
        <v>97749</v>
      </c>
      <c r="K26060" s="14" t="s">
        <v>97750</v>
      </c>
    </row>
    <row r="26061" spans="1:11" x14ac:dyDescent="0.25">
      <c r="A26061" s="16" t="s">
        <v>16</v>
      </c>
      <c r="B26061" s="9" t="s">
        <v>288</v>
      </c>
      <c r="C26061" s="12" t="s">
        <v>289</v>
      </c>
      <c r="D26061" s="9" t="s">
        <v>97751</v>
      </c>
      <c r="E26061" s="9" t="s">
        <v>97752</v>
      </c>
      <c r="F26061" s="13">
        <v>129.28</v>
      </c>
      <c r="G26061" s="17">
        <v>46142</v>
      </c>
      <c r="H26061" s="9" t="s">
        <v>32</v>
      </c>
      <c r="I26061" s="9" t="s">
        <v>33</v>
      </c>
      <c r="J26061" s="9" t="s">
        <v>97753</v>
      </c>
      <c r="K26061" s="14" t="s">
        <v>97754</v>
      </c>
    </row>
    <row r="26062" spans="1:11" x14ac:dyDescent="0.25">
      <c r="A26062" s="16" t="s">
        <v>16</v>
      </c>
      <c r="B26062" s="9" t="s">
        <v>288</v>
      </c>
      <c r="C26062" s="12" t="s">
        <v>289</v>
      </c>
      <c r="D26062" s="9" t="s">
        <v>97755</v>
      </c>
      <c r="E26062" s="9" t="s">
        <v>97756</v>
      </c>
      <c r="F26062" s="13">
        <v>16.41</v>
      </c>
      <c r="G26062" s="17">
        <v>46142</v>
      </c>
      <c r="H26062" s="9" t="s">
        <v>32</v>
      </c>
      <c r="I26062" s="9" t="s">
        <v>33</v>
      </c>
      <c r="J26062" s="9" t="s">
        <v>97757</v>
      </c>
      <c r="K26062" s="14" t="s">
        <v>97758</v>
      </c>
    </row>
    <row r="26063" spans="1:11" x14ac:dyDescent="0.25">
      <c r="A26063" s="16" t="s">
        <v>16</v>
      </c>
      <c r="B26063" s="9" t="s">
        <v>364</v>
      </c>
      <c r="C26063" s="12" t="s">
        <v>365</v>
      </c>
      <c r="D26063" s="9" t="s">
        <v>97759</v>
      </c>
      <c r="E26063" s="9" t="s">
        <v>97760</v>
      </c>
      <c r="F26063" s="13">
        <v>596.4</v>
      </c>
      <c r="G26063" s="17">
        <v>46142</v>
      </c>
      <c r="H26063" s="9" t="s">
        <v>114</v>
      </c>
      <c r="I26063" s="9" t="s">
        <v>115</v>
      </c>
      <c r="J26063" s="9" t="s">
        <v>97761</v>
      </c>
      <c r="K26063" s="14" t="s">
        <v>97762</v>
      </c>
    </row>
    <row r="26064" spans="1:11" x14ac:dyDescent="0.25">
      <c r="A26064" s="16" t="s">
        <v>16</v>
      </c>
      <c r="B26064" s="9" t="s">
        <v>402</v>
      </c>
      <c r="C26064" s="12" t="s">
        <v>403</v>
      </c>
      <c r="D26064" s="9" t="s">
        <v>97763</v>
      </c>
      <c r="E26064" s="9" t="s">
        <v>97764</v>
      </c>
      <c r="F26064" s="13">
        <v>6744.43</v>
      </c>
      <c r="G26064" s="17">
        <v>46142</v>
      </c>
      <c r="H26064" s="9" t="s">
        <v>20</v>
      </c>
      <c r="I26064" s="9" t="s">
        <v>21</v>
      </c>
      <c r="J26064" s="9" t="s">
        <v>97765</v>
      </c>
      <c r="K26064" s="14" t="s">
        <v>97766</v>
      </c>
    </row>
    <row r="26065" spans="1:11" x14ac:dyDescent="0.25">
      <c r="A26065" s="16" t="s">
        <v>16</v>
      </c>
      <c r="B26065" s="9" t="s">
        <v>506</v>
      </c>
      <c r="C26065" s="12" t="s">
        <v>507</v>
      </c>
      <c r="D26065" s="9" t="s">
        <v>97767</v>
      </c>
      <c r="E26065" s="9" t="s">
        <v>97768</v>
      </c>
      <c r="F26065" s="13">
        <v>438.7</v>
      </c>
      <c r="G26065" s="17">
        <v>46142</v>
      </c>
      <c r="H26065" s="9" t="s">
        <v>114</v>
      </c>
      <c r="I26065" s="9" t="s">
        <v>115</v>
      </c>
      <c r="J26065" s="9" t="s">
        <v>97769</v>
      </c>
      <c r="K26065" s="14" t="s">
        <v>97770</v>
      </c>
    </row>
    <row r="26066" spans="1:11" x14ac:dyDescent="0.25">
      <c r="A26066" s="16" t="s">
        <v>16</v>
      </c>
      <c r="B26066" s="9" t="s">
        <v>506</v>
      </c>
      <c r="C26066" s="12" t="s">
        <v>507</v>
      </c>
      <c r="D26066" s="9" t="s">
        <v>97771</v>
      </c>
      <c r="E26066" s="9" t="s">
        <v>97772</v>
      </c>
      <c r="F26066" s="13">
        <v>288.89999999999998</v>
      </c>
      <c r="G26066" s="17">
        <v>46142</v>
      </c>
      <c r="H26066" s="9" t="s">
        <v>114</v>
      </c>
      <c r="I26066" s="9" t="s">
        <v>115</v>
      </c>
      <c r="J26066" s="9" t="s">
        <v>97773</v>
      </c>
      <c r="K26066" s="14" t="s">
        <v>97774</v>
      </c>
    </row>
    <row r="26067" spans="1:11" x14ac:dyDescent="0.25">
      <c r="A26067" s="16" t="s">
        <v>16</v>
      </c>
      <c r="B26067" s="9" t="s">
        <v>558</v>
      </c>
      <c r="C26067" s="12" t="s">
        <v>559</v>
      </c>
      <c r="D26067" s="9" t="s">
        <v>97775</v>
      </c>
      <c r="E26067" s="9" t="s">
        <v>97776</v>
      </c>
      <c r="F26067" s="13">
        <v>75.599999999999994</v>
      </c>
      <c r="G26067" s="17">
        <v>46142</v>
      </c>
      <c r="H26067" s="9" t="s">
        <v>32</v>
      </c>
      <c r="I26067" s="9" t="s">
        <v>33</v>
      </c>
      <c r="J26067" s="9" t="s">
        <v>97777</v>
      </c>
      <c r="K26067" s="14" t="s">
        <v>97778</v>
      </c>
    </row>
    <row r="26068" spans="1:11" x14ac:dyDescent="0.25">
      <c r="A26068" s="16" t="s">
        <v>16</v>
      </c>
      <c r="B26068" s="9" t="s">
        <v>558</v>
      </c>
      <c r="C26068" s="12" t="s">
        <v>559</v>
      </c>
      <c r="D26068" s="9" t="s">
        <v>97779</v>
      </c>
      <c r="E26068" s="9" t="s">
        <v>97780</v>
      </c>
      <c r="F26068" s="13">
        <v>159.6</v>
      </c>
      <c r="G26068" s="17">
        <v>46142</v>
      </c>
      <c r="H26068" s="9" t="s">
        <v>32</v>
      </c>
      <c r="I26068" s="9" t="s">
        <v>33</v>
      </c>
      <c r="J26068" s="9" t="s">
        <v>97781</v>
      </c>
      <c r="K26068" s="14" t="s">
        <v>97782</v>
      </c>
    </row>
    <row r="26069" spans="1:11" x14ac:dyDescent="0.25">
      <c r="A26069" s="16" t="s">
        <v>16</v>
      </c>
      <c r="B26069" s="9" t="s">
        <v>558</v>
      </c>
      <c r="C26069" s="12" t="s">
        <v>559</v>
      </c>
      <c r="D26069" s="9" t="s">
        <v>97783</v>
      </c>
      <c r="E26069" s="9" t="s">
        <v>97784</v>
      </c>
      <c r="F26069" s="13">
        <v>168</v>
      </c>
      <c r="G26069" s="17">
        <v>46142</v>
      </c>
      <c r="H26069" s="9" t="s">
        <v>32</v>
      </c>
      <c r="I26069" s="9" t="s">
        <v>33</v>
      </c>
      <c r="J26069" s="9" t="s">
        <v>97785</v>
      </c>
      <c r="K26069" s="14" t="s">
        <v>97786</v>
      </c>
    </row>
    <row r="26070" spans="1:11" x14ac:dyDescent="0.25">
      <c r="A26070" s="16" t="s">
        <v>16</v>
      </c>
      <c r="B26070" s="9" t="s">
        <v>627</v>
      </c>
      <c r="C26070" s="12" t="s">
        <v>628</v>
      </c>
      <c r="D26070" s="9" t="s">
        <v>97787</v>
      </c>
      <c r="E26070" s="9" t="s">
        <v>97788</v>
      </c>
      <c r="F26070" s="13">
        <v>180</v>
      </c>
      <c r="G26070" s="17">
        <v>46142</v>
      </c>
      <c r="H26070" s="9" t="s">
        <v>114</v>
      </c>
      <c r="I26070" s="9" t="s">
        <v>115</v>
      </c>
      <c r="J26070" s="9" t="s">
        <v>97789</v>
      </c>
      <c r="K26070" s="14" t="s">
        <v>97790</v>
      </c>
    </row>
    <row r="26071" spans="1:11" x14ac:dyDescent="0.25">
      <c r="A26071" s="16" t="s">
        <v>16</v>
      </c>
      <c r="B26071" s="9" t="s">
        <v>627</v>
      </c>
      <c r="C26071" s="12" t="s">
        <v>628</v>
      </c>
      <c r="D26071" s="9" t="s">
        <v>97791</v>
      </c>
      <c r="E26071" s="9" t="s">
        <v>97792</v>
      </c>
      <c r="F26071" s="13">
        <v>351</v>
      </c>
      <c r="G26071" s="17">
        <v>46142</v>
      </c>
      <c r="H26071" s="9" t="s">
        <v>114</v>
      </c>
      <c r="I26071" s="9" t="s">
        <v>115</v>
      </c>
      <c r="J26071" s="9" t="s">
        <v>97793</v>
      </c>
      <c r="K26071" s="14" t="s">
        <v>97794</v>
      </c>
    </row>
    <row r="26072" spans="1:11" x14ac:dyDescent="0.25">
      <c r="A26072" s="16" t="s">
        <v>16</v>
      </c>
      <c r="B26072" s="9" t="s">
        <v>627</v>
      </c>
      <c r="C26072" s="12" t="s">
        <v>628</v>
      </c>
      <c r="D26072" s="9" t="s">
        <v>97795</v>
      </c>
      <c r="E26072" s="9" t="s">
        <v>97796</v>
      </c>
      <c r="F26072" s="13">
        <v>315</v>
      </c>
      <c r="G26072" s="17">
        <v>46142</v>
      </c>
      <c r="H26072" s="9" t="s">
        <v>114</v>
      </c>
      <c r="I26072" s="9" t="s">
        <v>115</v>
      </c>
      <c r="J26072" s="9" t="s">
        <v>97797</v>
      </c>
      <c r="K26072" s="14" t="s">
        <v>97798</v>
      </c>
    </row>
    <row r="26073" spans="1:11" x14ac:dyDescent="0.25">
      <c r="A26073" s="16" t="s">
        <v>16</v>
      </c>
      <c r="B26073" s="9" t="s">
        <v>627</v>
      </c>
      <c r="C26073" s="12" t="s">
        <v>628</v>
      </c>
      <c r="D26073" s="9" t="s">
        <v>97799</v>
      </c>
      <c r="E26073" s="9" t="s">
        <v>97800</v>
      </c>
      <c r="F26073" s="13">
        <v>234</v>
      </c>
      <c r="G26073" s="17">
        <v>46142</v>
      </c>
      <c r="H26073" s="9" t="s">
        <v>114</v>
      </c>
      <c r="I26073" s="9" t="s">
        <v>115</v>
      </c>
      <c r="J26073" s="9" t="s">
        <v>97801</v>
      </c>
      <c r="K26073" s="14" t="s">
        <v>97802</v>
      </c>
    </row>
    <row r="26074" spans="1:11" x14ac:dyDescent="0.25">
      <c r="A26074" s="16" t="s">
        <v>16</v>
      </c>
      <c r="B26074" s="9" t="s">
        <v>627</v>
      </c>
      <c r="C26074" s="12" t="s">
        <v>628</v>
      </c>
      <c r="D26074" s="9" t="s">
        <v>97803</v>
      </c>
      <c r="E26074" s="9" t="s">
        <v>97804</v>
      </c>
      <c r="F26074" s="13">
        <v>505</v>
      </c>
      <c r="G26074" s="17">
        <v>46142</v>
      </c>
      <c r="H26074" s="9" t="s">
        <v>114</v>
      </c>
      <c r="I26074" s="9" t="s">
        <v>115</v>
      </c>
      <c r="J26074" s="9" t="s">
        <v>97805</v>
      </c>
      <c r="K26074" s="14" t="s">
        <v>97806</v>
      </c>
    </row>
    <row r="26075" spans="1:11" x14ac:dyDescent="0.25">
      <c r="A26075" s="16" t="s">
        <v>16</v>
      </c>
      <c r="B26075" s="9" t="s">
        <v>737</v>
      </c>
      <c r="C26075" s="12" t="s">
        <v>738</v>
      </c>
      <c r="D26075" s="9" t="s">
        <v>97807</v>
      </c>
      <c r="E26075" s="9" t="s">
        <v>97808</v>
      </c>
      <c r="F26075" s="13">
        <v>24.01</v>
      </c>
      <c r="G26075" s="17">
        <v>46142</v>
      </c>
      <c r="H26075" s="9" t="s">
        <v>36</v>
      </c>
      <c r="I26075" s="9" t="s">
        <v>37</v>
      </c>
      <c r="J26075" s="9" t="s">
        <v>97809</v>
      </c>
      <c r="K26075" s="14" t="s">
        <v>97810</v>
      </c>
    </row>
    <row r="26076" spans="1:11" x14ac:dyDescent="0.25">
      <c r="A26076" s="16" t="s">
        <v>16</v>
      </c>
      <c r="B26076" s="9" t="s">
        <v>842</v>
      </c>
      <c r="C26076" s="12" t="s">
        <v>843</v>
      </c>
      <c r="D26076" s="9" t="s">
        <v>97811</v>
      </c>
      <c r="E26076" s="9" t="s">
        <v>97812</v>
      </c>
      <c r="F26076" s="13">
        <v>495</v>
      </c>
      <c r="G26076" s="17">
        <v>46142</v>
      </c>
      <c r="H26076" s="9" t="s">
        <v>114</v>
      </c>
      <c r="I26076" s="9" t="s">
        <v>115</v>
      </c>
      <c r="J26076" s="9" t="s">
        <v>97813</v>
      </c>
      <c r="K26076" s="14" t="s">
        <v>97814</v>
      </c>
    </row>
    <row r="26077" spans="1:11" x14ac:dyDescent="0.25">
      <c r="A26077" s="16" t="s">
        <v>16</v>
      </c>
      <c r="B26077" s="9" t="s">
        <v>865</v>
      </c>
      <c r="C26077" s="12" t="s">
        <v>866</v>
      </c>
      <c r="D26077" s="9" t="s">
        <v>97815</v>
      </c>
      <c r="E26077" s="9" t="s">
        <v>97816</v>
      </c>
      <c r="F26077" s="13">
        <v>1691.09</v>
      </c>
      <c r="G26077" s="17">
        <v>46142</v>
      </c>
      <c r="H26077" s="9" t="s">
        <v>122</v>
      </c>
      <c r="I26077" s="9" t="s">
        <v>123</v>
      </c>
      <c r="J26077" s="9" t="s">
        <v>97817</v>
      </c>
      <c r="K26077" s="14" t="s">
        <v>97818</v>
      </c>
    </row>
    <row r="26078" spans="1:11" x14ac:dyDescent="0.25">
      <c r="A26078" s="16" t="s">
        <v>16</v>
      </c>
      <c r="B26078" s="9" t="s">
        <v>1004</v>
      </c>
      <c r="C26078" s="12" t="s">
        <v>1005</v>
      </c>
      <c r="D26078" s="9" t="s">
        <v>97819</v>
      </c>
      <c r="E26078" s="9" t="s">
        <v>97820</v>
      </c>
      <c r="F26078" s="13">
        <v>232.06</v>
      </c>
      <c r="G26078" s="17">
        <v>46142</v>
      </c>
      <c r="H26078" s="9" t="s">
        <v>40</v>
      </c>
      <c r="I26078" s="9" t="s">
        <v>41</v>
      </c>
      <c r="J26078" s="9" t="s">
        <v>97821</v>
      </c>
      <c r="K26078" s="14" t="s">
        <v>97822</v>
      </c>
    </row>
    <row r="26079" spans="1:11" x14ac:dyDescent="0.25">
      <c r="A26079" s="16" t="s">
        <v>16</v>
      </c>
      <c r="B26079" s="9" t="s">
        <v>1004</v>
      </c>
      <c r="C26079" s="12" t="s">
        <v>1005</v>
      </c>
      <c r="D26079" s="9" t="s">
        <v>97823</v>
      </c>
      <c r="E26079" s="9" t="s">
        <v>97824</v>
      </c>
      <c r="F26079" s="13">
        <v>133.88</v>
      </c>
      <c r="G26079" s="17">
        <v>46142</v>
      </c>
      <c r="H26079" s="9" t="s">
        <v>40</v>
      </c>
      <c r="I26079" s="9" t="s">
        <v>41</v>
      </c>
      <c r="J26079" s="9" t="s">
        <v>97825</v>
      </c>
      <c r="K26079" s="14" t="s">
        <v>97822</v>
      </c>
    </row>
    <row r="26080" spans="1:11" x14ac:dyDescent="0.25">
      <c r="A26080" s="16" t="s">
        <v>16</v>
      </c>
      <c r="B26080" s="9" t="s">
        <v>1097</v>
      </c>
      <c r="C26080" s="12" t="s">
        <v>1098</v>
      </c>
      <c r="D26080" s="9" t="s">
        <v>97826</v>
      </c>
      <c r="E26080" s="9" t="s">
        <v>97827</v>
      </c>
      <c r="F26080" s="13">
        <v>948.24</v>
      </c>
      <c r="G26080" s="17">
        <v>46142</v>
      </c>
      <c r="H26080" s="9" t="s">
        <v>114</v>
      </c>
      <c r="I26080" s="9" t="s">
        <v>115</v>
      </c>
      <c r="J26080" s="9" t="s">
        <v>97828</v>
      </c>
      <c r="K26080" s="14" t="s">
        <v>97829</v>
      </c>
    </row>
    <row r="26081" spans="1:11" x14ac:dyDescent="0.25">
      <c r="A26081" s="16" t="s">
        <v>16</v>
      </c>
      <c r="B26081" s="9" t="s">
        <v>1175</v>
      </c>
      <c r="C26081" s="12" t="s">
        <v>1176</v>
      </c>
      <c r="D26081" s="9" t="s">
        <v>97830</v>
      </c>
      <c r="E26081" s="9" t="s">
        <v>97831</v>
      </c>
      <c r="F26081" s="13">
        <v>365.5</v>
      </c>
      <c r="G26081" s="17">
        <v>46142</v>
      </c>
      <c r="H26081" s="9" t="s">
        <v>114</v>
      </c>
      <c r="I26081" s="9" t="s">
        <v>115</v>
      </c>
      <c r="J26081" s="9" t="s">
        <v>97832</v>
      </c>
      <c r="K26081" s="14" t="s">
        <v>97833</v>
      </c>
    </row>
    <row r="26082" spans="1:11" x14ac:dyDescent="0.25">
      <c r="A26082" s="16" t="s">
        <v>16</v>
      </c>
      <c r="B26082" s="9" t="s">
        <v>1175</v>
      </c>
      <c r="C26082" s="12" t="s">
        <v>1176</v>
      </c>
      <c r="D26082" s="9" t="s">
        <v>97834</v>
      </c>
      <c r="E26082" s="9" t="s">
        <v>97835</v>
      </c>
      <c r="F26082" s="13">
        <v>271.8</v>
      </c>
      <c r="G26082" s="17">
        <v>46142</v>
      </c>
      <c r="H26082" s="9" t="s">
        <v>114</v>
      </c>
      <c r="I26082" s="9" t="s">
        <v>115</v>
      </c>
      <c r="J26082" s="9" t="s">
        <v>85816</v>
      </c>
      <c r="K26082" s="14" t="s">
        <v>97836</v>
      </c>
    </row>
    <row r="26083" spans="1:11" x14ac:dyDescent="0.25">
      <c r="A26083" s="16" t="s">
        <v>16</v>
      </c>
      <c r="B26083" s="9" t="s">
        <v>1175</v>
      </c>
      <c r="C26083" s="12" t="s">
        <v>1176</v>
      </c>
      <c r="D26083" s="9" t="s">
        <v>97837</v>
      </c>
      <c r="E26083" s="9" t="s">
        <v>97838</v>
      </c>
      <c r="F26083" s="13">
        <v>108.72</v>
      </c>
      <c r="G26083" s="17">
        <v>46142</v>
      </c>
      <c r="H26083" s="9" t="s">
        <v>114</v>
      </c>
      <c r="I26083" s="9" t="s">
        <v>115</v>
      </c>
      <c r="J26083" s="9" t="s">
        <v>97839</v>
      </c>
      <c r="K26083" s="14" t="s">
        <v>97840</v>
      </c>
    </row>
    <row r="26084" spans="1:11" x14ac:dyDescent="0.25">
      <c r="A26084" s="16" t="s">
        <v>16</v>
      </c>
      <c r="B26084" s="9" t="s">
        <v>1247</v>
      </c>
      <c r="C26084" s="12" t="s">
        <v>1248</v>
      </c>
      <c r="D26084" s="9" t="s">
        <v>97841</v>
      </c>
      <c r="E26084" s="9" t="s">
        <v>97842</v>
      </c>
      <c r="F26084" s="13">
        <v>21000</v>
      </c>
      <c r="G26084" s="17">
        <v>46142</v>
      </c>
      <c r="H26084" s="9" t="s">
        <v>211</v>
      </c>
      <c r="I26084" s="9" t="s">
        <v>212</v>
      </c>
      <c r="J26084" s="9" t="s">
        <v>97843</v>
      </c>
      <c r="K26084" s="14" t="s">
        <v>97844</v>
      </c>
    </row>
    <row r="26085" spans="1:11" x14ac:dyDescent="0.25">
      <c r="A26085" s="16" t="s">
        <v>16</v>
      </c>
      <c r="B26085" s="9" t="s">
        <v>1436</v>
      </c>
      <c r="C26085" s="12" t="s">
        <v>1437</v>
      </c>
      <c r="D26085" s="9" t="s">
        <v>97845</v>
      </c>
      <c r="E26085" s="9" t="s">
        <v>97846</v>
      </c>
      <c r="F26085" s="13">
        <v>385</v>
      </c>
      <c r="G26085" s="17">
        <v>46142</v>
      </c>
      <c r="H26085" s="9" t="s">
        <v>114</v>
      </c>
      <c r="I26085" s="9" t="s">
        <v>115</v>
      </c>
      <c r="J26085" s="9" t="s">
        <v>97847</v>
      </c>
      <c r="K26085" s="14" t="s">
        <v>97848</v>
      </c>
    </row>
    <row r="26086" spans="1:11" x14ac:dyDescent="0.25">
      <c r="A26086" s="16" t="s">
        <v>16</v>
      </c>
      <c r="B26086" s="9" t="s">
        <v>1436</v>
      </c>
      <c r="C26086" s="12" t="s">
        <v>1437</v>
      </c>
      <c r="D26086" s="9" t="s">
        <v>97849</v>
      </c>
      <c r="E26086" s="9" t="s">
        <v>97850</v>
      </c>
      <c r="F26086" s="13">
        <v>300.3</v>
      </c>
      <c r="G26086" s="17">
        <v>46142</v>
      </c>
      <c r="H26086" s="9" t="s">
        <v>114</v>
      </c>
      <c r="I26086" s="9" t="s">
        <v>115</v>
      </c>
      <c r="J26086" s="9" t="s">
        <v>97851</v>
      </c>
      <c r="K26086" s="14" t="s">
        <v>97852</v>
      </c>
    </row>
    <row r="26087" spans="1:11" x14ac:dyDescent="0.25">
      <c r="A26087" s="16" t="s">
        <v>16</v>
      </c>
      <c r="B26087" s="9" t="s">
        <v>1436</v>
      </c>
      <c r="C26087" s="12" t="s">
        <v>1437</v>
      </c>
      <c r="D26087" s="9" t="s">
        <v>97853</v>
      </c>
      <c r="E26087" s="9" t="s">
        <v>97854</v>
      </c>
      <c r="F26087" s="13">
        <v>1710</v>
      </c>
      <c r="G26087" s="17">
        <v>46142</v>
      </c>
      <c r="H26087" s="9" t="s">
        <v>114</v>
      </c>
      <c r="I26087" s="9" t="s">
        <v>115</v>
      </c>
      <c r="J26087" s="9" t="s">
        <v>97855</v>
      </c>
      <c r="K26087" s="14" t="s">
        <v>97856</v>
      </c>
    </row>
    <row r="26088" spans="1:11" x14ac:dyDescent="0.25">
      <c r="A26088" s="16" t="s">
        <v>16</v>
      </c>
      <c r="B26088" s="9" t="s">
        <v>1617</v>
      </c>
      <c r="C26088" s="12" t="s">
        <v>1618</v>
      </c>
      <c r="D26088" s="9" t="s">
        <v>97857</v>
      </c>
      <c r="E26088" s="9" t="s">
        <v>97858</v>
      </c>
      <c r="F26088" s="13">
        <v>10437.59</v>
      </c>
      <c r="G26088" s="17">
        <v>46142</v>
      </c>
      <c r="H26088" s="9" t="s">
        <v>32</v>
      </c>
      <c r="I26088" s="9" t="s">
        <v>33</v>
      </c>
      <c r="J26088" s="9" t="s">
        <v>90882</v>
      </c>
      <c r="K26088" s="14" t="s">
        <v>97859</v>
      </c>
    </row>
    <row r="26089" spans="1:11" x14ac:dyDescent="0.25">
      <c r="A26089" s="16" t="s">
        <v>16</v>
      </c>
      <c r="B26089" s="9" t="s">
        <v>1617</v>
      </c>
      <c r="C26089" s="12" t="s">
        <v>1618</v>
      </c>
      <c r="D26089" s="9" t="s">
        <v>97860</v>
      </c>
      <c r="E26089" s="9" t="s">
        <v>97861</v>
      </c>
      <c r="F26089" s="13">
        <v>9049.34</v>
      </c>
      <c r="G26089" s="17">
        <v>46142</v>
      </c>
      <c r="H26089" s="9" t="s">
        <v>32</v>
      </c>
      <c r="I26089" s="9" t="s">
        <v>33</v>
      </c>
      <c r="J26089" s="9" t="s">
        <v>97862</v>
      </c>
      <c r="K26089" s="14" t="s">
        <v>97863</v>
      </c>
    </row>
    <row r="26090" spans="1:11" x14ac:dyDescent="0.25">
      <c r="A26090" s="16" t="s">
        <v>16</v>
      </c>
      <c r="B26090" s="9" t="s">
        <v>1686</v>
      </c>
      <c r="C26090" s="12" t="s">
        <v>1687</v>
      </c>
      <c r="D26090" s="9" t="s">
        <v>97864</v>
      </c>
      <c r="E26090" s="9" t="s">
        <v>97865</v>
      </c>
      <c r="F26090" s="13">
        <v>977.47</v>
      </c>
      <c r="G26090" s="17">
        <v>46142</v>
      </c>
      <c r="H26090" s="9" t="s">
        <v>114</v>
      </c>
      <c r="I26090" s="9" t="s">
        <v>115</v>
      </c>
      <c r="J26090" s="9" t="s">
        <v>97866</v>
      </c>
      <c r="K26090" s="14" t="s">
        <v>97867</v>
      </c>
    </row>
    <row r="26091" spans="1:11" x14ac:dyDescent="0.25">
      <c r="A26091" s="16" t="s">
        <v>16</v>
      </c>
      <c r="B26091" s="9" t="s">
        <v>1686</v>
      </c>
      <c r="C26091" s="12" t="s">
        <v>1687</v>
      </c>
      <c r="D26091" s="9" t="s">
        <v>97868</v>
      </c>
      <c r="E26091" s="9" t="s">
        <v>97869</v>
      </c>
      <c r="F26091" s="13">
        <v>54</v>
      </c>
      <c r="G26091" s="17">
        <v>46142</v>
      </c>
      <c r="H26091" s="9" t="s">
        <v>114</v>
      </c>
      <c r="I26091" s="9" t="s">
        <v>115</v>
      </c>
      <c r="J26091" s="9" t="s">
        <v>97866</v>
      </c>
      <c r="K26091" s="14" t="s">
        <v>97867</v>
      </c>
    </row>
    <row r="26092" spans="1:11" x14ac:dyDescent="0.25">
      <c r="A26092" s="16" t="s">
        <v>16</v>
      </c>
      <c r="B26092" s="9" t="s">
        <v>1686</v>
      </c>
      <c r="C26092" s="12" t="s">
        <v>1687</v>
      </c>
      <c r="D26092" s="9" t="s">
        <v>97870</v>
      </c>
      <c r="E26092" s="9" t="s">
        <v>97871</v>
      </c>
      <c r="F26092" s="13">
        <v>533.19000000000005</v>
      </c>
      <c r="G26092" s="17">
        <v>46142</v>
      </c>
      <c r="H26092" s="9" t="s">
        <v>114</v>
      </c>
      <c r="I26092" s="9" t="s">
        <v>115</v>
      </c>
      <c r="J26092" s="9" t="s">
        <v>97872</v>
      </c>
      <c r="K26092" s="14" t="s">
        <v>97873</v>
      </c>
    </row>
    <row r="26093" spans="1:11" x14ac:dyDescent="0.25">
      <c r="A26093" s="16" t="s">
        <v>16</v>
      </c>
      <c r="B26093" s="9" t="s">
        <v>1686</v>
      </c>
      <c r="C26093" s="12" t="s">
        <v>1687</v>
      </c>
      <c r="D26093" s="9" t="s">
        <v>97874</v>
      </c>
      <c r="E26093" s="9" t="s">
        <v>97875</v>
      </c>
      <c r="F26093" s="13">
        <v>27.5</v>
      </c>
      <c r="G26093" s="17">
        <v>46142</v>
      </c>
      <c r="H26093" s="9" t="s">
        <v>114</v>
      </c>
      <c r="I26093" s="9" t="s">
        <v>115</v>
      </c>
      <c r="J26093" s="9" t="s">
        <v>97872</v>
      </c>
      <c r="K26093" s="14" t="s">
        <v>97873</v>
      </c>
    </row>
    <row r="26094" spans="1:11" x14ac:dyDescent="0.25">
      <c r="A26094" s="16" t="s">
        <v>16</v>
      </c>
      <c r="B26094" s="9" t="s">
        <v>1605</v>
      </c>
      <c r="C26094" s="12" t="s">
        <v>1606</v>
      </c>
      <c r="D26094" s="9" t="s">
        <v>97876</v>
      </c>
      <c r="E26094" s="9" t="s">
        <v>97877</v>
      </c>
      <c r="F26094" s="13">
        <v>41438.519999999997</v>
      </c>
      <c r="G26094" s="17">
        <v>46142</v>
      </c>
      <c r="H26094" s="9" t="s">
        <v>337</v>
      </c>
      <c r="I26094" s="9" t="s">
        <v>338</v>
      </c>
      <c r="J26094" s="9" t="s">
        <v>97878</v>
      </c>
      <c r="K26094" s="14" t="s">
        <v>97879</v>
      </c>
    </row>
    <row r="26095" spans="1:11" x14ac:dyDescent="0.25">
      <c r="A26095" s="16" t="s">
        <v>16</v>
      </c>
      <c r="B26095" s="9" t="s">
        <v>1585</v>
      </c>
      <c r="C26095" s="12" t="s">
        <v>1586</v>
      </c>
      <c r="D26095" s="9" t="s">
        <v>97880</v>
      </c>
      <c r="E26095" s="9" t="s">
        <v>97881</v>
      </c>
      <c r="F26095" s="13">
        <v>679.27</v>
      </c>
      <c r="G26095" s="17">
        <v>46142</v>
      </c>
      <c r="H26095" s="9" t="s">
        <v>32</v>
      </c>
      <c r="I26095" s="9" t="s">
        <v>33</v>
      </c>
      <c r="J26095" s="9" t="s">
        <v>97882</v>
      </c>
      <c r="K26095" s="14" t="s">
        <v>97883</v>
      </c>
    </row>
    <row r="26096" spans="1:11" x14ac:dyDescent="0.25">
      <c r="A26096" s="16" t="s">
        <v>16</v>
      </c>
      <c r="B26096" s="9" t="s">
        <v>219</v>
      </c>
      <c r="C26096" s="12" t="s">
        <v>220</v>
      </c>
      <c r="D26096" s="9" t="s">
        <v>97884</v>
      </c>
      <c r="E26096" s="9" t="s">
        <v>97885</v>
      </c>
      <c r="F26096" s="13">
        <v>3043.87</v>
      </c>
      <c r="G26096" s="17">
        <v>46142</v>
      </c>
      <c r="H26096" s="9" t="s">
        <v>221</v>
      </c>
      <c r="I26096" s="9" t="s">
        <v>222</v>
      </c>
      <c r="J26096" s="9" t="s">
        <v>97886</v>
      </c>
      <c r="K26096" s="14" t="s">
        <v>97887</v>
      </c>
    </row>
    <row r="26097" spans="1:11" x14ac:dyDescent="0.25">
      <c r="A26097" s="16" t="s">
        <v>17</v>
      </c>
      <c r="B26097" s="9" t="s">
        <v>348</v>
      </c>
      <c r="C26097" s="12" t="s">
        <v>349</v>
      </c>
      <c r="D26097" s="9" t="s">
        <v>97888</v>
      </c>
      <c r="E26097" s="9" t="s">
        <v>97889</v>
      </c>
      <c r="F26097" s="13">
        <v>336.26</v>
      </c>
      <c r="G26097" s="17">
        <v>46146</v>
      </c>
      <c r="H26097" s="9" t="s">
        <v>350</v>
      </c>
      <c r="I26097" s="9" t="s">
        <v>351</v>
      </c>
      <c r="J26097" s="9" t="s">
        <v>97890</v>
      </c>
      <c r="K26097" s="14" t="s">
        <v>97891</v>
      </c>
    </row>
    <row r="26098" spans="1:11" x14ac:dyDescent="0.25">
      <c r="A26098" s="16" t="s">
        <v>17</v>
      </c>
      <c r="B26098" s="9" t="s">
        <v>348</v>
      </c>
      <c r="C26098" s="12" t="s">
        <v>349</v>
      </c>
      <c r="D26098" s="9" t="s">
        <v>97892</v>
      </c>
      <c r="E26098" s="9" t="s">
        <v>97893</v>
      </c>
      <c r="F26098" s="13">
        <v>51.73</v>
      </c>
      <c r="G26098" s="17">
        <v>46146</v>
      </c>
      <c r="H26098" s="9" t="s">
        <v>350</v>
      </c>
      <c r="I26098" s="9" t="s">
        <v>351</v>
      </c>
      <c r="J26098" s="9" t="s">
        <v>97894</v>
      </c>
      <c r="K26098" s="14" t="s">
        <v>97895</v>
      </c>
    </row>
    <row r="26099" spans="1:11" x14ac:dyDescent="0.25">
      <c r="A26099" s="16" t="s">
        <v>17</v>
      </c>
      <c r="B26099" s="9" t="s">
        <v>348</v>
      </c>
      <c r="C26099" s="12" t="s">
        <v>349</v>
      </c>
      <c r="D26099" s="9" t="s">
        <v>97896</v>
      </c>
      <c r="E26099" s="9" t="s">
        <v>97897</v>
      </c>
      <c r="F26099" s="13">
        <v>7733.89</v>
      </c>
      <c r="G26099" s="17">
        <v>46146</v>
      </c>
      <c r="H26099" s="9" t="s">
        <v>350</v>
      </c>
      <c r="I26099" s="9" t="s">
        <v>351</v>
      </c>
      <c r="J26099" s="9" t="s">
        <v>97898</v>
      </c>
      <c r="K26099" s="14" t="s">
        <v>97899</v>
      </c>
    </row>
    <row r="26100" spans="1:11" x14ac:dyDescent="0.25">
      <c r="A26100" s="16" t="s">
        <v>17</v>
      </c>
      <c r="B26100" s="9" t="s">
        <v>348</v>
      </c>
      <c r="C26100" s="12" t="s">
        <v>349</v>
      </c>
      <c r="D26100" s="9" t="s">
        <v>97900</v>
      </c>
      <c r="E26100" s="9" t="s">
        <v>97901</v>
      </c>
      <c r="F26100" s="13">
        <v>155.19999999999999</v>
      </c>
      <c r="G26100" s="17">
        <v>46146</v>
      </c>
      <c r="H26100" s="9" t="s">
        <v>350</v>
      </c>
      <c r="I26100" s="9" t="s">
        <v>351</v>
      </c>
      <c r="J26100" s="9" t="s">
        <v>97902</v>
      </c>
      <c r="K26100" s="14" t="s">
        <v>97903</v>
      </c>
    </row>
    <row r="26101" spans="1:11" x14ac:dyDescent="0.25">
      <c r="A26101" s="16" t="s">
        <v>17</v>
      </c>
      <c r="B26101" s="9" t="s">
        <v>348</v>
      </c>
      <c r="C26101" s="12" t="s">
        <v>349</v>
      </c>
      <c r="D26101" s="9" t="s">
        <v>97904</v>
      </c>
      <c r="E26101" s="9" t="s">
        <v>97905</v>
      </c>
      <c r="F26101" s="13">
        <v>232.79</v>
      </c>
      <c r="G26101" s="17">
        <v>46146</v>
      </c>
      <c r="H26101" s="9" t="s">
        <v>350</v>
      </c>
      <c r="I26101" s="9" t="s">
        <v>351</v>
      </c>
      <c r="J26101" s="9" t="s">
        <v>97906</v>
      </c>
      <c r="K26101" s="14" t="s">
        <v>97907</v>
      </c>
    </row>
    <row r="26102" spans="1:11" x14ac:dyDescent="0.25">
      <c r="A26102" s="16" t="s">
        <v>17</v>
      </c>
      <c r="B26102" s="9" t="s">
        <v>348</v>
      </c>
      <c r="C26102" s="12" t="s">
        <v>349</v>
      </c>
      <c r="D26102" s="9" t="s">
        <v>97908</v>
      </c>
      <c r="E26102" s="9" t="s">
        <v>97909</v>
      </c>
      <c r="F26102" s="13">
        <v>284.52</v>
      </c>
      <c r="G26102" s="17">
        <v>46146</v>
      </c>
      <c r="H26102" s="9" t="s">
        <v>350</v>
      </c>
      <c r="I26102" s="9" t="s">
        <v>351</v>
      </c>
      <c r="J26102" s="9" t="s">
        <v>97910</v>
      </c>
      <c r="K26102" s="14" t="s">
        <v>97911</v>
      </c>
    </row>
    <row r="26103" spans="1:11" x14ac:dyDescent="0.25">
      <c r="A26103" s="16" t="s">
        <v>17</v>
      </c>
      <c r="B26103" s="9" t="s">
        <v>348</v>
      </c>
      <c r="C26103" s="12" t="s">
        <v>349</v>
      </c>
      <c r="D26103" s="9" t="s">
        <v>97912</v>
      </c>
      <c r="E26103" s="9" t="s">
        <v>97913</v>
      </c>
      <c r="F26103" s="13">
        <v>77.599999999999994</v>
      </c>
      <c r="G26103" s="17">
        <v>46146</v>
      </c>
      <c r="H26103" s="9" t="s">
        <v>350</v>
      </c>
      <c r="I26103" s="9" t="s">
        <v>351</v>
      </c>
      <c r="J26103" s="9" t="s">
        <v>97914</v>
      </c>
      <c r="K26103" s="14" t="s">
        <v>97915</v>
      </c>
    </row>
    <row r="26104" spans="1:11" x14ac:dyDescent="0.25">
      <c r="A26104" s="16" t="s">
        <v>17</v>
      </c>
      <c r="B26104" s="9" t="s">
        <v>348</v>
      </c>
      <c r="C26104" s="12" t="s">
        <v>349</v>
      </c>
      <c r="D26104" s="9" t="s">
        <v>97916</v>
      </c>
      <c r="E26104" s="9" t="s">
        <v>97917</v>
      </c>
      <c r="F26104" s="13">
        <v>569.04999999999995</v>
      </c>
      <c r="G26104" s="17">
        <v>46146</v>
      </c>
      <c r="H26104" s="9" t="s">
        <v>350</v>
      </c>
      <c r="I26104" s="9" t="s">
        <v>351</v>
      </c>
      <c r="J26104" s="9" t="s">
        <v>97918</v>
      </c>
      <c r="K26104" s="14" t="s">
        <v>97919</v>
      </c>
    </row>
    <row r="26105" spans="1:11" x14ac:dyDescent="0.25">
      <c r="A26105" s="16" t="s">
        <v>17</v>
      </c>
      <c r="B26105" s="9" t="s">
        <v>348</v>
      </c>
      <c r="C26105" s="12" t="s">
        <v>349</v>
      </c>
      <c r="D26105" s="9" t="s">
        <v>97920</v>
      </c>
      <c r="E26105" s="9" t="s">
        <v>97921</v>
      </c>
      <c r="F26105" s="13">
        <v>310.39</v>
      </c>
      <c r="G26105" s="17">
        <v>46146</v>
      </c>
      <c r="H26105" s="9" t="s">
        <v>350</v>
      </c>
      <c r="I26105" s="9" t="s">
        <v>351</v>
      </c>
      <c r="J26105" s="9" t="s">
        <v>97922</v>
      </c>
      <c r="K26105" s="14" t="s">
        <v>97923</v>
      </c>
    </row>
    <row r="26106" spans="1:11" x14ac:dyDescent="0.25">
      <c r="A26106" s="16" t="s">
        <v>17</v>
      </c>
      <c r="B26106" s="9" t="s">
        <v>348</v>
      </c>
      <c r="C26106" s="12" t="s">
        <v>349</v>
      </c>
      <c r="D26106" s="9" t="s">
        <v>97924</v>
      </c>
      <c r="E26106" s="9" t="s">
        <v>97925</v>
      </c>
      <c r="F26106" s="13">
        <v>387.99</v>
      </c>
      <c r="G26106" s="17">
        <v>46146</v>
      </c>
      <c r="H26106" s="9" t="s">
        <v>350</v>
      </c>
      <c r="I26106" s="9" t="s">
        <v>351</v>
      </c>
      <c r="J26106" s="9" t="s">
        <v>97926</v>
      </c>
      <c r="K26106" s="14" t="s">
        <v>97927</v>
      </c>
    </row>
    <row r="26107" spans="1:11" x14ac:dyDescent="0.25">
      <c r="A26107" s="16" t="s">
        <v>17</v>
      </c>
      <c r="B26107" s="9" t="s">
        <v>348</v>
      </c>
      <c r="C26107" s="12" t="s">
        <v>349</v>
      </c>
      <c r="D26107" s="9" t="s">
        <v>97928</v>
      </c>
      <c r="E26107" s="9" t="s">
        <v>97929</v>
      </c>
      <c r="F26107" s="13">
        <v>232.79</v>
      </c>
      <c r="G26107" s="17">
        <v>46146</v>
      </c>
      <c r="H26107" s="9" t="s">
        <v>350</v>
      </c>
      <c r="I26107" s="9" t="s">
        <v>351</v>
      </c>
      <c r="J26107" s="9" t="s">
        <v>97930</v>
      </c>
      <c r="K26107" s="14" t="s">
        <v>97931</v>
      </c>
    </row>
    <row r="26108" spans="1:11" x14ac:dyDescent="0.25">
      <c r="A26108" s="16" t="s">
        <v>17</v>
      </c>
      <c r="B26108" s="9" t="s">
        <v>348</v>
      </c>
      <c r="C26108" s="12" t="s">
        <v>349</v>
      </c>
      <c r="D26108" s="9" t="s">
        <v>97932</v>
      </c>
      <c r="E26108" s="9" t="s">
        <v>97933</v>
      </c>
      <c r="F26108" s="13">
        <v>491.45</v>
      </c>
      <c r="G26108" s="17">
        <v>46146</v>
      </c>
      <c r="H26108" s="9" t="s">
        <v>350</v>
      </c>
      <c r="I26108" s="9" t="s">
        <v>351</v>
      </c>
      <c r="J26108" s="9" t="s">
        <v>97934</v>
      </c>
      <c r="K26108" s="14" t="s">
        <v>97935</v>
      </c>
    </row>
    <row r="26109" spans="1:11" x14ac:dyDescent="0.25">
      <c r="A26109" s="16" t="s">
        <v>17</v>
      </c>
      <c r="B26109" s="9" t="s">
        <v>348</v>
      </c>
      <c r="C26109" s="12" t="s">
        <v>349</v>
      </c>
      <c r="D26109" s="9" t="s">
        <v>97936</v>
      </c>
      <c r="E26109" s="9" t="s">
        <v>97937</v>
      </c>
      <c r="F26109" s="13">
        <v>310.39</v>
      </c>
      <c r="G26109" s="17">
        <v>46146</v>
      </c>
      <c r="H26109" s="9" t="s">
        <v>350</v>
      </c>
      <c r="I26109" s="9" t="s">
        <v>351</v>
      </c>
      <c r="J26109" s="9" t="s">
        <v>97938</v>
      </c>
      <c r="K26109" s="14" t="s">
        <v>97939</v>
      </c>
    </row>
    <row r="26110" spans="1:11" x14ac:dyDescent="0.25">
      <c r="A26110" s="16" t="s">
        <v>17</v>
      </c>
      <c r="B26110" s="9" t="s">
        <v>348</v>
      </c>
      <c r="C26110" s="12" t="s">
        <v>349</v>
      </c>
      <c r="D26110" s="9" t="s">
        <v>97940</v>
      </c>
      <c r="E26110" s="9" t="s">
        <v>97941</v>
      </c>
      <c r="F26110" s="13">
        <v>387.99</v>
      </c>
      <c r="G26110" s="17">
        <v>46146</v>
      </c>
      <c r="H26110" s="9" t="s">
        <v>350</v>
      </c>
      <c r="I26110" s="9" t="s">
        <v>351</v>
      </c>
      <c r="J26110" s="9" t="s">
        <v>97942</v>
      </c>
      <c r="K26110" s="14" t="s">
        <v>97943</v>
      </c>
    </row>
    <row r="26111" spans="1:11" x14ac:dyDescent="0.25">
      <c r="A26111" s="16" t="s">
        <v>17</v>
      </c>
      <c r="B26111" s="9" t="s">
        <v>348</v>
      </c>
      <c r="C26111" s="12" t="s">
        <v>349</v>
      </c>
      <c r="D26111" s="9" t="s">
        <v>97944</v>
      </c>
      <c r="E26111" s="9" t="s">
        <v>97945</v>
      </c>
      <c r="F26111" s="13">
        <v>77.599999999999994</v>
      </c>
      <c r="G26111" s="17">
        <v>46146</v>
      </c>
      <c r="H26111" s="9" t="s">
        <v>350</v>
      </c>
      <c r="I26111" s="9" t="s">
        <v>351</v>
      </c>
      <c r="J26111" s="9" t="s">
        <v>97946</v>
      </c>
      <c r="K26111" s="14" t="s">
        <v>97947</v>
      </c>
    </row>
    <row r="26112" spans="1:11" x14ac:dyDescent="0.25">
      <c r="A26112" s="16" t="s">
        <v>17</v>
      </c>
      <c r="B26112" s="9" t="s">
        <v>348</v>
      </c>
      <c r="C26112" s="12" t="s">
        <v>349</v>
      </c>
      <c r="D26112" s="9" t="s">
        <v>97948</v>
      </c>
      <c r="E26112" s="9" t="s">
        <v>97949</v>
      </c>
      <c r="F26112" s="13">
        <v>336.26</v>
      </c>
      <c r="G26112" s="17">
        <v>46146</v>
      </c>
      <c r="H26112" s="9" t="s">
        <v>350</v>
      </c>
      <c r="I26112" s="9" t="s">
        <v>351</v>
      </c>
      <c r="J26112" s="9" t="s">
        <v>97950</v>
      </c>
      <c r="K26112" s="14" t="s">
        <v>97951</v>
      </c>
    </row>
    <row r="26113" spans="1:11" x14ac:dyDescent="0.25">
      <c r="A26113" s="16" t="s">
        <v>17</v>
      </c>
      <c r="B26113" s="9" t="s">
        <v>348</v>
      </c>
      <c r="C26113" s="12" t="s">
        <v>349</v>
      </c>
      <c r="D26113" s="9" t="s">
        <v>97952</v>
      </c>
      <c r="E26113" s="9" t="s">
        <v>97953</v>
      </c>
      <c r="F26113" s="13">
        <v>387.99</v>
      </c>
      <c r="G26113" s="17">
        <v>46146</v>
      </c>
      <c r="H26113" s="9" t="s">
        <v>350</v>
      </c>
      <c r="I26113" s="9" t="s">
        <v>351</v>
      </c>
      <c r="J26113" s="9" t="s">
        <v>97954</v>
      </c>
      <c r="K26113" s="14" t="s">
        <v>97955</v>
      </c>
    </row>
    <row r="26114" spans="1:11" x14ac:dyDescent="0.25">
      <c r="A26114" s="16" t="s">
        <v>17</v>
      </c>
      <c r="B26114" s="9" t="s">
        <v>348</v>
      </c>
      <c r="C26114" s="12" t="s">
        <v>349</v>
      </c>
      <c r="D26114" s="9" t="s">
        <v>97956</v>
      </c>
      <c r="E26114" s="9" t="s">
        <v>97957</v>
      </c>
      <c r="F26114" s="13">
        <v>103.46</v>
      </c>
      <c r="G26114" s="17">
        <v>46146</v>
      </c>
      <c r="H26114" s="9" t="s">
        <v>350</v>
      </c>
      <c r="I26114" s="9" t="s">
        <v>351</v>
      </c>
      <c r="J26114" s="9" t="s">
        <v>97958</v>
      </c>
      <c r="K26114" s="14" t="s">
        <v>97959</v>
      </c>
    </row>
    <row r="26115" spans="1:11" x14ac:dyDescent="0.25">
      <c r="A26115" s="16" t="s">
        <v>17</v>
      </c>
      <c r="B26115" s="9" t="s">
        <v>348</v>
      </c>
      <c r="C26115" s="12" t="s">
        <v>349</v>
      </c>
      <c r="D26115" s="9" t="s">
        <v>97960</v>
      </c>
      <c r="E26115" s="9" t="s">
        <v>97961</v>
      </c>
      <c r="F26115" s="13">
        <v>2534.85</v>
      </c>
      <c r="G26115" s="17">
        <v>46146</v>
      </c>
      <c r="H26115" s="9" t="s">
        <v>350</v>
      </c>
      <c r="I26115" s="9" t="s">
        <v>351</v>
      </c>
      <c r="J26115" s="9" t="s">
        <v>97962</v>
      </c>
      <c r="K26115" s="14" t="s">
        <v>97963</v>
      </c>
    </row>
    <row r="26116" spans="1:11" x14ac:dyDescent="0.25">
      <c r="A26116" s="16" t="s">
        <v>17</v>
      </c>
      <c r="B26116" s="9" t="s">
        <v>348</v>
      </c>
      <c r="C26116" s="12" t="s">
        <v>349</v>
      </c>
      <c r="D26116" s="9" t="s">
        <v>97964</v>
      </c>
      <c r="E26116" s="9" t="s">
        <v>97965</v>
      </c>
      <c r="F26116" s="13">
        <v>181.06</v>
      </c>
      <c r="G26116" s="17">
        <v>46146</v>
      </c>
      <c r="H26116" s="9" t="s">
        <v>350</v>
      </c>
      <c r="I26116" s="9" t="s">
        <v>351</v>
      </c>
      <c r="J26116" s="9" t="s">
        <v>97966</v>
      </c>
      <c r="K26116" s="14" t="s">
        <v>97967</v>
      </c>
    </row>
    <row r="26117" spans="1:11" x14ac:dyDescent="0.25">
      <c r="A26117" s="16" t="s">
        <v>17</v>
      </c>
      <c r="B26117" s="9" t="s">
        <v>348</v>
      </c>
      <c r="C26117" s="12" t="s">
        <v>349</v>
      </c>
      <c r="D26117" s="9" t="s">
        <v>97968</v>
      </c>
      <c r="E26117" s="9" t="s">
        <v>97969</v>
      </c>
      <c r="F26117" s="13">
        <v>284.52</v>
      </c>
      <c r="G26117" s="17">
        <v>46146</v>
      </c>
      <c r="H26117" s="9" t="s">
        <v>350</v>
      </c>
      <c r="I26117" s="9" t="s">
        <v>351</v>
      </c>
      <c r="J26117" s="9" t="s">
        <v>97970</v>
      </c>
      <c r="K26117" s="14" t="s">
        <v>97971</v>
      </c>
    </row>
    <row r="26118" spans="1:11" x14ac:dyDescent="0.25">
      <c r="A26118" s="16" t="s">
        <v>17</v>
      </c>
      <c r="B26118" s="9" t="s">
        <v>348</v>
      </c>
      <c r="C26118" s="12" t="s">
        <v>349</v>
      </c>
      <c r="D26118" s="9" t="s">
        <v>97972</v>
      </c>
      <c r="E26118" s="9" t="s">
        <v>97973</v>
      </c>
      <c r="F26118" s="13">
        <v>387.99</v>
      </c>
      <c r="G26118" s="17">
        <v>46146</v>
      </c>
      <c r="H26118" s="9" t="s">
        <v>350</v>
      </c>
      <c r="I26118" s="9" t="s">
        <v>351</v>
      </c>
      <c r="J26118" s="9" t="s">
        <v>97974</v>
      </c>
      <c r="K26118" s="14" t="s">
        <v>97975</v>
      </c>
    </row>
    <row r="26119" spans="1:11" x14ac:dyDescent="0.25">
      <c r="A26119" s="16" t="s">
        <v>17</v>
      </c>
      <c r="B26119" s="9" t="s">
        <v>348</v>
      </c>
      <c r="C26119" s="12" t="s">
        <v>349</v>
      </c>
      <c r="D26119" s="9" t="s">
        <v>97976</v>
      </c>
      <c r="E26119" s="9" t="s">
        <v>97977</v>
      </c>
      <c r="F26119" s="13">
        <v>7345.9</v>
      </c>
      <c r="G26119" s="17">
        <v>46146</v>
      </c>
      <c r="H26119" s="9" t="s">
        <v>350</v>
      </c>
      <c r="I26119" s="9" t="s">
        <v>351</v>
      </c>
      <c r="J26119" s="9" t="s">
        <v>97978</v>
      </c>
      <c r="K26119" s="14" t="s">
        <v>97979</v>
      </c>
    </row>
    <row r="26120" spans="1:11" x14ac:dyDescent="0.25">
      <c r="A26120" s="16" t="s">
        <v>17</v>
      </c>
      <c r="B26120" s="9" t="s">
        <v>348</v>
      </c>
      <c r="C26120" s="12" t="s">
        <v>349</v>
      </c>
      <c r="D26120" s="9" t="s">
        <v>97980</v>
      </c>
      <c r="E26120" s="9" t="s">
        <v>97981</v>
      </c>
      <c r="F26120" s="13">
        <v>284.52</v>
      </c>
      <c r="G26120" s="17">
        <v>46146</v>
      </c>
      <c r="H26120" s="9" t="s">
        <v>350</v>
      </c>
      <c r="I26120" s="9" t="s">
        <v>351</v>
      </c>
      <c r="J26120" s="9" t="s">
        <v>97982</v>
      </c>
      <c r="K26120" s="14" t="s">
        <v>97983</v>
      </c>
    </row>
    <row r="26121" spans="1:11" x14ac:dyDescent="0.25">
      <c r="A26121" s="16" t="s">
        <v>17</v>
      </c>
      <c r="B26121" s="9" t="s">
        <v>348</v>
      </c>
      <c r="C26121" s="12" t="s">
        <v>349</v>
      </c>
      <c r="D26121" s="9" t="s">
        <v>97984</v>
      </c>
      <c r="E26121" s="9" t="s">
        <v>97985</v>
      </c>
      <c r="F26121" s="13">
        <v>827.71</v>
      </c>
      <c r="G26121" s="17">
        <v>46146</v>
      </c>
      <c r="H26121" s="9" t="s">
        <v>350</v>
      </c>
      <c r="I26121" s="9" t="s">
        <v>351</v>
      </c>
      <c r="J26121" s="9" t="s">
        <v>97986</v>
      </c>
      <c r="K26121" s="14" t="s">
        <v>97987</v>
      </c>
    </row>
    <row r="26122" spans="1:11" x14ac:dyDescent="0.25">
      <c r="A26122" s="16" t="s">
        <v>17</v>
      </c>
      <c r="B26122" s="9" t="s">
        <v>348</v>
      </c>
      <c r="C26122" s="12" t="s">
        <v>349</v>
      </c>
      <c r="D26122" s="9" t="s">
        <v>97988</v>
      </c>
      <c r="E26122" s="9" t="s">
        <v>97989</v>
      </c>
      <c r="F26122" s="13">
        <v>853.57</v>
      </c>
      <c r="G26122" s="17">
        <v>46146</v>
      </c>
      <c r="H26122" s="9" t="s">
        <v>350</v>
      </c>
      <c r="I26122" s="9" t="s">
        <v>351</v>
      </c>
      <c r="J26122" s="9" t="s">
        <v>97990</v>
      </c>
      <c r="K26122" s="14" t="s">
        <v>97991</v>
      </c>
    </row>
    <row r="26123" spans="1:11" x14ac:dyDescent="0.25">
      <c r="A26123" s="16" t="s">
        <v>17</v>
      </c>
      <c r="B26123" s="9" t="s">
        <v>348</v>
      </c>
      <c r="C26123" s="12" t="s">
        <v>349</v>
      </c>
      <c r="D26123" s="9" t="s">
        <v>97992</v>
      </c>
      <c r="E26123" s="9" t="s">
        <v>97993</v>
      </c>
      <c r="F26123" s="13">
        <v>1293.29</v>
      </c>
      <c r="G26123" s="17">
        <v>46146</v>
      </c>
      <c r="H26123" s="9" t="s">
        <v>350</v>
      </c>
      <c r="I26123" s="9" t="s">
        <v>351</v>
      </c>
      <c r="J26123" s="9" t="s">
        <v>97994</v>
      </c>
      <c r="K26123" s="14" t="s">
        <v>97995</v>
      </c>
    </row>
    <row r="26124" spans="1:11" x14ac:dyDescent="0.25">
      <c r="A26124" s="16" t="s">
        <v>17</v>
      </c>
      <c r="B26124" s="9" t="s">
        <v>348</v>
      </c>
      <c r="C26124" s="12" t="s">
        <v>349</v>
      </c>
      <c r="D26124" s="9" t="s">
        <v>97996</v>
      </c>
      <c r="E26124" s="9" t="s">
        <v>97997</v>
      </c>
      <c r="F26124" s="13">
        <v>258.66000000000003</v>
      </c>
      <c r="G26124" s="17">
        <v>46146</v>
      </c>
      <c r="H26124" s="9" t="s">
        <v>350</v>
      </c>
      <c r="I26124" s="9" t="s">
        <v>351</v>
      </c>
      <c r="J26124" s="9" t="s">
        <v>97998</v>
      </c>
      <c r="K26124" s="14" t="s">
        <v>97999</v>
      </c>
    </row>
    <row r="26125" spans="1:11" x14ac:dyDescent="0.25">
      <c r="A26125" s="16" t="s">
        <v>17</v>
      </c>
      <c r="B26125" s="9" t="s">
        <v>348</v>
      </c>
      <c r="C26125" s="12" t="s">
        <v>349</v>
      </c>
      <c r="D26125" s="9" t="s">
        <v>98000</v>
      </c>
      <c r="E26125" s="9" t="s">
        <v>98001</v>
      </c>
      <c r="F26125" s="13">
        <v>232.79</v>
      </c>
      <c r="G26125" s="17">
        <v>46146</v>
      </c>
      <c r="H26125" s="9" t="s">
        <v>350</v>
      </c>
      <c r="I26125" s="9" t="s">
        <v>351</v>
      </c>
      <c r="J26125" s="9" t="s">
        <v>98002</v>
      </c>
      <c r="K26125" s="14" t="s">
        <v>98003</v>
      </c>
    </row>
    <row r="26126" spans="1:11" x14ac:dyDescent="0.25">
      <c r="A26126" s="16" t="s">
        <v>17</v>
      </c>
      <c r="B26126" s="9" t="s">
        <v>348</v>
      </c>
      <c r="C26126" s="12" t="s">
        <v>349</v>
      </c>
      <c r="D26126" s="9" t="s">
        <v>98004</v>
      </c>
      <c r="E26126" s="9" t="s">
        <v>98005</v>
      </c>
      <c r="F26126" s="13">
        <v>336.26</v>
      </c>
      <c r="G26126" s="17">
        <v>46146</v>
      </c>
      <c r="H26126" s="9" t="s">
        <v>350</v>
      </c>
      <c r="I26126" s="9" t="s">
        <v>351</v>
      </c>
      <c r="J26126" s="9" t="s">
        <v>98006</v>
      </c>
      <c r="K26126" s="14" t="s">
        <v>98007</v>
      </c>
    </row>
    <row r="26127" spans="1:11" x14ac:dyDescent="0.25">
      <c r="A26127" s="16" t="s">
        <v>17</v>
      </c>
      <c r="B26127" s="9" t="s">
        <v>1623</v>
      </c>
      <c r="C26127" s="12" t="s">
        <v>1624</v>
      </c>
      <c r="D26127" s="9" t="s">
        <v>98008</v>
      </c>
      <c r="E26127" s="9" t="s">
        <v>98009</v>
      </c>
      <c r="F26127" s="13">
        <v>0.99</v>
      </c>
      <c r="G26127" s="17">
        <v>46146</v>
      </c>
      <c r="H26127" s="9" t="s">
        <v>350</v>
      </c>
      <c r="I26127" s="9" t="s">
        <v>351</v>
      </c>
      <c r="J26127" s="9" t="s">
        <v>98010</v>
      </c>
      <c r="K26127" s="14" t="s">
        <v>98011</v>
      </c>
    </row>
    <row r="26128" spans="1:11" x14ac:dyDescent="0.25">
      <c r="A26128" s="16" t="s">
        <v>17</v>
      </c>
      <c r="B26128" s="9" t="s">
        <v>1623</v>
      </c>
      <c r="C26128" s="12" t="s">
        <v>1624</v>
      </c>
      <c r="D26128" s="9" t="s">
        <v>98012</v>
      </c>
      <c r="E26128" s="9" t="s">
        <v>98013</v>
      </c>
      <c r="F26128" s="13">
        <v>49.66</v>
      </c>
      <c r="G26128" s="17">
        <v>46146</v>
      </c>
      <c r="H26128" s="9" t="s">
        <v>350</v>
      </c>
      <c r="I26128" s="9" t="s">
        <v>351</v>
      </c>
      <c r="J26128" s="9" t="s">
        <v>98014</v>
      </c>
      <c r="K26128" s="14" t="s">
        <v>98015</v>
      </c>
    </row>
    <row r="26129" spans="1:11" x14ac:dyDescent="0.25">
      <c r="A26129" s="16" t="s">
        <v>17</v>
      </c>
      <c r="B26129" s="9" t="s">
        <v>1623</v>
      </c>
      <c r="C26129" s="12" t="s">
        <v>1624</v>
      </c>
      <c r="D26129" s="9" t="s">
        <v>98016</v>
      </c>
      <c r="E26129" s="9" t="s">
        <v>98017</v>
      </c>
      <c r="F26129" s="13">
        <v>0.78</v>
      </c>
      <c r="G26129" s="17">
        <v>46146</v>
      </c>
      <c r="H26129" s="9" t="s">
        <v>350</v>
      </c>
      <c r="I26129" s="9" t="s">
        <v>351</v>
      </c>
      <c r="J26129" s="9" t="s">
        <v>98018</v>
      </c>
      <c r="K26129" s="14" t="s">
        <v>98019</v>
      </c>
    </row>
    <row r="26130" spans="1:11" x14ac:dyDescent="0.25">
      <c r="A26130" s="16" t="s">
        <v>17</v>
      </c>
      <c r="B26130" s="9" t="s">
        <v>1623</v>
      </c>
      <c r="C26130" s="12" t="s">
        <v>1624</v>
      </c>
      <c r="D26130" s="9" t="s">
        <v>98020</v>
      </c>
      <c r="E26130" s="9" t="s">
        <v>98021</v>
      </c>
      <c r="F26130" s="13">
        <v>0.87</v>
      </c>
      <c r="G26130" s="17">
        <v>46146</v>
      </c>
      <c r="H26130" s="9" t="s">
        <v>350</v>
      </c>
      <c r="I26130" s="9" t="s">
        <v>351</v>
      </c>
      <c r="J26130" s="9" t="s">
        <v>98022</v>
      </c>
      <c r="K26130" s="14" t="s">
        <v>98023</v>
      </c>
    </row>
    <row r="26131" spans="1:11" x14ac:dyDescent="0.25">
      <c r="A26131" s="16" t="s">
        <v>17</v>
      </c>
      <c r="B26131" s="9" t="s">
        <v>1623</v>
      </c>
      <c r="C26131" s="12" t="s">
        <v>1624</v>
      </c>
      <c r="D26131" s="9" t="s">
        <v>98024</v>
      </c>
      <c r="E26131" s="9" t="s">
        <v>98025</v>
      </c>
      <c r="F26131" s="13">
        <v>0.42</v>
      </c>
      <c r="G26131" s="17">
        <v>46146</v>
      </c>
      <c r="H26131" s="9" t="s">
        <v>350</v>
      </c>
      <c r="I26131" s="9" t="s">
        <v>351</v>
      </c>
      <c r="J26131" s="9" t="s">
        <v>98026</v>
      </c>
      <c r="K26131" s="14" t="s">
        <v>98027</v>
      </c>
    </row>
    <row r="26132" spans="1:11" x14ac:dyDescent="0.25">
      <c r="A26132" s="16" t="s">
        <v>17</v>
      </c>
      <c r="B26132" s="9" t="s">
        <v>1623</v>
      </c>
      <c r="C26132" s="12" t="s">
        <v>1624</v>
      </c>
      <c r="D26132" s="9" t="s">
        <v>98028</v>
      </c>
      <c r="E26132" s="9" t="s">
        <v>98029</v>
      </c>
      <c r="F26132" s="13">
        <v>0.42</v>
      </c>
      <c r="G26132" s="17">
        <v>46146</v>
      </c>
      <c r="H26132" s="9" t="s">
        <v>350</v>
      </c>
      <c r="I26132" s="9" t="s">
        <v>351</v>
      </c>
      <c r="J26132" s="9" t="s">
        <v>98030</v>
      </c>
      <c r="K26132" s="14" t="s">
        <v>98031</v>
      </c>
    </row>
    <row r="26133" spans="1:11" x14ac:dyDescent="0.25">
      <c r="A26133" s="16" t="s">
        <v>17</v>
      </c>
      <c r="B26133" s="9" t="s">
        <v>1623</v>
      </c>
      <c r="C26133" s="12" t="s">
        <v>1624</v>
      </c>
      <c r="D26133" s="9" t="s">
        <v>98032</v>
      </c>
      <c r="E26133" s="9" t="s">
        <v>98033</v>
      </c>
      <c r="F26133" s="13">
        <v>0.18</v>
      </c>
      <c r="G26133" s="17">
        <v>46146</v>
      </c>
      <c r="H26133" s="9" t="s">
        <v>350</v>
      </c>
      <c r="I26133" s="9" t="s">
        <v>351</v>
      </c>
      <c r="J26133" s="9" t="s">
        <v>98034</v>
      </c>
      <c r="K26133" s="14" t="s">
        <v>98035</v>
      </c>
    </row>
    <row r="26134" spans="1:11" x14ac:dyDescent="0.25">
      <c r="A26134" s="16" t="s">
        <v>17</v>
      </c>
      <c r="B26134" s="9" t="s">
        <v>1623</v>
      </c>
      <c r="C26134" s="12" t="s">
        <v>1624</v>
      </c>
      <c r="D26134" s="9" t="s">
        <v>98036</v>
      </c>
      <c r="E26134" s="9" t="s">
        <v>98037</v>
      </c>
      <c r="F26134" s="13">
        <v>1.01</v>
      </c>
      <c r="G26134" s="17">
        <v>46146</v>
      </c>
      <c r="H26134" s="9" t="s">
        <v>350</v>
      </c>
      <c r="I26134" s="9" t="s">
        <v>351</v>
      </c>
      <c r="J26134" s="9" t="s">
        <v>98038</v>
      </c>
      <c r="K26134" s="14" t="s">
        <v>98039</v>
      </c>
    </row>
    <row r="26135" spans="1:11" x14ac:dyDescent="0.25">
      <c r="A26135" s="16" t="s">
        <v>17</v>
      </c>
      <c r="B26135" s="9" t="s">
        <v>1623</v>
      </c>
      <c r="C26135" s="12" t="s">
        <v>1624</v>
      </c>
      <c r="D26135" s="9" t="s">
        <v>98040</v>
      </c>
      <c r="E26135" s="9" t="s">
        <v>98041</v>
      </c>
      <c r="F26135" s="13">
        <v>0.64</v>
      </c>
      <c r="G26135" s="17">
        <v>46146</v>
      </c>
      <c r="H26135" s="9" t="s">
        <v>350</v>
      </c>
      <c r="I26135" s="9" t="s">
        <v>351</v>
      </c>
      <c r="J26135" s="9" t="s">
        <v>98042</v>
      </c>
      <c r="K26135" s="14" t="s">
        <v>98043</v>
      </c>
    </row>
    <row r="26136" spans="1:11" x14ac:dyDescent="0.25">
      <c r="A26136" s="16" t="s">
        <v>17</v>
      </c>
      <c r="B26136" s="9" t="s">
        <v>1623</v>
      </c>
      <c r="C26136" s="12" t="s">
        <v>1624</v>
      </c>
      <c r="D26136" s="9" t="s">
        <v>98044</v>
      </c>
      <c r="E26136" s="9" t="s">
        <v>98045</v>
      </c>
      <c r="F26136" s="13">
        <v>0.48</v>
      </c>
      <c r="G26136" s="17">
        <v>46146</v>
      </c>
      <c r="H26136" s="9" t="s">
        <v>350</v>
      </c>
      <c r="I26136" s="9" t="s">
        <v>351</v>
      </c>
      <c r="J26136" s="9" t="s">
        <v>98046</v>
      </c>
      <c r="K26136" s="14" t="s">
        <v>98047</v>
      </c>
    </row>
    <row r="26137" spans="1:11" x14ac:dyDescent="0.25">
      <c r="A26137" s="16" t="s">
        <v>17</v>
      </c>
      <c r="B26137" s="9" t="s">
        <v>1623</v>
      </c>
      <c r="C26137" s="12" t="s">
        <v>1624</v>
      </c>
      <c r="D26137" s="9" t="s">
        <v>98048</v>
      </c>
      <c r="E26137" s="9" t="s">
        <v>98049</v>
      </c>
      <c r="F26137" s="13">
        <v>0.09</v>
      </c>
      <c r="G26137" s="17">
        <v>46146</v>
      </c>
      <c r="H26137" s="9" t="s">
        <v>350</v>
      </c>
      <c r="I26137" s="9" t="s">
        <v>351</v>
      </c>
      <c r="J26137" s="9" t="s">
        <v>98050</v>
      </c>
      <c r="K26137" s="14" t="s">
        <v>98051</v>
      </c>
    </row>
    <row r="26138" spans="1:11" x14ac:dyDescent="0.25">
      <c r="A26138" s="16" t="s">
        <v>17</v>
      </c>
      <c r="B26138" s="9" t="s">
        <v>1623</v>
      </c>
      <c r="C26138" s="12" t="s">
        <v>1624</v>
      </c>
      <c r="D26138" s="9" t="s">
        <v>98052</v>
      </c>
      <c r="E26138" s="9" t="s">
        <v>98053</v>
      </c>
      <c r="F26138" s="13">
        <v>1.22</v>
      </c>
      <c r="G26138" s="17">
        <v>46146</v>
      </c>
      <c r="H26138" s="9" t="s">
        <v>350</v>
      </c>
      <c r="I26138" s="9" t="s">
        <v>351</v>
      </c>
      <c r="J26138" s="9" t="s">
        <v>98054</v>
      </c>
      <c r="K26138" s="14" t="s">
        <v>98055</v>
      </c>
    </row>
    <row r="26139" spans="1:11" x14ac:dyDescent="0.25">
      <c r="A26139" s="16" t="s">
        <v>17</v>
      </c>
      <c r="B26139" s="9" t="s">
        <v>1623</v>
      </c>
      <c r="C26139" s="12" t="s">
        <v>1624</v>
      </c>
      <c r="D26139" s="9" t="s">
        <v>98056</v>
      </c>
      <c r="E26139" s="9" t="s">
        <v>98057</v>
      </c>
      <c r="F26139" s="13">
        <v>0.27</v>
      </c>
      <c r="G26139" s="17">
        <v>46146</v>
      </c>
      <c r="H26139" s="9" t="s">
        <v>350</v>
      </c>
      <c r="I26139" s="9" t="s">
        <v>351</v>
      </c>
      <c r="J26139" s="9" t="s">
        <v>98058</v>
      </c>
      <c r="K26139" s="14" t="s">
        <v>98059</v>
      </c>
    </row>
    <row r="26140" spans="1:11" x14ac:dyDescent="0.25">
      <c r="A26140" s="16" t="s">
        <v>17</v>
      </c>
      <c r="B26140" s="9" t="s">
        <v>1623</v>
      </c>
      <c r="C26140" s="12" t="s">
        <v>1624</v>
      </c>
      <c r="D26140" s="9" t="s">
        <v>98060</v>
      </c>
      <c r="E26140" s="9" t="s">
        <v>98061</v>
      </c>
      <c r="F26140" s="13">
        <v>1.1000000000000001</v>
      </c>
      <c r="G26140" s="17">
        <v>46146</v>
      </c>
      <c r="H26140" s="9" t="s">
        <v>350</v>
      </c>
      <c r="I26140" s="9" t="s">
        <v>351</v>
      </c>
      <c r="J26140" s="9" t="s">
        <v>98062</v>
      </c>
      <c r="K26140" s="14" t="s">
        <v>98063</v>
      </c>
    </row>
    <row r="26141" spans="1:11" x14ac:dyDescent="0.25">
      <c r="A26141" s="16" t="s">
        <v>17</v>
      </c>
      <c r="B26141" s="9" t="s">
        <v>1623</v>
      </c>
      <c r="C26141" s="12" t="s">
        <v>1624</v>
      </c>
      <c r="D26141" s="9" t="s">
        <v>98064</v>
      </c>
      <c r="E26141" s="9" t="s">
        <v>98065</v>
      </c>
      <c r="F26141" s="13">
        <v>0.69</v>
      </c>
      <c r="G26141" s="17">
        <v>46146</v>
      </c>
      <c r="H26141" s="9" t="s">
        <v>350</v>
      </c>
      <c r="I26141" s="9" t="s">
        <v>351</v>
      </c>
      <c r="J26141" s="9" t="s">
        <v>98066</v>
      </c>
      <c r="K26141" s="14" t="s">
        <v>98067</v>
      </c>
    </row>
    <row r="26142" spans="1:11" x14ac:dyDescent="0.25">
      <c r="A26142" s="16" t="s">
        <v>17</v>
      </c>
      <c r="B26142" s="9" t="s">
        <v>1623</v>
      </c>
      <c r="C26142" s="12" t="s">
        <v>1624</v>
      </c>
      <c r="D26142" s="9" t="s">
        <v>98068</v>
      </c>
      <c r="E26142" s="9" t="s">
        <v>98069</v>
      </c>
      <c r="F26142" s="13">
        <v>0.66</v>
      </c>
      <c r="G26142" s="17">
        <v>46146</v>
      </c>
      <c r="H26142" s="9" t="s">
        <v>350</v>
      </c>
      <c r="I26142" s="9" t="s">
        <v>351</v>
      </c>
      <c r="J26142" s="9" t="s">
        <v>98070</v>
      </c>
      <c r="K26142" s="14" t="s">
        <v>98071</v>
      </c>
    </row>
    <row r="26143" spans="1:11" x14ac:dyDescent="0.25">
      <c r="A26143" s="16" t="s">
        <v>17</v>
      </c>
      <c r="B26143" s="9" t="s">
        <v>1623</v>
      </c>
      <c r="C26143" s="12" t="s">
        <v>1624</v>
      </c>
      <c r="D26143" s="9" t="s">
        <v>98072</v>
      </c>
      <c r="E26143" s="9" t="s">
        <v>98073</v>
      </c>
      <c r="F26143" s="13">
        <v>0.38</v>
      </c>
      <c r="G26143" s="17">
        <v>46146</v>
      </c>
      <c r="H26143" s="9" t="s">
        <v>350</v>
      </c>
      <c r="I26143" s="9" t="s">
        <v>351</v>
      </c>
      <c r="J26143" s="9" t="s">
        <v>98074</v>
      </c>
      <c r="K26143" s="14" t="s">
        <v>98075</v>
      </c>
    </row>
    <row r="26144" spans="1:11" x14ac:dyDescent="0.25">
      <c r="A26144" s="16" t="s">
        <v>17</v>
      </c>
      <c r="B26144" s="9" t="s">
        <v>1623</v>
      </c>
      <c r="C26144" s="12" t="s">
        <v>1624</v>
      </c>
      <c r="D26144" s="9" t="s">
        <v>98076</v>
      </c>
      <c r="E26144" s="9" t="s">
        <v>98077</v>
      </c>
      <c r="F26144" s="13">
        <v>0.26</v>
      </c>
      <c r="G26144" s="17">
        <v>46146</v>
      </c>
      <c r="H26144" s="9" t="s">
        <v>350</v>
      </c>
      <c r="I26144" s="9" t="s">
        <v>351</v>
      </c>
      <c r="J26144" s="9" t="s">
        <v>98078</v>
      </c>
      <c r="K26144" s="14" t="s">
        <v>98079</v>
      </c>
    </row>
    <row r="26145" spans="1:11" x14ac:dyDescent="0.25">
      <c r="A26145" s="16" t="s">
        <v>17</v>
      </c>
      <c r="B26145" s="9" t="s">
        <v>1623</v>
      </c>
      <c r="C26145" s="12" t="s">
        <v>1624</v>
      </c>
      <c r="D26145" s="9" t="s">
        <v>98080</v>
      </c>
      <c r="E26145" s="9" t="s">
        <v>98081</v>
      </c>
      <c r="F26145" s="13">
        <v>0.04</v>
      </c>
      <c r="G26145" s="17">
        <v>46146</v>
      </c>
      <c r="H26145" s="9" t="s">
        <v>350</v>
      </c>
      <c r="I26145" s="9" t="s">
        <v>351</v>
      </c>
      <c r="J26145" s="9" t="s">
        <v>98082</v>
      </c>
      <c r="K26145" s="14" t="s">
        <v>98083</v>
      </c>
    </row>
    <row r="26146" spans="1:11" x14ac:dyDescent="0.25">
      <c r="A26146" s="16" t="s">
        <v>17</v>
      </c>
      <c r="B26146" s="9" t="s">
        <v>1623</v>
      </c>
      <c r="C26146" s="12" t="s">
        <v>1624</v>
      </c>
      <c r="D26146" s="9" t="s">
        <v>98084</v>
      </c>
      <c r="E26146" s="9" t="s">
        <v>98085</v>
      </c>
      <c r="F26146" s="13">
        <v>0.14000000000000001</v>
      </c>
      <c r="G26146" s="17">
        <v>46146</v>
      </c>
      <c r="H26146" s="9" t="s">
        <v>350</v>
      </c>
      <c r="I26146" s="9" t="s">
        <v>351</v>
      </c>
      <c r="J26146" s="9" t="s">
        <v>98086</v>
      </c>
      <c r="K26146" s="14" t="s">
        <v>98087</v>
      </c>
    </row>
    <row r="26147" spans="1:11" x14ac:dyDescent="0.25">
      <c r="A26147" s="16" t="s">
        <v>17</v>
      </c>
      <c r="B26147" s="9" t="s">
        <v>1623</v>
      </c>
      <c r="C26147" s="12" t="s">
        <v>1624</v>
      </c>
      <c r="D26147" s="9" t="s">
        <v>98088</v>
      </c>
      <c r="E26147" s="9" t="s">
        <v>98089</v>
      </c>
      <c r="F26147" s="13">
        <v>0.31</v>
      </c>
      <c r="G26147" s="17">
        <v>46146</v>
      </c>
      <c r="H26147" s="9" t="s">
        <v>350</v>
      </c>
      <c r="I26147" s="9" t="s">
        <v>351</v>
      </c>
      <c r="J26147" s="9" t="s">
        <v>98090</v>
      </c>
      <c r="K26147" s="14" t="s">
        <v>98091</v>
      </c>
    </row>
    <row r="26148" spans="1:11" x14ac:dyDescent="0.25">
      <c r="A26148" s="16" t="s">
        <v>17</v>
      </c>
      <c r="B26148" s="9" t="s">
        <v>1623</v>
      </c>
      <c r="C26148" s="12" t="s">
        <v>1624</v>
      </c>
      <c r="D26148" s="9" t="s">
        <v>98092</v>
      </c>
      <c r="E26148" s="9" t="s">
        <v>98093</v>
      </c>
      <c r="F26148" s="13">
        <v>0.34</v>
      </c>
      <c r="G26148" s="17">
        <v>46146</v>
      </c>
      <c r="H26148" s="9" t="s">
        <v>350</v>
      </c>
      <c r="I26148" s="9" t="s">
        <v>351</v>
      </c>
      <c r="J26148" s="9" t="s">
        <v>98094</v>
      </c>
      <c r="K26148" s="14" t="s">
        <v>98095</v>
      </c>
    </row>
    <row r="26149" spans="1:11" x14ac:dyDescent="0.25">
      <c r="A26149" s="16" t="s">
        <v>17</v>
      </c>
      <c r="B26149" s="9" t="s">
        <v>1623</v>
      </c>
      <c r="C26149" s="12" t="s">
        <v>1624</v>
      </c>
      <c r="D26149" s="9" t="s">
        <v>98096</v>
      </c>
      <c r="E26149" s="9" t="s">
        <v>98097</v>
      </c>
      <c r="F26149" s="13">
        <v>0.34</v>
      </c>
      <c r="G26149" s="17">
        <v>46146</v>
      </c>
      <c r="H26149" s="9" t="s">
        <v>350</v>
      </c>
      <c r="I26149" s="9" t="s">
        <v>351</v>
      </c>
      <c r="J26149" s="9" t="s">
        <v>98098</v>
      </c>
      <c r="K26149" s="14" t="s">
        <v>98099</v>
      </c>
    </row>
    <row r="26150" spans="1:11" x14ac:dyDescent="0.25">
      <c r="A26150" s="16" t="s">
        <v>17</v>
      </c>
      <c r="B26150" s="9" t="s">
        <v>1623</v>
      </c>
      <c r="C26150" s="12" t="s">
        <v>1624</v>
      </c>
      <c r="D26150" s="9" t="s">
        <v>98100</v>
      </c>
      <c r="E26150" s="9" t="s">
        <v>98101</v>
      </c>
      <c r="F26150" s="13">
        <v>22.49</v>
      </c>
      <c r="G26150" s="17">
        <v>46146</v>
      </c>
      <c r="H26150" s="9" t="s">
        <v>350</v>
      </c>
      <c r="I26150" s="9" t="s">
        <v>351</v>
      </c>
      <c r="J26150" s="9" t="s">
        <v>98102</v>
      </c>
      <c r="K26150" s="14" t="s">
        <v>98103</v>
      </c>
    </row>
    <row r="26151" spans="1:11" x14ac:dyDescent="0.25">
      <c r="A26151" s="16" t="s">
        <v>17</v>
      </c>
      <c r="B26151" s="9" t="s">
        <v>1623</v>
      </c>
      <c r="C26151" s="12" t="s">
        <v>1624</v>
      </c>
      <c r="D26151" s="9" t="s">
        <v>98104</v>
      </c>
      <c r="E26151" s="9" t="s">
        <v>98105</v>
      </c>
      <c r="F26151" s="13">
        <v>0.81</v>
      </c>
      <c r="G26151" s="17">
        <v>46146</v>
      </c>
      <c r="H26151" s="9" t="s">
        <v>350</v>
      </c>
      <c r="I26151" s="9" t="s">
        <v>351</v>
      </c>
      <c r="J26151" s="9" t="s">
        <v>98106</v>
      </c>
      <c r="K26151" s="14" t="s">
        <v>98107</v>
      </c>
    </row>
    <row r="26152" spans="1:11" x14ac:dyDescent="0.25">
      <c r="A26152" s="16" t="s">
        <v>17</v>
      </c>
      <c r="B26152" s="9" t="s">
        <v>1623</v>
      </c>
      <c r="C26152" s="12" t="s">
        <v>1624</v>
      </c>
      <c r="D26152" s="9" t="s">
        <v>98108</v>
      </c>
      <c r="E26152" s="9" t="s">
        <v>98109</v>
      </c>
      <c r="F26152" s="13">
        <v>7.0000000000000007E-2</v>
      </c>
      <c r="G26152" s="17">
        <v>46146</v>
      </c>
      <c r="H26152" s="9" t="s">
        <v>350</v>
      </c>
      <c r="I26152" s="9" t="s">
        <v>351</v>
      </c>
      <c r="J26152" s="9" t="s">
        <v>98110</v>
      </c>
      <c r="K26152" s="14" t="s">
        <v>98111</v>
      </c>
    </row>
    <row r="26153" spans="1:11" x14ac:dyDescent="0.25">
      <c r="A26153" s="16" t="s">
        <v>17</v>
      </c>
      <c r="B26153" s="9" t="s">
        <v>1623</v>
      </c>
      <c r="C26153" s="12" t="s">
        <v>1624</v>
      </c>
      <c r="D26153" s="9" t="s">
        <v>98112</v>
      </c>
      <c r="E26153" s="9" t="s">
        <v>98113</v>
      </c>
      <c r="F26153" s="13">
        <v>0.9</v>
      </c>
      <c r="G26153" s="17">
        <v>46146</v>
      </c>
      <c r="H26153" s="9" t="s">
        <v>350</v>
      </c>
      <c r="I26153" s="9" t="s">
        <v>351</v>
      </c>
      <c r="J26153" s="9" t="s">
        <v>98114</v>
      </c>
      <c r="K26153" s="14" t="s">
        <v>98115</v>
      </c>
    </row>
    <row r="26154" spans="1:11" x14ac:dyDescent="0.25">
      <c r="A26154" s="16" t="s">
        <v>17</v>
      </c>
      <c r="B26154" s="9" t="s">
        <v>1623</v>
      </c>
      <c r="C26154" s="12" t="s">
        <v>1624</v>
      </c>
      <c r="D26154" s="9" t="s">
        <v>98116</v>
      </c>
      <c r="E26154" s="9" t="s">
        <v>98117</v>
      </c>
      <c r="F26154" s="13">
        <v>1.45</v>
      </c>
      <c r="G26154" s="17">
        <v>46146</v>
      </c>
      <c r="H26154" s="9" t="s">
        <v>350</v>
      </c>
      <c r="I26154" s="9" t="s">
        <v>351</v>
      </c>
      <c r="J26154" s="9" t="s">
        <v>98118</v>
      </c>
      <c r="K26154" s="14" t="s">
        <v>98119</v>
      </c>
    </row>
    <row r="26155" spans="1:11" x14ac:dyDescent="0.25">
      <c r="A26155" s="16" t="s">
        <v>17</v>
      </c>
      <c r="B26155" s="9" t="s">
        <v>1623</v>
      </c>
      <c r="C26155" s="12" t="s">
        <v>1624</v>
      </c>
      <c r="D26155" s="9" t="s">
        <v>98120</v>
      </c>
      <c r="E26155" s="9" t="s">
        <v>98121</v>
      </c>
      <c r="F26155" s="13">
        <v>0.92</v>
      </c>
      <c r="G26155" s="17">
        <v>46146</v>
      </c>
      <c r="H26155" s="9" t="s">
        <v>350</v>
      </c>
      <c r="I26155" s="9" t="s">
        <v>351</v>
      </c>
      <c r="J26155" s="9" t="s">
        <v>98122</v>
      </c>
      <c r="K26155" s="14" t="s">
        <v>98123</v>
      </c>
    </row>
    <row r="26156" spans="1:11" x14ac:dyDescent="0.25">
      <c r="A26156" s="16" t="s">
        <v>17</v>
      </c>
      <c r="B26156" s="9" t="s">
        <v>1623</v>
      </c>
      <c r="C26156" s="12" t="s">
        <v>1624</v>
      </c>
      <c r="D26156" s="9" t="s">
        <v>98124</v>
      </c>
      <c r="E26156" s="9" t="s">
        <v>98125</v>
      </c>
      <c r="F26156" s="13">
        <v>0.55000000000000004</v>
      </c>
      <c r="G26156" s="17">
        <v>46146</v>
      </c>
      <c r="H26156" s="9" t="s">
        <v>350</v>
      </c>
      <c r="I26156" s="9" t="s">
        <v>351</v>
      </c>
      <c r="J26156" s="9" t="s">
        <v>98126</v>
      </c>
      <c r="K26156" s="14" t="s">
        <v>98127</v>
      </c>
    </row>
    <row r="26157" spans="1:11" x14ac:dyDescent="0.25">
      <c r="A26157" s="16" t="s">
        <v>17</v>
      </c>
      <c r="B26157" s="9" t="s">
        <v>1623</v>
      </c>
      <c r="C26157" s="12" t="s">
        <v>1624</v>
      </c>
      <c r="D26157" s="9" t="s">
        <v>98128</v>
      </c>
      <c r="E26157" s="9" t="s">
        <v>98129</v>
      </c>
      <c r="F26157" s="13">
        <v>0.93</v>
      </c>
      <c r="G26157" s="17">
        <v>46146</v>
      </c>
      <c r="H26157" s="9" t="s">
        <v>350</v>
      </c>
      <c r="I26157" s="9" t="s">
        <v>351</v>
      </c>
      <c r="J26157" s="9" t="s">
        <v>98130</v>
      </c>
      <c r="K26157" s="14" t="s">
        <v>98131</v>
      </c>
    </row>
    <row r="26158" spans="1:11" x14ac:dyDescent="0.25">
      <c r="A26158" s="16" t="s">
        <v>17</v>
      </c>
      <c r="B26158" s="9" t="s">
        <v>1623</v>
      </c>
      <c r="C26158" s="12" t="s">
        <v>1624</v>
      </c>
      <c r="D26158" s="9" t="s">
        <v>98132</v>
      </c>
      <c r="E26158" s="9" t="s">
        <v>98133</v>
      </c>
      <c r="F26158" s="13">
        <v>0.2</v>
      </c>
      <c r="G26158" s="17">
        <v>46146</v>
      </c>
      <c r="H26158" s="9" t="s">
        <v>350</v>
      </c>
      <c r="I26158" s="9" t="s">
        <v>351</v>
      </c>
      <c r="J26158" s="9" t="s">
        <v>98134</v>
      </c>
      <c r="K26158" s="14" t="s">
        <v>98135</v>
      </c>
    </row>
    <row r="26159" spans="1:11" x14ac:dyDescent="0.25">
      <c r="A26159" s="16" t="s">
        <v>17</v>
      </c>
      <c r="B26159" s="9" t="s">
        <v>1623</v>
      </c>
      <c r="C26159" s="12" t="s">
        <v>1624</v>
      </c>
      <c r="D26159" s="9" t="s">
        <v>98136</v>
      </c>
      <c r="E26159" s="9" t="s">
        <v>98137</v>
      </c>
      <c r="F26159" s="13">
        <v>0.18</v>
      </c>
      <c r="G26159" s="17">
        <v>46146</v>
      </c>
      <c r="H26159" s="9" t="s">
        <v>350</v>
      </c>
      <c r="I26159" s="9" t="s">
        <v>351</v>
      </c>
      <c r="J26159" s="9" t="s">
        <v>98138</v>
      </c>
      <c r="K26159" s="14" t="s">
        <v>98139</v>
      </c>
    </row>
    <row r="26160" spans="1:11" x14ac:dyDescent="0.25">
      <c r="A26160" s="16" t="s">
        <v>17</v>
      </c>
      <c r="B26160" s="9" t="s">
        <v>1623</v>
      </c>
      <c r="C26160" s="12" t="s">
        <v>1624</v>
      </c>
      <c r="D26160" s="9" t="s">
        <v>98140</v>
      </c>
      <c r="E26160" s="9" t="s">
        <v>98141</v>
      </c>
      <c r="F26160" s="13">
        <v>0.5</v>
      </c>
      <c r="G26160" s="17">
        <v>46146</v>
      </c>
      <c r="H26160" s="9" t="s">
        <v>350</v>
      </c>
      <c r="I26160" s="9" t="s">
        <v>351</v>
      </c>
      <c r="J26160" s="9" t="s">
        <v>98142</v>
      </c>
      <c r="K26160" s="14" t="s">
        <v>98143</v>
      </c>
    </row>
    <row r="26161" spans="1:11" x14ac:dyDescent="0.25">
      <c r="A26161" s="16" t="s">
        <v>17</v>
      </c>
      <c r="B26161" s="9" t="s">
        <v>1623</v>
      </c>
      <c r="C26161" s="12" t="s">
        <v>1624</v>
      </c>
      <c r="D26161" s="9" t="s">
        <v>98144</v>
      </c>
      <c r="E26161" s="9" t="s">
        <v>98145</v>
      </c>
      <c r="F26161" s="13">
        <v>0.45</v>
      </c>
      <c r="G26161" s="17">
        <v>46146</v>
      </c>
      <c r="H26161" s="9" t="s">
        <v>350</v>
      </c>
      <c r="I26161" s="9" t="s">
        <v>351</v>
      </c>
      <c r="J26161" s="9" t="s">
        <v>98146</v>
      </c>
      <c r="K26161" s="14" t="s">
        <v>98147</v>
      </c>
    </row>
    <row r="26162" spans="1:11" x14ac:dyDescent="0.25">
      <c r="A26162" s="16" t="s">
        <v>17</v>
      </c>
      <c r="B26162" s="9" t="s">
        <v>1623</v>
      </c>
      <c r="C26162" s="12" t="s">
        <v>1624</v>
      </c>
      <c r="D26162" s="9" t="s">
        <v>98148</v>
      </c>
      <c r="E26162" s="9" t="s">
        <v>98149</v>
      </c>
      <c r="F26162" s="13">
        <v>1.29</v>
      </c>
      <c r="G26162" s="17">
        <v>46146</v>
      </c>
      <c r="H26162" s="9" t="s">
        <v>350</v>
      </c>
      <c r="I26162" s="9" t="s">
        <v>351</v>
      </c>
      <c r="J26162" s="9" t="s">
        <v>98150</v>
      </c>
      <c r="K26162" s="14" t="s">
        <v>98151</v>
      </c>
    </row>
    <row r="26163" spans="1:11" x14ac:dyDescent="0.25">
      <c r="A26163" s="16" t="s">
        <v>17</v>
      </c>
      <c r="B26163" s="9" t="s">
        <v>1623</v>
      </c>
      <c r="C26163" s="12" t="s">
        <v>1624</v>
      </c>
      <c r="D26163" s="9" t="s">
        <v>98152</v>
      </c>
      <c r="E26163" s="9" t="s">
        <v>98153</v>
      </c>
      <c r="F26163" s="13">
        <v>0.57999999999999996</v>
      </c>
      <c r="G26163" s="17">
        <v>46146</v>
      </c>
      <c r="H26163" s="9" t="s">
        <v>350</v>
      </c>
      <c r="I26163" s="9" t="s">
        <v>351</v>
      </c>
      <c r="J26163" s="9" t="s">
        <v>98154</v>
      </c>
      <c r="K26163" s="14" t="s">
        <v>98155</v>
      </c>
    </row>
    <row r="26164" spans="1:11" x14ac:dyDescent="0.25">
      <c r="A26164" s="16" t="s">
        <v>17</v>
      </c>
      <c r="B26164" s="9" t="s">
        <v>801</v>
      </c>
      <c r="C26164" s="12" t="s">
        <v>802</v>
      </c>
      <c r="D26164" s="9" t="s">
        <v>98156</v>
      </c>
      <c r="E26164" s="9" t="s">
        <v>98157</v>
      </c>
      <c r="F26164" s="13">
        <v>5031386.78</v>
      </c>
      <c r="G26164" s="17">
        <v>46146</v>
      </c>
      <c r="H26164" s="9" t="s">
        <v>803</v>
      </c>
      <c r="I26164" s="9" t="s">
        <v>804</v>
      </c>
      <c r="J26164" s="9" t="s">
        <v>98158</v>
      </c>
      <c r="K26164" s="14" t="s">
        <v>98159</v>
      </c>
    </row>
    <row r="26165" spans="1:11" x14ac:dyDescent="0.25">
      <c r="A26165" s="16" t="s">
        <v>17</v>
      </c>
      <c r="B26165" s="9" t="s">
        <v>1673</v>
      </c>
      <c r="C26165" s="12" t="s">
        <v>1674</v>
      </c>
      <c r="D26165" s="9" t="s">
        <v>98160</v>
      </c>
      <c r="E26165" s="9" t="s">
        <v>98161</v>
      </c>
      <c r="F26165" s="13">
        <v>24337.55</v>
      </c>
      <c r="G26165" s="17">
        <v>46146</v>
      </c>
      <c r="H26165" s="9" t="s">
        <v>196</v>
      </c>
      <c r="I26165" s="9" t="s">
        <v>197</v>
      </c>
      <c r="J26165" s="9" t="s">
        <v>98162</v>
      </c>
      <c r="K26165" s="14" t="s">
        <v>98163</v>
      </c>
    </row>
    <row r="26166" spans="1:11" x14ac:dyDescent="0.25">
      <c r="A26166" s="16" t="s">
        <v>17</v>
      </c>
      <c r="B26166" s="9" t="s">
        <v>1673</v>
      </c>
      <c r="C26166" s="12" t="s">
        <v>1674</v>
      </c>
      <c r="D26166" s="9" t="s">
        <v>98164</v>
      </c>
      <c r="E26166" s="9" t="s">
        <v>98165</v>
      </c>
      <c r="F26166" s="13">
        <v>17990.2</v>
      </c>
      <c r="G26166" s="17">
        <v>46146</v>
      </c>
      <c r="H26166" s="9" t="s">
        <v>196</v>
      </c>
      <c r="I26166" s="9" t="s">
        <v>197</v>
      </c>
      <c r="J26166" s="9" t="s">
        <v>51452</v>
      </c>
      <c r="K26166" s="14" t="s">
        <v>98166</v>
      </c>
    </row>
    <row r="26167" spans="1:11" x14ac:dyDescent="0.25">
      <c r="A26167" s="16" t="s">
        <v>17</v>
      </c>
      <c r="B26167" s="9" t="s">
        <v>1673</v>
      </c>
      <c r="C26167" s="12" t="s">
        <v>1674</v>
      </c>
      <c r="D26167" s="9" t="s">
        <v>98167</v>
      </c>
      <c r="E26167" s="9" t="s">
        <v>98168</v>
      </c>
      <c r="F26167" s="13">
        <v>17728.37</v>
      </c>
      <c r="G26167" s="17">
        <v>46146</v>
      </c>
      <c r="H26167" s="9" t="s">
        <v>196</v>
      </c>
      <c r="I26167" s="9" t="s">
        <v>197</v>
      </c>
      <c r="J26167" s="9" t="s">
        <v>80728</v>
      </c>
      <c r="K26167" s="14" t="s">
        <v>98169</v>
      </c>
    </row>
    <row r="26168" spans="1:11" x14ac:dyDescent="0.25">
      <c r="A26168" s="16" t="s">
        <v>17</v>
      </c>
      <c r="B26168" s="9" t="s">
        <v>1673</v>
      </c>
      <c r="C26168" s="12" t="s">
        <v>1674</v>
      </c>
      <c r="D26168" s="9" t="s">
        <v>98170</v>
      </c>
      <c r="E26168" s="9" t="s">
        <v>98171</v>
      </c>
      <c r="F26168" s="13">
        <v>19797.54</v>
      </c>
      <c r="G26168" s="17">
        <v>46146</v>
      </c>
      <c r="H26168" s="9" t="s">
        <v>196</v>
      </c>
      <c r="I26168" s="9" t="s">
        <v>197</v>
      </c>
      <c r="J26168" s="9" t="s">
        <v>54546</v>
      </c>
      <c r="K26168" s="14" t="s">
        <v>98172</v>
      </c>
    </row>
    <row r="26169" spans="1:11" x14ac:dyDescent="0.25">
      <c r="A26169" s="16" t="s">
        <v>17</v>
      </c>
      <c r="B26169" s="9" t="s">
        <v>1673</v>
      </c>
      <c r="C26169" s="12" t="s">
        <v>1674</v>
      </c>
      <c r="D26169" s="9" t="s">
        <v>98173</v>
      </c>
      <c r="E26169" s="9" t="s">
        <v>98174</v>
      </c>
      <c r="F26169" s="13">
        <v>3407.29</v>
      </c>
      <c r="G26169" s="17">
        <v>46146</v>
      </c>
      <c r="H26169" s="9" t="s">
        <v>196</v>
      </c>
      <c r="I26169" s="9" t="s">
        <v>197</v>
      </c>
      <c r="J26169" s="9" t="s">
        <v>98175</v>
      </c>
      <c r="K26169" s="14" t="s">
        <v>98176</v>
      </c>
    </row>
    <row r="26170" spans="1:11" x14ac:dyDescent="0.25">
      <c r="A26170" s="16" t="s">
        <v>17</v>
      </c>
      <c r="B26170" s="9" t="s">
        <v>1673</v>
      </c>
      <c r="C26170" s="12" t="s">
        <v>1674</v>
      </c>
      <c r="D26170" s="9" t="s">
        <v>98177</v>
      </c>
      <c r="E26170" s="9" t="s">
        <v>98178</v>
      </c>
      <c r="F26170" s="13">
        <v>5550.38</v>
      </c>
      <c r="G26170" s="17">
        <v>46146</v>
      </c>
      <c r="H26170" s="9" t="s">
        <v>20</v>
      </c>
      <c r="I26170" s="9" t="s">
        <v>21</v>
      </c>
      <c r="J26170" s="9" t="s">
        <v>98179</v>
      </c>
      <c r="K26170" s="14" t="s">
        <v>98180</v>
      </c>
    </row>
    <row r="26171" spans="1:11" x14ac:dyDescent="0.25">
      <c r="A26171" s="16" t="s">
        <v>17</v>
      </c>
      <c r="B26171" s="9" t="s">
        <v>1673</v>
      </c>
      <c r="C26171" s="12" t="s">
        <v>1674</v>
      </c>
      <c r="D26171" s="9" t="s">
        <v>98181</v>
      </c>
      <c r="E26171" s="9" t="s">
        <v>98182</v>
      </c>
      <c r="F26171" s="13">
        <v>21496.89</v>
      </c>
      <c r="G26171" s="17">
        <v>46146</v>
      </c>
      <c r="H26171" s="9" t="s">
        <v>196</v>
      </c>
      <c r="I26171" s="9" t="s">
        <v>197</v>
      </c>
      <c r="J26171" s="9" t="s">
        <v>98183</v>
      </c>
      <c r="K26171" s="14" t="s">
        <v>98184</v>
      </c>
    </row>
    <row r="26172" spans="1:11" x14ac:dyDescent="0.25">
      <c r="A26172" s="16" t="s">
        <v>17</v>
      </c>
      <c r="B26172" s="9" t="s">
        <v>1673</v>
      </c>
      <c r="C26172" s="12" t="s">
        <v>1674</v>
      </c>
      <c r="D26172" s="9" t="s">
        <v>98185</v>
      </c>
      <c r="E26172" s="9" t="s">
        <v>98186</v>
      </c>
      <c r="F26172" s="13">
        <v>12070.66</v>
      </c>
      <c r="G26172" s="17">
        <v>46146</v>
      </c>
      <c r="H26172" s="9" t="s">
        <v>196</v>
      </c>
      <c r="I26172" s="9" t="s">
        <v>197</v>
      </c>
      <c r="J26172" s="9" t="s">
        <v>98187</v>
      </c>
      <c r="K26172" s="14" t="s">
        <v>98188</v>
      </c>
    </row>
    <row r="26173" spans="1:11" x14ac:dyDescent="0.25">
      <c r="A26173" s="16" t="s">
        <v>17</v>
      </c>
      <c r="B26173" s="9" t="s">
        <v>1673</v>
      </c>
      <c r="C26173" s="12" t="s">
        <v>1674</v>
      </c>
      <c r="D26173" s="9" t="s">
        <v>98189</v>
      </c>
      <c r="E26173" s="9" t="s">
        <v>98190</v>
      </c>
      <c r="F26173" s="13">
        <v>3598.35</v>
      </c>
      <c r="G26173" s="17">
        <v>46146</v>
      </c>
      <c r="H26173" s="9" t="s">
        <v>20</v>
      </c>
      <c r="I26173" s="9" t="s">
        <v>21</v>
      </c>
      <c r="J26173" s="9" t="s">
        <v>98191</v>
      </c>
      <c r="K26173" s="14" t="s">
        <v>98192</v>
      </c>
    </row>
    <row r="26174" spans="1:11" x14ac:dyDescent="0.25">
      <c r="A26174" s="16" t="s">
        <v>17</v>
      </c>
      <c r="B26174" s="9" t="s">
        <v>1673</v>
      </c>
      <c r="C26174" s="12" t="s">
        <v>1674</v>
      </c>
      <c r="D26174" s="9" t="s">
        <v>98193</v>
      </c>
      <c r="E26174" s="9" t="s">
        <v>98194</v>
      </c>
      <c r="F26174" s="13">
        <v>27877.279999999999</v>
      </c>
      <c r="G26174" s="17">
        <v>46146</v>
      </c>
      <c r="H26174" s="9" t="s">
        <v>196</v>
      </c>
      <c r="I26174" s="9" t="s">
        <v>197</v>
      </c>
      <c r="J26174" s="9" t="s">
        <v>98195</v>
      </c>
      <c r="K26174" s="14" t="s">
        <v>98196</v>
      </c>
    </row>
    <row r="26175" spans="1:11" x14ac:dyDescent="0.25">
      <c r="A26175" s="16" t="s">
        <v>17</v>
      </c>
      <c r="B26175" s="9" t="s">
        <v>1673</v>
      </c>
      <c r="C26175" s="12" t="s">
        <v>1674</v>
      </c>
      <c r="D26175" s="9" t="s">
        <v>98197</v>
      </c>
      <c r="E26175" s="9" t="s">
        <v>98198</v>
      </c>
      <c r="F26175" s="13">
        <v>44993.440000000002</v>
      </c>
      <c r="G26175" s="17">
        <v>46146</v>
      </c>
      <c r="H26175" s="9" t="s">
        <v>196</v>
      </c>
      <c r="I26175" s="9" t="s">
        <v>197</v>
      </c>
      <c r="J26175" s="9" t="s">
        <v>98199</v>
      </c>
      <c r="K26175" s="14" t="s">
        <v>98200</v>
      </c>
    </row>
    <row r="26176" spans="1:11" x14ac:dyDescent="0.25">
      <c r="A26176" s="16" t="s">
        <v>17</v>
      </c>
      <c r="B26176" s="9" t="s">
        <v>1673</v>
      </c>
      <c r="C26176" s="12" t="s">
        <v>1674</v>
      </c>
      <c r="D26176" s="9" t="s">
        <v>98201</v>
      </c>
      <c r="E26176" s="9" t="s">
        <v>98202</v>
      </c>
      <c r="F26176" s="13">
        <v>5084.75</v>
      </c>
      <c r="G26176" s="17">
        <v>46146</v>
      </c>
      <c r="H26176" s="9" t="s">
        <v>196</v>
      </c>
      <c r="I26176" s="9" t="s">
        <v>197</v>
      </c>
      <c r="J26176" s="9" t="s">
        <v>98203</v>
      </c>
      <c r="K26176" s="14" t="s">
        <v>98204</v>
      </c>
    </row>
    <row r="26177" spans="1:11" x14ac:dyDescent="0.25">
      <c r="A26177" s="16" t="s">
        <v>17</v>
      </c>
      <c r="B26177" s="9" t="s">
        <v>1673</v>
      </c>
      <c r="C26177" s="12" t="s">
        <v>1674</v>
      </c>
      <c r="D26177" s="9" t="s">
        <v>98205</v>
      </c>
      <c r="E26177" s="9" t="s">
        <v>98206</v>
      </c>
      <c r="F26177" s="13">
        <v>5623.49</v>
      </c>
      <c r="G26177" s="17">
        <v>46146</v>
      </c>
      <c r="H26177" s="9" t="s">
        <v>20</v>
      </c>
      <c r="I26177" s="9" t="s">
        <v>21</v>
      </c>
      <c r="J26177" s="9" t="s">
        <v>98207</v>
      </c>
      <c r="K26177" s="14" t="s">
        <v>98208</v>
      </c>
    </row>
    <row r="26178" spans="1:11" x14ac:dyDescent="0.25">
      <c r="A26178" s="16" t="s">
        <v>17</v>
      </c>
      <c r="B26178" s="9" t="s">
        <v>1673</v>
      </c>
      <c r="C26178" s="12" t="s">
        <v>1674</v>
      </c>
      <c r="D26178" s="9" t="s">
        <v>98209</v>
      </c>
      <c r="E26178" s="9" t="s">
        <v>98210</v>
      </c>
      <c r="F26178" s="13">
        <v>34353.31</v>
      </c>
      <c r="G26178" s="17">
        <v>46146</v>
      </c>
      <c r="H26178" s="9" t="s">
        <v>196</v>
      </c>
      <c r="I26178" s="9" t="s">
        <v>197</v>
      </c>
      <c r="J26178" s="9" t="s">
        <v>98211</v>
      </c>
      <c r="K26178" s="14" t="s">
        <v>98212</v>
      </c>
    </row>
    <row r="26179" spans="1:11" x14ac:dyDescent="0.25">
      <c r="A26179" s="16" t="s">
        <v>17</v>
      </c>
      <c r="B26179" s="9" t="s">
        <v>228</v>
      </c>
      <c r="C26179" s="12" t="s">
        <v>229</v>
      </c>
      <c r="D26179" s="9" t="s">
        <v>98213</v>
      </c>
      <c r="E26179" s="9" t="s">
        <v>98214</v>
      </c>
      <c r="F26179" s="13">
        <v>415465.97</v>
      </c>
      <c r="G26179" s="17">
        <v>46146</v>
      </c>
      <c r="H26179" s="9" t="s">
        <v>114</v>
      </c>
      <c r="I26179" s="9" t="s">
        <v>115</v>
      </c>
      <c r="J26179" s="9" t="s">
        <v>98215</v>
      </c>
      <c r="K26179" s="14" t="s">
        <v>98216</v>
      </c>
    </row>
    <row r="26180" spans="1:11" x14ac:dyDescent="0.25">
      <c r="A26180" s="16" t="s">
        <v>17</v>
      </c>
      <c r="B26180" s="9" t="s">
        <v>228</v>
      </c>
      <c r="C26180" s="12" t="s">
        <v>229</v>
      </c>
      <c r="D26180" s="9" t="s">
        <v>98217</v>
      </c>
      <c r="E26180" s="9" t="s">
        <v>98218</v>
      </c>
      <c r="F26180" s="13">
        <v>4270</v>
      </c>
      <c r="G26180" s="17">
        <v>46146</v>
      </c>
      <c r="H26180" s="9" t="s">
        <v>114</v>
      </c>
      <c r="I26180" s="9" t="s">
        <v>115</v>
      </c>
      <c r="J26180" s="9" t="s">
        <v>98215</v>
      </c>
      <c r="K26180" s="14" t="s">
        <v>98216</v>
      </c>
    </row>
    <row r="26181" spans="1:11" x14ac:dyDescent="0.25">
      <c r="A26181" s="16" t="s">
        <v>17</v>
      </c>
      <c r="B26181" s="9" t="s">
        <v>1089</v>
      </c>
      <c r="C26181" s="12" t="s">
        <v>1090</v>
      </c>
      <c r="D26181" s="9" t="s">
        <v>98219</v>
      </c>
      <c r="E26181" s="9" t="s">
        <v>98220</v>
      </c>
      <c r="F26181" s="13">
        <v>194.74</v>
      </c>
      <c r="G26181" s="17">
        <v>46146</v>
      </c>
      <c r="H26181" s="9" t="s">
        <v>230</v>
      </c>
      <c r="I26181" s="9" t="s">
        <v>231</v>
      </c>
      <c r="J26181" s="9" t="s">
        <v>98221</v>
      </c>
      <c r="K26181" s="14" t="s">
        <v>98222</v>
      </c>
    </row>
    <row r="26182" spans="1:11" x14ac:dyDescent="0.25">
      <c r="A26182" s="16" t="s">
        <v>17</v>
      </c>
      <c r="B26182" s="9" t="s">
        <v>1089</v>
      </c>
      <c r="C26182" s="12" t="s">
        <v>1090</v>
      </c>
      <c r="D26182" s="9" t="s">
        <v>98223</v>
      </c>
      <c r="E26182" s="9" t="s">
        <v>98224</v>
      </c>
      <c r="F26182" s="13">
        <v>213</v>
      </c>
      <c r="G26182" s="17">
        <v>46146</v>
      </c>
      <c r="H26182" s="9" t="s">
        <v>775</v>
      </c>
      <c r="I26182" s="9" t="s">
        <v>776</v>
      </c>
      <c r="J26182" s="9" t="s">
        <v>98221</v>
      </c>
      <c r="K26182" s="14" t="s">
        <v>98222</v>
      </c>
    </row>
    <row r="26183" spans="1:11" x14ac:dyDescent="0.25">
      <c r="A26183" s="16" t="s">
        <v>17</v>
      </c>
      <c r="B26183" s="9" t="s">
        <v>1089</v>
      </c>
      <c r="C26183" s="12" t="s">
        <v>1090</v>
      </c>
      <c r="D26183" s="9" t="s">
        <v>98225</v>
      </c>
      <c r="E26183" s="9" t="s">
        <v>98226</v>
      </c>
      <c r="F26183" s="13">
        <v>59.8</v>
      </c>
      <c r="G26183" s="17">
        <v>46146</v>
      </c>
      <c r="H26183" s="9" t="s">
        <v>785</v>
      </c>
      <c r="I26183" s="9" t="s">
        <v>786</v>
      </c>
      <c r="J26183" s="9" t="s">
        <v>98221</v>
      </c>
      <c r="K26183" s="14" t="s">
        <v>98222</v>
      </c>
    </row>
    <row r="26184" spans="1:11" x14ac:dyDescent="0.25">
      <c r="A26184" s="16" t="s">
        <v>17</v>
      </c>
      <c r="B26184" s="9" t="s">
        <v>1089</v>
      </c>
      <c r="C26184" s="12" t="s">
        <v>1090</v>
      </c>
      <c r="D26184" s="9" t="s">
        <v>98227</v>
      </c>
      <c r="E26184" s="9" t="s">
        <v>98228</v>
      </c>
      <c r="F26184" s="13">
        <v>9347.85</v>
      </c>
      <c r="G26184" s="17">
        <v>46146</v>
      </c>
      <c r="H26184" s="9" t="s">
        <v>781</v>
      </c>
      <c r="I26184" s="9" t="s">
        <v>782</v>
      </c>
      <c r="J26184" s="9" t="s">
        <v>98221</v>
      </c>
      <c r="K26184" s="14" t="s">
        <v>98222</v>
      </c>
    </row>
    <row r="26185" spans="1:11" x14ac:dyDescent="0.25">
      <c r="A26185" s="16" t="s">
        <v>17</v>
      </c>
      <c r="B26185" s="9" t="s">
        <v>1089</v>
      </c>
      <c r="C26185" s="12" t="s">
        <v>1090</v>
      </c>
      <c r="D26185" s="9" t="s">
        <v>98229</v>
      </c>
      <c r="E26185" s="9" t="s">
        <v>98230</v>
      </c>
      <c r="F26185" s="13">
        <v>17805</v>
      </c>
      <c r="G26185" s="17">
        <v>46146</v>
      </c>
      <c r="H26185" s="9" t="s">
        <v>781</v>
      </c>
      <c r="I26185" s="9" t="s">
        <v>782</v>
      </c>
      <c r="J26185" s="9" t="s">
        <v>98221</v>
      </c>
      <c r="K26185" s="14" t="s">
        <v>98222</v>
      </c>
    </row>
    <row r="26186" spans="1:11" x14ac:dyDescent="0.25">
      <c r="A26186" s="16" t="s">
        <v>17</v>
      </c>
      <c r="B26186" s="9" t="s">
        <v>1089</v>
      </c>
      <c r="C26186" s="12" t="s">
        <v>1090</v>
      </c>
      <c r="D26186" s="9" t="s">
        <v>98231</v>
      </c>
      <c r="E26186" s="9" t="s">
        <v>98232</v>
      </c>
      <c r="F26186" s="13">
        <v>4755.8</v>
      </c>
      <c r="G26186" s="17">
        <v>46146</v>
      </c>
      <c r="H26186" s="9" t="s">
        <v>777</v>
      </c>
      <c r="I26186" s="9" t="s">
        <v>778</v>
      </c>
      <c r="J26186" s="9" t="s">
        <v>98221</v>
      </c>
      <c r="K26186" s="14" t="s">
        <v>98222</v>
      </c>
    </row>
    <row r="26187" spans="1:11" x14ac:dyDescent="0.25">
      <c r="A26187" s="16" t="s">
        <v>17</v>
      </c>
      <c r="B26187" s="9" t="s">
        <v>1089</v>
      </c>
      <c r="C26187" s="12" t="s">
        <v>1090</v>
      </c>
      <c r="D26187" s="9" t="s">
        <v>98233</v>
      </c>
      <c r="E26187" s="9" t="s">
        <v>98234</v>
      </c>
      <c r="F26187" s="13">
        <v>1223.5</v>
      </c>
      <c r="G26187" s="17">
        <v>46146</v>
      </c>
      <c r="H26187" s="9" t="s">
        <v>777</v>
      </c>
      <c r="I26187" s="9" t="s">
        <v>778</v>
      </c>
      <c r="J26187" s="9" t="s">
        <v>98221</v>
      </c>
      <c r="K26187" s="14" t="s">
        <v>98222</v>
      </c>
    </row>
    <row r="26188" spans="1:11" x14ac:dyDescent="0.25">
      <c r="A26188" s="16" t="s">
        <v>17</v>
      </c>
      <c r="B26188" s="9" t="s">
        <v>1089</v>
      </c>
      <c r="C26188" s="12" t="s">
        <v>1090</v>
      </c>
      <c r="D26188" s="9" t="s">
        <v>98235</v>
      </c>
      <c r="E26188" s="9" t="s">
        <v>98236</v>
      </c>
      <c r="F26188" s="13">
        <v>1337.93</v>
      </c>
      <c r="G26188" s="17">
        <v>46146</v>
      </c>
      <c r="H26188" s="9" t="s">
        <v>246</v>
      </c>
      <c r="I26188" s="9" t="s">
        <v>247</v>
      </c>
      <c r="J26188" s="9" t="s">
        <v>98221</v>
      </c>
      <c r="K26188" s="14" t="s">
        <v>98222</v>
      </c>
    </row>
    <row r="26189" spans="1:11" x14ac:dyDescent="0.25">
      <c r="A26189" s="16" t="s">
        <v>17</v>
      </c>
      <c r="B26189" s="9" t="s">
        <v>1089</v>
      </c>
      <c r="C26189" s="12" t="s">
        <v>1090</v>
      </c>
      <c r="D26189" s="9" t="s">
        <v>98237</v>
      </c>
      <c r="E26189" s="9" t="s">
        <v>98238</v>
      </c>
      <c r="F26189" s="13">
        <v>1599.78</v>
      </c>
      <c r="G26189" s="17">
        <v>46146</v>
      </c>
      <c r="H26189" s="9" t="s">
        <v>779</v>
      </c>
      <c r="I26189" s="9" t="s">
        <v>780</v>
      </c>
      <c r="J26189" s="9" t="s">
        <v>98221</v>
      </c>
      <c r="K26189" s="14" t="s">
        <v>98222</v>
      </c>
    </row>
    <row r="26190" spans="1:11" x14ac:dyDescent="0.25">
      <c r="A26190" s="16" t="s">
        <v>17</v>
      </c>
      <c r="B26190" s="9" t="s">
        <v>1089</v>
      </c>
      <c r="C26190" s="12" t="s">
        <v>1090</v>
      </c>
      <c r="D26190" s="9" t="s">
        <v>98239</v>
      </c>
      <c r="E26190" s="9" t="s">
        <v>98240</v>
      </c>
      <c r="F26190" s="13">
        <v>764.26</v>
      </c>
      <c r="G26190" s="17">
        <v>46146</v>
      </c>
      <c r="H26190" s="9" t="s">
        <v>779</v>
      </c>
      <c r="I26190" s="9" t="s">
        <v>780</v>
      </c>
      <c r="J26190" s="9" t="s">
        <v>98221</v>
      </c>
      <c r="K26190" s="14" t="s">
        <v>98222</v>
      </c>
    </row>
    <row r="26191" spans="1:11" x14ac:dyDescent="0.25">
      <c r="A26191" s="16" t="s">
        <v>17</v>
      </c>
      <c r="B26191" s="9" t="s">
        <v>1089</v>
      </c>
      <c r="C26191" s="12" t="s">
        <v>1090</v>
      </c>
      <c r="D26191" s="9" t="s">
        <v>98241</v>
      </c>
      <c r="E26191" s="9" t="s">
        <v>98242</v>
      </c>
      <c r="F26191" s="13">
        <v>1269.1400000000001</v>
      </c>
      <c r="G26191" s="17">
        <v>46146</v>
      </c>
      <c r="H26191" s="9" t="s">
        <v>240</v>
      </c>
      <c r="I26191" s="9" t="s">
        <v>241</v>
      </c>
      <c r="J26191" s="9" t="s">
        <v>98221</v>
      </c>
      <c r="K26191" s="14" t="s">
        <v>98222</v>
      </c>
    </row>
    <row r="26192" spans="1:11" x14ac:dyDescent="0.25">
      <c r="A26192" s="16" t="s">
        <v>17</v>
      </c>
      <c r="B26192" s="9" t="s">
        <v>1089</v>
      </c>
      <c r="C26192" s="12" t="s">
        <v>1090</v>
      </c>
      <c r="D26192" s="9" t="s">
        <v>98243</v>
      </c>
      <c r="E26192" s="9" t="s">
        <v>98244</v>
      </c>
      <c r="F26192" s="13">
        <v>81.7</v>
      </c>
      <c r="G26192" s="17">
        <v>46146</v>
      </c>
      <c r="H26192" s="9" t="s">
        <v>783</v>
      </c>
      <c r="I26192" s="9" t="s">
        <v>784</v>
      </c>
      <c r="J26192" s="9" t="s">
        <v>98245</v>
      </c>
      <c r="K26192" s="14" t="s">
        <v>98246</v>
      </c>
    </row>
    <row r="26193" spans="1:11" x14ac:dyDescent="0.25">
      <c r="A26193" s="16" t="s">
        <v>17</v>
      </c>
      <c r="B26193" s="9" t="s">
        <v>1089</v>
      </c>
      <c r="C26193" s="12" t="s">
        <v>1090</v>
      </c>
      <c r="D26193" s="9" t="s">
        <v>98247</v>
      </c>
      <c r="E26193" s="9" t="s">
        <v>98248</v>
      </c>
      <c r="F26193" s="13">
        <v>5396.49</v>
      </c>
      <c r="G26193" s="17">
        <v>46146</v>
      </c>
      <c r="H26193" s="9" t="s">
        <v>246</v>
      </c>
      <c r="I26193" s="9" t="s">
        <v>247</v>
      </c>
      <c r="J26193" s="9" t="s">
        <v>98245</v>
      </c>
      <c r="K26193" s="14" t="s">
        <v>98246</v>
      </c>
    </row>
    <row r="26194" spans="1:11" x14ac:dyDescent="0.25">
      <c r="A26194" s="16" t="s">
        <v>17</v>
      </c>
      <c r="B26194" s="9" t="s">
        <v>1089</v>
      </c>
      <c r="C26194" s="12" t="s">
        <v>1090</v>
      </c>
      <c r="D26194" s="9" t="s">
        <v>98249</v>
      </c>
      <c r="E26194" s="9" t="s">
        <v>98250</v>
      </c>
      <c r="F26194" s="13">
        <v>1330</v>
      </c>
      <c r="G26194" s="17">
        <v>46146</v>
      </c>
      <c r="H26194" s="9" t="s">
        <v>779</v>
      </c>
      <c r="I26194" s="9" t="s">
        <v>780</v>
      </c>
      <c r="J26194" s="9" t="s">
        <v>98245</v>
      </c>
      <c r="K26194" s="14" t="s">
        <v>98246</v>
      </c>
    </row>
    <row r="26195" spans="1:11" x14ac:dyDescent="0.25">
      <c r="A26195" s="16" t="s">
        <v>17</v>
      </c>
      <c r="B26195" s="9" t="s">
        <v>1089</v>
      </c>
      <c r="C26195" s="12" t="s">
        <v>1090</v>
      </c>
      <c r="D26195" s="9" t="s">
        <v>98251</v>
      </c>
      <c r="E26195" s="9" t="s">
        <v>98252</v>
      </c>
      <c r="F26195" s="13">
        <v>2326.09</v>
      </c>
      <c r="G26195" s="17">
        <v>46146</v>
      </c>
      <c r="H26195" s="9" t="s">
        <v>779</v>
      </c>
      <c r="I26195" s="9" t="s">
        <v>780</v>
      </c>
      <c r="J26195" s="9" t="s">
        <v>98245</v>
      </c>
      <c r="K26195" s="14" t="s">
        <v>98246</v>
      </c>
    </row>
    <row r="26196" spans="1:11" x14ac:dyDescent="0.25">
      <c r="A26196" s="16" t="s">
        <v>17</v>
      </c>
      <c r="B26196" s="9" t="s">
        <v>1089</v>
      </c>
      <c r="C26196" s="12" t="s">
        <v>1090</v>
      </c>
      <c r="D26196" s="9" t="s">
        <v>98253</v>
      </c>
      <c r="E26196" s="9" t="s">
        <v>98254</v>
      </c>
      <c r="F26196" s="13">
        <v>431.3</v>
      </c>
      <c r="G26196" s="17">
        <v>46146</v>
      </c>
      <c r="H26196" s="9" t="s">
        <v>230</v>
      </c>
      <c r="I26196" s="9" t="s">
        <v>231</v>
      </c>
      <c r="J26196" s="9" t="s">
        <v>98245</v>
      </c>
      <c r="K26196" s="14" t="s">
        <v>98246</v>
      </c>
    </row>
    <row r="26197" spans="1:11" x14ac:dyDescent="0.25">
      <c r="A26197" s="16" t="s">
        <v>17</v>
      </c>
      <c r="B26197" s="9" t="s">
        <v>1089</v>
      </c>
      <c r="C26197" s="12" t="s">
        <v>1090</v>
      </c>
      <c r="D26197" s="9" t="s">
        <v>98255</v>
      </c>
      <c r="E26197" s="9" t="s">
        <v>98256</v>
      </c>
      <c r="F26197" s="13">
        <v>256.8</v>
      </c>
      <c r="G26197" s="17">
        <v>46146</v>
      </c>
      <c r="H26197" s="9" t="s">
        <v>775</v>
      </c>
      <c r="I26197" s="9" t="s">
        <v>776</v>
      </c>
      <c r="J26197" s="9" t="s">
        <v>98245</v>
      </c>
      <c r="K26197" s="14" t="s">
        <v>98246</v>
      </c>
    </row>
    <row r="26198" spans="1:11" x14ac:dyDescent="0.25">
      <c r="A26198" s="16" t="s">
        <v>17</v>
      </c>
      <c r="B26198" s="9" t="s">
        <v>1089</v>
      </c>
      <c r="C26198" s="12" t="s">
        <v>1090</v>
      </c>
      <c r="D26198" s="9" t="s">
        <v>98257</v>
      </c>
      <c r="E26198" s="9" t="s">
        <v>98258</v>
      </c>
      <c r="F26198" s="13">
        <v>1504.17</v>
      </c>
      <c r="G26198" s="17">
        <v>46146</v>
      </c>
      <c r="H26198" s="9" t="s">
        <v>240</v>
      </c>
      <c r="I26198" s="9" t="s">
        <v>241</v>
      </c>
      <c r="J26198" s="9" t="s">
        <v>98245</v>
      </c>
      <c r="K26198" s="14" t="s">
        <v>98246</v>
      </c>
    </row>
    <row r="26199" spans="1:11" x14ac:dyDescent="0.25">
      <c r="A26199" s="16" t="s">
        <v>17</v>
      </c>
      <c r="B26199" s="9" t="s">
        <v>1089</v>
      </c>
      <c r="C26199" s="12" t="s">
        <v>1090</v>
      </c>
      <c r="D26199" s="9" t="s">
        <v>98259</v>
      </c>
      <c r="E26199" s="9" t="s">
        <v>98260</v>
      </c>
      <c r="F26199" s="13">
        <v>100194.24000000001</v>
      </c>
      <c r="G26199" s="17">
        <v>46146</v>
      </c>
      <c r="H26199" s="9" t="s">
        <v>114</v>
      </c>
      <c r="I26199" s="9" t="s">
        <v>115</v>
      </c>
      <c r="J26199" s="9" t="s">
        <v>98261</v>
      </c>
      <c r="K26199" s="14" t="s">
        <v>98262</v>
      </c>
    </row>
    <row r="26200" spans="1:11" x14ac:dyDescent="0.25">
      <c r="A26200" s="16" t="s">
        <v>17</v>
      </c>
      <c r="B26200" s="9" t="s">
        <v>1089</v>
      </c>
      <c r="C26200" s="12" t="s">
        <v>1090</v>
      </c>
      <c r="D26200" s="9" t="s">
        <v>98263</v>
      </c>
      <c r="E26200" s="9" t="s">
        <v>98264</v>
      </c>
      <c r="F26200" s="13">
        <v>1834.61</v>
      </c>
      <c r="G26200" s="17">
        <v>46146</v>
      </c>
      <c r="H26200" s="9" t="s">
        <v>777</v>
      </c>
      <c r="I26200" s="9" t="s">
        <v>778</v>
      </c>
      <c r="J26200" s="9" t="s">
        <v>98245</v>
      </c>
      <c r="K26200" s="14" t="s">
        <v>98246</v>
      </c>
    </row>
    <row r="26201" spans="1:11" x14ac:dyDescent="0.25">
      <c r="A26201" s="16" t="s">
        <v>17</v>
      </c>
      <c r="B26201" s="9" t="s">
        <v>1089</v>
      </c>
      <c r="C26201" s="12" t="s">
        <v>1090</v>
      </c>
      <c r="D26201" s="9" t="s">
        <v>98265</v>
      </c>
      <c r="E26201" s="9" t="s">
        <v>98266</v>
      </c>
      <c r="F26201" s="13">
        <v>7272.52</v>
      </c>
      <c r="G26201" s="17">
        <v>46146</v>
      </c>
      <c r="H26201" s="9" t="s">
        <v>777</v>
      </c>
      <c r="I26201" s="9" t="s">
        <v>778</v>
      </c>
      <c r="J26201" s="9" t="s">
        <v>98245</v>
      </c>
      <c r="K26201" s="14" t="s">
        <v>98246</v>
      </c>
    </row>
    <row r="26202" spans="1:11" x14ac:dyDescent="0.25">
      <c r="A26202" s="16" t="s">
        <v>17</v>
      </c>
      <c r="B26202" s="9" t="s">
        <v>1089</v>
      </c>
      <c r="C26202" s="12" t="s">
        <v>1090</v>
      </c>
      <c r="D26202" s="9" t="s">
        <v>98267</v>
      </c>
      <c r="E26202" s="9" t="s">
        <v>98268</v>
      </c>
      <c r="F26202" s="13">
        <v>66.959999999999994</v>
      </c>
      <c r="G26202" s="17">
        <v>46146</v>
      </c>
      <c r="H26202" s="9" t="s">
        <v>785</v>
      </c>
      <c r="I26202" s="9" t="s">
        <v>786</v>
      </c>
      <c r="J26202" s="9" t="s">
        <v>98245</v>
      </c>
      <c r="K26202" s="14" t="s">
        <v>98246</v>
      </c>
    </row>
    <row r="26203" spans="1:11" x14ac:dyDescent="0.25">
      <c r="A26203" s="16" t="s">
        <v>17</v>
      </c>
      <c r="B26203" s="9" t="s">
        <v>1089</v>
      </c>
      <c r="C26203" s="12" t="s">
        <v>1090</v>
      </c>
      <c r="D26203" s="9" t="s">
        <v>98269</v>
      </c>
      <c r="E26203" s="9" t="s">
        <v>98270</v>
      </c>
      <c r="F26203" s="13">
        <v>13674.22</v>
      </c>
      <c r="G26203" s="17">
        <v>46146</v>
      </c>
      <c r="H26203" s="9" t="s">
        <v>781</v>
      </c>
      <c r="I26203" s="9" t="s">
        <v>782</v>
      </c>
      <c r="J26203" s="9" t="s">
        <v>98245</v>
      </c>
      <c r="K26203" s="14" t="s">
        <v>98246</v>
      </c>
    </row>
    <row r="26204" spans="1:11" x14ac:dyDescent="0.25">
      <c r="A26204" s="16" t="s">
        <v>17</v>
      </c>
      <c r="B26204" s="9" t="s">
        <v>1089</v>
      </c>
      <c r="C26204" s="12" t="s">
        <v>1090</v>
      </c>
      <c r="D26204" s="9" t="s">
        <v>98271</v>
      </c>
      <c r="E26204" s="9" t="s">
        <v>98272</v>
      </c>
      <c r="F26204" s="13">
        <v>32312.86</v>
      </c>
      <c r="G26204" s="17">
        <v>46146</v>
      </c>
      <c r="H26204" s="9" t="s">
        <v>781</v>
      </c>
      <c r="I26204" s="9" t="s">
        <v>782</v>
      </c>
      <c r="J26204" s="9" t="s">
        <v>98245</v>
      </c>
      <c r="K26204" s="14" t="s">
        <v>98246</v>
      </c>
    </row>
    <row r="26205" spans="1:11" x14ac:dyDescent="0.25">
      <c r="A26205" s="16" t="s">
        <v>17</v>
      </c>
      <c r="B26205" s="9" t="s">
        <v>603</v>
      </c>
      <c r="C26205" s="12" t="s">
        <v>604</v>
      </c>
      <c r="D26205" s="9" t="s">
        <v>98273</v>
      </c>
      <c r="E26205" s="9" t="s">
        <v>98274</v>
      </c>
      <c r="F26205" s="13">
        <v>20493.27</v>
      </c>
      <c r="G26205" s="17">
        <v>46146</v>
      </c>
      <c r="H26205" s="9" t="s">
        <v>79</v>
      </c>
      <c r="I26205" s="9" t="s">
        <v>80</v>
      </c>
      <c r="J26205" s="9" t="s">
        <v>98275</v>
      </c>
      <c r="K26205" s="14" t="s">
        <v>98276</v>
      </c>
    </row>
    <row r="26206" spans="1:11" x14ac:dyDescent="0.25">
      <c r="A26206" s="16" t="s">
        <v>17</v>
      </c>
      <c r="B26206" s="9" t="s">
        <v>603</v>
      </c>
      <c r="C26206" s="12" t="s">
        <v>604</v>
      </c>
      <c r="D26206" s="9" t="s">
        <v>98277</v>
      </c>
      <c r="E26206" s="9" t="s">
        <v>98278</v>
      </c>
      <c r="F26206" s="13">
        <v>3671.36</v>
      </c>
      <c r="G26206" s="17">
        <v>46146</v>
      </c>
      <c r="H26206" s="9" t="s">
        <v>79</v>
      </c>
      <c r="I26206" s="9" t="s">
        <v>80</v>
      </c>
      <c r="J26206" s="9" t="s">
        <v>98279</v>
      </c>
      <c r="K26206" s="14" t="s">
        <v>98280</v>
      </c>
    </row>
    <row r="26207" spans="1:11" x14ac:dyDescent="0.25">
      <c r="A26207" s="16" t="s">
        <v>17</v>
      </c>
      <c r="B26207" s="9" t="s">
        <v>603</v>
      </c>
      <c r="C26207" s="12" t="s">
        <v>604</v>
      </c>
      <c r="D26207" s="9" t="s">
        <v>98281</v>
      </c>
      <c r="E26207" s="9" t="s">
        <v>98282</v>
      </c>
      <c r="F26207" s="13">
        <v>1975.26</v>
      </c>
      <c r="G26207" s="17">
        <v>46146</v>
      </c>
      <c r="H26207" s="9" t="s">
        <v>79</v>
      </c>
      <c r="I26207" s="9" t="s">
        <v>80</v>
      </c>
      <c r="J26207" s="9" t="s">
        <v>98283</v>
      </c>
      <c r="K26207" s="14" t="s">
        <v>98284</v>
      </c>
    </row>
    <row r="26208" spans="1:11" x14ac:dyDescent="0.25">
      <c r="A26208" s="16" t="s">
        <v>17</v>
      </c>
      <c r="B26208" s="9" t="s">
        <v>603</v>
      </c>
      <c r="C26208" s="12" t="s">
        <v>604</v>
      </c>
      <c r="D26208" s="9" t="s">
        <v>98285</v>
      </c>
      <c r="E26208" s="9" t="s">
        <v>98286</v>
      </c>
      <c r="F26208" s="13">
        <v>32087.599999999999</v>
      </c>
      <c r="G26208" s="17">
        <v>46146</v>
      </c>
      <c r="H26208" s="9" t="s">
        <v>79</v>
      </c>
      <c r="I26208" s="9" t="s">
        <v>80</v>
      </c>
      <c r="J26208" s="9" t="s">
        <v>98287</v>
      </c>
      <c r="K26208" s="14" t="s">
        <v>98288</v>
      </c>
    </row>
    <row r="26209" spans="1:11" x14ac:dyDescent="0.25">
      <c r="A26209" s="16" t="s">
        <v>17</v>
      </c>
      <c r="B26209" s="9" t="s">
        <v>603</v>
      </c>
      <c r="C26209" s="12" t="s">
        <v>604</v>
      </c>
      <c r="D26209" s="9" t="s">
        <v>98289</v>
      </c>
      <c r="E26209" s="9" t="s">
        <v>98290</v>
      </c>
      <c r="F26209" s="13">
        <v>17685.45</v>
      </c>
      <c r="G26209" s="17">
        <v>46146</v>
      </c>
      <c r="H26209" s="9" t="s">
        <v>79</v>
      </c>
      <c r="I26209" s="9" t="s">
        <v>80</v>
      </c>
      <c r="J26209" s="9" t="s">
        <v>98291</v>
      </c>
      <c r="K26209" s="14" t="s">
        <v>98292</v>
      </c>
    </row>
    <row r="26210" spans="1:11" x14ac:dyDescent="0.25">
      <c r="A26210" s="16" t="s">
        <v>17</v>
      </c>
      <c r="B26210" s="9" t="s">
        <v>603</v>
      </c>
      <c r="C26210" s="12" t="s">
        <v>604</v>
      </c>
      <c r="D26210" s="9" t="s">
        <v>98293</v>
      </c>
      <c r="E26210" s="9" t="s">
        <v>98294</v>
      </c>
      <c r="F26210" s="13">
        <v>21767.32</v>
      </c>
      <c r="G26210" s="17">
        <v>46146</v>
      </c>
      <c r="H26210" s="9" t="s">
        <v>79</v>
      </c>
      <c r="I26210" s="9" t="s">
        <v>80</v>
      </c>
      <c r="J26210" s="9" t="s">
        <v>98295</v>
      </c>
      <c r="K26210" s="14" t="s">
        <v>98296</v>
      </c>
    </row>
    <row r="26211" spans="1:11" x14ac:dyDescent="0.25">
      <c r="A26211" s="16" t="s">
        <v>17</v>
      </c>
      <c r="B26211" s="9" t="s">
        <v>603</v>
      </c>
      <c r="C26211" s="12" t="s">
        <v>604</v>
      </c>
      <c r="D26211" s="9" t="s">
        <v>98297</v>
      </c>
      <c r="E26211" s="9" t="s">
        <v>98298</v>
      </c>
      <c r="F26211" s="13">
        <v>24130.639999999999</v>
      </c>
      <c r="G26211" s="17">
        <v>46146</v>
      </c>
      <c r="H26211" s="9" t="s">
        <v>79</v>
      </c>
      <c r="I26211" s="9" t="s">
        <v>80</v>
      </c>
      <c r="J26211" s="9" t="s">
        <v>98299</v>
      </c>
      <c r="K26211" s="14" t="s">
        <v>98300</v>
      </c>
    </row>
    <row r="26212" spans="1:11" x14ac:dyDescent="0.25">
      <c r="A26212" s="16" t="s">
        <v>17</v>
      </c>
      <c r="B26212" s="9" t="s">
        <v>603</v>
      </c>
      <c r="C26212" s="12" t="s">
        <v>604</v>
      </c>
      <c r="D26212" s="9" t="s">
        <v>98301</v>
      </c>
      <c r="E26212" s="9" t="s">
        <v>98302</v>
      </c>
      <c r="F26212" s="13">
        <v>24359.57</v>
      </c>
      <c r="G26212" s="17">
        <v>46146</v>
      </c>
      <c r="H26212" s="9" t="s">
        <v>79</v>
      </c>
      <c r="I26212" s="9" t="s">
        <v>80</v>
      </c>
      <c r="J26212" s="9" t="s">
        <v>98303</v>
      </c>
      <c r="K26212" s="14" t="s">
        <v>98304</v>
      </c>
    </row>
    <row r="26213" spans="1:11" x14ac:dyDescent="0.25">
      <c r="A26213" s="16" t="s">
        <v>17</v>
      </c>
      <c r="B26213" s="9" t="s">
        <v>603</v>
      </c>
      <c r="C26213" s="12" t="s">
        <v>604</v>
      </c>
      <c r="D26213" s="9" t="s">
        <v>98305</v>
      </c>
      <c r="E26213" s="9" t="s">
        <v>98306</v>
      </c>
      <c r="F26213" s="13">
        <v>29094.66</v>
      </c>
      <c r="G26213" s="17">
        <v>46146</v>
      </c>
      <c r="H26213" s="9" t="s">
        <v>79</v>
      </c>
      <c r="I26213" s="9" t="s">
        <v>80</v>
      </c>
      <c r="J26213" s="9" t="s">
        <v>98307</v>
      </c>
      <c r="K26213" s="14" t="s">
        <v>98308</v>
      </c>
    </row>
    <row r="26214" spans="1:11" x14ac:dyDescent="0.25">
      <c r="A26214" s="16" t="s">
        <v>17</v>
      </c>
      <c r="B26214" s="9" t="s">
        <v>603</v>
      </c>
      <c r="C26214" s="12" t="s">
        <v>604</v>
      </c>
      <c r="D26214" s="9" t="s">
        <v>98309</v>
      </c>
      <c r="E26214" s="9" t="s">
        <v>98310</v>
      </c>
      <c r="F26214" s="13">
        <v>84667.62</v>
      </c>
      <c r="G26214" s="17">
        <v>46146</v>
      </c>
      <c r="H26214" s="9" t="s">
        <v>79</v>
      </c>
      <c r="I26214" s="9" t="s">
        <v>80</v>
      </c>
      <c r="J26214" s="9" t="s">
        <v>98311</v>
      </c>
      <c r="K26214" s="14" t="s">
        <v>98312</v>
      </c>
    </row>
    <row r="26215" spans="1:11" x14ac:dyDescent="0.25">
      <c r="A26215" s="16" t="s">
        <v>17</v>
      </c>
      <c r="B26215" s="9" t="s">
        <v>603</v>
      </c>
      <c r="C26215" s="12" t="s">
        <v>604</v>
      </c>
      <c r="D26215" s="9" t="s">
        <v>98313</v>
      </c>
      <c r="E26215" s="9" t="s">
        <v>98314</v>
      </c>
      <c r="F26215" s="13">
        <v>24664.59</v>
      </c>
      <c r="G26215" s="17">
        <v>46146</v>
      </c>
      <c r="H26215" s="9" t="s">
        <v>79</v>
      </c>
      <c r="I26215" s="9" t="s">
        <v>80</v>
      </c>
      <c r="J26215" s="9" t="s">
        <v>98315</v>
      </c>
      <c r="K26215" s="14" t="s">
        <v>98316</v>
      </c>
    </row>
    <row r="26216" spans="1:11" x14ac:dyDescent="0.25">
      <c r="A26216" s="16" t="s">
        <v>17</v>
      </c>
      <c r="B26216" s="9" t="s">
        <v>603</v>
      </c>
      <c r="C26216" s="12" t="s">
        <v>604</v>
      </c>
      <c r="D26216" s="9" t="s">
        <v>98317</v>
      </c>
      <c r="E26216" s="9" t="s">
        <v>98318</v>
      </c>
      <c r="F26216" s="13">
        <v>24302.69</v>
      </c>
      <c r="G26216" s="17">
        <v>46146</v>
      </c>
      <c r="H26216" s="9" t="s">
        <v>79</v>
      </c>
      <c r="I26216" s="9" t="s">
        <v>80</v>
      </c>
      <c r="J26216" s="9" t="s">
        <v>98319</v>
      </c>
      <c r="K26216" s="14" t="s">
        <v>98320</v>
      </c>
    </row>
    <row r="26217" spans="1:11" x14ac:dyDescent="0.25">
      <c r="A26217" s="16" t="s">
        <v>17</v>
      </c>
      <c r="B26217" s="9" t="s">
        <v>603</v>
      </c>
      <c r="C26217" s="12" t="s">
        <v>604</v>
      </c>
      <c r="D26217" s="9" t="s">
        <v>98321</v>
      </c>
      <c r="E26217" s="9" t="s">
        <v>98322</v>
      </c>
      <c r="F26217" s="13">
        <v>13639.05</v>
      </c>
      <c r="G26217" s="17">
        <v>46146</v>
      </c>
      <c r="H26217" s="9" t="s">
        <v>79</v>
      </c>
      <c r="I26217" s="9" t="s">
        <v>80</v>
      </c>
      <c r="J26217" s="9" t="s">
        <v>98323</v>
      </c>
      <c r="K26217" s="14" t="s">
        <v>98324</v>
      </c>
    </row>
    <row r="26218" spans="1:11" x14ac:dyDescent="0.25">
      <c r="A26218" s="16" t="s">
        <v>17</v>
      </c>
      <c r="B26218" s="9" t="s">
        <v>603</v>
      </c>
      <c r="C26218" s="12" t="s">
        <v>604</v>
      </c>
      <c r="D26218" s="9" t="s">
        <v>98325</v>
      </c>
      <c r="E26218" s="9" t="s">
        <v>98326</v>
      </c>
      <c r="F26218" s="13">
        <v>23937.93</v>
      </c>
      <c r="G26218" s="17">
        <v>46146</v>
      </c>
      <c r="H26218" s="9" t="s">
        <v>79</v>
      </c>
      <c r="I26218" s="9" t="s">
        <v>80</v>
      </c>
      <c r="J26218" s="9" t="s">
        <v>98327</v>
      </c>
      <c r="K26218" s="14" t="s">
        <v>98328</v>
      </c>
    </row>
    <row r="26219" spans="1:11" x14ac:dyDescent="0.25">
      <c r="A26219" s="16" t="s">
        <v>17</v>
      </c>
      <c r="B26219" s="9" t="s">
        <v>603</v>
      </c>
      <c r="C26219" s="12" t="s">
        <v>604</v>
      </c>
      <c r="D26219" s="9" t="s">
        <v>98329</v>
      </c>
      <c r="E26219" s="9" t="s">
        <v>98330</v>
      </c>
      <c r="F26219" s="13">
        <v>24331.26</v>
      </c>
      <c r="G26219" s="17">
        <v>46146</v>
      </c>
      <c r="H26219" s="9" t="s">
        <v>79</v>
      </c>
      <c r="I26219" s="9" t="s">
        <v>80</v>
      </c>
      <c r="J26219" s="9" t="s">
        <v>98331</v>
      </c>
      <c r="K26219" s="14" t="s">
        <v>98332</v>
      </c>
    </row>
    <row r="26220" spans="1:11" x14ac:dyDescent="0.25">
      <c r="A26220" s="16" t="s">
        <v>17</v>
      </c>
      <c r="B26220" s="9" t="s">
        <v>603</v>
      </c>
      <c r="C26220" s="12" t="s">
        <v>604</v>
      </c>
      <c r="D26220" s="9" t="s">
        <v>98333</v>
      </c>
      <c r="E26220" s="9" t="s">
        <v>98334</v>
      </c>
      <c r="F26220" s="13">
        <v>24075.32</v>
      </c>
      <c r="G26220" s="17">
        <v>46146</v>
      </c>
      <c r="H26220" s="9" t="s">
        <v>79</v>
      </c>
      <c r="I26220" s="9" t="s">
        <v>80</v>
      </c>
      <c r="J26220" s="9" t="s">
        <v>98335</v>
      </c>
      <c r="K26220" s="14" t="s">
        <v>98336</v>
      </c>
    </row>
    <row r="26221" spans="1:11" x14ac:dyDescent="0.25">
      <c r="A26221" s="16" t="s">
        <v>17</v>
      </c>
      <c r="B26221" s="9" t="s">
        <v>603</v>
      </c>
      <c r="C26221" s="12" t="s">
        <v>604</v>
      </c>
      <c r="D26221" s="9" t="s">
        <v>98337</v>
      </c>
      <c r="E26221" s="9" t="s">
        <v>98338</v>
      </c>
      <c r="F26221" s="13">
        <v>28556.07</v>
      </c>
      <c r="G26221" s="17">
        <v>46146</v>
      </c>
      <c r="H26221" s="9" t="s">
        <v>79</v>
      </c>
      <c r="I26221" s="9" t="s">
        <v>80</v>
      </c>
      <c r="J26221" s="9" t="s">
        <v>98339</v>
      </c>
      <c r="K26221" s="14" t="s">
        <v>98340</v>
      </c>
    </row>
    <row r="26222" spans="1:11" x14ac:dyDescent="0.25">
      <c r="A26222" s="16" t="s">
        <v>17</v>
      </c>
      <c r="B26222" s="9" t="s">
        <v>603</v>
      </c>
      <c r="C26222" s="12" t="s">
        <v>604</v>
      </c>
      <c r="D26222" s="9" t="s">
        <v>98341</v>
      </c>
      <c r="E26222" s="9" t="s">
        <v>98342</v>
      </c>
      <c r="F26222" s="13">
        <v>34645.1</v>
      </c>
      <c r="G26222" s="17">
        <v>46146</v>
      </c>
      <c r="H26222" s="9" t="s">
        <v>79</v>
      </c>
      <c r="I26222" s="9" t="s">
        <v>80</v>
      </c>
      <c r="J26222" s="9" t="s">
        <v>98343</v>
      </c>
      <c r="K26222" s="14" t="s">
        <v>98344</v>
      </c>
    </row>
    <row r="26223" spans="1:11" x14ac:dyDescent="0.25">
      <c r="A26223" s="16" t="s">
        <v>17</v>
      </c>
      <c r="B26223" s="9" t="s">
        <v>603</v>
      </c>
      <c r="C26223" s="12" t="s">
        <v>604</v>
      </c>
      <c r="D26223" s="9" t="s">
        <v>98345</v>
      </c>
      <c r="E26223" s="9" t="s">
        <v>98346</v>
      </c>
      <c r="F26223" s="13">
        <v>24447.7</v>
      </c>
      <c r="G26223" s="17">
        <v>46146</v>
      </c>
      <c r="H26223" s="9" t="s">
        <v>79</v>
      </c>
      <c r="I26223" s="9" t="s">
        <v>80</v>
      </c>
      <c r="J26223" s="9" t="s">
        <v>98347</v>
      </c>
      <c r="K26223" s="14" t="s">
        <v>98348</v>
      </c>
    </row>
    <row r="26224" spans="1:11" x14ac:dyDescent="0.25">
      <c r="A26224" s="16" t="s">
        <v>17</v>
      </c>
      <c r="B26224" s="9" t="s">
        <v>603</v>
      </c>
      <c r="C26224" s="12" t="s">
        <v>604</v>
      </c>
      <c r="D26224" s="9" t="s">
        <v>98349</v>
      </c>
      <c r="E26224" s="9" t="s">
        <v>98350</v>
      </c>
      <c r="F26224" s="13">
        <v>31712.6</v>
      </c>
      <c r="G26224" s="17">
        <v>46146</v>
      </c>
      <c r="H26224" s="9" t="s">
        <v>79</v>
      </c>
      <c r="I26224" s="9" t="s">
        <v>80</v>
      </c>
      <c r="J26224" s="9" t="s">
        <v>98351</v>
      </c>
      <c r="K26224" s="14" t="s">
        <v>98352</v>
      </c>
    </row>
    <row r="26225" spans="1:11" x14ac:dyDescent="0.25">
      <c r="A26225" s="16" t="s">
        <v>17</v>
      </c>
      <c r="B26225" s="9" t="s">
        <v>603</v>
      </c>
      <c r="C26225" s="12" t="s">
        <v>604</v>
      </c>
      <c r="D26225" s="9" t="s">
        <v>98353</v>
      </c>
      <c r="E26225" s="9" t="s">
        <v>98354</v>
      </c>
      <c r="F26225" s="13">
        <v>14255.24</v>
      </c>
      <c r="G26225" s="17">
        <v>46146</v>
      </c>
      <c r="H26225" s="9" t="s">
        <v>79</v>
      </c>
      <c r="I26225" s="9" t="s">
        <v>80</v>
      </c>
      <c r="J26225" s="9" t="s">
        <v>98355</v>
      </c>
      <c r="K26225" s="14" t="s">
        <v>98356</v>
      </c>
    </row>
    <row r="26226" spans="1:11" x14ac:dyDescent="0.25">
      <c r="A26226" s="16" t="s">
        <v>17</v>
      </c>
      <c r="B26226" s="9" t="s">
        <v>603</v>
      </c>
      <c r="C26226" s="12" t="s">
        <v>604</v>
      </c>
      <c r="D26226" s="9" t="s">
        <v>98357</v>
      </c>
      <c r="E26226" s="9" t="s">
        <v>98358</v>
      </c>
      <c r="F26226" s="13">
        <v>43496.33</v>
      </c>
      <c r="G26226" s="17">
        <v>46146</v>
      </c>
      <c r="H26226" s="9" t="s">
        <v>79</v>
      </c>
      <c r="I26226" s="9" t="s">
        <v>80</v>
      </c>
      <c r="J26226" s="9" t="s">
        <v>98359</v>
      </c>
      <c r="K26226" s="14" t="s">
        <v>98360</v>
      </c>
    </row>
    <row r="26227" spans="1:11" x14ac:dyDescent="0.25">
      <c r="A26227" s="16" t="s">
        <v>17</v>
      </c>
      <c r="B26227" s="9" t="s">
        <v>1598</v>
      </c>
      <c r="C26227" s="12" t="s">
        <v>1599</v>
      </c>
      <c r="D26227" s="9" t="s">
        <v>98361</v>
      </c>
      <c r="E26227" s="9" t="s">
        <v>98362</v>
      </c>
      <c r="F26227" s="13">
        <v>165596.63</v>
      </c>
      <c r="G26227" s="17">
        <v>46146</v>
      </c>
      <c r="H26227" s="9" t="s">
        <v>196</v>
      </c>
      <c r="I26227" s="9" t="s">
        <v>197</v>
      </c>
      <c r="J26227" s="9" t="s">
        <v>98363</v>
      </c>
      <c r="K26227" s="14" t="s">
        <v>98364</v>
      </c>
    </row>
    <row r="26228" spans="1:11" x14ac:dyDescent="0.25">
      <c r="A26228" s="16" t="s">
        <v>17</v>
      </c>
      <c r="B26228" s="9" t="s">
        <v>932</v>
      </c>
      <c r="C26228" s="12" t="s">
        <v>933</v>
      </c>
      <c r="D26228" s="9" t="s">
        <v>98365</v>
      </c>
      <c r="E26228" s="9" t="s">
        <v>98366</v>
      </c>
      <c r="F26228" s="13">
        <v>1134.44</v>
      </c>
      <c r="G26228" s="17">
        <v>46146</v>
      </c>
      <c r="H26228" s="9" t="s">
        <v>196</v>
      </c>
      <c r="I26228" s="9" t="s">
        <v>197</v>
      </c>
      <c r="J26228" s="9" t="s">
        <v>98367</v>
      </c>
      <c r="K26228" s="14" t="s">
        <v>98368</v>
      </c>
    </row>
    <row r="26229" spans="1:11" x14ac:dyDescent="0.25">
      <c r="A26229" s="16" t="s">
        <v>17</v>
      </c>
      <c r="B26229" s="9" t="s">
        <v>118</v>
      </c>
      <c r="C26229" s="12" t="s">
        <v>119</v>
      </c>
      <c r="D26229" s="9" t="s">
        <v>98369</v>
      </c>
      <c r="E26229" s="9" t="s">
        <v>98370</v>
      </c>
      <c r="F26229" s="13">
        <v>896.03</v>
      </c>
      <c r="G26229" s="17">
        <v>46146</v>
      </c>
      <c r="H26229" s="9" t="s">
        <v>20</v>
      </c>
      <c r="I26229" s="9" t="s">
        <v>21</v>
      </c>
      <c r="J26229" s="9" t="s">
        <v>98371</v>
      </c>
      <c r="K26229" s="14" t="s">
        <v>98372</v>
      </c>
    </row>
    <row r="26230" spans="1:11" x14ac:dyDescent="0.25">
      <c r="A26230" s="16" t="s">
        <v>17</v>
      </c>
      <c r="B26230" s="9" t="s">
        <v>118</v>
      </c>
      <c r="C26230" s="12" t="s">
        <v>119</v>
      </c>
      <c r="D26230" s="9" t="s">
        <v>98373</v>
      </c>
      <c r="E26230" s="9" t="s">
        <v>98374</v>
      </c>
      <c r="F26230" s="13">
        <v>896.03</v>
      </c>
      <c r="G26230" s="17">
        <v>46146</v>
      </c>
      <c r="H26230" s="9" t="s">
        <v>20</v>
      </c>
      <c r="I26230" s="9" t="s">
        <v>21</v>
      </c>
      <c r="J26230" s="9" t="s">
        <v>98375</v>
      </c>
      <c r="K26230" s="14" t="s">
        <v>98376</v>
      </c>
    </row>
    <row r="26231" spans="1:11" x14ac:dyDescent="0.25">
      <c r="A26231" s="16" t="s">
        <v>17</v>
      </c>
      <c r="B26231" s="9" t="s">
        <v>118</v>
      </c>
      <c r="C26231" s="12" t="s">
        <v>119</v>
      </c>
      <c r="D26231" s="9" t="s">
        <v>98377</v>
      </c>
      <c r="E26231" s="9" t="s">
        <v>98378</v>
      </c>
      <c r="F26231" s="13">
        <v>896.03</v>
      </c>
      <c r="G26231" s="17">
        <v>46146</v>
      </c>
      <c r="H26231" s="9" t="s">
        <v>20</v>
      </c>
      <c r="I26231" s="9" t="s">
        <v>21</v>
      </c>
      <c r="J26231" s="9" t="s">
        <v>98379</v>
      </c>
      <c r="K26231" s="14" t="s">
        <v>98380</v>
      </c>
    </row>
    <row r="26232" spans="1:11" x14ac:dyDescent="0.25">
      <c r="A26232" s="16" t="s">
        <v>17</v>
      </c>
      <c r="B26232" s="9" t="s">
        <v>118</v>
      </c>
      <c r="C26232" s="12" t="s">
        <v>119</v>
      </c>
      <c r="D26232" s="9" t="s">
        <v>98381</v>
      </c>
      <c r="E26232" s="9" t="s">
        <v>98382</v>
      </c>
      <c r="F26232" s="13">
        <v>896.03</v>
      </c>
      <c r="G26232" s="17">
        <v>46146</v>
      </c>
      <c r="H26232" s="9" t="s">
        <v>20</v>
      </c>
      <c r="I26232" s="9" t="s">
        <v>21</v>
      </c>
      <c r="J26232" s="9" t="s">
        <v>98383</v>
      </c>
      <c r="K26232" s="14" t="s">
        <v>98384</v>
      </c>
    </row>
    <row r="26233" spans="1:11" x14ac:dyDescent="0.25">
      <c r="A26233" s="16" t="s">
        <v>17</v>
      </c>
      <c r="B26233" s="9" t="s">
        <v>118</v>
      </c>
      <c r="C26233" s="12" t="s">
        <v>119</v>
      </c>
      <c r="D26233" s="9" t="s">
        <v>98385</v>
      </c>
      <c r="E26233" s="9" t="s">
        <v>98386</v>
      </c>
      <c r="F26233" s="13">
        <v>861.56</v>
      </c>
      <c r="G26233" s="17">
        <v>46146</v>
      </c>
      <c r="H26233" s="9" t="s">
        <v>20</v>
      </c>
      <c r="I26233" s="9" t="s">
        <v>21</v>
      </c>
      <c r="J26233" s="9" t="s">
        <v>98387</v>
      </c>
      <c r="K26233" s="14" t="s">
        <v>98388</v>
      </c>
    </row>
    <row r="26234" spans="1:11" x14ac:dyDescent="0.25">
      <c r="A26234" s="16" t="s">
        <v>17</v>
      </c>
      <c r="B26234" s="9" t="s">
        <v>118</v>
      </c>
      <c r="C26234" s="12" t="s">
        <v>119</v>
      </c>
      <c r="D26234" s="9" t="s">
        <v>98389</v>
      </c>
      <c r="E26234" s="9" t="s">
        <v>98390</v>
      </c>
      <c r="F26234" s="13">
        <v>19815.97</v>
      </c>
      <c r="G26234" s="17">
        <v>46146</v>
      </c>
      <c r="H26234" s="9" t="s">
        <v>20</v>
      </c>
      <c r="I26234" s="9" t="s">
        <v>21</v>
      </c>
      <c r="J26234" s="9" t="s">
        <v>98391</v>
      </c>
      <c r="K26234" s="14" t="s">
        <v>98392</v>
      </c>
    </row>
    <row r="26235" spans="1:11" x14ac:dyDescent="0.25">
      <c r="A26235" s="16" t="s">
        <v>17</v>
      </c>
      <c r="B26235" s="9" t="s">
        <v>118</v>
      </c>
      <c r="C26235" s="12" t="s">
        <v>119</v>
      </c>
      <c r="D26235" s="9" t="s">
        <v>98393</v>
      </c>
      <c r="E26235" s="9" t="s">
        <v>98394</v>
      </c>
      <c r="F26235" s="13">
        <v>1723.13</v>
      </c>
      <c r="G26235" s="17">
        <v>46146</v>
      </c>
      <c r="H26235" s="9" t="s">
        <v>20</v>
      </c>
      <c r="I26235" s="9" t="s">
        <v>21</v>
      </c>
      <c r="J26235" s="9" t="s">
        <v>98395</v>
      </c>
      <c r="K26235" s="14" t="s">
        <v>98396</v>
      </c>
    </row>
    <row r="26236" spans="1:11" x14ac:dyDescent="0.25">
      <c r="A26236" s="16" t="s">
        <v>17</v>
      </c>
      <c r="B26236" s="9" t="s">
        <v>118</v>
      </c>
      <c r="C26236" s="12" t="s">
        <v>119</v>
      </c>
      <c r="D26236" s="9" t="s">
        <v>98397</v>
      </c>
      <c r="E26236" s="9" t="s">
        <v>98398</v>
      </c>
      <c r="F26236" s="13">
        <v>1723.13</v>
      </c>
      <c r="G26236" s="17">
        <v>46146</v>
      </c>
      <c r="H26236" s="9" t="s">
        <v>20</v>
      </c>
      <c r="I26236" s="9" t="s">
        <v>21</v>
      </c>
      <c r="J26236" s="9" t="s">
        <v>98399</v>
      </c>
      <c r="K26236" s="14" t="s">
        <v>98400</v>
      </c>
    </row>
    <row r="26237" spans="1:11" x14ac:dyDescent="0.25">
      <c r="A26237" s="16" t="s">
        <v>17</v>
      </c>
      <c r="B26237" s="9" t="s">
        <v>118</v>
      </c>
      <c r="C26237" s="12" t="s">
        <v>119</v>
      </c>
      <c r="D26237" s="9" t="s">
        <v>98401</v>
      </c>
      <c r="E26237" s="9" t="s">
        <v>98402</v>
      </c>
      <c r="F26237" s="13">
        <v>861.56</v>
      </c>
      <c r="G26237" s="17">
        <v>46146</v>
      </c>
      <c r="H26237" s="9" t="s">
        <v>20</v>
      </c>
      <c r="I26237" s="9" t="s">
        <v>21</v>
      </c>
      <c r="J26237" s="9" t="s">
        <v>98403</v>
      </c>
      <c r="K26237" s="14" t="s">
        <v>98404</v>
      </c>
    </row>
    <row r="26238" spans="1:11" x14ac:dyDescent="0.25">
      <c r="A26238" s="16" t="s">
        <v>17</v>
      </c>
      <c r="B26238" s="9" t="s">
        <v>118</v>
      </c>
      <c r="C26238" s="12" t="s">
        <v>119</v>
      </c>
      <c r="D26238" s="9" t="s">
        <v>98405</v>
      </c>
      <c r="E26238" s="9" t="s">
        <v>98406</v>
      </c>
      <c r="F26238" s="13">
        <v>2584.69</v>
      </c>
      <c r="G26238" s="17">
        <v>46146</v>
      </c>
      <c r="H26238" s="9" t="s">
        <v>20</v>
      </c>
      <c r="I26238" s="9" t="s">
        <v>21</v>
      </c>
      <c r="J26238" s="9" t="s">
        <v>98407</v>
      </c>
      <c r="K26238" s="14" t="s">
        <v>98408</v>
      </c>
    </row>
    <row r="26239" spans="1:11" x14ac:dyDescent="0.25">
      <c r="A26239" s="16" t="s">
        <v>17</v>
      </c>
      <c r="B26239" s="9" t="s">
        <v>118</v>
      </c>
      <c r="C26239" s="12" t="s">
        <v>119</v>
      </c>
      <c r="D26239" s="9" t="s">
        <v>98409</v>
      </c>
      <c r="E26239" s="9" t="s">
        <v>98410</v>
      </c>
      <c r="F26239" s="13">
        <v>1791.98</v>
      </c>
      <c r="G26239" s="17">
        <v>46146</v>
      </c>
      <c r="H26239" s="9" t="s">
        <v>20</v>
      </c>
      <c r="I26239" s="9" t="s">
        <v>21</v>
      </c>
      <c r="J26239" s="9" t="s">
        <v>98411</v>
      </c>
      <c r="K26239" s="14" t="s">
        <v>98412</v>
      </c>
    </row>
    <row r="26240" spans="1:11" x14ac:dyDescent="0.25">
      <c r="A26240" s="16" t="s">
        <v>17</v>
      </c>
      <c r="B26240" s="9" t="s">
        <v>118</v>
      </c>
      <c r="C26240" s="12" t="s">
        <v>119</v>
      </c>
      <c r="D26240" s="9" t="s">
        <v>98413</v>
      </c>
      <c r="E26240" s="9" t="s">
        <v>98414</v>
      </c>
      <c r="F26240" s="13">
        <v>25846.92</v>
      </c>
      <c r="G26240" s="17">
        <v>46146</v>
      </c>
      <c r="H26240" s="9" t="s">
        <v>20</v>
      </c>
      <c r="I26240" s="9" t="s">
        <v>21</v>
      </c>
      <c r="J26240" s="9" t="s">
        <v>98415</v>
      </c>
      <c r="K26240" s="14" t="s">
        <v>98416</v>
      </c>
    </row>
    <row r="26241" spans="1:11" x14ac:dyDescent="0.25">
      <c r="A26241" s="16" t="s">
        <v>17</v>
      </c>
      <c r="B26241" s="9" t="s">
        <v>603</v>
      </c>
      <c r="C26241" s="12" t="s">
        <v>604</v>
      </c>
      <c r="D26241" s="9" t="s">
        <v>98417</v>
      </c>
      <c r="E26241" s="9" t="s">
        <v>98418</v>
      </c>
      <c r="F26241" s="13">
        <v>3713.34</v>
      </c>
      <c r="G26241" s="17">
        <v>46146</v>
      </c>
      <c r="H26241" s="9" t="s">
        <v>79</v>
      </c>
      <c r="I26241" s="9" t="s">
        <v>80</v>
      </c>
      <c r="J26241" s="9" t="s">
        <v>98419</v>
      </c>
      <c r="K26241" s="14" t="s">
        <v>98420</v>
      </c>
    </row>
    <row r="26242" spans="1:11" x14ac:dyDescent="0.25">
      <c r="A26242" s="16" t="s">
        <v>17</v>
      </c>
      <c r="B26242" s="9" t="s">
        <v>603</v>
      </c>
      <c r="C26242" s="12" t="s">
        <v>604</v>
      </c>
      <c r="D26242" s="9" t="s">
        <v>98421</v>
      </c>
      <c r="E26242" s="9" t="s">
        <v>98422</v>
      </c>
      <c r="F26242" s="13">
        <v>8180.01</v>
      </c>
      <c r="G26242" s="17">
        <v>46146</v>
      </c>
      <c r="H26242" s="9" t="s">
        <v>79</v>
      </c>
      <c r="I26242" s="9" t="s">
        <v>80</v>
      </c>
      <c r="J26242" s="9" t="s">
        <v>98423</v>
      </c>
      <c r="K26242" s="14" t="s">
        <v>98424</v>
      </c>
    </row>
    <row r="26243" spans="1:11" x14ac:dyDescent="0.25">
      <c r="A26243" s="16" t="s">
        <v>17</v>
      </c>
      <c r="B26243" s="9" t="s">
        <v>603</v>
      </c>
      <c r="C26243" s="12" t="s">
        <v>604</v>
      </c>
      <c r="D26243" s="9" t="s">
        <v>98425</v>
      </c>
      <c r="E26243" s="9" t="s">
        <v>98426</v>
      </c>
      <c r="F26243" s="13">
        <v>5618.72</v>
      </c>
      <c r="G26243" s="17">
        <v>46146</v>
      </c>
      <c r="H26243" s="9" t="s">
        <v>79</v>
      </c>
      <c r="I26243" s="9" t="s">
        <v>80</v>
      </c>
      <c r="J26243" s="9" t="s">
        <v>98427</v>
      </c>
      <c r="K26243" s="14" t="s">
        <v>98428</v>
      </c>
    </row>
    <row r="26244" spans="1:11" x14ac:dyDescent="0.25">
      <c r="A26244" s="16" t="s">
        <v>17</v>
      </c>
      <c r="B26244" s="9" t="s">
        <v>603</v>
      </c>
      <c r="C26244" s="12" t="s">
        <v>604</v>
      </c>
      <c r="D26244" s="9" t="s">
        <v>98429</v>
      </c>
      <c r="E26244" s="9" t="s">
        <v>98430</v>
      </c>
      <c r="F26244" s="13">
        <v>8296.02</v>
      </c>
      <c r="G26244" s="17">
        <v>46146</v>
      </c>
      <c r="H26244" s="9" t="s">
        <v>79</v>
      </c>
      <c r="I26244" s="9" t="s">
        <v>80</v>
      </c>
      <c r="J26244" s="9" t="s">
        <v>98431</v>
      </c>
      <c r="K26244" s="14" t="s">
        <v>98432</v>
      </c>
    </row>
    <row r="26245" spans="1:11" x14ac:dyDescent="0.25">
      <c r="A26245" s="16" t="s">
        <v>17</v>
      </c>
      <c r="B26245" s="9" t="s">
        <v>603</v>
      </c>
      <c r="C26245" s="12" t="s">
        <v>604</v>
      </c>
      <c r="D26245" s="9" t="s">
        <v>98433</v>
      </c>
      <c r="E26245" s="9" t="s">
        <v>98434</v>
      </c>
      <c r="F26245" s="13">
        <v>4556.1899999999996</v>
      </c>
      <c r="G26245" s="17">
        <v>46146</v>
      </c>
      <c r="H26245" s="9" t="s">
        <v>79</v>
      </c>
      <c r="I26245" s="9" t="s">
        <v>80</v>
      </c>
      <c r="J26245" s="9" t="s">
        <v>98435</v>
      </c>
      <c r="K26245" s="14" t="s">
        <v>98436</v>
      </c>
    </row>
    <row r="26246" spans="1:11" x14ac:dyDescent="0.25">
      <c r="A26246" s="16" t="s">
        <v>17</v>
      </c>
      <c r="B26246" s="9" t="s">
        <v>603</v>
      </c>
      <c r="C26246" s="12" t="s">
        <v>604</v>
      </c>
      <c r="D26246" s="9" t="s">
        <v>98437</v>
      </c>
      <c r="E26246" s="9" t="s">
        <v>98438</v>
      </c>
      <c r="F26246" s="13">
        <v>5003.22</v>
      </c>
      <c r="G26246" s="17">
        <v>46146</v>
      </c>
      <c r="H26246" s="9" t="s">
        <v>79</v>
      </c>
      <c r="I26246" s="9" t="s">
        <v>80</v>
      </c>
      <c r="J26246" s="9" t="s">
        <v>98439</v>
      </c>
      <c r="K26246" s="14" t="s">
        <v>98440</v>
      </c>
    </row>
    <row r="26247" spans="1:11" x14ac:dyDescent="0.25">
      <c r="A26247" s="16" t="s">
        <v>17</v>
      </c>
      <c r="B26247" s="9" t="s">
        <v>603</v>
      </c>
      <c r="C26247" s="12" t="s">
        <v>604</v>
      </c>
      <c r="D26247" s="9" t="s">
        <v>98441</v>
      </c>
      <c r="E26247" s="9" t="s">
        <v>98442</v>
      </c>
      <c r="F26247" s="13">
        <v>18074.53</v>
      </c>
      <c r="G26247" s="17">
        <v>46146</v>
      </c>
      <c r="H26247" s="9" t="s">
        <v>79</v>
      </c>
      <c r="I26247" s="9" t="s">
        <v>80</v>
      </c>
      <c r="J26247" s="9" t="s">
        <v>98443</v>
      </c>
      <c r="K26247" s="14" t="s">
        <v>98444</v>
      </c>
    </row>
    <row r="26248" spans="1:11" x14ac:dyDescent="0.25">
      <c r="A26248" s="16" t="s">
        <v>17</v>
      </c>
      <c r="B26248" s="9" t="s">
        <v>603</v>
      </c>
      <c r="C26248" s="12" t="s">
        <v>604</v>
      </c>
      <c r="D26248" s="9" t="s">
        <v>98445</v>
      </c>
      <c r="E26248" s="9" t="s">
        <v>98446</v>
      </c>
      <c r="F26248" s="13">
        <v>5003.22</v>
      </c>
      <c r="G26248" s="17">
        <v>46146</v>
      </c>
      <c r="H26248" s="9" t="s">
        <v>79</v>
      </c>
      <c r="I26248" s="9" t="s">
        <v>80</v>
      </c>
      <c r="J26248" s="9" t="s">
        <v>98447</v>
      </c>
      <c r="K26248" s="14" t="s">
        <v>98448</v>
      </c>
    </row>
    <row r="26249" spans="1:11" x14ac:dyDescent="0.25">
      <c r="A26249" s="16" t="s">
        <v>17</v>
      </c>
      <c r="B26249" s="9" t="s">
        <v>603</v>
      </c>
      <c r="C26249" s="12" t="s">
        <v>604</v>
      </c>
      <c r="D26249" s="9" t="s">
        <v>98449</v>
      </c>
      <c r="E26249" s="9" t="s">
        <v>98450</v>
      </c>
      <c r="F26249" s="13">
        <v>713.22</v>
      </c>
      <c r="G26249" s="17">
        <v>46146</v>
      </c>
      <c r="H26249" s="9" t="s">
        <v>79</v>
      </c>
      <c r="I26249" s="9" t="s">
        <v>80</v>
      </c>
      <c r="J26249" s="9" t="s">
        <v>98451</v>
      </c>
      <c r="K26249" s="14" t="s">
        <v>98452</v>
      </c>
    </row>
    <row r="26250" spans="1:11" x14ac:dyDescent="0.25">
      <c r="A26250" s="16" t="s">
        <v>17</v>
      </c>
      <c r="B26250" s="9" t="s">
        <v>603</v>
      </c>
      <c r="C26250" s="12" t="s">
        <v>604</v>
      </c>
      <c r="D26250" s="9" t="s">
        <v>98453</v>
      </c>
      <c r="E26250" s="9" t="s">
        <v>98454</v>
      </c>
      <c r="F26250" s="13">
        <v>4392.29</v>
      </c>
      <c r="G26250" s="17">
        <v>46146</v>
      </c>
      <c r="H26250" s="9" t="s">
        <v>79</v>
      </c>
      <c r="I26250" s="9" t="s">
        <v>80</v>
      </c>
      <c r="J26250" s="9" t="s">
        <v>98455</v>
      </c>
      <c r="K26250" s="14" t="s">
        <v>98456</v>
      </c>
    </row>
    <row r="26251" spans="1:11" x14ac:dyDescent="0.25">
      <c r="A26251" s="16" t="s">
        <v>17</v>
      </c>
      <c r="B26251" s="9" t="s">
        <v>603</v>
      </c>
      <c r="C26251" s="12" t="s">
        <v>604</v>
      </c>
      <c r="D26251" s="9" t="s">
        <v>98457</v>
      </c>
      <c r="E26251" s="9" t="s">
        <v>98458</v>
      </c>
      <c r="F26251" s="13">
        <v>5441.63</v>
      </c>
      <c r="G26251" s="17">
        <v>46146</v>
      </c>
      <c r="H26251" s="9" t="s">
        <v>79</v>
      </c>
      <c r="I26251" s="9" t="s">
        <v>80</v>
      </c>
      <c r="J26251" s="9" t="s">
        <v>98459</v>
      </c>
      <c r="K26251" s="14" t="s">
        <v>98460</v>
      </c>
    </row>
    <row r="26252" spans="1:11" x14ac:dyDescent="0.25">
      <c r="A26252" s="16" t="s">
        <v>17</v>
      </c>
      <c r="B26252" s="9" t="s">
        <v>603</v>
      </c>
      <c r="C26252" s="12" t="s">
        <v>604</v>
      </c>
      <c r="D26252" s="9" t="s">
        <v>98461</v>
      </c>
      <c r="E26252" s="9" t="s">
        <v>98462</v>
      </c>
      <c r="F26252" s="13">
        <v>4536.46</v>
      </c>
      <c r="G26252" s="17">
        <v>46146</v>
      </c>
      <c r="H26252" s="9" t="s">
        <v>79</v>
      </c>
      <c r="I26252" s="9" t="s">
        <v>80</v>
      </c>
      <c r="J26252" s="9" t="s">
        <v>98463</v>
      </c>
      <c r="K26252" s="14" t="s">
        <v>98464</v>
      </c>
    </row>
    <row r="26253" spans="1:11" x14ac:dyDescent="0.25">
      <c r="A26253" s="16" t="s">
        <v>17</v>
      </c>
      <c r="B26253" s="9" t="s">
        <v>603</v>
      </c>
      <c r="C26253" s="12" t="s">
        <v>604</v>
      </c>
      <c r="D26253" s="9" t="s">
        <v>98465</v>
      </c>
      <c r="E26253" s="9" t="s">
        <v>98466</v>
      </c>
      <c r="F26253" s="13">
        <v>5441.63</v>
      </c>
      <c r="G26253" s="17">
        <v>46146</v>
      </c>
      <c r="H26253" s="9" t="s">
        <v>79</v>
      </c>
      <c r="I26253" s="9" t="s">
        <v>80</v>
      </c>
      <c r="J26253" s="9" t="s">
        <v>98467</v>
      </c>
      <c r="K26253" s="14" t="s">
        <v>98468</v>
      </c>
    </row>
    <row r="26254" spans="1:11" x14ac:dyDescent="0.25">
      <c r="A26254" s="16" t="s">
        <v>17</v>
      </c>
      <c r="B26254" s="9" t="s">
        <v>603</v>
      </c>
      <c r="C26254" s="12" t="s">
        <v>604</v>
      </c>
      <c r="D26254" s="9" t="s">
        <v>98469</v>
      </c>
      <c r="E26254" s="9" t="s">
        <v>98470</v>
      </c>
      <c r="F26254" s="13">
        <v>5957.24</v>
      </c>
      <c r="G26254" s="17">
        <v>46146</v>
      </c>
      <c r="H26254" s="9" t="s">
        <v>79</v>
      </c>
      <c r="I26254" s="9" t="s">
        <v>80</v>
      </c>
      <c r="J26254" s="9" t="s">
        <v>98471</v>
      </c>
      <c r="K26254" s="14" t="s">
        <v>98472</v>
      </c>
    </row>
    <row r="26255" spans="1:11" x14ac:dyDescent="0.25">
      <c r="A26255" s="16" t="s">
        <v>17</v>
      </c>
      <c r="B26255" s="9" t="s">
        <v>603</v>
      </c>
      <c r="C26255" s="12" t="s">
        <v>604</v>
      </c>
      <c r="D26255" s="9" t="s">
        <v>98473</v>
      </c>
      <c r="E26255" s="9" t="s">
        <v>98474</v>
      </c>
      <c r="F26255" s="13">
        <v>2733.71</v>
      </c>
      <c r="G26255" s="17">
        <v>46146</v>
      </c>
      <c r="H26255" s="9" t="s">
        <v>79</v>
      </c>
      <c r="I26255" s="9" t="s">
        <v>80</v>
      </c>
      <c r="J26255" s="9" t="s">
        <v>98475</v>
      </c>
      <c r="K26255" s="14" t="s">
        <v>98476</v>
      </c>
    </row>
    <row r="26256" spans="1:11" x14ac:dyDescent="0.25">
      <c r="A26256" s="16" t="s">
        <v>17</v>
      </c>
      <c r="B26256" s="9" t="s">
        <v>603</v>
      </c>
      <c r="C26256" s="12" t="s">
        <v>604</v>
      </c>
      <c r="D26256" s="9" t="s">
        <v>98477</v>
      </c>
      <c r="E26256" s="9" t="s">
        <v>98478</v>
      </c>
      <c r="F26256" s="13">
        <v>4764.96</v>
      </c>
      <c r="G26256" s="17">
        <v>46146</v>
      </c>
      <c r="H26256" s="9" t="s">
        <v>79</v>
      </c>
      <c r="I26256" s="9" t="s">
        <v>80</v>
      </c>
      <c r="J26256" s="9" t="s">
        <v>98479</v>
      </c>
      <c r="K26256" s="14" t="s">
        <v>98480</v>
      </c>
    </row>
    <row r="26257" spans="1:11" x14ac:dyDescent="0.25">
      <c r="A26257" s="16" t="s">
        <v>17</v>
      </c>
      <c r="B26257" s="9" t="s">
        <v>603</v>
      </c>
      <c r="C26257" s="12" t="s">
        <v>604</v>
      </c>
      <c r="D26257" s="9" t="s">
        <v>98481</v>
      </c>
      <c r="E26257" s="9" t="s">
        <v>98482</v>
      </c>
      <c r="F26257" s="13">
        <v>4392.29</v>
      </c>
      <c r="G26257" s="17">
        <v>46146</v>
      </c>
      <c r="H26257" s="9" t="s">
        <v>79</v>
      </c>
      <c r="I26257" s="9" t="s">
        <v>80</v>
      </c>
      <c r="J26257" s="9" t="s">
        <v>98483</v>
      </c>
      <c r="K26257" s="14" t="s">
        <v>98484</v>
      </c>
    </row>
    <row r="26258" spans="1:11" x14ac:dyDescent="0.25">
      <c r="A26258" s="16" t="s">
        <v>17</v>
      </c>
      <c r="B26258" s="9" t="s">
        <v>603</v>
      </c>
      <c r="C26258" s="12" t="s">
        <v>604</v>
      </c>
      <c r="D26258" s="9" t="s">
        <v>98485</v>
      </c>
      <c r="E26258" s="9" t="s">
        <v>98486</v>
      </c>
      <c r="F26258" s="13">
        <v>3223.53</v>
      </c>
      <c r="G26258" s="17">
        <v>46146</v>
      </c>
      <c r="H26258" s="9" t="s">
        <v>79</v>
      </c>
      <c r="I26258" s="9" t="s">
        <v>80</v>
      </c>
      <c r="J26258" s="9" t="s">
        <v>98487</v>
      </c>
      <c r="K26258" s="14" t="s">
        <v>98488</v>
      </c>
    </row>
    <row r="26259" spans="1:11" x14ac:dyDescent="0.25">
      <c r="A26259" s="16" t="s">
        <v>17</v>
      </c>
      <c r="B26259" s="9" t="s">
        <v>603</v>
      </c>
      <c r="C26259" s="12" t="s">
        <v>604</v>
      </c>
      <c r="D26259" s="9" t="s">
        <v>98489</v>
      </c>
      <c r="E26259" s="9" t="s">
        <v>98490</v>
      </c>
      <c r="F26259" s="13">
        <v>4556.1899999999996</v>
      </c>
      <c r="G26259" s="17">
        <v>46146</v>
      </c>
      <c r="H26259" s="9" t="s">
        <v>79</v>
      </c>
      <c r="I26259" s="9" t="s">
        <v>80</v>
      </c>
      <c r="J26259" s="9" t="s">
        <v>98491</v>
      </c>
      <c r="K26259" s="14" t="s">
        <v>98492</v>
      </c>
    </row>
    <row r="26260" spans="1:11" x14ac:dyDescent="0.25">
      <c r="A26260" s="16" t="s">
        <v>17</v>
      </c>
      <c r="B26260" s="9" t="s">
        <v>603</v>
      </c>
      <c r="C26260" s="12" t="s">
        <v>604</v>
      </c>
      <c r="D26260" s="9" t="s">
        <v>98493</v>
      </c>
      <c r="E26260" s="9" t="s">
        <v>98494</v>
      </c>
      <c r="F26260" s="13">
        <v>6188.9</v>
      </c>
      <c r="G26260" s="17">
        <v>46146</v>
      </c>
      <c r="H26260" s="9" t="s">
        <v>79</v>
      </c>
      <c r="I26260" s="9" t="s">
        <v>80</v>
      </c>
      <c r="J26260" s="9" t="s">
        <v>98495</v>
      </c>
      <c r="K26260" s="14" t="s">
        <v>98496</v>
      </c>
    </row>
    <row r="26261" spans="1:11" x14ac:dyDescent="0.25">
      <c r="A26261" s="16" t="s">
        <v>17</v>
      </c>
      <c r="B26261" s="9" t="s">
        <v>603</v>
      </c>
      <c r="C26261" s="12" t="s">
        <v>604</v>
      </c>
      <c r="D26261" s="9" t="s">
        <v>98497</v>
      </c>
      <c r="E26261" s="9" t="s">
        <v>98498</v>
      </c>
      <c r="F26261" s="13">
        <v>4556.1899999999996</v>
      </c>
      <c r="G26261" s="17">
        <v>46146</v>
      </c>
      <c r="H26261" s="9" t="s">
        <v>79</v>
      </c>
      <c r="I26261" s="9" t="s">
        <v>80</v>
      </c>
      <c r="J26261" s="9" t="s">
        <v>98499</v>
      </c>
      <c r="K26261" s="14" t="s">
        <v>98500</v>
      </c>
    </row>
    <row r="26262" spans="1:11" x14ac:dyDescent="0.25">
      <c r="A26262" s="16" t="s">
        <v>17</v>
      </c>
      <c r="B26262" s="9" t="s">
        <v>607</v>
      </c>
      <c r="C26262" s="12" t="s">
        <v>608</v>
      </c>
      <c r="D26262" s="9" t="s">
        <v>98501</v>
      </c>
      <c r="E26262" s="9" t="s">
        <v>98502</v>
      </c>
      <c r="F26262" s="13">
        <v>524.64</v>
      </c>
      <c r="G26262" s="17">
        <v>46146</v>
      </c>
      <c r="H26262" s="9" t="s">
        <v>20</v>
      </c>
      <c r="I26262" s="9" t="s">
        <v>21</v>
      </c>
      <c r="J26262" s="9" t="s">
        <v>98503</v>
      </c>
      <c r="K26262" s="14" t="s">
        <v>98504</v>
      </c>
    </row>
    <row r="26263" spans="1:11" x14ac:dyDescent="0.25">
      <c r="A26263" s="16" t="s">
        <v>17</v>
      </c>
      <c r="B26263" s="9" t="s">
        <v>607</v>
      </c>
      <c r="C26263" s="12" t="s">
        <v>608</v>
      </c>
      <c r="D26263" s="9" t="s">
        <v>98505</v>
      </c>
      <c r="E26263" s="9" t="s">
        <v>98506</v>
      </c>
      <c r="F26263" s="13">
        <v>1573.91</v>
      </c>
      <c r="G26263" s="17">
        <v>46146</v>
      </c>
      <c r="H26263" s="9" t="s">
        <v>20</v>
      </c>
      <c r="I26263" s="9" t="s">
        <v>21</v>
      </c>
      <c r="J26263" s="9" t="s">
        <v>98507</v>
      </c>
      <c r="K26263" s="14" t="s">
        <v>98508</v>
      </c>
    </row>
    <row r="26264" spans="1:11" x14ac:dyDescent="0.25">
      <c r="A26264" s="16" t="s">
        <v>17</v>
      </c>
      <c r="B26264" s="9" t="s">
        <v>801</v>
      </c>
      <c r="C26264" s="12" t="s">
        <v>802</v>
      </c>
      <c r="D26264" s="9" t="s">
        <v>98509</v>
      </c>
      <c r="E26264" s="9" t="s">
        <v>98510</v>
      </c>
      <c r="F26264" s="13">
        <v>332238.59999999998</v>
      </c>
      <c r="G26264" s="17">
        <v>46146</v>
      </c>
      <c r="H26264" s="9" t="s">
        <v>803</v>
      </c>
      <c r="I26264" s="9" t="s">
        <v>804</v>
      </c>
      <c r="J26264" s="9" t="s">
        <v>98511</v>
      </c>
      <c r="K26264" s="14" t="s">
        <v>98512</v>
      </c>
    </row>
    <row r="26265" spans="1:11" x14ac:dyDescent="0.25">
      <c r="A26265" s="16" t="s">
        <v>17</v>
      </c>
      <c r="B26265" s="9" t="s">
        <v>867</v>
      </c>
      <c r="C26265" s="12" t="s">
        <v>868</v>
      </c>
      <c r="D26265" s="9" t="s">
        <v>98513</v>
      </c>
      <c r="E26265" s="9" t="s">
        <v>98514</v>
      </c>
      <c r="F26265" s="13">
        <v>3161.03</v>
      </c>
      <c r="G26265" s="17">
        <v>46146</v>
      </c>
      <c r="H26265" s="9" t="s">
        <v>196</v>
      </c>
      <c r="I26265" s="9" t="s">
        <v>197</v>
      </c>
      <c r="J26265" s="9" t="s">
        <v>98515</v>
      </c>
      <c r="K26265" s="14" t="s">
        <v>98516</v>
      </c>
    </row>
    <row r="26266" spans="1:11" x14ac:dyDescent="0.25">
      <c r="A26266" s="16" t="s">
        <v>17</v>
      </c>
      <c r="B26266" s="9" t="s">
        <v>867</v>
      </c>
      <c r="C26266" s="12" t="s">
        <v>868</v>
      </c>
      <c r="D26266" s="9" t="s">
        <v>98517</v>
      </c>
      <c r="E26266" s="9" t="s">
        <v>98518</v>
      </c>
      <c r="F26266" s="13">
        <v>870.42</v>
      </c>
      <c r="G26266" s="17">
        <v>46146</v>
      </c>
      <c r="H26266" s="9" t="s">
        <v>196</v>
      </c>
      <c r="I26266" s="9" t="s">
        <v>197</v>
      </c>
      <c r="J26266" s="9" t="s">
        <v>98519</v>
      </c>
      <c r="K26266" s="14" t="s">
        <v>98520</v>
      </c>
    </row>
    <row r="26267" spans="1:11" x14ac:dyDescent="0.25">
      <c r="A26267" s="16" t="s">
        <v>17</v>
      </c>
      <c r="B26267" s="9" t="s">
        <v>932</v>
      </c>
      <c r="C26267" s="12" t="s">
        <v>933</v>
      </c>
      <c r="D26267" s="9" t="s">
        <v>98521</v>
      </c>
      <c r="E26267" s="9" t="s">
        <v>98522</v>
      </c>
      <c r="F26267" s="13">
        <v>1167.81</v>
      </c>
      <c r="G26267" s="17">
        <v>46146</v>
      </c>
      <c r="H26267" s="9" t="s">
        <v>196</v>
      </c>
      <c r="I26267" s="9" t="s">
        <v>197</v>
      </c>
      <c r="J26267" s="9" t="s">
        <v>98523</v>
      </c>
      <c r="K26267" s="14" t="s">
        <v>98524</v>
      </c>
    </row>
    <row r="26268" spans="1:11" x14ac:dyDescent="0.25">
      <c r="A26268" s="16" t="s">
        <v>17</v>
      </c>
      <c r="B26268" s="9" t="s">
        <v>932</v>
      </c>
      <c r="C26268" s="12" t="s">
        <v>933</v>
      </c>
      <c r="D26268" s="9" t="s">
        <v>98525</v>
      </c>
      <c r="E26268" s="9" t="s">
        <v>98526</v>
      </c>
      <c r="F26268" s="13">
        <v>750.74</v>
      </c>
      <c r="G26268" s="17">
        <v>46146</v>
      </c>
      <c r="H26268" s="9" t="s">
        <v>196</v>
      </c>
      <c r="I26268" s="9" t="s">
        <v>197</v>
      </c>
      <c r="J26268" s="9" t="s">
        <v>98527</v>
      </c>
      <c r="K26268" s="14" t="s">
        <v>98528</v>
      </c>
    </row>
    <row r="26269" spans="1:11" x14ac:dyDescent="0.25">
      <c r="A26269" s="16" t="s">
        <v>17</v>
      </c>
      <c r="B26269" s="9" t="s">
        <v>932</v>
      </c>
      <c r="C26269" s="12" t="s">
        <v>933</v>
      </c>
      <c r="D26269" s="9" t="s">
        <v>98529</v>
      </c>
      <c r="E26269" s="9" t="s">
        <v>98530</v>
      </c>
      <c r="F26269" s="13">
        <v>1134.44</v>
      </c>
      <c r="G26269" s="17">
        <v>46146</v>
      </c>
      <c r="H26269" s="9" t="s">
        <v>196</v>
      </c>
      <c r="I26269" s="9" t="s">
        <v>197</v>
      </c>
      <c r="J26269" s="9" t="s">
        <v>98531</v>
      </c>
      <c r="K26269" s="14" t="s">
        <v>98532</v>
      </c>
    </row>
    <row r="26270" spans="1:11" x14ac:dyDescent="0.25">
      <c r="A26270" s="16" t="s">
        <v>17</v>
      </c>
      <c r="B26270" s="9" t="s">
        <v>932</v>
      </c>
      <c r="C26270" s="12" t="s">
        <v>933</v>
      </c>
      <c r="D26270" s="9" t="s">
        <v>98533</v>
      </c>
      <c r="E26270" s="9" t="s">
        <v>98534</v>
      </c>
      <c r="F26270" s="13">
        <v>1134.44</v>
      </c>
      <c r="G26270" s="17">
        <v>46146</v>
      </c>
      <c r="H26270" s="9" t="s">
        <v>196</v>
      </c>
      <c r="I26270" s="9" t="s">
        <v>197</v>
      </c>
      <c r="J26270" s="9" t="s">
        <v>98535</v>
      </c>
      <c r="K26270" s="14" t="s">
        <v>98536</v>
      </c>
    </row>
    <row r="26271" spans="1:11" x14ac:dyDescent="0.25">
      <c r="A26271" s="16" t="s">
        <v>17</v>
      </c>
      <c r="B26271" s="9" t="s">
        <v>932</v>
      </c>
      <c r="C26271" s="12" t="s">
        <v>933</v>
      </c>
      <c r="D26271" s="9" t="s">
        <v>98537</v>
      </c>
      <c r="E26271" s="9" t="s">
        <v>98538</v>
      </c>
      <c r="F26271" s="13">
        <v>750.74</v>
      </c>
      <c r="G26271" s="17">
        <v>46146</v>
      </c>
      <c r="H26271" s="9" t="s">
        <v>196</v>
      </c>
      <c r="I26271" s="9" t="s">
        <v>197</v>
      </c>
      <c r="J26271" s="9" t="s">
        <v>98539</v>
      </c>
      <c r="K26271" s="14" t="s">
        <v>98540</v>
      </c>
    </row>
    <row r="26272" spans="1:11" x14ac:dyDescent="0.25">
      <c r="A26272" s="16" t="s">
        <v>17</v>
      </c>
      <c r="B26272" s="9" t="s">
        <v>932</v>
      </c>
      <c r="C26272" s="12" t="s">
        <v>933</v>
      </c>
      <c r="D26272" s="9" t="s">
        <v>98541</v>
      </c>
      <c r="E26272" s="9" t="s">
        <v>98542</v>
      </c>
      <c r="F26272" s="13">
        <v>750.74</v>
      </c>
      <c r="G26272" s="17">
        <v>46146</v>
      </c>
      <c r="H26272" s="9" t="s">
        <v>196</v>
      </c>
      <c r="I26272" s="9" t="s">
        <v>197</v>
      </c>
      <c r="J26272" s="9" t="s">
        <v>98543</v>
      </c>
      <c r="K26272" s="14" t="s">
        <v>98544</v>
      </c>
    </row>
    <row r="26273" spans="1:11" x14ac:dyDescent="0.25">
      <c r="A26273" s="16" t="s">
        <v>17</v>
      </c>
      <c r="B26273" s="9" t="s">
        <v>932</v>
      </c>
      <c r="C26273" s="12" t="s">
        <v>933</v>
      </c>
      <c r="D26273" s="9" t="s">
        <v>98545</v>
      </c>
      <c r="E26273" s="9" t="s">
        <v>98546</v>
      </c>
      <c r="F26273" s="13">
        <v>1418.06</v>
      </c>
      <c r="G26273" s="17">
        <v>46146</v>
      </c>
      <c r="H26273" s="9" t="s">
        <v>196</v>
      </c>
      <c r="I26273" s="9" t="s">
        <v>197</v>
      </c>
      <c r="J26273" s="9" t="s">
        <v>98547</v>
      </c>
      <c r="K26273" s="14" t="s">
        <v>98548</v>
      </c>
    </row>
    <row r="26274" spans="1:11" x14ac:dyDescent="0.25">
      <c r="A26274" s="16" t="s">
        <v>17</v>
      </c>
      <c r="B26274" s="9" t="s">
        <v>932</v>
      </c>
      <c r="C26274" s="12" t="s">
        <v>933</v>
      </c>
      <c r="D26274" s="9" t="s">
        <v>98549</v>
      </c>
      <c r="E26274" s="9" t="s">
        <v>98550</v>
      </c>
      <c r="F26274" s="13">
        <v>2289.9699999999998</v>
      </c>
      <c r="G26274" s="17">
        <v>46146</v>
      </c>
      <c r="H26274" s="9" t="s">
        <v>196</v>
      </c>
      <c r="I26274" s="9" t="s">
        <v>197</v>
      </c>
      <c r="J26274" s="9" t="s">
        <v>98551</v>
      </c>
      <c r="K26274" s="14" t="s">
        <v>98552</v>
      </c>
    </row>
    <row r="26275" spans="1:11" x14ac:dyDescent="0.25">
      <c r="A26275" s="16" t="s">
        <v>17</v>
      </c>
      <c r="B26275" s="9" t="s">
        <v>932</v>
      </c>
      <c r="C26275" s="12" t="s">
        <v>933</v>
      </c>
      <c r="D26275" s="9" t="s">
        <v>98553</v>
      </c>
      <c r="E26275" s="9" t="s">
        <v>98554</v>
      </c>
      <c r="F26275" s="13">
        <v>538.55999999999995</v>
      </c>
      <c r="G26275" s="17">
        <v>46146</v>
      </c>
      <c r="H26275" s="9" t="s">
        <v>20</v>
      </c>
      <c r="I26275" s="9" t="s">
        <v>21</v>
      </c>
      <c r="J26275" s="9" t="s">
        <v>98555</v>
      </c>
      <c r="K26275" s="14" t="s">
        <v>98556</v>
      </c>
    </row>
    <row r="26276" spans="1:11" x14ac:dyDescent="0.25">
      <c r="A26276" s="16" t="s">
        <v>17</v>
      </c>
      <c r="B26276" s="9" t="s">
        <v>932</v>
      </c>
      <c r="C26276" s="12" t="s">
        <v>933</v>
      </c>
      <c r="D26276" s="9" t="s">
        <v>98557</v>
      </c>
      <c r="E26276" s="9" t="s">
        <v>98558</v>
      </c>
      <c r="F26276" s="13">
        <v>750.74</v>
      </c>
      <c r="G26276" s="17">
        <v>46146</v>
      </c>
      <c r="H26276" s="9" t="s">
        <v>196</v>
      </c>
      <c r="I26276" s="9" t="s">
        <v>197</v>
      </c>
      <c r="J26276" s="9" t="s">
        <v>98559</v>
      </c>
      <c r="K26276" s="14" t="s">
        <v>98560</v>
      </c>
    </row>
    <row r="26277" spans="1:11" x14ac:dyDescent="0.25">
      <c r="A26277" s="16" t="s">
        <v>17</v>
      </c>
      <c r="B26277" s="9" t="s">
        <v>932</v>
      </c>
      <c r="C26277" s="12" t="s">
        <v>933</v>
      </c>
      <c r="D26277" s="9" t="s">
        <v>98561</v>
      </c>
      <c r="E26277" s="9" t="s">
        <v>98562</v>
      </c>
      <c r="F26277" s="13">
        <v>1551.52</v>
      </c>
      <c r="G26277" s="17">
        <v>46146</v>
      </c>
      <c r="H26277" s="9" t="s">
        <v>196</v>
      </c>
      <c r="I26277" s="9" t="s">
        <v>197</v>
      </c>
      <c r="J26277" s="9" t="s">
        <v>98563</v>
      </c>
      <c r="K26277" s="14" t="s">
        <v>98564</v>
      </c>
    </row>
    <row r="26278" spans="1:11" x14ac:dyDescent="0.25">
      <c r="A26278" s="16" t="s">
        <v>17</v>
      </c>
      <c r="B26278" s="9" t="s">
        <v>932</v>
      </c>
      <c r="C26278" s="12" t="s">
        <v>933</v>
      </c>
      <c r="D26278" s="9" t="s">
        <v>98565</v>
      </c>
      <c r="E26278" s="9" t="s">
        <v>98566</v>
      </c>
      <c r="F26278" s="13">
        <v>3290.96</v>
      </c>
      <c r="G26278" s="17">
        <v>46146</v>
      </c>
      <c r="H26278" s="9" t="s">
        <v>196</v>
      </c>
      <c r="I26278" s="9" t="s">
        <v>197</v>
      </c>
      <c r="J26278" s="9" t="s">
        <v>98567</v>
      </c>
      <c r="K26278" s="14" t="s">
        <v>98568</v>
      </c>
    </row>
    <row r="26279" spans="1:11" x14ac:dyDescent="0.25">
      <c r="A26279" s="16" t="s">
        <v>17</v>
      </c>
      <c r="B26279" s="9" t="s">
        <v>932</v>
      </c>
      <c r="C26279" s="12" t="s">
        <v>933</v>
      </c>
      <c r="D26279" s="9" t="s">
        <v>98569</v>
      </c>
      <c r="E26279" s="9" t="s">
        <v>98570</v>
      </c>
      <c r="F26279" s="13">
        <v>2456.8200000000002</v>
      </c>
      <c r="G26279" s="17">
        <v>46146</v>
      </c>
      <c r="H26279" s="9" t="s">
        <v>196</v>
      </c>
      <c r="I26279" s="9" t="s">
        <v>197</v>
      </c>
      <c r="J26279" s="9" t="s">
        <v>98571</v>
      </c>
      <c r="K26279" s="14" t="s">
        <v>98572</v>
      </c>
    </row>
    <row r="26280" spans="1:11" x14ac:dyDescent="0.25">
      <c r="A26280" s="16" t="s">
        <v>17</v>
      </c>
      <c r="B26280" s="9" t="s">
        <v>932</v>
      </c>
      <c r="C26280" s="12" t="s">
        <v>933</v>
      </c>
      <c r="D26280" s="9" t="s">
        <v>98573</v>
      </c>
      <c r="E26280" s="9" t="s">
        <v>98574</v>
      </c>
      <c r="F26280" s="13">
        <v>538.55999999999995</v>
      </c>
      <c r="G26280" s="17">
        <v>46146</v>
      </c>
      <c r="H26280" s="9" t="s">
        <v>20</v>
      </c>
      <c r="I26280" s="9" t="s">
        <v>21</v>
      </c>
      <c r="J26280" s="9" t="s">
        <v>98575</v>
      </c>
      <c r="K26280" s="14" t="s">
        <v>98576</v>
      </c>
    </row>
    <row r="26281" spans="1:11" x14ac:dyDescent="0.25">
      <c r="A26281" s="16" t="s">
        <v>17</v>
      </c>
      <c r="B26281" s="9" t="s">
        <v>932</v>
      </c>
      <c r="C26281" s="12" t="s">
        <v>933</v>
      </c>
      <c r="D26281" s="9" t="s">
        <v>98577</v>
      </c>
      <c r="E26281" s="9" t="s">
        <v>98578</v>
      </c>
      <c r="F26281" s="13">
        <v>1167.81</v>
      </c>
      <c r="G26281" s="17">
        <v>46146</v>
      </c>
      <c r="H26281" s="9" t="s">
        <v>196</v>
      </c>
      <c r="I26281" s="9" t="s">
        <v>197</v>
      </c>
      <c r="J26281" s="9" t="s">
        <v>98579</v>
      </c>
      <c r="K26281" s="14" t="s">
        <v>98580</v>
      </c>
    </row>
    <row r="26282" spans="1:11" x14ac:dyDescent="0.25">
      <c r="A26282" s="16" t="s">
        <v>17</v>
      </c>
      <c r="B26282" s="9" t="s">
        <v>932</v>
      </c>
      <c r="C26282" s="12" t="s">
        <v>933</v>
      </c>
      <c r="D26282" s="9" t="s">
        <v>98581</v>
      </c>
      <c r="E26282" s="9" t="s">
        <v>98582</v>
      </c>
      <c r="F26282" s="13">
        <v>1334.64</v>
      </c>
      <c r="G26282" s="17">
        <v>46146</v>
      </c>
      <c r="H26282" s="9" t="s">
        <v>196</v>
      </c>
      <c r="I26282" s="9" t="s">
        <v>197</v>
      </c>
      <c r="J26282" s="9" t="s">
        <v>98583</v>
      </c>
      <c r="K26282" s="14" t="s">
        <v>98584</v>
      </c>
    </row>
    <row r="26283" spans="1:11" x14ac:dyDescent="0.25">
      <c r="A26283" s="16" t="s">
        <v>17</v>
      </c>
      <c r="B26283" s="9" t="s">
        <v>932</v>
      </c>
      <c r="C26283" s="12" t="s">
        <v>933</v>
      </c>
      <c r="D26283" s="9" t="s">
        <v>98585</v>
      </c>
      <c r="E26283" s="9" t="s">
        <v>98586</v>
      </c>
      <c r="F26283" s="13">
        <v>538.55999999999995</v>
      </c>
      <c r="G26283" s="17">
        <v>46146</v>
      </c>
      <c r="H26283" s="9" t="s">
        <v>20</v>
      </c>
      <c r="I26283" s="9" t="s">
        <v>21</v>
      </c>
      <c r="J26283" s="9" t="s">
        <v>98587</v>
      </c>
      <c r="K26283" s="14" t="s">
        <v>98588</v>
      </c>
    </row>
    <row r="26284" spans="1:11" x14ac:dyDescent="0.25">
      <c r="A26284" s="16" t="s">
        <v>17</v>
      </c>
      <c r="B26284" s="9" t="s">
        <v>932</v>
      </c>
      <c r="C26284" s="12" t="s">
        <v>933</v>
      </c>
      <c r="D26284" s="9" t="s">
        <v>98589</v>
      </c>
      <c r="E26284" s="9" t="s">
        <v>98590</v>
      </c>
      <c r="F26284" s="13">
        <v>538.55999999999995</v>
      </c>
      <c r="G26284" s="17">
        <v>46146</v>
      </c>
      <c r="H26284" s="9" t="s">
        <v>20</v>
      </c>
      <c r="I26284" s="9" t="s">
        <v>21</v>
      </c>
      <c r="J26284" s="9" t="s">
        <v>98591</v>
      </c>
      <c r="K26284" s="14" t="s">
        <v>98592</v>
      </c>
    </row>
    <row r="26285" spans="1:11" x14ac:dyDescent="0.25">
      <c r="A26285" s="16" t="s">
        <v>17</v>
      </c>
      <c r="B26285" s="9" t="s">
        <v>932</v>
      </c>
      <c r="C26285" s="12" t="s">
        <v>933</v>
      </c>
      <c r="D26285" s="9" t="s">
        <v>98593</v>
      </c>
      <c r="E26285" s="9" t="s">
        <v>98594</v>
      </c>
      <c r="F26285" s="13">
        <v>1167.81</v>
      </c>
      <c r="G26285" s="17">
        <v>46146</v>
      </c>
      <c r="H26285" s="9" t="s">
        <v>196</v>
      </c>
      <c r="I26285" s="9" t="s">
        <v>197</v>
      </c>
      <c r="J26285" s="9" t="s">
        <v>98595</v>
      </c>
      <c r="K26285" s="14" t="s">
        <v>98596</v>
      </c>
    </row>
    <row r="26286" spans="1:11" x14ac:dyDescent="0.25">
      <c r="A26286" s="16" t="s">
        <v>17</v>
      </c>
      <c r="B26286" s="9" t="s">
        <v>932</v>
      </c>
      <c r="C26286" s="12" t="s">
        <v>933</v>
      </c>
      <c r="D26286" s="9" t="s">
        <v>98597</v>
      </c>
      <c r="E26286" s="9" t="s">
        <v>98598</v>
      </c>
      <c r="F26286" s="13">
        <v>1334.64</v>
      </c>
      <c r="G26286" s="17">
        <v>46146</v>
      </c>
      <c r="H26286" s="9" t="s">
        <v>196</v>
      </c>
      <c r="I26286" s="9" t="s">
        <v>197</v>
      </c>
      <c r="J26286" s="9" t="s">
        <v>98599</v>
      </c>
      <c r="K26286" s="14" t="s">
        <v>98600</v>
      </c>
    </row>
    <row r="26287" spans="1:11" x14ac:dyDescent="0.25">
      <c r="A26287" s="16" t="s">
        <v>17</v>
      </c>
      <c r="B26287" s="9" t="s">
        <v>932</v>
      </c>
      <c r="C26287" s="12" t="s">
        <v>933</v>
      </c>
      <c r="D26287" s="9" t="s">
        <v>98601</v>
      </c>
      <c r="E26287" s="9" t="s">
        <v>98602</v>
      </c>
      <c r="F26287" s="13">
        <v>538.55999999999995</v>
      </c>
      <c r="G26287" s="17">
        <v>46146</v>
      </c>
      <c r="H26287" s="9" t="s">
        <v>20</v>
      </c>
      <c r="I26287" s="9" t="s">
        <v>21</v>
      </c>
      <c r="J26287" s="9" t="s">
        <v>98603</v>
      </c>
      <c r="K26287" s="14" t="s">
        <v>98604</v>
      </c>
    </row>
    <row r="26288" spans="1:11" x14ac:dyDescent="0.25">
      <c r="A26288" s="16" t="s">
        <v>17</v>
      </c>
      <c r="B26288" s="9" t="s">
        <v>932</v>
      </c>
      <c r="C26288" s="12" t="s">
        <v>933</v>
      </c>
      <c r="D26288" s="9" t="s">
        <v>98605</v>
      </c>
      <c r="E26288" s="9" t="s">
        <v>98606</v>
      </c>
      <c r="F26288" s="13">
        <v>1751.71</v>
      </c>
      <c r="G26288" s="17">
        <v>46146</v>
      </c>
      <c r="H26288" s="9" t="s">
        <v>196</v>
      </c>
      <c r="I26288" s="9" t="s">
        <v>197</v>
      </c>
      <c r="J26288" s="9" t="s">
        <v>98607</v>
      </c>
      <c r="K26288" s="14" t="s">
        <v>98608</v>
      </c>
    </row>
    <row r="26289" spans="1:11" x14ac:dyDescent="0.25">
      <c r="A26289" s="16" t="s">
        <v>17</v>
      </c>
      <c r="B26289" s="9" t="s">
        <v>932</v>
      </c>
      <c r="C26289" s="12" t="s">
        <v>933</v>
      </c>
      <c r="D26289" s="9" t="s">
        <v>98609</v>
      </c>
      <c r="E26289" s="9" t="s">
        <v>98610</v>
      </c>
      <c r="F26289" s="13">
        <v>1134.44</v>
      </c>
      <c r="G26289" s="17">
        <v>46146</v>
      </c>
      <c r="H26289" s="9" t="s">
        <v>196</v>
      </c>
      <c r="I26289" s="9" t="s">
        <v>197</v>
      </c>
      <c r="J26289" s="9" t="s">
        <v>98611</v>
      </c>
      <c r="K26289" s="14" t="s">
        <v>98612</v>
      </c>
    </row>
    <row r="26290" spans="1:11" x14ac:dyDescent="0.25">
      <c r="A26290" s="16" t="s">
        <v>17</v>
      </c>
      <c r="B26290" s="9" t="s">
        <v>932</v>
      </c>
      <c r="C26290" s="12" t="s">
        <v>933</v>
      </c>
      <c r="D26290" s="9" t="s">
        <v>98613</v>
      </c>
      <c r="E26290" s="9" t="s">
        <v>98614</v>
      </c>
      <c r="F26290" s="13">
        <v>1077.1199999999999</v>
      </c>
      <c r="G26290" s="17">
        <v>46146</v>
      </c>
      <c r="H26290" s="9" t="s">
        <v>20</v>
      </c>
      <c r="I26290" s="9" t="s">
        <v>21</v>
      </c>
      <c r="J26290" s="9" t="s">
        <v>98615</v>
      </c>
      <c r="K26290" s="14" t="s">
        <v>98616</v>
      </c>
    </row>
    <row r="26291" spans="1:11" x14ac:dyDescent="0.25">
      <c r="A26291" s="16" t="s">
        <v>17</v>
      </c>
      <c r="B26291" s="9" t="s">
        <v>932</v>
      </c>
      <c r="C26291" s="12" t="s">
        <v>933</v>
      </c>
      <c r="D26291" s="9" t="s">
        <v>98617</v>
      </c>
      <c r="E26291" s="9" t="s">
        <v>98618</v>
      </c>
      <c r="F26291" s="13">
        <v>538.55999999999995</v>
      </c>
      <c r="G26291" s="17">
        <v>46146</v>
      </c>
      <c r="H26291" s="9" t="s">
        <v>20</v>
      </c>
      <c r="I26291" s="9" t="s">
        <v>21</v>
      </c>
      <c r="J26291" s="9" t="s">
        <v>98619</v>
      </c>
      <c r="K26291" s="14" t="s">
        <v>98620</v>
      </c>
    </row>
    <row r="26292" spans="1:11" x14ac:dyDescent="0.25">
      <c r="A26292" s="16" t="s">
        <v>17</v>
      </c>
      <c r="B26292" s="9" t="s">
        <v>932</v>
      </c>
      <c r="C26292" s="12" t="s">
        <v>933</v>
      </c>
      <c r="D26292" s="9" t="s">
        <v>98621</v>
      </c>
      <c r="E26292" s="9" t="s">
        <v>98622</v>
      </c>
      <c r="F26292" s="13">
        <v>538.55999999999995</v>
      </c>
      <c r="G26292" s="17">
        <v>46146</v>
      </c>
      <c r="H26292" s="9" t="s">
        <v>20</v>
      </c>
      <c r="I26292" s="9" t="s">
        <v>21</v>
      </c>
      <c r="J26292" s="9" t="s">
        <v>98623</v>
      </c>
      <c r="K26292" s="14" t="s">
        <v>98624</v>
      </c>
    </row>
    <row r="26293" spans="1:11" x14ac:dyDescent="0.25">
      <c r="A26293" s="16" t="s">
        <v>17</v>
      </c>
      <c r="B26293" s="9" t="s">
        <v>932</v>
      </c>
      <c r="C26293" s="12" t="s">
        <v>933</v>
      </c>
      <c r="D26293" s="9" t="s">
        <v>98625</v>
      </c>
      <c r="E26293" s="9" t="s">
        <v>98626</v>
      </c>
      <c r="F26293" s="13">
        <v>538.55999999999995</v>
      </c>
      <c r="G26293" s="17">
        <v>46146</v>
      </c>
      <c r="H26293" s="9" t="s">
        <v>20</v>
      </c>
      <c r="I26293" s="9" t="s">
        <v>21</v>
      </c>
      <c r="J26293" s="9" t="s">
        <v>98627</v>
      </c>
      <c r="K26293" s="14" t="s">
        <v>98628</v>
      </c>
    </row>
    <row r="26294" spans="1:11" x14ac:dyDescent="0.25">
      <c r="A26294" s="16" t="s">
        <v>17</v>
      </c>
      <c r="B26294" s="9" t="s">
        <v>932</v>
      </c>
      <c r="C26294" s="12" t="s">
        <v>933</v>
      </c>
      <c r="D26294" s="9" t="s">
        <v>98629</v>
      </c>
      <c r="E26294" s="9" t="s">
        <v>98630</v>
      </c>
      <c r="F26294" s="13">
        <v>538.55999999999995</v>
      </c>
      <c r="G26294" s="17">
        <v>46146</v>
      </c>
      <c r="H26294" s="9" t="s">
        <v>20</v>
      </c>
      <c r="I26294" s="9" t="s">
        <v>21</v>
      </c>
      <c r="J26294" s="9" t="s">
        <v>98631</v>
      </c>
      <c r="K26294" s="14" t="s">
        <v>98632</v>
      </c>
    </row>
    <row r="26295" spans="1:11" x14ac:dyDescent="0.25">
      <c r="A26295" s="16" t="s">
        <v>17</v>
      </c>
      <c r="B26295" s="9" t="s">
        <v>932</v>
      </c>
      <c r="C26295" s="12" t="s">
        <v>933</v>
      </c>
      <c r="D26295" s="9" t="s">
        <v>98633</v>
      </c>
      <c r="E26295" s="9" t="s">
        <v>98634</v>
      </c>
      <c r="F26295" s="13">
        <v>538.55999999999995</v>
      </c>
      <c r="G26295" s="17">
        <v>46146</v>
      </c>
      <c r="H26295" s="9" t="s">
        <v>20</v>
      </c>
      <c r="I26295" s="9" t="s">
        <v>21</v>
      </c>
      <c r="J26295" s="9" t="s">
        <v>98635</v>
      </c>
      <c r="K26295" s="14" t="s">
        <v>98636</v>
      </c>
    </row>
    <row r="26296" spans="1:11" x14ac:dyDescent="0.25">
      <c r="A26296" s="16" t="s">
        <v>17</v>
      </c>
      <c r="B26296" s="9" t="s">
        <v>932</v>
      </c>
      <c r="C26296" s="12" t="s">
        <v>933</v>
      </c>
      <c r="D26296" s="9" t="s">
        <v>98637</v>
      </c>
      <c r="E26296" s="9" t="s">
        <v>98638</v>
      </c>
      <c r="F26296" s="13">
        <v>538.55999999999995</v>
      </c>
      <c r="G26296" s="17">
        <v>46146</v>
      </c>
      <c r="H26296" s="9" t="s">
        <v>20</v>
      </c>
      <c r="I26296" s="9" t="s">
        <v>21</v>
      </c>
      <c r="J26296" s="9" t="s">
        <v>98639</v>
      </c>
      <c r="K26296" s="14" t="s">
        <v>98640</v>
      </c>
    </row>
    <row r="26297" spans="1:11" x14ac:dyDescent="0.25">
      <c r="A26297" s="16" t="s">
        <v>17</v>
      </c>
      <c r="B26297" s="9" t="s">
        <v>932</v>
      </c>
      <c r="C26297" s="12" t="s">
        <v>933</v>
      </c>
      <c r="D26297" s="9" t="s">
        <v>98641</v>
      </c>
      <c r="E26297" s="9" t="s">
        <v>98642</v>
      </c>
      <c r="F26297" s="13">
        <v>538.55999999999995</v>
      </c>
      <c r="G26297" s="17">
        <v>46146</v>
      </c>
      <c r="H26297" s="9" t="s">
        <v>20</v>
      </c>
      <c r="I26297" s="9" t="s">
        <v>21</v>
      </c>
      <c r="J26297" s="9" t="s">
        <v>98643</v>
      </c>
      <c r="K26297" s="14" t="s">
        <v>98644</v>
      </c>
    </row>
    <row r="26298" spans="1:11" x14ac:dyDescent="0.25">
      <c r="A26298" s="16" t="s">
        <v>17</v>
      </c>
      <c r="B26298" s="9" t="s">
        <v>932</v>
      </c>
      <c r="C26298" s="12" t="s">
        <v>933</v>
      </c>
      <c r="D26298" s="9" t="s">
        <v>98645</v>
      </c>
      <c r="E26298" s="9" t="s">
        <v>98646</v>
      </c>
      <c r="F26298" s="13">
        <v>538.55999999999995</v>
      </c>
      <c r="G26298" s="17">
        <v>46146</v>
      </c>
      <c r="H26298" s="9" t="s">
        <v>20</v>
      </c>
      <c r="I26298" s="9" t="s">
        <v>21</v>
      </c>
      <c r="J26298" s="9" t="s">
        <v>98647</v>
      </c>
      <c r="K26298" s="14" t="s">
        <v>98648</v>
      </c>
    </row>
    <row r="26299" spans="1:11" x14ac:dyDescent="0.25">
      <c r="A26299" s="16" t="s">
        <v>17</v>
      </c>
      <c r="B26299" s="9" t="s">
        <v>934</v>
      </c>
      <c r="C26299" s="12" t="s">
        <v>935</v>
      </c>
      <c r="D26299" s="9" t="s">
        <v>98649</v>
      </c>
      <c r="E26299" s="9" t="s">
        <v>98650</v>
      </c>
      <c r="F26299" s="13">
        <v>4257.4799999999996</v>
      </c>
      <c r="G26299" s="17">
        <v>46146</v>
      </c>
      <c r="H26299" s="9" t="s">
        <v>79</v>
      </c>
      <c r="I26299" s="9" t="s">
        <v>80</v>
      </c>
      <c r="J26299" s="9" t="s">
        <v>98651</v>
      </c>
      <c r="K26299" s="14" t="s">
        <v>98652</v>
      </c>
    </row>
    <row r="26300" spans="1:11" x14ac:dyDescent="0.25">
      <c r="A26300" s="16" t="s">
        <v>17</v>
      </c>
      <c r="B26300" s="9" t="s">
        <v>934</v>
      </c>
      <c r="C26300" s="12" t="s">
        <v>935</v>
      </c>
      <c r="D26300" s="9" t="s">
        <v>98653</v>
      </c>
      <c r="E26300" s="9" t="s">
        <v>98654</v>
      </c>
      <c r="F26300" s="13">
        <v>11450.27</v>
      </c>
      <c r="G26300" s="17">
        <v>46146</v>
      </c>
      <c r="H26300" s="9" t="s">
        <v>79</v>
      </c>
      <c r="I26300" s="9" t="s">
        <v>80</v>
      </c>
      <c r="J26300" s="9" t="s">
        <v>98655</v>
      </c>
      <c r="K26300" s="14" t="s">
        <v>98656</v>
      </c>
    </row>
    <row r="26301" spans="1:11" x14ac:dyDescent="0.25">
      <c r="A26301" s="16" t="s">
        <v>17</v>
      </c>
      <c r="B26301" s="9" t="s">
        <v>934</v>
      </c>
      <c r="C26301" s="12" t="s">
        <v>935</v>
      </c>
      <c r="D26301" s="9" t="s">
        <v>98657</v>
      </c>
      <c r="E26301" s="9" t="s">
        <v>98658</v>
      </c>
      <c r="F26301" s="13">
        <v>5282.5</v>
      </c>
      <c r="G26301" s="17">
        <v>46146</v>
      </c>
      <c r="H26301" s="9" t="s">
        <v>79</v>
      </c>
      <c r="I26301" s="9" t="s">
        <v>80</v>
      </c>
      <c r="J26301" s="9" t="s">
        <v>98659</v>
      </c>
      <c r="K26301" s="14" t="s">
        <v>98660</v>
      </c>
    </row>
    <row r="26302" spans="1:11" x14ac:dyDescent="0.25">
      <c r="A26302" s="16" t="s">
        <v>17</v>
      </c>
      <c r="B26302" s="9" t="s">
        <v>934</v>
      </c>
      <c r="C26302" s="12" t="s">
        <v>935</v>
      </c>
      <c r="D26302" s="9" t="s">
        <v>98661</v>
      </c>
      <c r="E26302" s="9" t="s">
        <v>98662</v>
      </c>
      <c r="F26302" s="13">
        <v>7909.14</v>
      </c>
      <c r="G26302" s="17">
        <v>46146</v>
      </c>
      <c r="H26302" s="9" t="s">
        <v>79</v>
      </c>
      <c r="I26302" s="9" t="s">
        <v>80</v>
      </c>
      <c r="J26302" s="9" t="s">
        <v>98663</v>
      </c>
      <c r="K26302" s="14" t="s">
        <v>98664</v>
      </c>
    </row>
    <row r="26303" spans="1:11" x14ac:dyDescent="0.25">
      <c r="A26303" s="16" t="s">
        <v>17</v>
      </c>
      <c r="B26303" s="9" t="s">
        <v>1137</v>
      </c>
      <c r="C26303" s="12" t="s">
        <v>1138</v>
      </c>
      <c r="D26303" s="9" t="s">
        <v>98665</v>
      </c>
      <c r="E26303" s="9" t="s">
        <v>98666</v>
      </c>
      <c r="F26303" s="13">
        <v>5899.67</v>
      </c>
      <c r="G26303" s="17">
        <v>46146</v>
      </c>
      <c r="H26303" s="9" t="s">
        <v>79</v>
      </c>
      <c r="I26303" s="9" t="s">
        <v>80</v>
      </c>
      <c r="J26303" s="9" t="s">
        <v>98667</v>
      </c>
      <c r="K26303" s="14" t="s">
        <v>98668</v>
      </c>
    </row>
    <row r="26304" spans="1:11" x14ac:dyDescent="0.25">
      <c r="A26304" s="16" t="s">
        <v>17</v>
      </c>
      <c r="B26304" s="9" t="s">
        <v>1137</v>
      </c>
      <c r="C26304" s="12" t="s">
        <v>1138</v>
      </c>
      <c r="D26304" s="9" t="s">
        <v>98669</v>
      </c>
      <c r="E26304" s="9" t="s">
        <v>98670</v>
      </c>
      <c r="F26304" s="13">
        <v>6450.33</v>
      </c>
      <c r="G26304" s="17">
        <v>46146</v>
      </c>
      <c r="H26304" s="9" t="s">
        <v>79</v>
      </c>
      <c r="I26304" s="9" t="s">
        <v>80</v>
      </c>
      <c r="J26304" s="9" t="s">
        <v>98671</v>
      </c>
      <c r="K26304" s="14" t="s">
        <v>98672</v>
      </c>
    </row>
    <row r="26305" spans="1:11" x14ac:dyDescent="0.25">
      <c r="A26305" s="16" t="s">
        <v>17</v>
      </c>
      <c r="B26305" s="9" t="s">
        <v>1137</v>
      </c>
      <c r="C26305" s="12" t="s">
        <v>1138</v>
      </c>
      <c r="D26305" s="9" t="s">
        <v>98673</v>
      </c>
      <c r="E26305" s="9" t="s">
        <v>98674</v>
      </c>
      <c r="F26305" s="13">
        <v>5003.22</v>
      </c>
      <c r="G26305" s="17">
        <v>46146</v>
      </c>
      <c r="H26305" s="9" t="s">
        <v>79</v>
      </c>
      <c r="I26305" s="9" t="s">
        <v>80</v>
      </c>
      <c r="J26305" s="9" t="s">
        <v>98675</v>
      </c>
      <c r="K26305" s="14" t="s">
        <v>98676</v>
      </c>
    </row>
    <row r="26306" spans="1:11" x14ac:dyDescent="0.25">
      <c r="A26306" s="16" t="s">
        <v>17</v>
      </c>
      <c r="B26306" s="9" t="s">
        <v>1137</v>
      </c>
      <c r="C26306" s="12" t="s">
        <v>1138</v>
      </c>
      <c r="D26306" s="9" t="s">
        <v>98677</v>
      </c>
      <c r="E26306" s="9" t="s">
        <v>98678</v>
      </c>
      <c r="F26306" s="13">
        <v>5003.22</v>
      </c>
      <c r="G26306" s="17">
        <v>46146</v>
      </c>
      <c r="H26306" s="9" t="s">
        <v>79</v>
      </c>
      <c r="I26306" s="9" t="s">
        <v>80</v>
      </c>
      <c r="J26306" s="9" t="s">
        <v>98679</v>
      </c>
      <c r="K26306" s="14" t="s">
        <v>98680</v>
      </c>
    </row>
    <row r="26307" spans="1:11" x14ac:dyDescent="0.25">
      <c r="A26307" s="16" t="s">
        <v>17</v>
      </c>
      <c r="B26307" s="9" t="s">
        <v>1137</v>
      </c>
      <c r="C26307" s="12" t="s">
        <v>1138</v>
      </c>
      <c r="D26307" s="9" t="s">
        <v>98681</v>
      </c>
      <c r="E26307" s="9" t="s">
        <v>98682</v>
      </c>
      <c r="F26307" s="13">
        <v>7692.58</v>
      </c>
      <c r="G26307" s="17">
        <v>46146</v>
      </c>
      <c r="H26307" s="9" t="s">
        <v>79</v>
      </c>
      <c r="I26307" s="9" t="s">
        <v>80</v>
      </c>
      <c r="J26307" s="9" t="s">
        <v>98683</v>
      </c>
      <c r="K26307" s="14" t="s">
        <v>98684</v>
      </c>
    </row>
    <row r="26308" spans="1:11" x14ac:dyDescent="0.25">
      <c r="A26308" s="16" t="s">
        <v>17</v>
      </c>
      <c r="B26308" s="9" t="s">
        <v>1137</v>
      </c>
      <c r="C26308" s="12" t="s">
        <v>1138</v>
      </c>
      <c r="D26308" s="9" t="s">
        <v>98685</v>
      </c>
      <c r="E26308" s="9" t="s">
        <v>98686</v>
      </c>
      <c r="F26308" s="13">
        <v>9110</v>
      </c>
      <c r="G26308" s="17">
        <v>46146</v>
      </c>
      <c r="H26308" s="9" t="s">
        <v>79</v>
      </c>
      <c r="I26308" s="9" t="s">
        <v>80</v>
      </c>
      <c r="J26308" s="9" t="s">
        <v>98687</v>
      </c>
      <c r="K26308" s="14" t="s">
        <v>98688</v>
      </c>
    </row>
    <row r="26309" spans="1:11" x14ac:dyDescent="0.25">
      <c r="A26309" s="16" t="s">
        <v>17</v>
      </c>
      <c r="B26309" s="9" t="s">
        <v>1137</v>
      </c>
      <c r="C26309" s="12" t="s">
        <v>1138</v>
      </c>
      <c r="D26309" s="9" t="s">
        <v>98689</v>
      </c>
      <c r="E26309" s="9" t="s">
        <v>98690</v>
      </c>
      <c r="F26309" s="13">
        <v>4986.08</v>
      </c>
      <c r="G26309" s="17">
        <v>46146</v>
      </c>
      <c r="H26309" s="9" t="s">
        <v>79</v>
      </c>
      <c r="I26309" s="9" t="s">
        <v>80</v>
      </c>
      <c r="J26309" s="9" t="s">
        <v>98691</v>
      </c>
      <c r="K26309" s="14" t="s">
        <v>98692</v>
      </c>
    </row>
    <row r="26310" spans="1:11" x14ac:dyDescent="0.25">
      <c r="A26310" s="16" t="s">
        <v>17</v>
      </c>
      <c r="B26310" s="9" t="s">
        <v>1137</v>
      </c>
      <c r="C26310" s="12" t="s">
        <v>1138</v>
      </c>
      <c r="D26310" s="9" t="s">
        <v>98693</v>
      </c>
      <c r="E26310" s="9" t="s">
        <v>98694</v>
      </c>
      <c r="F26310" s="13">
        <v>4986.08</v>
      </c>
      <c r="G26310" s="17">
        <v>46146</v>
      </c>
      <c r="H26310" s="9" t="s">
        <v>79</v>
      </c>
      <c r="I26310" s="9" t="s">
        <v>80</v>
      </c>
      <c r="J26310" s="9" t="s">
        <v>98695</v>
      </c>
      <c r="K26310" s="14" t="s">
        <v>98696</v>
      </c>
    </row>
    <row r="26311" spans="1:11" x14ac:dyDescent="0.25">
      <c r="A26311" s="16" t="s">
        <v>17</v>
      </c>
      <c r="B26311" s="9" t="s">
        <v>1137</v>
      </c>
      <c r="C26311" s="12" t="s">
        <v>1138</v>
      </c>
      <c r="D26311" s="9" t="s">
        <v>98697</v>
      </c>
      <c r="E26311" s="9" t="s">
        <v>98698</v>
      </c>
      <c r="F26311" s="13">
        <v>5879.46</v>
      </c>
      <c r="G26311" s="17">
        <v>46146</v>
      </c>
      <c r="H26311" s="9" t="s">
        <v>79</v>
      </c>
      <c r="I26311" s="9" t="s">
        <v>80</v>
      </c>
      <c r="J26311" s="9" t="s">
        <v>98699</v>
      </c>
      <c r="K26311" s="14" t="s">
        <v>98700</v>
      </c>
    </row>
    <row r="26312" spans="1:11" x14ac:dyDescent="0.25">
      <c r="A26312" s="16" t="s">
        <v>17</v>
      </c>
      <c r="B26312" s="9" t="s">
        <v>1137</v>
      </c>
      <c r="C26312" s="12" t="s">
        <v>1138</v>
      </c>
      <c r="D26312" s="9" t="s">
        <v>98701</v>
      </c>
      <c r="E26312" s="9" t="s">
        <v>98702</v>
      </c>
      <c r="F26312" s="13">
        <v>4986.08</v>
      </c>
      <c r="G26312" s="17">
        <v>46146</v>
      </c>
      <c r="H26312" s="9" t="s">
        <v>79</v>
      </c>
      <c r="I26312" s="9" t="s">
        <v>80</v>
      </c>
      <c r="J26312" s="9" t="s">
        <v>98703</v>
      </c>
      <c r="K26312" s="14" t="s">
        <v>98704</v>
      </c>
    </row>
    <row r="26313" spans="1:11" x14ac:dyDescent="0.25">
      <c r="A26313" s="16" t="s">
        <v>17</v>
      </c>
      <c r="B26313" s="9" t="s">
        <v>1137</v>
      </c>
      <c r="C26313" s="12" t="s">
        <v>1138</v>
      </c>
      <c r="D26313" s="9" t="s">
        <v>98705</v>
      </c>
      <c r="E26313" s="9" t="s">
        <v>98706</v>
      </c>
      <c r="F26313" s="13">
        <v>4986.08</v>
      </c>
      <c r="G26313" s="17">
        <v>46146</v>
      </c>
      <c r="H26313" s="9" t="s">
        <v>79</v>
      </c>
      <c r="I26313" s="9" t="s">
        <v>80</v>
      </c>
      <c r="J26313" s="9" t="s">
        <v>98707</v>
      </c>
      <c r="K26313" s="14" t="s">
        <v>98708</v>
      </c>
    </row>
    <row r="26314" spans="1:11" x14ac:dyDescent="0.25">
      <c r="A26314" s="16" t="s">
        <v>17</v>
      </c>
      <c r="B26314" s="9" t="s">
        <v>1137</v>
      </c>
      <c r="C26314" s="12" t="s">
        <v>1138</v>
      </c>
      <c r="D26314" s="9" t="s">
        <v>98709</v>
      </c>
      <c r="E26314" s="9" t="s">
        <v>98710</v>
      </c>
      <c r="F26314" s="13">
        <v>8897.43</v>
      </c>
      <c r="G26314" s="17">
        <v>46146</v>
      </c>
      <c r="H26314" s="9" t="s">
        <v>79</v>
      </c>
      <c r="I26314" s="9" t="s">
        <v>80</v>
      </c>
      <c r="J26314" s="9" t="s">
        <v>98711</v>
      </c>
      <c r="K26314" s="14" t="s">
        <v>98712</v>
      </c>
    </row>
    <row r="26315" spans="1:11" x14ac:dyDescent="0.25">
      <c r="A26315" s="16" t="s">
        <v>17</v>
      </c>
      <c r="B26315" s="9" t="s">
        <v>1253</v>
      </c>
      <c r="C26315" s="12" t="s">
        <v>1254</v>
      </c>
      <c r="D26315" s="9" t="s">
        <v>98713</v>
      </c>
      <c r="E26315" s="9" t="s">
        <v>98714</v>
      </c>
      <c r="F26315" s="13">
        <v>26493.33</v>
      </c>
      <c r="G26315" s="17">
        <v>46146</v>
      </c>
      <c r="H26315" s="9" t="s">
        <v>20</v>
      </c>
      <c r="I26315" s="9" t="s">
        <v>21</v>
      </c>
      <c r="J26315" s="9" t="s">
        <v>98715</v>
      </c>
      <c r="K26315" s="14" t="s">
        <v>98716</v>
      </c>
    </row>
    <row r="26316" spans="1:11" x14ac:dyDescent="0.25">
      <c r="A26316" s="16" t="s">
        <v>17</v>
      </c>
      <c r="B26316" s="9" t="s">
        <v>1364</v>
      </c>
      <c r="C26316" s="12" t="s">
        <v>1365</v>
      </c>
      <c r="D26316" s="9" t="s">
        <v>98717</v>
      </c>
      <c r="E26316" s="9" t="s">
        <v>98718</v>
      </c>
      <c r="F26316" s="13">
        <v>1416.58</v>
      </c>
      <c r="G26316" s="17">
        <v>46146</v>
      </c>
      <c r="H26316" s="9" t="s">
        <v>196</v>
      </c>
      <c r="I26316" s="9" t="s">
        <v>197</v>
      </c>
      <c r="J26316" s="9" t="s">
        <v>98719</v>
      </c>
      <c r="K26316" s="14" t="s">
        <v>98720</v>
      </c>
    </row>
    <row r="26317" spans="1:11" x14ac:dyDescent="0.25">
      <c r="A26317" s="16" t="s">
        <v>17</v>
      </c>
      <c r="B26317" s="9" t="s">
        <v>1366</v>
      </c>
      <c r="C26317" s="12" t="s">
        <v>1367</v>
      </c>
      <c r="D26317" s="9" t="s">
        <v>98721</v>
      </c>
      <c r="E26317" s="9" t="s">
        <v>98722</v>
      </c>
      <c r="F26317" s="13">
        <v>773.95</v>
      </c>
      <c r="G26317" s="17">
        <v>46146</v>
      </c>
      <c r="H26317" s="9" t="s">
        <v>40</v>
      </c>
      <c r="I26317" s="9" t="s">
        <v>41</v>
      </c>
      <c r="J26317" s="9" t="s">
        <v>98723</v>
      </c>
      <c r="K26317" s="14" t="s">
        <v>98724</v>
      </c>
    </row>
    <row r="26318" spans="1:11" x14ac:dyDescent="0.25">
      <c r="A26318" s="16" t="s">
        <v>17</v>
      </c>
      <c r="B26318" s="9" t="s">
        <v>1366</v>
      </c>
      <c r="C26318" s="12" t="s">
        <v>1367</v>
      </c>
      <c r="D26318" s="9" t="s">
        <v>98725</v>
      </c>
      <c r="E26318" s="9" t="s">
        <v>98726</v>
      </c>
      <c r="F26318" s="13">
        <v>10324.219999999999</v>
      </c>
      <c r="G26318" s="17">
        <v>46146</v>
      </c>
      <c r="H26318" s="9" t="s">
        <v>40</v>
      </c>
      <c r="I26318" s="9" t="s">
        <v>41</v>
      </c>
      <c r="J26318" s="9" t="s">
        <v>98727</v>
      </c>
      <c r="K26318" s="14" t="s">
        <v>98728</v>
      </c>
    </row>
    <row r="26319" spans="1:11" x14ac:dyDescent="0.25">
      <c r="A26319" s="16" t="s">
        <v>17</v>
      </c>
      <c r="B26319" s="9" t="s">
        <v>1388</v>
      </c>
      <c r="C26319" s="12" t="s">
        <v>1389</v>
      </c>
      <c r="D26319" s="9" t="s">
        <v>98729</v>
      </c>
      <c r="E26319" s="9" t="s">
        <v>98730</v>
      </c>
      <c r="F26319" s="13">
        <v>8016.62</v>
      </c>
      <c r="G26319" s="17">
        <v>46146</v>
      </c>
      <c r="H26319" s="9" t="s">
        <v>79</v>
      </c>
      <c r="I26319" s="9" t="s">
        <v>80</v>
      </c>
      <c r="J26319" s="9" t="s">
        <v>98731</v>
      </c>
      <c r="K26319" s="14" t="s">
        <v>98732</v>
      </c>
    </row>
    <row r="26320" spans="1:11" x14ac:dyDescent="0.25">
      <c r="A26320" s="16" t="s">
        <v>17</v>
      </c>
      <c r="B26320" s="9" t="s">
        <v>1388</v>
      </c>
      <c r="C26320" s="12" t="s">
        <v>1389</v>
      </c>
      <c r="D26320" s="9" t="s">
        <v>98733</v>
      </c>
      <c r="E26320" s="9" t="s">
        <v>98734</v>
      </c>
      <c r="F26320" s="13">
        <v>4455.6499999999996</v>
      </c>
      <c r="G26320" s="17">
        <v>46146</v>
      </c>
      <c r="H26320" s="9" t="s">
        <v>79</v>
      </c>
      <c r="I26320" s="9" t="s">
        <v>80</v>
      </c>
      <c r="J26320" s="9" t="s">
        <v>98735</v>
      </c>
      <c r="K26320" s="14" t="s">
        <v>98736</v>
      </c>
    </row>
    <row r="26321" spans="1:11" x14ac:dyDescent="0.25">
      <c r="A26321" s="16" t="s">
        <v>17</v>
      </c>
      <c r="B26321" s="9" t="s">
        <v>1388</v>
      </c>
      <c r="C26321" s="12" t="s">
        <v>1389</v>
      </c>
      <c r="D26321" s="9" t="s">
        <v>98737</v>
      </c>
      <c r="E26321" s="9" t="s">
        <v>98738</v>
      </c>
      <c r="F26321" s="13">
        <v>4494.6899999999996</v>
      </c>
      <c r="G26321" s="17">
        <v>46146</v>
      </c>
      <c r="H26321" s="9" t="s">
        <v>79</v>
      </c>
      <c r="I26321" s="9" t="s">
        <v>80</v>
      </c>
      <c r="J26321" s="9" t="s">
        <v>98739</v>
      </c>
      <c r="K26321" s="14" t="s">
        <v>98740</v>
      </c>
    </row>
    <row r="26322" spans="1:11" x14ac:dyDescent="0.25">
      <c r="A26322" s="16" t="s">
        <v>17</v>
      </c>
      <c r="B26322" s="9" t="s">
        <v>1388</v>
      </c>
      <c r="C26322" s="12" t="s">
        <v>1389</v>
      </c>
      <c r="D26322" s="9" t="s">
        <v>98741</v>
      </c>
      <c r="E26322" s="9" t="s">
        <v>98742</v>
      </c>
      <c r="F26322" s="13">
        <v>9706.64</v>
      </c>
      <c r="G26322" s="17">
        <v>46146</v>
      </c>
      <c r="H26322" s="9" t="s">
        <v>79</v>
      </c>
      <c r="I26322" s="9" t="s">
        <v>80</v>
      </c>
      <c r="J26322" s="9" t="s">
        <v>98743</v>
      </c>
      <c r="K26322" s="14" t="s">
        <v>98744</v>
      </c>
    </row>
    <row r="26323" spans="1:11" x14ac:dyDescent="0.25">
      <c r="A26323" s="16" t="s">
        <v>17</v>
      </c>
      <c r="B26323" s="9" t="s">
        <v>1388</v>
      </c>
      <c r="C26323" s="12" t="s">
        <v>1389</v>
      </c>
      <c r="D26323" s="9" t="s">
        <v>98745</v>
      </c>
      <c r="E26323" s="9" t="s">
        <v>98746</v>
      </c>
      <c r="F26323" s="13">
        <v>4400.75</v>
      </c>
      <c r="G26323" s="17">
        <v>46146</v>
      </c>
      <c r="H26323" s="9" t="s">
        <v>79</v>
      </c>
      <c r="I26323" s="9" t="s">
        <v>80</v>
      </c>
      <c r="J26323" s="9" t="s">
        <v>98747</v>
      </c>
      <c r="K26323" s="14" t="s">
        <v>98748</v>
      </c>
    </row>
    <row r="26324" spans="1:11" x14ac:dyDescent="0.25">
      <c r="A26324" s="16" t="s">
        <v>17</v>
      </c>
      <c r="B26324" s="9" t="s">
        <v>1388</v>
      </c>
      <c r="C26324" s="12" t="s">
        <v>1389</v>
      </c>
      <c r="D26324" s="9" t="s">
        <v>98749</v>
      </c>
      <c r="E26324" s="9" t="s">
        <v>98750</v>
      </c>
      <c r="F26324" s="13">
        <v>4307.4799999999996</v>
      </c>
      <c r="G26324" s="17">
        <v>46146</v>
      </c>
      <c r="H26324" s="9" t="s">
        <v>79</v>
      </c>
      <c r="I26324" s="9" t="s">
        <v>80</v>
      </c>
      <c r="J26324" s="9" t="s">
        <v>98751</v>
      </c>
      <c r="K26324" s="14" t="s">
        <v>98752</v>
      </c>
    </row>
    <row r="26325" spans="1:11" x14ac:dyDescent="0.25">
      <c r="A26325" s="16" t="s">
        <v>17</v>
      </c>
      <c r="B26325" s="9" t="s">
        <v>1388</v>
      </c>
      <c r="C26325" s="12" t="s">
        <v>1389</v>
      </c>
      <c r="D26325" s="9" t="s">
        <v>98753</v>
      </c>
      <c r="E26325" s="9" t="s">
        <v>98754</v>
      </c>
      <c r="F26325" s="13">
        <v>4307.4799999999996</v>
      </c>
      <c r="G26325" s="17">
        <v>46146</v>
      </c>
      <c r="H26325" s="9" t="s">
        <v>79</v>
      </c>
      <c r="I26325" s="9" t="s">
        <v>80</v>
      </c>
      <c r="J26325" s="9" t="s">
        <v>98755</v>
      </c>
      <c r="K26325" s="14" t="s">
        <v>98756</v>
      </c>
    </row>
    <row r="26326" spans="1:11" x14ac:dyDescent="0.25">
      <c r="A26326" s="16" t="s">
        <v>17</v>
      </c>
      <c r="B26326" s="9" t="s">
        <v>1510</v>
      </c>
      <c r="C26326" s="12" t="s">
        <v>1511</v>
      </c>
      <c r="D26326" s="9" t="s">
        <v>98757</v>
      </c>
      <c r="E26326" s="9" t="s">
        <v>98758</v>
      </c>
      <c r="F26326" s="13">
        <v>4076.04</v>
      </c>
      <c r="G26326" s="17">
        <v>46146</v>
      </c>
      <c r="H26326" s="9" t="s">
        <v>79</v>
      </c>
      <c r="I26326" s="9" t="s">
        <v>80</v>
      </c>
      <c r="J26326" s="9" t="s">
        <v>98759</v>
      </c>
      <c r="K26326" s="14" t="s">
        <v>98760</v>
      </c>
    </row>
    <row r="26327" spans="1:11" x14ac:dyDescent="0.25">
      <c r="A26327" s="16" t="s">
        <v>17</v>
      </c>
      <c r="B26327" s="9" t="s">
        <v>1510</v>
      </c>
      <c r="C26327" s="12" t="s">
        <v>1511</v>
      </c>
      <c r="D26327" s="9" t="s">
        <v>98761</v>
      </c>
      <c r="E26327" s="9" t="s">
        <v>98762</v>
      </c>
      <c r="F26327" s="13">
        <v>5240.3999999999996</v>
      </c>
      <c r="G26327" s="17">
        <v>46146</v>
      </c>
      <c r="H26327" s="9" t="s">
        <v>79</v>
      </c>
      <c r="I26327" s="9" t="s">
        <v>80</v>
      </c>
      <c r="J26327" s="9" t="s">
        <v>98763</v>
      </c>
      <c r="K26327" s="14" t="s">
        <v>98764</v>
      </c>
    </row>
    <row r="26328" spans="1:11" x14ac:dyDescent="0.25">
      <c r="A26328" s="16" t="s">
        <v>17</v>
      </c>
      <c r="B26328" s="9" t="s">
        <v>1510</v>
      </c>
      <c r="C26328" s="12" t="s">
        <v>1511</v>
      </c>
      <c r="D26328" s="9" t="s">
        <v>98765</v>
      </c>
      <c r="E26328" s="9" t="s">
        <v>98766</v>
      </c>
      <c r="F26328" s="13">
        <v>5991.39</v>
      </c>
      <c r="G26328" s="17">
        <v>46146</v>
      </c>
      <c r="H26328" s="9" t="s">
        <v>79</v>
      </c>
      <c r="I26328" s="9" t="s">
        <v>80</v>
      </c>
      <c r="J26328" s="9" t="s">
        <v>98767</v>
      </c>
      <c r="K26328" s="14" t="s">
        <v>98768</v>
      </c>
    </row>
    <row r="26329" spans="1:11" x14ac:dyDescent="0.25">
      <c r="A26329" s="16" t="s">
        <v>17</v>
      </c>
      <c r="B26329" s="9" t="s">
        <v>1510</v>
      </c>
      <c r="C26329" s="12" t="s">
        <v>1511</v>
      </c>
      <c r="D26329" s="9" t="s">
        <v>98769</v>
      </c>
      <c r="E26329" s="9" t="s">
        <v>98770</v>
      </c>
      <c r="F26329" s="13">
        <v>4076.04</v>
      </c>
      <c r="G26329" s="17">
        <v>46146</v>
      </c>
      <c r="H26329" s="9" t="s">
        <v>79</v>
      </c>
      <c r="I26329" s="9" t="s">
        <v>80</v>
      </c>
      <c r="J26329" s="9" t="s">
        <v>98771</v>
      </c>
      <c r="K26329" s="14" t="s">
        <v>98772</v>
      </c>
    </row>
    <row r="26330" spans="1:11" x14ac:dyDescent="0.25">
      <c r="A26330" s="16" t="s">
        <v>17</v>
      </c>
      <c r="B26330" s="9" t="s">
        <v>1510</v>
      </c>
      <c r="C26330" s="12" t="s">
        <v>1511</v>
      </c>
      <c r="D26330" s="9" t="s">
        <v>98773</v>
      </c>
      <c r="E26330" s="9" t="s">
        <v>98774</v>
      </c>
      <c r="F26330" s="13">
        <v>11874.01</v>
      </c>
      <c r="G26330" s="17">
        <v>46146</v>
      </c>
      <c r="H26330" s="9" t="s">
        <v>79</v>
      </c>
      <c r="I26330" s="9" t="s">
        <v>80</v>
      </c>
      <c r="J26330" s="9" t="s">
        <v>98775</v>
      </c>
      <c r="K26330" s="14" t="s">
        <v>98776</v>
      </c>
    </row>
    <row r="26331" spans="1:11" x14ac:dyDescent="0.25">
      <c r="A26331" s="16" t="s">
        <v>17</v>
      </c>
      <c r="B26331" s="9" t="s">
        <v>1510</v>
      </c>
      <c r="C26331" s="12" t="s">
        <v>1511</v>
      </c>
      <c r="D26331" s="9" t="s">
        <v>98777</v>
      </c>
      <c r="E26331" s="9" t="s">
        <v>98778</v>
      </c>
      <c r="F26331" s="13">
        <v>4827.0200000000004</v>
      </c>
      <c r="G26331" s="17">
        <v>46146</v>
      </c>
      <c r="H26331" s="9" t="s">
        <v>79</v>
      </c>
      <c r="I26331" s="9" t="s">
        <v>80</v>
      </c>
      <c r="J26331" s="9" t="s">
        <v>98779</v>
      </c>
      <c r="K26331" s="14" t="s">
        <v>98780</v>
      </c>
    </row>
    <row r="26332" spans="1:11" x14ac:dyDescent="0.25">
      <c r="A26332" s="16" t="s">
        <v>17</v>
      </c>
      <c r="B26332" s="9" t="s">
        <v>1510</v>
      </c>
      <c r="C26332" s="12" t="s">
        <v>1511</v>
      </c>
      <c r="D26332" s="9" t="s">
        <v>98781</v>
      </c>
      <c r="E26332" s="9" t="s">
        <v>98782</v>
      </c>
      <c r="F26332" s="13">
        <v>3325.05</v>
      </c>
      <c r="G26332" s="17">
        <v>46146</v>
      </c>
      <c r="H26332" s="9" t="s">
        <v>79</v>
      </c>
      <c r="I26332" s="9" t="s">
        <v>80</v>
      </c>
      <c r="J26332" s="9" t="s">
        <v>98783</v>
      </c>
      <c r="K26332" s="14" t="s">
        <v>98784</v>
      </c>
    </row>
    <row r="26333" spans="1:11" x14ac:dyDescent="0.25">
      <c r="A26333" s="16" t="s">
        <v>17</v>
      </c>
      <c r="B26333" s="9" t="s">
        <v>1510</v>
      </c>
      <c r="C26333" s="12" t="s">
        <v>1511</v>
      </c>
      <c r="D26333" s="9" t="s">
        <v>98785</v>
      </c>
      <c r="E26333" s="9" t="s">
        <v>98786</v>
      </c>
      <c r="F26333" s="13">
        <v>1823.08</v>
      </c>
      <c r="G26333" s="17">
        <v>46146</v>
      </c>
      <c r="H26333" s="9" t="s">
        <v>79</v>
      </c>
      <c r="I26333" s="9" t="s">
        <v>80</v>
      </c>
      <c r="J26333" s="9" t="s">
        <v>98787</v>
      </c>
      <c r="K26333" s="14" t="s">
        <v>98788</v>
      </c>
    </row>
    <row r="26334" spans="1:11" x14ac:dyDescent="0.25">
      <c r="A26334" s="16" t="s">
        <v>17</v>
      </c>
      <c r="B26334" s="9" t="s">
        <v>1510</v>
      </c>
      <c r="C26334" s="12" t="s">
        <v>1511</v>
      </c>
      <c r="D26334" s="9" t="s">
        <v>98789</v>
      </c>
      <c r="E26334" s="9" t="s">
        <v>98790</v>
      </c>
      <c r="F26334" s="13">
        <v>3354.82</v>
      </c>
      <c r="G26334" s="17">
        <v>46146</v>
      </c>
      <c r="H26334" s="9" t="s">
        <v>79</v>
      </c>
      <c r="I26334" s="9" t="s">
        <v>80</v>
      </c>
      <c r="J26334" s="9" t="s">
        <v>98791</v>
      </c>
      <c r="K26334" s="14" t="s">
        <v>98792</v>
      </c>
    </row>
    <row r="26335" spans="1:11" x14ac:dyDescent="0.25">
      <c r="A26335" s="16" t="s">
        <v>17</v>
      </c>
      <c r="B26335" s="9" t="s">
        <v>1549</v>
      </c>
      <c r="C26335" s="12" t="s">
        <v>1550</v>
      </c>
      <c r="D26335" s="9" t="s">
        <v>98793</v>
      </c>
      <c r="E26335" s="9" t="s">
        <v>98794</v>
      </c>
      <c r="F26335" s="13">
        <v>826.87</v>
      </c>
      <c r="G26335" s="17">
        <v>46146</v>
      </c>
      <c r="H26335" s="9" t="s">
        <v>20</v>
      </c>
      <c r="I26335" s="9" t="s">
        <v>21</v>
      </c>
      <c r="J26335" s="9" t="s">
        <v>98795</v>
      </c>
      <c r="K26335" s="14" t="s">
        <v>98796</v>
      </c>
    </row>
    <row r="26336" spans="1:11" x14ac:dyDescent="0.25">
      <c r="A26336" s="16" t="s">
        <v>17</v>
      </c>
      <c r="B26336" s="9" t="s">
        <v>1549</v>
      </c>
      <c r="C26336" s="12" t="s">
        <v>1550</v>
      </c>
      <c r="D26336" s="9" t="s">
        <v>98797</v>
      </c>
      <c r="E26336" s="9" t="s">
        <v>98798</v>
      </c>
      <c r="F26336" s="13">
        <v>826.87</v>
      </c>
      <c r="G26336" s="17">
        <v>46146</v>
      </c>
      <c r="H26336" s="9" t="s">
        <v>20</v>
      </c>
      <c r="I26336" s="9" t="s">
        <v>21</v>
      </c>
      <c r="J26336" s="9" t="s">
        <v>98799</v>
      </c>
      <c r="K26336" s="14" t="s">
        <v>98800</v>
      </c>
    </row>
    <row r="26337" spans="1:11" x14ac:dyDescent="0.25">
      <c r="A26337" s="16" t="s">
        <v>17</v>
      </c>
      <c r="B26337" s="9" t="s">
        <v>1549</v>
      </c>
      <c r="C26337" s="12" t="s">
        <v>1550</v>
      </c>
      <c r="D26337" s="9" t="s">
        <v>98801</v>
      </c>
      <c r="E26337" s="9" t="s">
        <v>98802</v>
      </c>
      <c r="F26337" s="13">
        <v>826.87</v>
      </c>
      <c r="G26337" s="17">
        <v>46146</v>
      </c>
      <c r="H26337" s="9" t="s">
        <v>20</v>
      </c>
      <c r="I26337" s="9" t="s">
        <v>21</v>
      </c>
      <c r="J26337" s="9" t="s">
        <v>98803</v>
      </c>
      <c r="K26337" s="14" t="s">
        <v>98804</v>
      </c>
    </row>
    <row r="26338" spans="1:11" x14ac:dyDescent="0.25">
      <c r="A26338" s="16" t="s">
        <v>17</v>
      </c>
      <c r="B26338" s="9" t="s">
        <v>1549</v>
      </c>
      <c r="C26338" s="12" t="s">
        <v>1550</v>
      </c>
      <c r="D26338" s="9" t="s">
        <v>98805</v>
      </c>
      <c r="E26338" s="9" t="s">
        <v>98806</v>
      </c>
      <c r="F26338" s="13">
        <v>826.87</v>
      </c>
      <c r="G26338" s="17">
        <v>46146</v>
      </c>
      <c r="H26338" s="9" t="s">
        <v>20</v>
      </c>
      <c r="I26338" s="9" t="s">
        <v>21</v>
      </c>
      <c r="J26338" s="9" t="s">
        <v>98807</v>
      </c>
      <c r="K26338" s="14" t="s">
        <v>98808</v>
      </c>
    </row>
    <row r="26339" spans="1:11" x14ac:dyDescent="0.25">
      <c r="A26339" s="16" t="s">
        <v>17</v>
      </c>
      <c r="B26339" s="9" t="s">
        <v>1549</v>
      </c>
      <c r="C26339" s="12" t="s">
        <v>1550</v>
      </c>
      <c r="D26339" s="9" t="s">
        <v>98809</v>
      </c>
      <c r="E26339" s="9" t="s">
        <v>98810</v>
      </c>
      <c r="F26339" s="13">
        <v>826.87</v>
      </c>
      <c r="G26339" s="17">
        <v>46146</v>
      </c>
      <c r="H26339" s="9" t="s">
        <v>20</v>
      </c>
      <c r="I26339" s="9" t="s">
        <v>21</v>
      </c>
      <c r="J26339" s="9" t="s">
        <v>98811</v>
      </c>
      <c r="K26339" s="14" t="s">
        <v>98812</v>
      </c>
    </row>
    <row r="26340" spans="1:11" x14ac:dyDescent="0.25">
      <c r="A26340" s="16" t="s">
        <v>17</v>
      </c>
      <c r="B26340" s="9" t="s">
        <v>1598</v>
      </c>
      <c r="C26340" s="12" t="s">
        <v>1599</v>
      </c>
      <c r="D26340" s="9" t="s">
        <v>98813</v>
      </c>
      <c r="E26340" s="9" t="s">
        <v>98814</v>
      </c>
      <c r="F26340" s="13">
        <v>26913.8</v>
      </c>
      <c r="G26340" s="17">
        <v>46146</v>
      </c>
      <c r="H26340" s="9" t="s">
        <v>196</v>
      </c>
      <c r="I26340" s="9" t="s">
        <v>197</v>
      </c>
      <c r="J26340" s="9" t="s">
        <v>98815</v>
      </c>
      <c r="K26340" s="14" t="s">
        <v>98816</v>
      </c>
    </row>
    <row r="26341" spans="1:11" x14ac:dyDescent="0.25">
      <c r="A26341" s="16" t="s">
        <v>17</v>
      </c>
      <c r="B26341" s="9" t="s">
        <v>1673</v>
      </c>
      <c r="C26341" s="12" t="s">
        <v>1674</v>
      </c>
      <c r="D26341" s="9" t="s">
        <v>98817</v>
      </c>
      <c r="E26341" s="9" t="s">
        <v>98818</v>
      </c>
      <c r="F26341" s="13">
        <v>5561.28</v>
      </c>
      <c r="G26341" s="17">
        <v>46146</v>
      </c>
      <c r="H26341" s="9" t="s">
        <v>196</v>
      </c>
      <c r="I26341" s="9" t="s">
        <v>197</v>
      </c>
      <c r="J26341" s="9" t="s">
        <v>98819</v>
      </c>
      <c r="K26341" s="14" t="s">
        <v>98820</v>
      </c>
    </row>
    <row r="26342" spans="1:11" x14ac:dyDescent="0.25">
      <c r="A26342" s="16" t="s">
        <v>17</v>
      </c>
      <c r="B26342" s="9" t="s">
        <v>1673</v>
      </c>
      <c r="C26342" s="12" t="s">
        <v>1674</v>
      </c>
      <c r="D26342" s="9" t="s">
        <v>98821</v>
      </c>
      <c r="E26342" s="9" t="s">
        <v>98822</v>
      </c>
      <c r="F26342" s="13">
        <v>3204.55</v>
      </c>
      <c r="G26342" s="17">
        <v>46146</v>
      </c>
      <c r="H26342" s="9" t="s">
        <v>196</v>
      </c>
      <c r="I26342" s="9" t="s">
        <v>197</v>
      </c>
      <c r="J26342" s="9" t="s">
        <v>98823</v>
      </c>
      <c r="K26342" s="14" t="s">
        <v>98824</v>
      </c>
    </row>
    <row r="26343" spans="1:11" x14ac:dyDescent="0.25">
      <c r="A26343" s="16" t="s">
        <v>17</v>
      </c>
      <c r="B26343" s="9" t="s">
        <v>1673</v>
      </c>
      <c r="C26343" s="12" t="s">
        <v>1674</v>
      </c>
      <c r="D26343" s="9" t="s">
        <v>98825</v>
      </c>
      <c r="E26343" s="9" t="s">
        <v>98826</v>
      </c>
      <c r="F26343" s="13">
        <v>3204.55</v>
      </c>
      <c r="G26343" s="17">
        <v>46146</v>
      </c>
      <c r="H26343" s="9" t="s">
        <v>196</v>
      </c>
      <c r="I26343" s="9" t="s">
        <v>197</v>
      </c>
      <c r="J26343" s="9" t="s">
        <v>98827</v>
      </c>
      <c r="K26343" s="14" t="s">
        <v>98828</v>
      </c>
    </row>
    <row r="26344" spans="1:11" x14ac:dyDescent="0.25">
      <c r="A26344" s="16" t="s">
        <v>17</v>
      </c>
      <c r="B26344" s="9" t="s">
        <v>1673</v>
      </c>
      <c r="C26344" s="12" t="s">
        <v>1674</v>
      </c>
      <c r="D26344" s="9" t="s">
        <v>98829</v>
      </c>
      <c r="E26344" s="9" t="s">
        <v>98830</v>
      </c>
      <c r="F26344" s="13">
        <v>5561.28</v>
      </c>
      <c r="G26344" s="17">
        <v>46146</v>
      </c>
      <c r="H26344" s="9" t="s">
        <v>196</v>
      </c>
      <c r="I26344" s="9" t="s">
        <v>197</v>
      </c>
      <c r="J26344" s="9" t="s">
        <v>98831</v>
      </c>
      <c r="K26344" s="14" t="s">
        <v>98832</v>
      </c>
    </row>
    <row r="26345" spans="1:11" x14ac:dyDescent="0.25">
      <c r="A26345" s="16" t="s">
        <v>17</v>
      </c>
      <c r="B26345" s="9" t="s">
        <v>1673</v>
      </c>
      <c r="C26345" s="12" t="s">
        <v>1674</v>
      </c>
      <c r="D26345" s="9" t="s">
        <v>98833</v>
      </c>
      <c r="E26345" s="9" t="s">
        <v>98834</v>
      </c>
      <c r="F26345" s="13">
        <v>543.76</v>
      </c>
      <c r="G26345" s="17">
        <v>46146</v>
      </c>
      <c r="H26345" s="9" t="s">
        <v>196</v>
      </c>
      <c r="I26345" s="9" t="s">
        <v>197</v>
      </c>
      <c r="J26345" s="9" t="s">
        <v>98835</v>
      </c>
      <c r="K26345" s="14" t="s">
        <v>98836</v>
      </c>
    </row>
    <row r="26346" spans="1:11" x14ac:dyDescent="0.25">
      <c r="A26346" s="16" t="s">
        <v>17</v>
      </c>
      <c r="B26346" s="9" t="s">
        <v>1673</v>
      </c>
      <c r="C26346" s="12" t="s">
        <v>1674</v>
      </c>
      <c r="D26346" s="9" t="s">
        <v>98837</v>
      </c>
      <c r="E26346" s="9" t="s">
        <v>98838</v>
      </c>
      <c r="F26346" s="13">
        <v>938.72</v>
      </c>
      <c r="G26346" s="17">
        <v>46146</v>
      </c>
      <c r="H26346" s="9" t="s">
        <v>20</v>
      </c>
      <c r="I26346" s="9" t="s">
        <v>21</v>
      </c>
      <c r="J26346" s="9" t="s">
        <v>98839</v>
      </c>
      <c r="K26346" s="14" t="s">
        <v>98840</v>
      </c>
    </row>
    <row r="26347" spans="1:11" x14ac:dyDescent="0.25">
      <c r="A26347" s="16" t="s">
        <v>17</v>
      </c>
      <c r="B26347" s="9" t="s">
        <v>1673</v>
      </c>
      <c r="C26347" s="12" t="s">
        <v>1674</v>
      </c>
      <c r="D26347" s="9" t="s">
        <v>98841</v>
      </c>
      <c r="E26347" s="9" t="s">
        <v>98842</v>
      </c>
      <c r="F26347" s="13">
        <v>3159.06</v>
      </c>
      <c r="G26347" s="17">
        <v>46146</v>
      </c>
      <c r="H26347" s="9" t="s">
        <v>196</v>
      </c>
      <c r="I26347" s="9" t="s">
        <v>197</v>
      </c>
      <c r="J26347" s="9" t="s">
        <v>98843</v>
      </c>
      <c r="K26347" s="14" t="s">
        <v>98844</v>
      </c>
    </row>
    <row r="26348" spans="1:11" x14ac:dyDescent="0.25">
      <c r="A26348" s="16" t="s">
        <v>17</v>
      </c>
      <c r="B26348" s="9" t="s">
        <v>1673</v>
      </c>
      <c r="C26348" s="12" t="s">
        <v>1674</v>
      </c>
      <c r="D26348" s="9" t="s">
        <v>98845</v>
      </c>
      <c r="E26348" s="9" t="s">
        <v>98846</v>
      </c>
      <c r="F26348" s="13">
        <v>1814.12</v>
      </c>
      <c r="G26348" s="17">
        <v>46146</v>
      </c>
      <c r="H26348" s="9" t="s">
        <v>196</v>
      </c>
      <c r="I26348" s="9" t="s">
        <v>197</v>
      </c>
      <c r="J26348" s="9" t="s">
        <v>98847</v>
      </c>
      <c r="K26348" s="14" t="s">
        <v>98848</v>
      </c>
    </row>
    <row r="26349" spans="1:11" x14ac:dyDescent="0.25">
      <c r="A26349" s="16" t="s">
        <v>17</v>
      </c>
      <c r="B26349" s="9" t="s">
        <v>1673</v>
      </c>
      <c r="C26349" s="12" t="s">
        <v>1674</v>
      </c>
      <c r="D26349" s="9" t="s">
        <v>98849</v>
      </c>
      <c r="E26349" s="9" t="s">
        <v>98850</v>
      </c>
      <c r="F26349" s="13">
        <v>623.51</v>
      </c>
      <c r="G26349" s="17">
        <v>46146</v>
      </c>
      <c r="H26349" s="9" t="s">
        <v>20</v>
      </c>
      <c r="I26349" s="9" t="s">
        <v>21</v>
      </c>
      <c r="J26349" s="9" t="s">
        <v>98851</v>
      </c>
      <c r="K26349" s="14" t="s">
        <v>98852</v>
      </c>
    </row>
    <row r="26350" spans="1:11" x14ac:dyDescent="0.25">
      <c r="A26350" s="16" t="s">
        <v>17</v>
      </c>
      <c r="B26350" s="9" t="s">
        <v>1673</v>
      </c>
      <c r="C26350" s="12" t="s">
        <v>1674</v>
      </c>
      <c r="D26350" s="9" t="s">
        <v>98853</v>
      </c>
      <c r="E26350" s="9" t="s">
        <v>98854</v>
      </c>
      <c r="F26350" s="13">
        <v>4072.75</v>
      </c>
      <c r="G26350" s="17">
        <v>46146</v>
      </c>
      <c r="H26350" s="9" t="s">
        <v>196</v>
      </c>
      <c r="I26350" s="9" t="s">
        <v>197</v>
      </c>
      <c r="J26350" s="9" t="s">
        <v>98855</v>
      </c>
      <c r="K26350" s="14" t="s">
        <v>98856</v>
      </c>
    </row>
    <row r="26351" spans="1:11" x14ac:dyDescent="0.25">
      <c r="A26351" s="16" t="s">
        <v>17</v>
      </c>
      <c r="B26351" s="9" t="s">
        <v>1673</v>
      </c>
      <c r="C26351" s="12" t="s">
        <v>1674</v>
      </c>
      <c r="D26351" s="9" t="s">
        <v>98857</v>
      </c>
      <c r="E26351" s="9" t="s">
        <v>98858</v>
      </c>
      <c r="F26351" s="13">
        <v>7758.85</v>
      </c>
      <c r="G26351" s="17">
        <v>46146</v>
      </c>
      <c r="H26351" s="9" t="s">
        <v>196</v>
      </c>
      <c r="I26351" s="9" t="s">
        <v>197</v>
      </c>
      <c r="J26351" s="9" t="s">
        <v>98859</v>
      </c>
      <c r="K26351" s="14" t="s">
        <v>98860</v>
      </c>
    </row>
    <row r="26352" spans="1:11" x14ac:dyDescent="0.25">
      <c r="A26352" s="16" t="s">
        <v>17</v>
      </c>
      <c r="B26352" s="9" t="s">
        <v>1673</v>
      </c>
      <c r="C26352" s="12" t="s">
        <v>1674</v>
      </c>
      <c r="D26352" s="9" t="s">
        <v>98861</v>
      </c>
      <c r="E26352" s="9" t="s">
        <v>98862</v>
      </c>
      <c r="F26352" s="13">
        <v>834.09</v>
      </c>
      <c r="G26352" s="17">
        <v>46146</v>
      </c>
      <c r="H26352" s="9" t="s">
        <v>196</v>
      </c>
      <c r="I26352" s="9" t="s">
        <v>197</v>
      </c>
      <c r="J26352" s="9" t="s">
        <v>98863</v>
      </c>
      <c r="K26352" s="14" t="s">
        <v>98864</v>
      </c>
    </row>
    <row r="26353" spans="1:11" x14ac:dyDescent="0.25">
      <c r="A26353" s="16" t="s">
        <v>17</v>
      </c>
      <c r="B26353" s="9" t="s">
        <v>1673</v>
      </c>
      <c r="C26353" s="12" t="s">
        <v>1674</v>
      </c>
      <c r="D26353" s="9" t="s">
        <v>98865</v>
      </c>
      <c r="E26353" s="9" t="s">
        <v>98866</v>
      </c>
      <c r="F26353" s="13">
        <v>938.72</v>
      </c>
      <c r="G26353" s="17">
        <v>46146</v>
      </c>
      <c r="H26353" s="9" t="s">
        <v>20</v>
      </c>
      <c r="I26353" s="9" t="s">
        <v>21</v>
      </c>
      <c r="J26353" s="9" t="s">
        <v>98867</v>
      </c>
      <c r="K26353" s="14" t="s">
        <v>98868</v>
      </c>
    </row>
    <row r="26354" spans="1:11" x14ac:dyDescent="0.25">
      <c r="A26354" s="16" t="s">
        <v>17</v>
      </c>
      <c r="B26354" s="9" t="s">
        <v>1673</v>
      </c>
      <c r="C26354" s="12" t="s">
        <v>1674</v>
      </c>
      <c r="D26354" s="9" t="s">
        <v>98869</v>
      </c>
      <c r="E26354" s="9" t="s">
        <v>98870</v>
      </c>
      <c r="F26354" s="13">
        <v>4934.29</v>
      </c>
      <c r="G26354" s="17">
        <v>46146</v>
      </c>
      <c r="H26354" s="9" t="s">
        <v>196</v>
      </c>
      <c r="I26354" s="9" t="s">
        <v>197</v>
      </c>
      <c r="J26354" s="9" t="s">
        <v>98871</v>
      </c>
      <c r="K26354" s="14" t="s">
        <v>98872</v>
      </c>
    </row>
    <row r="26355" spans="1:11" x14ac:dyDescent="0.25">
      <c r="A26355" s="16" t="s">
        <v>17</v>
      </c>
      <c r="B26355" s="9" t="s">
        <v>118</v>
      </c>
      <c r="C26355" s="12" t="s">
        <v>119</v>
      </c>
      <c r="D26355" s="9" t="s">
        <v>98873</v>
      </c>
      <c r="E26355" s="9" t="s">
        <v>98874</v>
      </c>
      <c r="F26355" s="13">
        <v>4556.3599999999997</v>
      </c>
      <c r="G26355" s="17">
        <v>46146</v>
      </c>
      <c r="H26355" s="9" t="s">
        <v>20</v>
      </c>
      <c r="I26355" s="9" t="s">
        <v>21</v>
      </c>
      <c r="J26355" s="9" t="s">
        <v>98875</v>
      </c>
      <c r="K26355" s="14" t="s">
        <v>98876</v>
      </c>
    </row>
    <row r="26356" spans="1:11" x14ac:dyDescent="0.25">
      <c r="A26356" s="16" t="s">
        <v>17</v>
      </c>
      <c r="B26356" s="9" t="s">
        <v>118</v>
      </c>
      <c r="C26356" s="12" t="s">
        <v>119</v>
      </c>
      <c r="D26356" s="9" t="s">
        <v>98877</v>
      </c>
      <c r="E26356" s="9" t="s">
        <v>98878</v>
      </c>
      <c r="F26356" s="13">
        <v>4647.87</v>
      </c>
      <c r="G26356" s="17">
        <v>46146</v>
      </c>
      <c r="H26356" s="9" t="s">
        <v>20</v>
      </c>
      <c r="I26356" s="9" t="s">
        <v>21</v>
      </c>
      <c r="J26356" s="9" t="s">
        <v>98879</v>
      </c>
      <c r="K26356" s="14" t="s">
        <v>98880</v>
      </c>
    </row>
    <row r="26357" spans="1:11" x14ac:dyDescent="0.25">
      <c r="A26357" s="16" t="s">
        <v>17</v>
      </c>
      <c r="B26357" s="9" t="s">
        <v>118</v>
      </c>
      <c r="C26357" s="12" t="s">
        <v>119</v>
      </c>
      <c r="D26357" s="9" t="s">
        <v>98881</v>
      </c>
      <c r="E26357" s="9" t="s">
        <v>98882</v>
      </c>
      <c r="F26357" s="13">
        <v>4640.72</v>
      </c>
      <c r="G26357" s="17">
        <v>46146</v>
      </c>
      <c r="H26357" s="9" t="s">
        <v>20</v>
      </c>
      <c r="I26357" s="9" t="s">
        <v>21</v>
      </c>
      <c r="J26357" s="9" t="s">
        <v>98883</v>
      </c>
      <c r="K26357" s="14" t="s">
        <v>98884</v>
      </c>
    </row>
    <row r="26358" spans="1:11" x14ac:dyDescent="0.25">
      <c r="A26358" s="16" t="s">
        <v>17</v>
      </c>
      <c r="B26358" s="9" t="s">
        <v>118</v>
      </c>
      <c r="C26358" s="12" t="s">
        <v>119</v>
      </c>
      <c r="D26358" s="9" t="s">
        <v>98885</v>
      </c>
      <c r="E26358" s="9" t="s">
        <v>98886</v>
      </c>
      <c r="F26358" s="13">
        <v>2364.31</v>
      </c>
      <c r="G26358" s="17">
        <v>46146</v>
      </c>
      <c r="H26358" s="9" t="s">
        <v>20</v>
      </c>
      <c r="I26358" s="9" t="s">
        <v>21</v>
      </c>
      <c r="J26358" s="9" t="s">
        <v>98887</v>
      </c>
      <c r="K26358" s="14" t="s">
        <v>98888</v>
      </c>
    </row>
    <row r="26359" spans="1:11" x14ac:dyDescent="0.25">
      <c r="A26359" s="16" t="s">
        <v>17</v>
      </c>
      <c r="B26359" s="9" t="s">
        <v>118</v>
      </c>
      <c r="C26359" s="12" t="s">
        <v>119</v>
      </c>
      <c r="D26359" s="9" t="s">
        <v>98889</v>
      </c>
      <c r="E26359" s="9" t="s">
        <v>98890</v>
      </c>
      <c r="F26359" s="13">
        <v>631.79</v>
      </c>
      <c r="G26359" s="17">
        <v>46146</v>
      </c>
      <c r="H26359" s="9" t="s">
        <v>20</v>
      </c>
      <c r="I26359" s="9" t="s">
        <v>21</v>
      </c>
      <c r="J26359" s="9" t="s">
        <v>98891</v>
      </c>
      <c r="K26359" s="14" t="s">
        <v>98892</v>
      </c>
    </row>
    <row r="26360" spans="1:11" x14ac:dyDescent="0.25">
      <c r="A26360" s="16" t="s">
        <v>17</v>
      </c>
      <c r="B26360" s="9" t="s">
        <v>118</v>
      </c>
      <c r="C26360" s="12" t="s">
        <v>119</v>
      </c>
      <c r="D26360" s="9" t="s">
        <v>98893</v>
      </c>
      <c r="E26360" s="9" t="s">
        <v>98894</v>
      </c>
      <c r="F26360" s="13">
        <v>105.71</v>
      </c>
      <c r="G26360" s="17">
        <v>46146</v>
      </c>
      <c r="H26360" s="9" t="s">
        <v>20</v>
      </c>
      <c r="I26360" s="9" t="s">
        <v>21</v>
      </c>
      <c r="J26360" s="9" t="s">
        <v>98895</v>
      </c>
      <c r="K26360" s="14" t="s">
        <v>98896</v>
      </c>
    </row>
    <row r="26361" spans="1:11" x14ac:dyDescent="0.25">
      <c r="A26361" s="16" t="s">
        <v>17</v>
      </c>
      <c r="B26361" s="9" t="s">
        <v>118</v>
      </c>
      <c r="C26361" s="12" t="s">
        <v>119</v>
      </c>
      <c r="D26361" s="9" t="s">
        <v>98897</v>
      </c>
      <c r="E26361" s="9" t="s">
        <v>98898</v>
      </c>
      <c r="F26361" s="13">
        <v>5007.8100000000004</v>
      </c>
      <c r="G26361" s="17">
        <v>46146</v>
      </c>
      <c r="H26361" s="9" t="s">
        <v>20</v>
      </c>
      <c r="I26361" s="9" t="s">
        <v>21</v>
      </c>
      <c r="J26361" s="9" t="s">
        <v>98899</v>
      </c>
      <c r="K26361" s="14" t="s">
        <v>98900</v>
      </c>
    </row>
    <row r="26362" spans="1:11" x14ac:dyDescent="0.25">
      <c r="A26362" s="16" t="s">
        <v>17</v>
      </c>
      <c r="B26362" s="9" t="s">
        <v>118</v>
      </c>
      <c r="C26362" s="12" t="s">
        <v>119</v>
      </c>
      <c r="D26362" s="9" t="s">
        <v>98901</v>
      </c>
      <c r="E26362" s="9" t="s">
        <v>98902</v>
      </c>
      <c r="F26362" s="13">
        <v>89768.15</v>
      </c>
      <c r="G26362" s="17">
        <v>46146</v>
      </c>
      <c r="H26362" s="9" t="s">
        <v>20</v>
      </c>
      <c r="I26362" s="9" t="s">
        <v>21</v>
      </c>
      <c r="J26362" s="9" t="s">
        <v>98903</v>
      </c>
      <c r="K26362" s="14" t="s">
        <v>98904</v>
      </c>
    </row>
    <row r="26363" spans="1:11" x14ac:dyDescent="0.25">
      <c r="A26363" s="16" t="s">
        <v>17</v>
      </c>
      <c r="B26363" s="9" t="s">
        <v>118</v>
      </c>
      <c r="C26363" s="12" t="s">
        <v>119</v>
      </c>
      <c r="D26363" s="9" t="s">
        <v>98905</v>
      </c>
      <c r="E26363" s="9" t="s">
        <v>98906</v>
      </c>
      <c r="F26363" s="13">
        <v>10015.61</v>
      </c>
      <c r="G26363" s="17">
        <v>46146</v>
      </c>
      <c r="H26363" s="9" t="s">
        <v>20</v>
      </c>
      <c r="I26363" s="9" t="s">
        <v>21</v>
      </c>
      <c r="J26363" s="9" t="s">
        <v>98907</v>
      </c>
      <c r="K26363" s="14" t="s">
        <v>98908</v>
      </c>
    </row>
    <row r="26364" spans="1:11" x14ac:dyDescent="0.25">
      <c r="A26364" s="16" t="s">
        <v>17</v>
      </c>
      <c r="B26364" s="9" t="s">
        <v>118</v>
      </c>
      <c r="C26364" s="12" t="s">
        <v>119</v>
      </c>
      <c r="D26364" s="9" t="s">
        <v>98909</v>
      </c>
      <c r="E26364" s="9" t="s">
        <v>98910</v>
      </c>
      <c r="F26364" s="13">
        <v>3547.64</v>
      </c>
      <c r="G26364" s="17">
        <v>46146</v>
      </c>
      <c r="H26364" s="9" t="s">
        <v>20</v>
      </c>
      <c r="I26364" s="9" t="s">
        <v>21</v>
      </c>
      <c r="J26364" s="9" t="s">
        <v>98911</v>
      </c>
      <c r="K26364" s="14" t="s">
        <v>98912</v>
      </c>
    </row>
    <row r="26365" spans="1:11" x14ac:dyDescent="0.25">
      <c r="A26365" s="16" t="s">
        <v>17</v>
      </c>
      <c r="B26365" s="9" t="s">
        <v>118</v>
      </c>
      <c r="C26365" s="12" t="s">
        <v>119</v>
      </c>
      <c r="D26365" s="9" t="s">
        <v>98913</v>
      </c>
      <c r="E26365" s="9" t="s">
        <v>98914</v>
      </c>
      <c r="F26365" s="13">
        <v>10015.61</v>
      </c>
      <c r="G26365" s="17">
        <v>46146</v>
      </c>
      <c r="H26365" s="9" t="s">
        <v>20</v>
      </c>
      <c r="I26365" s="9" t="s">
        <v>21</v>
      </c>
      <c r="J26365" s="9" t="s">
        <v>98915</v>
      </c>
      <c r="K26365" s="14" t="s">
        <v>98916</v>
      </c>
    </row>
    <row r="26366" spans="1:11" x14ac:dyDescent="0.25">
      <c r="A26366" s="16" t="s">
        <v>17</v>
      </c>
      <c r="B26366" s="9" t="s">
        <v>118</v>
      </c>
      <c r="C26366" s="12" t="s">
        <v>119</v>
      </c>
      <c r="D26366" s="9" t="s">
        <v>98917</v>
      </c>
      <c r="E26366" s="9" t="s">
        <v>98918</v>
      </c>
      <c r="F26366" s="13">
        <v>5007.8100000000004</v>
      </c>
      <c r="G26366" s="17">
        <v>46146</v>
      </c>
      <c r="H26366" s="9" t="s">
        <v>20</v>
      </c>
      <c r="I26366" s="9" t="s">
        <v>21</v>
      </c>
      <c r="J26366" s="9" t="s">
        <v>98919</v>
      </c>
      <c r="K26366" s="14" t="s">
        <v>98920</v>
      </c>
    </row>
    <row r="26367" spans="1:11" x14ac:dyDescent="0.25">
      <c r="A26367" s="16" t="s">
        <v>17</v>
      </c>
      <c r="B26367" s="9" t="s">
        <v>118</v>
      </c>
      <c r="C26367" s="12" t="s">
        <v>119</v>
      </c>
      <c r="D26367" s="9" t="s">
        <v>98921</v>
      </c>
      <c r="E26367" s="9" t="s">
        <v>98922</v>
      </c>
      <c r="F26367" s="13">
        <v>9588.18</v>
      </c>
      <c r="G26367" s="17">
        <v>46146</v>
      </c>
      <c r="H26367" s="9" t="s">
        <v>20</v>
      </c>
      <c r="I26367" s="9" t="s">
        <v>21</v>
      </c>
      <c r="J26367" s="9" t="s">
        <v>98923</v>
      </c>
      <c r="K26367" s="14" t="s">
        <v>98924</v>
      </c>
    </row>
    <row r="26368" spans="1:11" x14ac:dyDescent="0.25">
      <c r="A26368" s="16" t="s">
        <v>17</v>
      </c>
      <c r="B26368" s="9" t="s">
        <v>118</v>
      </c>
      <c r="C26368" s="12" t="s">
        <v>119</v>
      </c>
      <c r="D26368" s="9" t="s">
        <v>98925</v>
      </c>
      <c r="E26368" s="9" t="s">
        <v>98926</v>
      </c>
      <c r="F26368" s="13">
        <v>15023.41</v>
      </c>
      <c r="G26368" s="17">
        <v>46146</v>
      </c>
      <c r="H26368" s="9" t="s">
        <v>20</v>
      </c>
      <c r="I26368" s="9" t="s">
        <v>21</v>
      </c>
      <c r="J26368" s="9" t="s">
        <v>98927</v>
      </c>
      <c r="K26368" s="14" t="s">
        <v>98928</v>
      </c>
    </row>
    <row r="26369" spans="1:11" x14ac:dyDescent="0.25">
      <c r="A26369" s="16" t="s">
        <v>17</v>
      </c>
      <c r="B26369" s="9" t="s">
        <v>118</v>
      </c>
      <c r="C26369" s="12" t="s">
        <v>119</v>
      </c>
      <c r="D26369" s="9" t="s">
        <v>98929</v>
      </c>
      <c r="E26369" s="9" t="s">
        <v>98930</v>
      </c>
      <c r="F26369" s="13">
        <v>9391.16</v>
      </c>
      <c r="G26369" s="17">
        <v>46146</v>
      </c>
      <c r="H26369" s="9" t="s">
        <v>20</v>
      </c>
      <c r="I26369" s="9" t="s">
        <v>21</v>
      </c>
      <c r="J26369" s="9" t="s">
        <v>98931</v>
      </c>
      <c r="K26369" s="14" t="s">
        <v>98932</v>
      </c>
    </row>
    <row r="26370" spans="1:11" x14ac:dyDescent="0.25">
      <c r="A26370" s="16" t="s">
        <v>17</v>
      </c>
      <c r="B26370" s="9" t="s">
        <v>118</v>
      </c>
      <c r="C26370" s="12" t="s">
        <v>119</v>
      </c>
      <c r="D26370" s="9" t="s">
        <v>98933</v>
      </c>
      <c r="E26370" s="9" t="s">
        <v>98934</v>
      </c>
      <c r="F26370" s="13">
        <v>69.05</v>
      </c>
      <c r="G26370" s="17">
        <v>46146</v>
      </c>
      <c r="H26370" s="9" t="s">
        <v>20</v>
      </c>
      <c r="I26370" s="9" t="s">
        <v>21</v>
      </c>
      <c r="J26370" s="9" t="s">
        <v>98935</v>
      </c>
      <c r="K26370" s="14" t="s">
        <v>98936</v>
      </c>
    </row>
    <row r="26371" spans="1:11" x14ac:dyDescent="0.25">
      <c r="A26371" s="16" t="s">
        <v>17</v>
      </c>
      <c r="B26371" s="9" t="s">
        <v>118</v>
      </c>
      <c r="C26371" s="12" t="s">
        <v>119</v>
      </c>
      <c r="D26371" s="9" t="s">
        <v>98937</v>
      </c>
      <c r="E26371" s="9" t="s">
        <v>98938</v>
      </c>
      <c r="F26371" s="13">
        <v>3167.75</v>
      </c>
      <c r="G26371" s="17">
        <v>46146</v>
      </c>
      <c r="H26371" s="9" t="s">
        <v>20</v>
      </c>
      <c r="I26371" s="9" t="s">
        <v>21</v>
      </c>
      <c r="J26371" s="9" t="s">
        <v>98939</v>
      </c>
      <c r="K26371" s="14" t="s">
        <v>98940</v>
      </c>
    </row>
    <row r="26372" spans="1:11" x14ac:dyDescent="0.25">
      <c r="A26372" s="16" t="s">
        <v>17</v>
      </c>
      <c r="B26372" s="9" t="s">
        <v>118</v>
      </c>
      <c r="C26372" s="12" t="s">
        <v>119</v>
      </c>
      <c r="D26372" s="9" t="s">
        <v>98941</v>
      </c>
      <c r="E26372" s="9" t="s">
        <v>98942</v>
      </c>
      <c r="F26372" s="13">
        <v>9502.2199999999993</v>
      </c>
      <c r="G26372" s="17">
        <v>46146</v>
      </c>
      <c r="H26372" s="9" t="s">
        <v>20</v>
      </c>
      <c r="I26372" s="9" t="s">
        <v>21</v>
      </c>
      <c r="J26372" s="9" t="s">
        <v>98943</v>
      </c>
      <c r="K26372" s="14" t="s">
        <v>98944</v>
      </c>
    </row>
    <row r="26373" spans="1:11" x14ac:dyDescent="0.25">
      <c r="A26373" s="16" t="s">
        <v>17</v>
      </c>
      <c r="B26373" s="9" t="s">
        <v>118</v>
      </c>
      <c r="C26373" s="12" t="s">
        <v>119</v>
      </c>
      <c r="D26373" s="9" t="s">
        <v>98945</v>
      </c>
      <c r="E26373" s="9" t="s">
        <v>98946</v>
      </c>
      <c r="F26373" s="13">
        <v>204.79</v>
      </c>
      <c r="G26373" s="17">
        <v>46146</v>
      </c>
      <c r="H26373" s="9" t="s">
        <v>20</v>
      </c>
      <c r="I26373" s="9" t="s">
        <v>21</v>
      </c>
      <c r="J26373" s="9" t="s">
        <v>98947</v>
      </c>
      <c r="K26373" s="14" t="s">
        <v>98948</v>
      </c>
    </row>
    <row r="26374" spans="1:11" x14ac:dyDescent="0.25">
      <c r="A26374" s="16" t="s">
        <v>17</v>
      </c>
      <c r="B26374" s="9" t="s">
        <v>118</v>
      </c>
      <c r="C26374" s="12" t="s">
        <v>119</v>
      </c>
      <c r="D26374" s="9" t="s">
        <v>98949</v>
      </c>
      <c r="E26374" s="9" t="s">
        <v>98950</v>
      </c>
      <c r="F26374" s="13">
        <v>5479.72</v>
      </c>
      <c r="G26374" s="17">
        <v>46146</v>
      </c>
      <c r="H26374" s="9" t="s">
        <v>20</v>
      </c>
      <c r="I26374" s="9" t="s">
        <v>21</v>
      </c>
      <c r="J26374" s="9" t="s">
        <v>98951</v>
      </c>
      <c r="K26374" s="14" t="s">
        <v>98952</v>
      </c>
    </row>
    <row r="26375" spans="1:11" x14ac:dyDescent="0.25">
      <c r="A26375" s="16" t="s">
        <v>17</v>
      </c>
      <c r="B26375" s="9" t="s">
        <v>118</v>
      </c>
      <c r="C26375" s="12" t="s">
        <v>119</v>
      </c>
      <c r="D26375" s="9" t="s">
        <v>98953</v>
      </c>
      <c r="E26375" s="9" t="s">
        <v>98954</v>
      </c>
      <c r="F26375" s="13">
        <v>149954.62</v>
      </c>
      <c r="G26375" s="17">
        <v>46146</v>
      </c>
      <c r="H26375" s="9" t="s">
        <v>20</v>
      </c>
      <c r="I26375" s="9" t="s">
        <v>21</v>
      </c>
      <c r="J26375" s="9" t="s">
        <v>98955</v>
      </c>
      <c r="K26375" s="14" t="s">
        <v>98956</v>
      </c>
    </row>
    <row r="26376" spans="1:11" x14ac:dyDescent="0.25">
      <c r="A26376" s="16" t="s">
        <v>17</v>
      </c>
      <c r="B26376" s="9" t="s">
        <v>1137</v>
      </c>
      <c r="C26376" s="12" t="s">
        <v>1138</v>
      </c>
      <c r="D26376" s="9" t="s">
        <v>98957</v>
      </c>
      <c r="E26376" s="9" t="s">
        <v>98958</v>
      </c>
      <c r="F26376" s="13">
        <v>29394.19</v>
      </c>
      <c r="G26376" s="17">
        <v>46146</v>
      </c>
      <c r="H26376" s="9" t="s">
        <v>79</v>
      </c>
      <c r="I26376" s="9" t="s">
        <v>80</v>
      </c>
      <c r="J26376" s="9" t="s">
        <v>98959</v>
      </c>
      <c r="K26376" s="14" t="s">
        <v>98960</v>
      </c>
    </row>
    <row r="26377" spans="1:11" x14ac:dyDescent="0.25">
      <c r="A26377" s="16" t="s">
        <v>17</v>
      </c>
      <c r="B26377" s="9" t="s">
        <v>1137</v>
      </c>
      <c r="C26377" s="12" t="s">
        <v>1138</v>
      </c>
      <c r="D26377" s="9" t="s">
        <v>98961</v>
      </c>
      <c r="E26377" s="9" t="s">
        <v>98962</v>
      </c>
      <c r="F26377" s="13">
        <v>32417.98</v>
      </c>
      <c r="G26377" s="17">
        <v>46146</v>
      </c>
      <c r="H26377" s="9" t="s">
        <v>79</v>
      </c>
      <c r="I26377" s="9" t="s">
        <v>80</v>
      </c>
      <c r="J26377" s="9" t="s">
        <v>98963</v>
      </c>
      <c r="K26377" s="14" t="s">
        <v>98964</v>
      </c>
    </row>
    <row r="26378" spans="1:11" x14ac:dyDescent="0.25">
      <c r="A26378" s="16" t="s">
        <v>17</v>
      </c>
      <c r="B26378" s="9" t="s">
        <v>1137</v>
      </c>
      <c r="C26378" s="12" t="s">
        <v>1138</v>
      </c>
      <c r="D26378" s="9" t="s">
        <v>98965</v>
      </c>
      <c r="E26378" s="9" t="s">
        <v>98966</v>
      </c>
      <c r="F26378" s="13">
        <v>24289.13</v>
      </c>
      <c r="G26378" s="17">
        <v>46146</v>
      </c>
      <c r="H26378" s="9" t="s">
        <v>79</v>
      </c>
      <c r="I26378" s="9" t="s">
        <v>80</v>
      </c>
      <c r="J26378" s="9" t="s">
        <v>98967</v>
      </c>
      <c r="K26378" s="14" t="s">
        <v>98968</v>
      </c>
    </row>
    <row r="26379" spans="1:11" x14ac:dyDescent="0.25">
      <c r="A26379" s="16" t="s">
        <v>17</v>
      </c>
      <c r="B26379" s="9" t="s">
        <v>1137</v>
      </c>
      <c r="C26379" s="12" t="s">
        <v>1138</v>
      </c>
      <c r="D26379" s="9" t="s">
        <v>98969</v>
      </c>
      <c r="E26379" s="9" t="s">
        <v>98970</v>
      </c>
      <c r="F26379" s="13">
        <v>24505.58</v>
      </c>
      <c r="G26379" s="17">
        <v>46146</v>
      </c>
      <c r="H26379" s="9" t="s">
        <v>79</v>
      </c>
      <c r="I26379" s="9" t="s">
        <v>80</v>
      </c>
      <c r="J26379" s="9" t="s">
        <v>98971</v>
      </c>
      <c r="K26379" s="14" t="s">
        <v>98972</v>
      </c>
    </row>
    <row r="26380" spans="1:11" x14ac:dyDescent="0.25">
      <c r="A26380" s="16" t="s">
        <v>17</v>
      </c>
      <c r="B26380" s="9" t="s">
        <v>1137</v>
      </c>
      <c r="C26380" s="12" t="s">
        <v>1138</v>
      </c>
      <c r="D26380" s="9" t="s">
        <v>98973</v>
      </c>
      <c r="E26380" s="9" t="s">
        <v>98974</v>
      </c>
      <c r="F26380" s="13">
        <v>39031.019999999997</v>
      </c>
      <c r="G26380" s="17">
        <v>46146</v>
      </c>
      <c r="H26380" s="9" t="s">
        <v>79</v>
      </c>
      <c r="I26380" s="9" t="s">
        <v>80</v>
      </c>
      <c r="J26380" s="9" t="s">
        <v>98975</v>
      </c>
      <c r="K26380" s="14" t="s">
        <v>98976</v>
      </c>
    </row>
    <row r="26381" spans="1:11" x14ac:dyDescent="0.25">
      <c r="A26381" s="16" t="s">
        <v>17</v>
      </c>
      <c r="B26381" s="9" t="s">
        <v>1137</v>
      </c>
      <c r="C26381" s="12" t="s">
        <v>1138</v>
      </c>
      <c r="D26381" s="9" t="s">
        <v>98977</v>
      </c>
      <c r="E26381" s="9" t="s">
        <v>98978</v>
      </c>
      <c r="F26381" s="13">
        <v>45028.2</v>
      </c>
      <c r="G26381" s="17">
        <v>46146</v>
      </c>
      <c r="H26381" s="9" t="s">
        <v>79</v>
      </c>
      <c r="I26381" s="9" t="s">
        <v>80</v>
      </c>
      <c r="J26381" s="9" t="s">
        <v>98979</v>
      </c>
      <c r="K26381" s="14" t="s">
        <v>98980</v>
      </c>
    </row>
    <row r="26382" spans="1:11" x14ac:dyDescent="0.25">
      <c r="A26382" s="16" t="s">
        <v>17</v>
      </c>
      <c r="B26382" s="9" t="s">
        <v>1137</v>
      </c>
      <c r="C26382" s="12" t="s">
        <v>1138</v>
      </c>
      <c r="D26382" s="9" t="s">
        <v>98981</v>
      </c>
      <c r="E26382" s="9" t="s">
        <v>98982</v>
      </c>
      <c r="F26382" s="13">
        <v>22326.62</v>
      </c>
      <c r="G26382" s="17">
        <v>46146</v>
      </c>
      <c r="H26382" s="9" t="s">
        <v>79</v>
      </c>
      <c r="I26382" s="9" t="s">
        <v>80</v>
      </c>
      <c r="J26382" s="9" t="s">
        <v>98983</v>
      </c>
      <c r="K26382" s="14" t="s">
        <v>98984</v>
      </c>
    </row>
    <row r="26383" spans="1:11" x14ac:dyDescent="0.25">
      <c r="A26383" s="16" t="s">
        <v>17</v>
      </c>
      <c r="B26383" s="9" t="s">
        <v>1137</v>
      </c>
      <c r="C26383" s="12" t="s">
        <v>1138</v>
      </c>
      <c r="D26383" s="9" t="s">
        <v>98985</v>
      </c>
      <c r="E26383" s="9" t="s">
        <v>98986</v>
      </c>
      <c r="F26383" s="13">
        <v>22604.57</v>
      </c>
      <c r="G26383" s="17">
        <v>46146</v>
      </c>
      <c r="H26383" s="9" t="s">
        <v>79</v>
      </c>
      <c r="I26383" s="9" t="s">
        <v>80</v>
      </c>
      <c r="J26383" s="9" t="s">
        <v>98987</v>
      </c>
      <c r="K26383" s="14" t="s">
        <v>98988</v>
      </c>
    </row>
    <row r="26384" spans="1:11" x14ac:dyDescent="0.25">
      <c r="A26384" s="16" t="s">
        <v>17</v>
      </c>
      <c r="B26384" s="9" t="s">
        <v>1137</v>
      </c>
      <c r="C26384" s="12" t="s">
        <v>1138</v>
      </c>
      <c r="D26384" s="9" t="s">
        <v>98989</v>
      </c>
      <c r="E26384" s="9" t="s">
        <v>98990</v>
      </c>
      <c r="F26384" s="13">
        <v>26950.65</v>
      </c>
      <c r="G26384" s="17">
        <v>46146</v>
      </c>
      <c r="H26384" s="9" t="s">
        <v>79</v>
      </c>
      <c r="I26384" s="9" t="s">
        <v>80</v>
      </c>
      <c r="J26384" s="9" t="s">
        <v>98991</v>
      </c>
      <c r="K26384" s="14" t="s">
        <v>98992</v>
      </c>
    </row>
    <row r="26385" spans="1:11" x14ac:dyDescent="0.25">
      <c r="A26385" s="16" t="s">
        <v>17</v>
      </c>
      <c r="B26385" s="9" t="s">
        <v>1137</v>
      </c>
      <c r="C26385" s="12" t="s">
        <v>1138</v>
      </c>
      <c r="D26385" s="9" t="s">
        <v>98993</v>
      </c>
      <c r="E26385" s="9" t="s">
        <v>98994</v>
      </c>
      <c r="F26385" s="13">
        <v>22521.79</v>
      </c>
      <c r="G26385" s="17">
        <v>46146</v>
      </c>
      <c r="H26385" s="9" t="s">
        <v>79</v>
      </c>
      <c r="I26385" s="9" t="s">
        <v>80</v>
      </c>
      <c r="J26385" s="9" t="s">
        <v>98995</v>
      </c>
      <c r="K26385" s="14" t="s">
        <v>98996</v>
      </c>
    </row>
    <row r="26386" spans="1:11" x14ac:dyDescent="0.25">
      <c r="A26386" s="16" t="s">
        <v>17</v>
      </c>
      <c r="B26386" s="9" t="s">
        <v>1137</v>
      </c>
      <c r="C26386" s="12" t="s">
        <v>1138</v>
      </c>
      <c r="D26386" s="9" t="s">
        <v>98997</v>
      </c>
      <c r="E26386" s="9" t="s">
        <v>98998</v>
      </c>
      <c r="F26386" s="13">
        <v>22582.29</v>
      </c>
      <c r="G26386" s="17">
        <v>46146</v>
      </c>
      <c r="H26386" s="9" t="s">
        <v>79</v>
      </c>
      <c r="I26386" s="9" t="s">
        <v>80</v>
      </c>
      <c r="J26386" s="9" t="s">
        <v>98999</v>
      </c>
      <c r="K26386" s="14" t="s">
        <v>99000</v>
      </c>
    </row>
    <row r="26387" spans="1:11" x14ac:dyDescent="0.25">
      <c r="A26387" s="16" t="s">
        <v>17</v>
      </c>
      <c r="B26387" s="9" t="s">
        <v>1137</v>
      </c>
      <c r="C26387" s="12" t="s">
        <v>1138</v>
      </c>
      <c r="D26387" s="9" t="s">
        <v>99001</v>
      </c>
      <c r="E26387" s="9" t="s">
        <v>99002</v>
      </c>
      <c r="F26387" s="13">
        <v>47149.97</v>
      </c>
      <c r="G26387" s="17">
        <v>46146</v>
      </c>
      <c r="H26387" s="9" t="s">
        <v>79</v>
      </c>
      <c r="I26387" s="9" t="s">
        <v>80</v>
      </c>
      <c r="J26387" s="9" t="s">
        <v>99003</v>
      </c>
      <c r="K26387" s="14" t="s">
        <v>99004</v>
      </c>
    </row>
    <row r="26388" spans="1:11" x14ac:dyDescent="0.25">
      <c r="A26388" s="16" t="s">
        <v>17</v>
      </c>
      <c r="B26388" s="9" t="s">
        <v>1388</v>
      </c>
      <c r="C26388" s="12" t="s">
        <v>1389</v>
      </c>
      <c r="D26388" s="9" t="s">
        <v>99005</v>
      </c>
      <c r="E26388" s="9" t="s">
        <v>99006</v>
      </c>
      <c r="F26388" s="13">
        <v>42915.17</v>
      </c>
      <c r="G26388" s="17">
        <v>46146</v>
      </c>
      <c r="H26388" s="9" t="s">
        <v>79</v>
      </c>
      <c r="I26388" s="9" t="s">
        <v>80</v>
      </c>
      <c r="J26388" s="9" t="s">
        <v>99007</v>
      </c>
      <c r="K26388" s="14" t="s">
        <v>99008</v>
      </c>
    </row>
    <row r="26389" spans="1:11" x14ac:dyDescent="0.25">
      <c r="A26389" s="16" t="s">
        <v>17</v>
      </c>
      <c r="B26389" s="9" t="s">
        <v>1388</v>
      </c>
      <c r="C26389" s="12" t="s">
        <v>1389</v>
      </c>
      <c r="D26389" s="9" t="s">
        <v>99009</v>
      </c>
      <c r="E26389" s="9" t="s">
        <v>99010</v>
      </c>
      <c r="F26389" s="13">
        <v>23664.29</v>
      </c>
      <c r="G26389" s="17">
        <v>46146</v>
      </c>
      <c r="H26389" s="9" t="s">
        <v>79</v>
      </c>
      <c r="I26389" s="9" t="s">
        <v>80</v>
      </c>
      <c r="J26389" s="9" t="s">
        <v>99011</v>
      </c>
      <c r="K26389" s="14" t="s">
        <v>99012</v>
      </c>
    </row>
    <row r="26390" spans="1:11" x14ac:dyDescent="0.25">
      <c r="A26390" s="16" t="s">
        <v>17</v>
      </c>
      <c r="B26390" s="9" t="s">
        <v>1388</v>
      </c>
      <c r="C26390" s="12" t="s">
        <v>1389</v>
      </c>
      <c r="D26390" s="9" t="s">
        <v>99013</v>
      </c>
      <c r="E26390" s="9" t="s">
        <v>99014</v>
      </c>
      <c r="F26390" s="13">
        <v>23181</v>
      </c>
      <c r="G26390" s="17">
        <v>46146</v>
      </c>
      <c r="H26390" s="9" t="s">
        <v>79</v>
      </c>
      <c r="I26390" s="9" t="s">
        <v>80</v>
      </c>
      <c r="J26390" s="9" t="s">
        <v>99015</v>
      </c>
      <c r="K26390" s="14" t="s">
        <v>99016</v>
      </c>
    </row>
    <row r="26391" spans="1:11" x14ac:dyDescent="0.25">
      <c r="A26391" s="16" t="s">
        <v>17</v>
      </c>
      <c r="B26391" s="9" t="s">
        <v>1388</v>
      </c>
      <c r="C26391" s="12" t="s">
        <v>1389</v>
      </c>
      <c r="D26391" s="9" t="s">
        <v>99017</v>
      </c>
      <c r="E26391" s="9" t="s">
        <v>99018</v>
      </c>
      <c r="F26391" s="13">
        <v>45736.65</v>
      </c>
      <c r="G26391" s="17">
        <v>46146</v>
      </c>
      <c r="H26391" s="9" t="s">
        <v>79</v>
      </c>
      <c r="I26391" s="9" t="s">
        <v>80</v>
      </c>
      <c r="J26391" s="9" t="s">
        <v>99019</v>
      </c>
      <c r="K26391" s="14" t="s">
        <v>99020</v>
      </c>
    </row>
    <row r="26392" spans="1:11" x14ac:dyDescent="0.25">
      <c r="A26392" s="16" t="s">
        <v>17</v>
      </c>
      <c r="B26392" s="9" t="s">
        <v>1388</v>
      </c>
      <c r="C26392" s="12" t="s">
        <v>1389</v>
      </c>
      <c r="D26392" s="9" t="s">
        <v>99021</v>
      </c>
      <c r="E26392" s="9" t="s">
        <v>99022</v>
      </c>
      <c r="F26392" s="13">
        <v>23059.7</v>
      </c>
      <c r="G26392" s="17">
        <v>46146</v>
      </c>
      <c r="H26392" s="9" t="s">
        <v>79</v>
      </c>
      <c r="I26392" s="9" t="s">
        <v>80</v>
      </c>
      <c r="J26392" s="9" t="s">
        <v>99023</v>
      </c>
      <c r="K26392" s="14" t="s">
        <v>99024</v>
      </c>
    </row>
    <row r="26393" spans="1:11" x14ac:dyDescent="0.25">
      <c r="A26393" s="16" t="s">
        <v>17</v>
      </c>
      <c r="B26393" s="9" t="s">
        <v>1388</v>
      </c>
      <c r="C26393" s="12" t="s">
        <v>1389</v>
      </c>
      <c r="D26393" s="9" t="s">
        <v>99025</v>
      </c>
      <c r="E26393" s="9" t="s">
        <v>99026</v>
      </c>
      <c r="F26393" s="13">
        <v>23503.16</v>
      </c>
      <c r="G26393" s="17">
        <v>46146</v>
      </c>
      <c r="H26393" s="9" t="s">
        <v>79</v>
      </c>
      <c r="I26393" s="9" t="s">
        <v>80</v>
      </c>
      <c r="J26393" s="9" t="s">
        <v>99027</v>
      </c>
      <c r="K26393" s="14" t="s">
        <v>99028</v>
      </c>
    </row>
    <row r="26394" spans="1:11" x14ac:dyDescent="0.25">
      <c r="A26394" s="16" t="s">
        <v>17</v>
      </c>
      <c r="B26394" s="9" t="s">
        <v>1388</v>
      </c>
      <c r="C26394" s="12" t="s">
        <v>1389</v>
      </c>
      <c r="D26394" s="9" t="s">
        <v>99029</v>
      </c>
      <c r="E26394" s="9" t="s">
        <v>99030</v>
      </c>
      <c r="F26394" s="13">
        <v>23503.17</v>
      </c>
      <c r="G26394" s="17">
        <v>46146</v>
      </c>
      <c r="H26394" s="9" t="s">
        <v>79</v>
      </c>
      <c r="I26394" s="9" t="s">
        <v>80</v>
      </c>
      <c r="J26394" s="9" t="s">
        <v>99031</v>
      </c>
      <c r="K26394" s="14" t="s">
        <v>99032</v>
      </c>
    </row>
    <row r="26395" spans="1:11" x14ac:dyDescent="0.25">
      <c r="A26395" s="16" t="s">
        <v>17</v>
      </c>
      <c r="B26395" s="9" t="s">
        <v>1510</v>
      </c>
      <c r="C26395" s="12" t="s">
        <v>1511</v>
      </c>
      <c r="D26395" s="9" t="s">
        <v>99033</v>
      </c>
      <c r="E26395" s="9" t="s">
        <v>99034</v>
      </c>
      <c r="F26395" s="13">
        <v>26487.73</v>
      </c>
      <c r="G26395" s="17">
        <v>46146</v>
      </c>
      <c r="H26395" s="9" t="s">
        <v>79</v>
      </c>
      <c r="I26395" s="9" t="s">
        <v>80</v>
      </c>
      <c r="J26395" s="9" t="s">
        <v>99035</v>
      </c>
      <c r="K26395" s="14" t="s">
        <v>99036</v>
      </c>
    </row>
    <row r="26396" spans="1:11" x14ac:dyDescent="0.25">
      <c r="A26396" s="16" t="s">
        <v>17</v>
      </c>
      <c r="B26396" s="9" t="s">
        <v>1510</v>
      </c>
      <c r="C26396" s="12" t="s">
        <v>1511</v>
      </c>
      <c r="D26396" s="9" t="s">
        <v>99037</v>
      </c>
      <c r="E26396" s="9" t="s">
        <v>99038</v>
      </c>
      <c r="F26396" s="13">
        <v>36309.17</v>
      </c>
      <c r="G26396" s="17">
        <v>46146</v>
      </c>
      <c r="H26396" s="9" t="s">
        <v>79</v>
      </c>
      <c r="I26396" s="9" t="s">
        <v>80</v>
      </c>
      <c r="J26396" s="9" t="s">
        <v>99039</v>
      </c>
      <c r="K26396" s="14" t="s">
        <v>99040</v>
      </c>
    </row>
    <row r="26397" spans="1:11" x14ac:dyDescent="0.25">
      <c r="A26397" s="16" t="s">
        <v>17</v>
      </c>
      <c r="B26397" s="9" t="s">
        <v>1510</v>
      </c>
      <c r="C26397" s="12" t="s">
        <v>1511</v>
      </c>
      <c r="D26397" s="9" t="s">
        <v>99041</v>
      </c>
      <c r="E26397" s="9" t="s">
        <v>99042</v>
      </c>
      <c r="F26397" s="13">
        <v>41670.93</v>
      </c>
      <c r="G26397" s="17">
        <v>46146</v>
      </c>
      <c r="H26397" s="9" t="s">
        <v>79</v>
      </c>
      <c r="I26397" s="9" t="s">
        <v>80</v>
      </c>
      <c r="J26397" s="9" t="s">
        <v>99043</v>
      </c>
      <c r="K26397" s="14" t="s">
        <v>99044</v>
      </c>
    </row>
    <row r="26398" spans="1:11" x14ac:dyDescent="0.25">
      <c r="A26398" s="16" t="s">
        <v>17</v>
      </c>
      <c r="B26398" s="9" t="s">
        <v>1510</v>
      </c>
      <c r="C26398" s="12" t="s">
        <v>1511</v>
      </c>
      <c r="D26398" s="9" t="s">
        <v>99045</v>
      </c>
      <c r="E26398" s="9" t="s">
        <v>99046</v>
      </c>
      <c r="F26398" s="13">
        <v>27818.67</v>
      </c>
      <c r="G26398" s="17">
        <v>46146</v>
      </c>
      <c r="H26398" s="9" t="s">
        <v>79</v>
      </c>
      <c r="I26398" s="9" t="s">
        <v>80</v>
      </c>
      <c r="J26398" s="9" t="s">
        <v>99047</v>
      </c>
      <c r="K26398" s="14" t="s">
        <v>99048</v>
      </c>
    </row>
    <row r="26399" spans="1:11" x14ac:dyDescent="0.25">
      <c r="A26399" s="16" t="s">
        <v>17</v>
      </c>
      <c r="B26399" s="9" t="s">
        <v>1510</v>
      </c>
      <c r="C26399" s="12" t="s">
        <v>1511</v>
      </c>
      <c r="D26399" s="9" t="s">
        <v>99049</v>
      </c>
      <c r="E26399" s="9" t="s">
        <v>99050</v>
      </c>
      <c r="F26399" s="13">
        <v>52886.84</v>
      </c>
      <c r="G26399" s="17">
        <v>46146</v>
      </c>
      <c r="H26399" s="9" t="s">
        <v>79</v>
      </c>
      <c r="I26399" s="9" t="s">
        <v>80</v>
      </c>
      <c r="J26399" s="9" t="s">
        <v>99051</v>
      </c>
      <c r="K26399" s="14" t="s">
        <v>99052</v>
      </c>
    </row>
    <row r="26400" spans="1:11" x14ac:dyDescent="0.25">
      <c r="A26400" s="16" t="s">
        <v>17</v>
      </c>
      <c r="B26400" s="9" t="s">
        <v>1510</v>
      </c>
      <c r="C26400" s="12" t="s">
        <v>1511</v>
      </c>
      <c r="D26400" s="9" t="s">
        <v>99053</v>
      </c>
      <c r="E26400" s="9" t="s">
        <v>99054</v>
      </c>
      <c r="F26400" s="13">
        <v>31849.51</v>
      </c>
      <c r="G26400" s="17">
        <v>46146</v>
      </c>
      <c r="H26400" s="9" t="s">
        <v>79</v>
      </c>
      <c r="I26400" s="9" t="s">
        <v>80</v>
      </c>
      <c r="J26400" s="9" t="s">
        <v>99055</v>
      </c>
      <c r="K26400" s="14" t="s">
        <v>99056</v>
      </c>
    </row>
    <row r="26401" spans="1:11" x14ac:dyDescent="0.25">
      <c r="A26401" s="16" t="s">
        <v>17</v>
      </c>
      <c r="B26401" s="9" t="s">
        <v>1510</v>
      </c>
      <c r="C26401" s="12" t="s">
        <v>1511</v>
      </c>
      <c r="D26401" s="9" t="s">
        <v>99057</v>
      </c>
      <c r="E26401" s="9" t="s">
        <v>99058</v>
      </c>
      <c r="F26401" s="13">
        <v>21125.97</v>
      </c>
      <c r="G26401" s="17">
        <v>46146</v>
      </c>
      <c r="H26401" s="9" t="s">
        <v>79</v>
      </c>
      <c r="I26401" s="9" t="s">
        <v>80</v>
      </c>
      <c r="J26401" s="9" t="s">
        <v>99059</v>
      </c>
      <c r="K26401" s="14" t="s">
        <v>99060</v>
      </c>
    </row>
    <row r="26402" spans="1:11" x14ac:dyDescent="0.25">
      <c r="A26402" s="16" t="s">
        <v>17</v>
      </c>
      <c r="B26402" s="9" t="s">
        <v>1510</v>
      </c>
      <c r="C26402" s="12" t="s">
        <v>1511</v>
      </c>
      <c r="D26402" s="9" t="s">
        <v>99061</v>
      </c>
      <c r="E26402" s="9" t="s">
        <v>99062</v>
      </c>
      <c r="F26402" s="13">
        <v>24451.02</v>
      </c>
      <c r="G26402" s="17">
        <v>46146</v>
      </c>
      <c r="H26402" s="9" t="s">
        <v>79</v>
      </c>
      <c r="I26402" s="9" t="s">
        <v>80</v>
      </c>
      <c r="J26402" s="9" t="s">
        <v>99063</v>
      </c>
      <c r="K26402" s="14" t="s">
        <v>99064</v>
      </c>
    </row>
    <row r="26403" spans="1:11" x14ac:dyDescent="0.25">
      <c r="A26403" s="16" t="s">
        <v>17</v>
      </c>
      <c r="B26403" s="9" t="s">
        <v>1510</v>
      </c>
      <c r="C26403" s="12" t="s">
        <v>1511</v>
      </c>
      <c r="D26403" s="9" t="s">
        <v>99065</v>
      </c>
      <c r="E26403" s="9" t="s">
        <v>99066</v>
      </c>
      <c r="F26403" s="13">
        <v>10402.43</v>
      </c>
      <c r="G26403" s="17">
        <v>46146</v>
      </c>
      <c r="H26403" s="9" t="s">
        <v>79</v>
      </c>
      <c r="I26403" s="9" t="s">
        <v>80</v>
      </c>
      <c r="J26403" s="9" t="s">
        <v>99067</v>
      </c>
      <c r="K26403" s="14" t="s">
        <v>99068</v>
      </c>
    </row>
    <row r="26404" spans="1:11" x14ac:dyDescent="0.25">
      <c r="A26404" s="16" t="s">
        <v>17</v>
      </c>
      <c r="B26404" s="9" t="s">
        <v>1510</v>
      </c>
      <c r="C26404" s="12" t="s">
        <v>1511</v>
      </c>
      <c r="D26404" s="9" t="s">
        <v>99069</v>
      </c>
      <c r="E26404" s="9" t="s">
        <v>99070</v>
      </c>
      <c r="F26404" s="13">
        <v>14983.44</v>
      </c>
      <c r="G26404" s="17">
        <v>46146</v>
      </c>
      <c r="H26404" s="9" t="s">
        <v>79</v>
      </c>
      <c r="I26404" s="9" t="s">
        <v>80</v>
      </c>
      <c r="J26404" s="9" t="s">
        <v>99071</v>
      </c>
      <c r="K26404" s="14" t="s">
        <v>99072</v>
      </c>
    </row>
    <row r="26405" spans="1:11" x14ac:dyDescent="0.25">
      <c r="A26405" s="16" t="s">
        <v>17</v>
      </c>
      <c r="B26405" s="9" t="s">
        <v>932</v>
      </c>
      <c r="C26405" s="12" t="s">
        <v>933</v>
      </c>
      <c r="D26405" s="9" t="s">
        <v>99073</v>
      </c>
      <c r="E26405" s="9" t="s">
        <v>99074</v>
      </c>
      <c r="F26405" s="13">
        <v>5247.56</v>
      </c>
      <c r="G26405" s="17">
        <v>46146</v>
      </c>
      <c r="H26405" s="9" t="s">
        <v>196</v>
      </c>
      <c r="I26405" s="9" t="s">
        <v>197</v>
      </c>
      <c r="J26405" s="9" t="s">
        <v>99075</v>
      </c>
      <c r="K26405" s="14" t="s">
        <v>99076</v>
      </c>
    </row>
    <row r="26406" spans="1:11" x14ac:dyDescent="0.25">
      <c r="A26406" s="16" t="s">
        <v>17</v>
      </c>
      <c r="B26406" s="9" t="s">
        <v>932</v>
      </c>
      <c r="C26406" s="12" t="s">
        <v>933</v>
      </c>
      <c r="D26406" s="9" t="s">
        <v>99077</v>
      </c>
      <c r="E26406" s="9" t="s">
        <v>99078</v>
      </c>
      <c r="F26406" s="13">
        <v>8104.57</v>
      </c>
      <c r="G26406" s="17">
        <v>46146</v>
      </c>
      <c r="H26406" s="9" t="s">
        <v>196</v>
      </c>
      <c r="I26406" s="9" t="s">
        <v>197</v>
      </c>
      <c r="J26406" s="9" t="s">
        <v>99079</v>
      </c>
      <c r="K26406" s="14" t="s">
        <v>99080</v>
      </c>
    </row>
    <row r="26407" spans="1:11" x14ac:dyDescent="0.25">
      <c r="A26407" s="16" t="s">
        <v>17</v>
      </c>
      <c r="B26407" s="9" t="s">
        <v>932</v>
      </c>
      <c r="C26407" s="12" t="s">
        <v>933</v>
      </c>
      <c r="D26407" s="9" t="s">
        <v>99081</v>
      </c>
      <c r="E26407" s="9" t="s">
        <v>99082</v>
      </c>
      <c r="F26407" s="13">
        <v>8540.41</v>
      </c>
      <c r="G26407" s="17">
        <v>46146</v>
      </c>
      <c r="H26407" s="9" t="s">
        <v>196</v>
      </c>
      <c r="I26407" s="9" t="s">
        <v>197</v>
      </c>
      <c r="J26407" s="9" t="s">
        <v>99083</v>
      </c>
      <c r="K26407" s="14" t="s">
        <v>99084</v>
      </c>
    </row>
    <row r="26408" spans="1:11" x14ac:dyDescent="0.25">
      <c r="A26408" s="16" t="s">
        <v>17</v>
      </c>
      <c r="B26408" s="9" t="s">
        <v>932</v>
      </c>
      <c r="C26408" s="12" t="s">
        <v>933</v>
      </c>
      <c r="D26408" s="9" t="s">
        <v>99085</v>
      </c>
      <c r="E26408" s="9" t="s">
        <v>99086</v>
      </c>
      <c r="F26408" s="13">
        <v>5179.05</v>
      </c>
      <c r="G26408" s="17">
        <v>46146</v>
      </c>
      <c r="H26408" s="9" t="s">
        <v>196</v>
      </c>
      <c r="I26408" s="9" t="s">
        <v>197</v>
      </c>
      <c r="J26408" s="9" t="s">
        <v>99087</v>
      </c>
      <c r="K26408" s="14" t="s">
        <v>99088</v>
      </c>
    </row>
    <row r="26409" spans="1:11" x14ac:dyDescent="0.25">
      <c r="A26409" s="16" t="s">
        <v>17</v>
      </c>
      <c r="B26409" s="9" t="s">
        <v>932</v>
      </c>
      <c r="C26409" s="12" t="s">
        <v>933</v>
      </c>
      <c r="D26409" s="9" t="s">
        <v>99089</v>
      </c>
      <c r="E26409" s="9" t="s">
        <v>99090</v>
      </c>
      <c r="F26409" s="13">
        <v>8861.84</v>
      </c>
      <c r="G26409" s="17">
        <v>46146</v>
      </c>
      <c r="H26409" s="9" t="s">
        <v>196</v>
      </c>
      <c r="I26409" s="9" t="s">
        <v>197</v>
      </c>
      <c r="J26409" s="9" t="s">
        <v>99091</v>
      </c>
      <c r="K26409" s="14" t="s">
        <v>99092</v>
      </c>
    </row>
    <row r="26410" spans="1:11" x14ac:dyDescent="0.25">
      <c r="A26410" s="16" t="s">
        <v>17</v>
      </c>
      <c r="B26410" s="9" t="s">
        <v>932</v>
      </c>
      <c r="C26410" s="12" t="s">
        <v>933</v>
      </c>
      <c r="D26410" s="9" t="s">
        <v>99093</v>
      </c>
      <c r="E26410" s="9" t="s">
        <v>99094</v>
      </c>
      <c r="F26410" s="13">
        <v>5074.75</v>
      </c>
      <c r="G26410" s="17">
        <v>46146</v>
      </c>
      <c r="H26410" s="9" t="s">
        <v>196</v>
      </c>
      <c r="I26410" s="9" t="s">
        <v>197</v>
      </c>
      <c r="J26410" s="9" t="s">
        <v>99095</v>
      </c>
      <c r="K26410" s="14" t="s">
        <v>99096</v>
      </c>
    </row>
    <row r="26411" spans="1:11" x14ac:dyDescent="0.25">
      <c r="A26411" s="16" t="s">
        <v>17</v>
      </c>
      <c r="B26411" s="9" t="s">
        <v>932</v>
      </c>
      <c r="C26411" s="12" t="s">
        <v>933</v>
      </c>
      <c r="D26411" s="9" t="s">
        <v>99097</v>
      </c>
      <c r="E26411" s="9" t="s">
        <v>99098</v>
      </c>
      <c r="F26411" s="13">
        <v>9537.16</v>
      </c>
      <c r="G26411" s="17">
        <v>46146</v>
      </c>
      <c r="H26411" s="9" t="s">
        <v>196</v>
      </c>
      <c r="I26411" s="9" t="s">
        <v>197</v>
      </c>
      <c r="J26411" s="9" t="s">
        <v>99099</v>
      </c>
      <c r="K26411" s="14" t="s">
        <v>99100</v>
      </c>
    </row>
    <row r="26412" spans="1:11" x14ac:dyDescent="0.25">
      <c r="A26412" s="16" t="s">
        <v>17</v>
      </c>
      <c r="B26412" s="9" t="s">
        <v>932</v>
      </c>
      <c r="C26412" s="12" t="s">
        <v>933</v>
      </c>
      <c r="D26412" s="9" t="s">
        <v>99101</v>
      </c>
      <c r="E26412" s="9" t="s">
        <v>99102</v>
      </c>
      <c r="F26412" s="13">
        <v>14865.19</v>
      </c>
      <c r="G26412" s="17">
        <v>46146</v>
      </c>
      <c r="H26412" s="9" t="s">
        <v>196</v>
      </c>
      <c r="I26412" s="9" t="s">
        <v>197</v>
      </c>
      <c r="J26412" s="9" t="s">
        <v>99103</v>
      </c>
      <c r="K26412" s="14" t="s">
        <v>99104</v>
      </c>
    </row>
    <row r="26413" spans="1:11" x14ac:dyDescent="0.25">
      <c r="A26413" s="16" t="s">
        <v>17</v>
      </c>
      <c r="B26413" s="9" t="s">
        <v>932</v>
      </c>
      <c r="C26413" s="12" t="s">
        <v>933</v>
      </c>
      <c r="D26413" s="9" t="s">
        <v>99105</v>
      </c>
      <c r="E26413" s="9" t="s">
        <v>99106</v>
      </c>
      <c r="F26413" s="13">
        <v>3696.68</v>
      </c>
      <c r="G26413" s="17">
        <v>46146</v>
      </c>
      <c r="H26413" s="9" t="s">
        <v>20</v>
      </c>
      <c r="I26413" s="9" t="s">
        <v>21</v>
      </c>
      <c r="J26413" s="9" t="s">
        <v>99107</v>
      </c>
      <c r="K26413" s="14" t="s">
        <v>99108</v>
      </c>
    </row>
    <row r="26414" spans="1:11" x14ac:dyDescent="0.25">
      <c r="A26414" s="16" t="s">
        <v>17</v>
      </c>
      <c r="B26414" s="9" t="s">
        <v>932</v>
      </c>
      <c r="C26414" s="12" t="s">
        <v>933</v>
      </c>
      <c r="D26414" s="9" t="s">
        <v>99109</v>
      </c>
      <c r="E26414" s="9" t="s">
        <v>99110</v>
      </c>
      <c r="F26414" s="13">
        <v>5292.01</v>
      </c>
      <c r="G26414" s="17">
        <v>46146</v>
      </c>
      <c r="H26414" s="9" t="s">
        <v>196</v>
      </c>
      <c r="I26414" s="9" t="s">
        <v>197</v>
      </c>
      <c r="J26414" s="9" t="s">
        <v>99111</v>
      </c>
      <c r="K26414" s="14" t="s">
        <v>99112</v>
      </c>
    </row>
    <row r="26415" spans="1:11" x14ac:dyDescent="0.25">
      <c r="A26415" s="16" t="s">
        <v>17</v>
      </c>
      <c r="B26415" s="9" t="s">
        <v>932</v>
      </c>
      <c r="C26415" s="12" t="s">
        <v>933</v>
      </c>
      <c r="D26415" s="9" t="s">
        <v>99113</v>
      </c>
      <c r="E26415" s="9" t="s">
        <v>99114</v>
      </c>
      <c r="F26415" s="13">
        <v>11382.98</v>
      </c>
      <c r="G26415" s="17">
        <v>46146</v>
      </c>
      <c r="H26415" s="9" t="s">
        <v>196</v>
      </c>
      <c r="I26415" s="9" t="s">
        <v>197</v>
      </c>
      <c r="J26415" s="9" t="s">
        <v>99115</v>
      </c>
      <c r="K26415" s="14" t="s">
        <v>99116</v>
      </c>
    </row>
    <row r="26416" spans="1:11" x14ac:dyDescent="0.25">
      <c r="A26416" s="16" t="s">
        <v>17</v>
      </c>
      <c r="B26416" s="9" t="s">
        <v>932</v>
      </c>
      <c r="C26416" s="12" t="s">
        <v>933</v>
      </c>
      <c r="D26416" s="9" t="s">
        <v>99117</v>
      </c>
      <c r="E26416" s="9" t="s">
        <v>99118</v>
      </c>
      <c r="F26416" s="13">
        <v>30352.83</v>
      </c>
      <c r="G26416" s="17">
        <v>46146</v>
      </c>
      <c r="H26416" s="9" t="s">
        <v>196</v>
      </c>
      <c r="I26416" s="9" t="s">
        <v>197</v>
      </c>
      <c r="J26416" s="9" t="s">
        <v>99119</v>
      </c>
      <c r="K26416" s="14" t="s">
        <v>99120</v>
      </c>
    </row>
    <row r="26417" spans="1:11" x14ac:dyDescent="0.25">
      <c r="A26417" s="16" t="s">
        <v>17</v>
      </c>
      <c r="B26417" s="9" t="s">
        <v>932</v>
      </c>
      <c r="C26417" s="12" t="s">
        <v>933</v>
      </c>
      <c r="D26417" s="9" t="s">
        <v>99121</v>
      </c>
      <c r="E26417" s="9" t="s">
        <v>99122</v>
      </c>
      <c r="F26417" s="13">
        <v>18626.72</v>
      </c>
      <c r="G26417" s="17">
        <v>46146</v>
      </c>
      <c r="H26417" s="9" t="s">
        <v>196</v>
      </c>
      <c r="I26417" s="9" t="s">
        <v>197</v>
      </c>
      <c r="J26417" s="9" t="s">
        <v>99123</v>
      </c>
      <c r="K26417" s="14" t="s">
        <v>99124</v>
      </c>
    </row>
    <row r="26418" spans="1:11" x14ac:dyDescent="0.25">
      <c r="A26418" s="16" t="s">
        <v>17</v>
      </c>
      <c r="B26418" s="9" t="s">
        <v>932</v>
      </c>
      <c r="C26418" s="12" t="s">
        <v>933</v>
      </c>
      <c r="D26418" s="9" t="s">
        <v>99125</v>
      </c>
      <c r="E26418" s="9" t="s">
        <v>99126</v>
      </c>
      <c r="F26418" s="13">
        <v>4831.88</v>
      </c>
      <c r="G26418" s="17">
        <v>46146</v>
      </c>
      <c r="H26418" s="9" t="s">
        <v>20</v>
      </c>
      <c r="I26418" s="9" t="s">
        <v>21</v>
      </c>
      <c r="J26418" s="9" t="s">
        <v>99127</v>
      </c>
      <c r="K26418" s="14" t="s">
        <v>99128</v>
      </c>
    </row>
    <row r="26419" spans="1:11" x14ac:dyDescent="0.25">
      <c r="A26419" s="16" t="s">
        <v>17</v>
      </c>
      <c r="B26419" s="9" t="s">
        <v>932</v>
      </c>
      <c r="C26419" s="12" t="s">
        <v>933</v>
      </c>
      <c r="D26419" s="9" t="s">
        <v>99129</v>
      </c>
      <c r="E26419" s="9" t="s">
        <v>99130</v>
      </c>
      <c r="F26419" s="13">
        <v>7908.69</v>
      </c>
      <c r="G26419" s="17">
        <v>46146</v>
      </c>
      <c r="H26419" s="9" t="s">
        <v>196</v>
      </c>
      <c r="I26419" s="9" t="s">
        <v>197</v>
      </c>
      <c r="J26419" s="9" t="s">
        <v>99131</v>
      </c>
      <c r="K26419" s="14" t="s">
        <v>99132</v>
      </c>
    </row>
    <row r="26420" spans="1:11" x14ac:dyDescent="0.25">
      <c r="A26420" s="16" t="s">
        <v>17</v>
      </c>
      <c r="B26420" s="9" t="s">
        <v>932</v>
      </c>
      <c r="C26420" s="12" t="s">
        <v>933</v>
      </c>
      <c r="D26420" s="9" t="s">
        <v>99133</v>
      </c>
      <c r="E26420" s="9" t="s">
        <v>99134</v>
      </c>
      <c r="F26420" s="13">
        <v>9790.4500000000007</v>
      </c>
      <c r="G26420" s="17">
        <v>46146</v>
      </c>
      <c r="H26420" s="9" t="s">
        <v>196</v>
      </c>
      <c r="I26420" s="9" t="s">
        <v>197</v>
      </c>
      <c r="J26420" s="9" t="s">
        <v>99135</v>
      </c>
      <c r="K26420" s="14" t="s">
        <v>99136</v>
      </c>
    </row>
    <row r="26421" spans="1:11" x14ac:dyDescent="0.25">
      <c r="A26421" s="16" t="s">
        <v>17</v>
      </c>
      <c r="B26421" s="9" t="s">
        <v>932</v>
      </c>
      <c r="C26421" s="12" t="s">
        <v>933</v>
      </c>
      <c r="D26421" s="9" t="s">
        <v>99137</v>
      </c>
      <c r="E26421" s="9" t="s">
        <v>99138</v>
      </c>
      <c r="F26421" s="13">
        <v>3882.95</v>
      </c>
      <c r="G26421" s="17">
        <v>46146</v>
      </c>
      <c r="H26421" s="9" t="s">
        <v>20</v>
      </c>
      <c r="I26421" s="9" t="s">
        <v>21</v>
      </c>
      <c r="J26421" s="9" t="s">
        <v>99139</v>
      </c>
      <c r="K26421" s="14" t="s">
        <v>99140</v>
      </c>
    </row>
    <row r="26422" spans="1:11" x14ac:dyDescent="0.25">
      <c r="A26422" s="16" t="s">
        <v>17</v>
      </c>
      <c r="B26422" s="9" t="s">
        <v>932</v>
      </c>
      <c r="C26422" s="12" t="s">
        <v>933</v>
      </c>
      <c r="D26422" s="9" t="s">
        <v>99141</v>
      </c>
      <c r="E26422" s="9" t="s">
        <v>99142</v>
      </c>
      <c r="F26422" s="13">
        <v>4128.66</v>
      </c>
      <c r="G26422" s="17">
        <v>46146</v>
      </c>
      <c r="H26422" s="9" t="s">
        <v>20</v>
      </c>
      <c r="I26422" s="9" t="s">
        <v>21</v>
      </c>
      <c r="J26422" s="9" t="s">
        <v>99143</v>
      </c>
      <c r="K26422" s="14" t="s">
        <v>99144</v>
      </c>
    </row>
    <row r="26423" spans="1:11" x14ac:dyDescent="0.25">
      <c r="A26423" s="16" t="s">
        <v>17</v>
      </c>
      <c r="B26423" s="9" t="s">
        <v>932</v>
      </c>
      <c r="C26423" s="12" t="s">
        <v>933</v>
      </c>
      <c r="D26423" s="9" t="s">
        <v>99145</v>
      </c>
      <c r="E26423" s="9" t="s">
        <v>99146</v>
      </c>
      <c r="F26423" s="13">
        <v>8361.18</v>
      </c>
      <c r="G26423" s="17">
        <v>46146</v>
      </c>
      <c r="H26423" s="9" t="s">
        <v>196</v>
      </c>
      <c r="I26423" s="9" t="s">
        <v>197</v>
      </c>
      <c r="J26423" s="9" t="s">
        <v>99147</v>
      </c>
      <c r="K26423" s="14" t="s">
        <v>99148</v>
      </c>
    </row>
    <row r="26424" spans="1:11" x14ac:dyDescent="0.25">
      <c r="A26424" s="16" t="s">
        <v>17</v>
      </c>
      <c r="B26424" s="9" t="s">
        <v>932</v>
      </c>
      <c r="C26424" s="12" t="s">
        <v>933</v>
      </c>
      <c r="D26424" s="9" t="s">
        <v>99149</v>
      </c>
      <c r="E26424" s="9" t="s">
        <v>99150</v>
      </c>
      <c r="F26424" s="13">
        <v>10292.959999999999</v>
      </c>
      <c r="G26424" s="17">
        <v>46146</v>
      </c>
      <c r="H26424" s="9" t="s">
        <v>196</v>
      </c>
      <c r="I26424" s="9" t="s">
        <v>197</v>
      </c>
      <c r="J26424" s="9" t="s">
        <v>99151</v>
      </c>
      <c r="K26424" s="14" t="s">
        <v>99152</v>
      </c>
    </row>
    <row r="26425" spans="1:11" x14ac:dyDescent="0.25">
      <c r="A26425" s="16" t="s">
        <v>17</v>
      </c>
      <c r="B26425" s="9" t="s">
        <v>932</v>
      </c>
      <c r="C26425" s="12" t="s">
        <v>933</v>
      </c>
      <c r="D26425" s="9" t="s">
        <v>99153</v>
      </c>
      <c r="E26425" s="9" t="s">
        <v>99154</v>
      </c>
      <c r="F26425" s="13">
        <v>3998.09</v>
      </c>
      <c r="G26425" s="17">
        <v>46146</v>
      </c>
      <c r="H26425" s="9" t="s">
        <v>20</v>
      </c>
      <c r="I26425" s="9" t="s">
        <v>21</v>
      </c>
      <c r="J26425" s="9" t="s">
        <v>99155</v>
      </c>
      <c r="K26425" s="14" t="s">
        <v>99156</v>
      </c>
    </row>
    <row r="26426" spans="1:11" x14ac:dyDescent="0.25">
      <c r="A26426" s="16" t="s">
        <v>17</v>
      </c>
      <c r="B26426" s="9" t="s">
        <v>932</v>
      </c>
      <c r="C26426" s="12" t="s">
        <v>933</v>
      </c>
      <c r="D26426" s="9" t="s">
        <v>99157</v>
      </c>
      <c r="E26426" s="9" t="s">
        <v>99158</v>
      </c>
      <c r="F26426" s="13">
        <v>13348.83</v>
      </c>
      <c r="G26426" s="17">
        <v>46146</v>
      </c>
      <c r="H26426" s="9" t="s">
        <v>196</v>
      </c>
      <c r="I26426" s="9" t="s">
        <v>197</v>
      </c>
      <c r="J26426" s="9" t="s">
        <v>99159</v>
      </c>
      <c r="K26426" s="14" t="s">
        <v>99160</v>
      </c>
    </row>
    <row r="26427" spans="1:11" x14ac:dyDescent="0.25">
      <c r="A26427" s="16" t="s">
        <v>17</v>
      </c>
      <c r="B26427" s="9" t="s">
        <v>932</v>
      </c>
      <c r="C26427" s="12" t="s">
        <v>933</v>
      </c>
      <c r="D26427" s="9" t="s">
        <v>99161</v>
      </c>
      <c r="E26427" s="9" t="s">
        <v>99162</v>
      </c>
      <c r="F26427" s="13">
        <v>4100.13</v>
      </c>
      <c r="G26427" s="17">
        <v>46146</v>
      </c>
      <c r="H26427" s="9" t="s">
        <v>20</v>
      </c>
      <c r="I26427" s="9" t="s">
        <v>21</v>
      </c>
      <c r="J26427" s="9" t="s">
        <v>99163</v>
      </c>
      <c r="K26427" s="14" t="s">
        <v>99164</v>
      </c>
    </row>
    <row r="26428" spans="1:11" x14ac:dyDescent="0.25">
      <c r="A26428" s="16" t="s">
        <v>17</v>
      </c>
      <c r="B26428" s="9" t="s">
        <v>932</v>
      </c>
      <c r="C26428" s="12" t="s">
        <v>933</v>
      </c>
      <c r="D26428" s="9" t="s">
        <v>99165</v>
      </c>
      <c r="E26428" s="9" t="s">
        <v>99166</v>
      </c>
      <c r="F26428" s="13">
        <v>8351.44</v>
      </c>
      <c r="G26428" s="17">
        <v>46146</v>
      </c>
      <c r="H26428" s="9" t="s">
        <v>196</v>
      </c>
      <c r="I26428" s="9" t="s">
        <v>197</v>
      </c>
      <c r="J26428" s="9" t="s">
        <v>99167</v>
      </c>
      <c r="K26428" s="14" t="s">
        <v>99168</v>
      </c>
    </row>
    <row r="26429" spans="1:11" x14ac:dyDescent="0.25">
      <c r="A26429" s="16" t="s">
        <v>17</v>
      </c>
      <c r="B26429" s="9" t="s">
        <v>932</v>
      </c>
      <c r="C26429" s="12" t="s">
        <v>933</v>
      </c>
      <c r="D26429" s="9" t="s">
        <v>99169</v>
      </c>
      <c r="E26429" s="9" t="s">
        <v>99170</v>
      </c>
      <c r="F26429" s="13">
        <v>8429.24</v>
      </c>
      <c r="G26429" s="17">
        <v>46146</v>
      </c>
      <c r="H26429" s="9" t="s">
        <v>20</v>
      </c>
      <c r="I26429" s="9" t="s">
        <v>21</v>
      </c>
      <c r="J26429" s="9" t="s">
        <v>99171</v>
      </c>
      <c r="K26429" s="14" t="s">
        <v>99172</v>
      </c>
    </row>
    <row r="26430" spans="1:11" x14ac:dyDescent="0.25">
      <c r="A26430" s="16" t="s">
        <v>17</v>
      </c>
      <c r="B26430" s="9" t="s">
        <v>932</v>
      </c>
      <c r="C26430" s="12" t="s">
        <v>933</v>
      </c>
      <c r="D26430" s="9" t="s">
        <v>99173</v>
      </c>
      <c r="E26430" s="9" t="s">
        <v>99174</v>
      </c>
      <c r="F26430" s="13">
        <v>4635.8900000000003</v>
      </c>
      <c r="G26430" s="17">
        <v>46146</v>
      </c>
      <c r="H26430" s="9" t="s">
        <v>20</v>
      </c>
      <c r="I26430" s="9" t="s">
        <v>21</v>
      </c>
      <c r="J26430" s="9" t="s">
        <v>99175</v>
      </c>
      <c r="K26430" s="14" t="s">
        <v>99176</v>
      </c>
    </row>
    <row r="26431" spans="1:11" x14ac:dyDescent="0.25">
      <c r="A26431" s="16" t="s">
        <v>17</v>
      </c>
      <c r="B26431" s="9" t="s">
        <v>932</v>
      </c>
      <c r="C26431" s="12" t="s">
        <v>933</v>
      </c>
      <c r="D26431" s="9" t="s">
        <v>99177</v>
      </c>
      <c r="E26431" s="9" t="s">
        <v>99178</v>
      </c>
      <c r="F26431" s="13">
        <v>4199.78</v>
      </c>
      <c r="G26431" s="17">
        <v>46146</v>
      </c>
      <c r="H26431" s="9" t="s">
        <v>20</v>
      </c>
      <c r="I26431" s="9" t="s">
        <v>21</v>
      </c>
      <c r="J26431" s="9" t="s">
        <v>99179</v>
      </c>
      <c r="K26431" s="14" t="s">
        <v>99180</v>
      </c>
    </row>
    <row r="26432" spans="1:11" x14ac:dyDescent="0.25">
      <c r="A26432" s="16" t="s">
        <v>17</v>
      </c>
      <c r="B26432" s="9" t="s">
        <v>932</v>
      </c>
      <c r="C26432" s="12" t="s">
        <v>933</v>
      </c>
      <c r="D26432" s="9" t="s">
        <v>99181</v>
      </c>
      <c r="E26432" s="9" t="s">
        <v>99182</v>
      </c>
      <c r="F26432" s="13">
        <v>4199.78</v>
      </c>
      <c r="G26432" s="17">
        <v>46146</v>
      </c>
      <c r="H26432" s="9" t="s">
        <v>20</v>
      </c>
      <c r="I26432" s="9" t="s">
        <v>21</v>
      </c>
      <c r="J26432" s="9" t="s">
        <v>99183</v>
      </c>
      <c r="K26432" s="14" t="s">
        <v>99184</v>
      </c>
    </row>
    <row r="26433" spans="1:11" x14ac:dyDescent="0.25">
      <c r="A26433" s="16" t="s">
        <v>17</v>
      </c>
      <c r="B26433" s="9" t="s">
        <v>932</v>
      </c>
      <c r="C26433" s="12" t="s">
        <v>933</v>
      </c>
      <c r="D26433" s="9" t="s">
        <v>99185</v>
      </c>
      <c r="E26433" s="9" t="s">
        <v>99186</v>
      </c>
      <c r="F26433" s="13">
        <v>3994.29</v>
      </c>
      <c r="G26433" s="17">
        <v>46146</v>
      </c>
      <c r="H26433" s="9" t="s">
        <v>20</v>
      </c>
      <c r="I26433" s="9" t="s">
        <v>21</v>
      </c>
      <c r="J26433" s="9" t="s">
        <v>99187</v>
      </c>
      <c r="K26433" s="14" t="s">
        <v>99188</v>
      </c>
    </row>
    <row r="26434" spans="1:11" x14ac:dyDescent="0.25">
      <c r="A26434" s="16" t="s">
        <v>17</v>
      </c>
      <c r="B26434" s="9" t="s">
        <v>932</v>
      </c>
      <c r="C26434" s="12" t="s">
        <v>933</v>
      </c>
      <c r="D26434" s="9" t="s">
        <v>99189</v>
      </c>
      <c r="E26434" s="9" t="s">
        <v>99190</v>
      </c>
      <c r="F26434" s="13">
        <v>4101.46</v>
      </c>
      <c r="G26434" s="17">
        <v>46146</v>
      </c>
      <c r="H26434" s="9" t="s">
        <v>20</v>
      </c>
      <c r="I26434" s="9" t="s">
        <v>21</v>
      </c>
      <c r="J26434" s="9" t="s">
        <v>99191</v>
      </c>
      <c r="K26434" s="14" t="s">
        <v>99192</v>
      </c>
    </row>
    <row r="26435" spans="1:11" x14ac:dyDescent="0.25">
      <c r="A26435" s="16" t="s">
        <v>17</v>
      </c>
      <c r="B26435" s="9" t="s">
        <v>932</v>
      </c>
      <c r="C26435" s="12" t="s">
        <v>933</v>
      </c>
      <c r="D26435" s="9" t="s">
        <v>99193</v>
      </c>
      <c r="E26435" s="9" t="s">
        <v>99194</v>
      </c>
      <c r="F26435" s="13">
        <v>3996.54</v>
      </c>
      <c r="G26435" s="17">
        <v>46146</v>
      </c>
      <c r="H26435" s="9" t="s">
        <v>20</v>
      </c>
      <c r="I26435" s="9" t="s">
        <v>21</v>
      </c>
      <c r="J26435" s="9" t="s">
        <v>99195</v>
      </c>
      <c r="K26435" s="14" t="s">
        <v>99196</v>
      </c>
    </row>
    <row r="26436" spans="1:11" x14ac:dyDescent="0.25">
      <c r="A26436" s="16" t="s">
        <v>17</v>
      </c>
      <c r="B26436" s="9" t="s">
        <v>932</v>
      </c>
      <c r="C26436" s="12" t="s">
        <v>933</v>
      </c>
      <c r="D26436" s="9" t="s">
        <v>99197</v>
      </c>
      <c r="E26436" s="9" t="s">
        <v>99198</v>
      </c>
      <c r="F26436" s="13">
        <v>9083.2999999999993</v>
      </c>
      <c r="G26436" s="17">
        <v>46146</v>
      </c>
      <c r="H26436" s="9" t="s">
        <v>196</v>
      </c>
      <c r="I26436" s="9" t="s">
        <v>197</v>
      </c>
      <c r="J26436" s="9" t="s">
        <v>99199</v>
      </c>
      <c r="K26436" s="14" t="s">
        <v>99200</v>
      </c>
    </row>
    <row r="26437" spans="1:11" x14ac:dyDescent="0.25">
      <c r="A26437" s="16" t="s">
        <v>17</v>
      </c>
      <c r="B26437" s="9" t="s">
        <v>932</v>
      </c>
      <c r="C26437" s="12" t="s">
        <v>933</v>
      </c>
      <c r="D26437" s="9" t="s">
        <v>99201</v>
      </c>
      <c r="E26437" s="9" t="s">
        <v>99202</v>
      </c>
      <c r="F26437" s="13">
        <v>4153.18</v>
      </c>
      <c r="G26437" s="17">
        <v>46146</v>
      </c>
      <c r="H26437" s="9" t="s">
        <v>20</v>
      </c>
      <c r="I26437" s="9" t="s">
        <v>21</v>
      </c>
      <c r="J26437" s="9" t="s">
        <v>99203</v>
      </c>
      <c r="K26437" s="14" t="s">
        <v>99204</v>
      </c>
    </row>
    <row r="26438" spans="1:11" x14ac:dyDescent="0.25">
      <c r="A26438" s="16" t="s">
        <v>17</v>
      </c>
      <c r="B26438" s="9" t="s">
        <v>934</v>
      </c>
      <c r="C26438" s="12" t="s">
        <v>935</v>
      </c>
      <c r="D26438" s="9" t="s">
        <v>99205</v>
      </c>
      <c r="E26438" s="9" t="s">
        <v>99206</v>
      </c>
      <c r="F26438" s="13">
        <v>4713.9799999999996</v>
      </c>
      <c r="G26438" s="17">
        <v>46146</v>
      </c>
      <c r="H26438" s="9" t="s">
        <v>79</v>
      </c>
      <c r="I26438" s="9" t="s">
        <v>80</v>
      </c>
      <c r="J26438" s="9" t="s">
        <v>99207</v>
      </c>
      <c r="K26438" s="14" t="s">
        <v>99208</v>
      </c>
    </row>
    <row r="26439" spans="1:11" x14ac:dyDescent="0.25">
      <c r="A26439" s="16" t="s">
        <v>17</v>
      </c>
      <c r="B26439" s="9" t="s">
        <v>934</v>
      </c>
      <c r="C26439" s="12" t="s">
        <v>935</v>
      </c>
      <c r="D26439" s="9" t="s">
        <v>99209</v>
      </c>
      <c r="E26439" s="9" t="s">
        <v>99210</v>
      </c>
      <c r="F26439" s="13">
        <v>17401.740000000002</v>
      </c>
      <c r="G26439" s="17">
        <v>46146</v>
      </c>
      <c r="H26439" s="9" t="s">
        <v>79</v>
      </c>
      <c r="I26439" s="9" t="s">
        <v>80</v>
      </c>
      <c r="J26439" s="9" t="s">
        <v>99207</v>
      </c>
      <c r="K26439" s="14" t="s">
        <v>99208</v>
      </c>
    </row>
    <row r="26440" spans="1:11" x14ac:dyDescent="0.25">
      <c r="A26440" s="16" t="s">
        <v>17</v>
      </c>
      <c r="B26440" s="9" t="s">
        <v>934</v>
      </c>
      <c r="C26440" s="12" t="s">
        <v>935</v>
      </c>
      <c r="D26440" s="9" t="s">
        <v>99211</v>
      </c>
      <c r="E26440" s="9" t="s">
        <v>99212</v>
      </c>
      <c r="F26440" s="13">
        <v>10072.200000000001</v>
      </c>
      <c r="G26440" s="17">
        <v>46146</v>
      </c>
      <c r="H26440" s="9" t="s">
        <v>79</v>
      </c>
      <c r="I26440" s="9" t="s">
        <v>80</v>
      </c>
      <c r="J26440" s="9" t="s">
        <v>99213</v>
      </c>
      <c r="K26440" s="14" t="s">
        <v>99214</v>
      </c>
    </row>
    <row r="26441" spans="1:11" x14ac:dyDescent="0.25">
      <c r="A26441" s="16" t="s">
        <v>17</v>
      </c>
      <c r="B26441" s="9" t="s">
        <v>934</v>
      </c>
      <c r="C26441" s="12" t="s">
        <v>935</v>
      </c>
      <c r="D26441" s="9" t="s">
        <v>99215</v>
      </c>
      <c r="E26441" s="9" t="s">
        <v>99216</v>
      </c>
      <c r="F26441" s="13">
        <v>47342.68</v>
      </c>
      <c r="G26441" s="17">
        <v>46146</v>
      </c>
      <c r="H26441" s="9" t="s">
        <v>79</v>
      </c>
      <c r="I26441" s="9" t="s">
        <v>80</v>
      </c>
      <c r="J26441" s="9" t="s">
        <v>99213</v>
      </c>
      <c r="K26441" s="14" t="s">
        <v>99214</v>
      </c>
    </row>
    <row r="26442" spans="1:11" x14ac:dyDescent="0.25">
      <c r="A26442" s="16" t="s">
        <v>17</v>
      </c>
      <c r="B26442" s="9" t="s">
        <v>934</v>
      </c>
      <c r="C26442" s="12" t="s">
        <v>935</v>
      </c>
      <c r="D26442" s="9" t="s">
        <v>99217</v>
      </c>
      <c r="E26442" s="9" t="s">
        <v>99218</v>
      </c>
      <c r="F26442" s="13">
        <v>6109.7</v>
      </c>
      <c r="G26442" s="17">
        <v>46146</v>
      </c>
      <c r="H26442" s="9" t="s">
        <v>79</v>
      </c>
      <c r="I26442" s="9" t="s">
        <v>80</v>
      </c>
      <c r="J26442" s="9" t="s">
        <v>99219</v>
      </c>
      <c r="K26442" s="14" t="s">
        <v>99220</v>
      </c>
    </row>
    <row r="26443" spans="1:11" x14ac:dyDescent="0.25">
      <c r="A26443" s="16" t="s">
        <v>17</v>
      </c>
      <c r="B26443" s="9" t="s">
        <v>934</v>
      </c>
      <c r="C26443" s="12" t="s">
        <v>935</v>
      </c>
      <c r="D26443" s="9" t="s">
        <v>99221</v>
      </c>
      <c r="E26443" s="9" t="s">
        <v>99222</v>
      </c>
      <c r="F26443" s="13">
        <v>21536.87</v>
      </c>
      <c r="G26443" s="17">
        <v>46146</v>
      </c>
      <c r="H26443" s="9" t="s">
        <v>79</v>
      </c>
      <c r="I26443" s="9" t="s">
        <v>80</v>
      </c>
      <c r="J26443" s="9" t="s">
        <v>99219</v>
      </c>
      <c r="K26443" s="14" t="s">
        <v>99220</v>
      </c>
    </row>
    <row r="26444" spans="1:11" x14ac:dyDescent="0.25">
      <c r="A26444" s="16" t="s">
        <v>17</v>
      </c>
      <c r="B26444" s="9" t="s">
        <v>934</v>
      </c>
      <c r="C26444" s="12" t="s">
        <v>935</v>
      </c>
      <c r="D26444" s="9" t="s">
        <v>99223</v>
      </c>
      <c r="E26444" s="9" t="s">
        <v>99224</v>
      </c>
      <c r="F26444" s="13">
        <v>8496.2800000000007</v>
      </c>
      <c r="G26444" s="17">
        <v>46146</v>
      </c>
      <c r="H26444" s="9" t="s">
        <v>79</v>
      </c>
      <c r="I26444" s="9" t="s">
        <v>80</v>
      </c>
      <c r="J26444" s="9" t="s">
        <v>99225</v>
      </c>
      <c r="K26444" s="14" t="s">
        <v>99226</v>
      </c>
    </row>
    <row r="26445" spans="1:11" x14ac:dyDescent="0.25">
      <c r="A26445" s="16" t="s">
        <v>17</v>
      </c>
      <c r="B26445" s="9" t="s">
        <v>934</v>
      </c>
      <c r="C26445" s="12" t="s">
        <v>935</v>
      </c>
      <c r="D26445" s="9" t="s">
        <v>99227</v>
      </c>
      <c r="E26445" s="9" t="s">
        <v>99228</v>
      </c>
      <c r="F26445" s="13">
        <v>32381.21</v>
      </c>
      <c r="G26445" s="17">
        <v>46146</v>
      </c>
      <c r="H26445" s="9" t="s">
        <v>79</v>
      </c>
      <c r="I26445" s="9" t="s">
        <v>80</v>
      </c>
      <c r="J26445" s="9" t="s">
        <v>99225</v>
      </c>
      <c r="K26445" s="14" t="s">
        <v>99226</v>
      </c>
    </row>
    <row r="26446" spans="1:11" x14ac:dyDescent="0.25">
      <c r="A26446" s="16" t="s">
        <v>17</v>
      </c>
      <c r="B26446" s="9" t="s">
        <v>1366</v>
      </c>
      <c r="C26446" s="12" t="s">
        <v>1367</v>
      </c>
      <c r="D26446" s="9" t="s">
        <v>99229</v>
      </c>
      <c r="E26446" s="9" t="s">
        <v>99230</v>
      </c>
      <c r="F26446" s="13">
        <v>16354.55</v>
      </c>
      <c r="G26446" s="17">
        <v>46146</v>
      </c>
      <c r="H26446" s="9" t="s">
        <v>40</v>
      </c>
      <c r="I26446" s="9" t="s">
        <v>41</v>
      </c>
      <c r="J26446" s="9" t="s">
        <v>99231</v>
      </c>
      <c r="K26446" s="14" t="s">
        <v>99232</v>
      </c>
    </row>
    <row r="26447" spans="1:11" x14ac:dyDescent="0.25">
      <c r="A26447" s="16" t="s">
        <v>17</v>
      </c>
      <c r="B26447" s="9" t="s">
        <v>1366</v>
      </c>
      <c r="C26447" s="12" t="s">
        <v>1367</v>
      </c>
      <c r="D26447" s="9" t="s">
        <v>99233</v>
      </c>
      <c r="E26447" s="9" t="s">
        <v>99234</v>
      </c>
      <c r="F26447" s="13">
        <v>55068.9</v>
      </c>
      <c r="G26447" s="17">
        <v>46146</v>
      </c>
      <c r="H26447" s="9" t="s">
        <v>40</v>
      </c>
      <c r="I26447" s="9" t="s">
        <v>41</v>
      </c>
      <c r="J26447" s="9" t="s">
        <v>99235</v>
      </c>
      <c r="K26447" s="14" t="s">
        <v>99236</v>
      </c>
    </row>
    <row r="26448" spans="1:11" x14ac:dyDescent="0.25">
      <c r="A26448" s="16" t="s">
        <v>17</v>
      </c>
      <c r="B26448" s="9" t="s">
        <v>867</v>
      </c>
      <c r="C26448" s="12" t="s">
        <v>868</v>
      </c>
      <c r="D26448" s="9" t="s">
        <v>99237</v>
      </c>
      <c r="E26448" s="9" t="s">
        <v>99238</v>
      </c>
      <c r="F26448" s="13">
        <v>27101.3</v>
      </c>
      <c r="G26448" s="17">
        <v>46146</v>
      </c>
      <c r="H26448" s="9" t="s">
        <v>196</v>
      </c>
      <c r="I26448" s="9" t="s">
        <v>197</v>
      </c>
      <c r="J26448" s="9" t="s">
        <v>99239</v>
      </c>
      <c r="K26448" s="14" t="s">
        <v>99240</v>
      </c>
    </row>
    <row r="26449" spans="1:11" x14ac:dyDescent="0.25">
      <c r="A26449" s="16" t="s">
        <v>17</v>
      </c>
      <c r="B26449" s="9" t="s">
        <v>867</v>
      </c>
      <c r="C26449" s="12" t="s">
        <v>868</v>
      </c>
      <c r="D26449" s="9" t="s">
        <v>99241</v>
      </c>
      <c r="E26449" s="9" t="s">
        <v>99242</v>
      </c>
      <c r="F26449" s="13">
        <v>5505.05</v>
      </c>
      <c r="G26449" s="17">
        <v>46146</v>
      </c>
      <c r="H26449" s="9" t="s">
        <v>196</v>
      </c>
      <c r="I26449" s="9" t="s">
        <v>197</v>
      </c>
      <c r="J26449" s="9" t="s">
        <v>99243</v>
      </c>
      <c r="K26449" s="14" t="s">
        <v>99244</v>
      </c>
    </row>
    <row r="26450" spans="1:11" x14ac:dyDescent="0.25">
      <c r="A26450" s="16" t="s">
        <v>17</v>
      </c>
      <c r="B26450" s="9" t="s">
        <v>1549</v>
      </c>
      <c r="C26450" s="12" t="s">
        <v>1550</v>
      </c>
      <c r="D26450" s="9" t="s">
        <v>99245</v>
      </c>
      <c r="E26450" s="9" t="s">
        <v>99246</v>
      </c>
      <c r="F26450" s="13">
        <v>4250.3500000000004</v>
      </c>
      <c r="G26450" s="17">
        <v>46146</v>
      </c>
      <c r="H26450" s="9" t="s">
        <v>20</v>
      </c>
      <c r="I26450" s="9" t="s">
        <v>21</v>
      </c>
      <c r="J26450" s="9" t="s">
        <v>99247</v>
      </c>
      <c r="K26450" s="14" t="s">
        <v>99248</v>
      </c>
    </row>
    <row r="26451" spans="1:11" x14ac:dyDescent="0.25">
      <c r="A26451" s="16" t="s">
        <v>17</v>
      </c>
      <c r="B26451" s="9" t="s">
        <v>1549</v>
      </c>
      <c r="C26451" s="12" t="s">
        <v>1550</v>
      </c>
      <c r="D26451" s="9" t="s">
        <v>99249</v>
      </c>
      <c r="E26451" s="9" t="s">
        <v>99250</v>
      </c>
      <c r="F26451" s="13">
        <v>4173.32</v>
      </c>
      <c r="G26451" s="17">
        <v>46146</v>
      </c>
      <c r="H26451" s="9" t="s">
        <v>20</v>
      </c>
      <c r="I26451" s="9" t="s">
        <v>21</v>
      </c>
      <c r="J26451" s="9" t="s">
        <v>99251</v>
      </c>
      <c r="K26451" s="14" t="s">
        <v>99252</v>
      </c>
    </row>
    <row r="26452" spans="1:11" x14ac:dyDescent="0.25">
      <c r="A26452" s="16" t="s">
        <v>17</v>
      </c>
      <c r="B26452" s="9" t="s">
        <v>1549</v>
      </c>
      <c r="C26452" s="12" t="s">
        <v>1550</v>
      </c>
      <c r="D26452" s="9" t="s">
        <v>99253</v>
      </c>
      <c r="E26452" s="9" t="s">
        <v>99254</v>
      </c>
      <c r="F26452" s="13">
        <v>4229.6400000000003</v>
      </c>
      <c r="G26452" s="17">
        <v>46146</v>
      </c>
      <c r="H26452" s="9" t="s">
        <v>20</v>
      </c>
      <c r="I26452" s="9" t="s">
        <v>21</v>
      </c>
      <c r="J26452" s="9" t="s">
        <v>99255</v>
      </c>
      <c r="K26452" s="14" t="s">
        <v>99256</v>
      </c>
    </row>
    <row r="26453" spans="1:11" x14ac:dyDescent="0.25">
      <c r="A26453" s="16" t="s">
        <v>17</v>
      </c>
      <c r="B26453" s="9" t="s">
        <v>1549</v>
      </c>
      <c r="C26453" s="12" t="s">
        <v>1550</v>
      </c>
      <c r="D26453" s="9" t="s">
        <v>99257</v>
      </c>
      <c r="E26453" s="9" t="s">
        <v>99258</v>
      </c>
      <c r="F26453" s="13">
        <v>3770.37</v>
      </c>
      <c r="G26453" s="17">
        <v>46146</v>
      </c>
      <c r="H26453" s="9" t="s">
        <v>20</v>
      </c>
      <c r="I26453" s="9" t="s">
        <v>21</v>
      </c>
      <c r="J26453" s="9" t="s">
        <v>99259</v>
      </c>
      <c r="K26453" s="14" t="s">
        <v>99260</v>
      </c>
    </row>
    <row r="26454" spans="1:11" x14ac:dyDescent="0.25">
      <c r="A26454" s="16" t="s">
        <v>17</v>
      </c>
      <c r="B26454" s="9" t="s">
        <v>1549</v>
      </c>
      <c r="C26454" s="12" t="s">
        <v>1550</v>
      </c>
      <c r="D26454" s="9" t="s">
        <v>99261</v>
      </c>
      <c r="E26454" s="9" t="s">
        <v>99262</v>
      </c>
      <c r="F26454" s="13">
        <v>4159.58</v>
      </c>
      <c r="G26454" s="17">
        <v>46146</v>
      </c>
      <c r="H26454" s="9" t="s">
        <v>20</v>
      </c>
      <c r="I26454" s="9" t="s">
        <v>21</v>
      </c>
      <c r="J26454" s="9" t="s">
        <v>99263</v>
      </c>
      <c r="K26454" s="14" t="s">
        <v>99264</v>
      </c>
    </row>
    <row r="26455" spans="1:11" x14ac:dyDescent="0.25">
      <c r="A26455" s="16" t="s">
        <v>17</v>
      </c>
      <c r="B26455" s="9" t="s">
        <v>1364</v>
      </c>
      <c r="C26455" s="12" t="s">
        <v>1365</v>
      </c>
      <c r="D26455" s="9" t="s">
        <v>99265</v>
      </c>
      <c r="E26455" s="9" t="s">
        <v>99266</v>
      </c>
      <c r="F26455" s="13">
        <v>8751.3799999999992</v>
      </c>
      <c r="G26455" s="17">
        <v>46146</v>
      </c>
      <c r="H26455" s="9" t="s">
        <v>196</v>
      </c>
      <c r="I26455" s="9" t="s">
        <v>197</v>
      </c>
      <c r="J26455" s="9" t="s">
        <v>99267</v>
      </c>
      <c r="K26455" s="14" t="s">
        <v>99268</v>
      </c>
    </row>
    <row r="26456" spans="1:11" x14ac:dyDescent="0.25">
      <c r="A26456" s="16" t="s">
        <v>17</v>
      </c>
      <c r="B26456" s="9" t="s">
        <v>607</v>
      </c>
      <c r="C26456" s="12" t="s">
        <v>608</v>
      </c>
      <c r="D26456" s="9" t="s">
        <v>99269</v>
      </c>
      <c r="E26456" s="9" t="s">
        <v>99270</v>
      </c>
      <c r="F26456" s="13">
        <v>1910.14</v>
      </c>
      <c r="G26456" s="17">
        <v>46146</v>
      </c>
      <c r="H26456" s="9" t="s">
        <v>20</v>
      </c>
      <c r="I26456" s="9" t="s">
        <v>21</v>
      </c>
      <c r="J26456" s="9" t="s">
        <v>89954</v>
      </c>
      <c r="K26456" s="14" t="s">
        <v>99271</v>
      </c>
    </row>
    <row r="26457" spans="1:11" x14ac:dyDescent="0.25">
      <c r="A26457" s="16" t="s">
        <v>17</v>
      </c>
      <c r="B26457" s="9" t="s">
        <v>607</v>
      </c>
      <c r="C26457" s="12" t="s">
        <v>608</v>
      </c>
      <c r="D26457" s="9" t="s">
        <v>99272</v>
      </c>
      <c r="E26457" s="9" t="s">
        <v>99273</v>
      </c>
      <c r="F26457" s="13">
        <v>8013.52</v>
      </c>
      <c r="G26457" s="17">
        <v>46146</v>
      </c>
      <c r="H26457" s="9" t="s">
        <v>20</v>
      </c>
      <c r="I26457" s="9" t="s">
        <v>21</v>
      </c>
      <c r="J26457" s="9" t="s">
        <v>99274</v>
      </c>
      <c r="K26457" s="14" t="s">
        <v>99275</v>
      </c>
    </row>
    <row r="26458" spans="1:11" x14ac:dyDescent="0.25">
      <c r="A26458" s="16" t="s">
        <v>17</v>
      </c>
      <c r="B26458" s="9" t="s">
        <v>1253</v>
      </c>
      <c r="C26458" s="12" t="s">
        <v>1254</v>
      </c>
      <c r="D26458" s="9" t="s">
        <v>99276</v>
      </c>
      <c r="E26458" s="9" t="s">
        <v>99277</v>
      </c>
      <c r="F26458" s="13">
        <v>213533.48</v>
      </c>
      <c r="G26458" s="17">
        <v>46146</v>
      </c>
      <c r="H26458" s="9" t="s">
        <v>20</v>
      </c>
      <c r="I26458" s="9" t="s">
        <v>21</v>
      </c>
      <c r="J26458" s="9" t="s">
        <v>99278</v>
      </c>
      <c r="K26458" s="14" t="s">
        <v>99279</v>
      </c>
    </row>
    <row r="26459" spans="1:11" x14ac:dyDescent="0.25">
      <c r="A26459" s="16" t="s">
        <v>17</v>
      </c>
      <c r="B26459" s="9" t="s">
        <v>264</v>
      </c>
      <c r="C26459" s="12" t="s">
        <v>265</v>
      </c>
      <c r="D26459" s="9" t="s">
        <v>99280</v>
      </c>
      <c r="E26459" s="9" t="s">
        <v>99281</v>
      </c>
      <c r="F26459" s="13">
        <v>75756.91</v>
      </c>
      <c r="G26459" s="17">
        <v>46146</v>
      </c>
      <c r="H26459" s="9" t="s">
        <v>40</v>
      </c>
      <c r="I26459" s="9" t="s">
        <v>41</v>
      </c>
      <c r="J26459" s="9" t="s">
        <v>83520</v>
      </c>
      <c r="K26459" s="14" t="s">
        <v>99282</v>
      </c>
    </row>
    <row r="26460" spans="1:11" x14ac:dyDescent="0.25">
      <c r="A26460" s="16" t="s">
        <v>17</v>
      </c>
      <c r="B26460" s="9" t="s">
        <v>226</v>
      </c>
      <c r="C26460" s="12" t="s">
        <v>227</v>
      </c>
      <c r="D26460" s="9" t="s">
        <v>99283</v>
      </c>
      <c r="E26460" s="9" t="s">
        <v>99284</v>
      </c>
      <c r="F26460" s="13">
        <v>272.61</v>
      </c>
      <c r="G26460" s="17">
        <v>46146</v>
      </c>
      <c r="H26460" s="9" t="s">
        <v>32</v>
      </c>
      <c r="I26460" s="9" t="s">
        <v>33</v>
      </c>
      <c r="J26460" s="9" t="s">
        <v>99285</v>
      </c>
      <c r="K26460" s="14" t="s">
        <v>99286</v>
      </c>
    </row>
    <row r="26461" spans="1:11" x14ac:dyDescent="0.25">
      <c r="A26461" s="16" t="s">
        <v>17</v>
      </c>
      <c r="B26461" s="9" t="s">
        <v>226</v>
      </c>
      <c r="C26461" s="12" t="s">
        <v>227</v>
      </c>
      <c r="D26461" s="9" t="s">
        <v>99287</v>
      </c>
      <c r="E26461" s="9" t="s">
        <v>99288</v>
      </c>
      <c r="F26461" s="13">
        <v>319.47000000000003</v>
      </c>
      <c r="G26461" s="17">
        <v>46146</v>
      </c>
      <c r="H26461" s="9" t="s">
        <v>32</v>
      </c>
      <c r="I26461" s="9" t="s">
        <v>33</v>
      </c>
      <c r="J26461" s="9" t="s">
        <v>99289</v>
      </c>
      <c r="K26461" s="14" t="s">
        <v>99290</v>
      </c>
    </row>
    <row r="26462" spans="1:11" x14ac:dyDescent="0.25">
      <c r="A26462" s="16" t="s">
        <v>17</v>
      </c>
      <c r="B26462" s="9" t="s">
        <v>226</v>
      </c>
      <c r="C26462" s="12" t="s">
        <v>227</v>
      </c>
      <c r="D26462" s="9" t="s">
        <v>99291</v>
      </c>
      <c r="E26462" s="9" t="s">
        <v>99292</v>
      </c>
      <c r="F26462" s="13">
        <v>319.47000000000003</v>
      </c>
      <c r="G26462" s="17">
        <v>46146</v>
      </c>
      <c r="H26462" s="9" t="s">
        <v>32</v>
      </c>
      <c r="I26462" s="9" t="s">
        <v>33</v>
      </c>
      <c r="J26462" s="9" t="s">
        <v>99293</v>
      </c>
      <c r="K26462" s="14" t="s">
        <v>99294</v>
      </c>
    </row>
    <row r="26463" spans="1:11" x14ac:dyDescent="0.25">
      <c r="A26463" s="16" t="s">
        <v>17</v>
      </c>
      <c r="B26463" s="9" t="s">
        <v>226</v>
      </c>
      <c r="C26463" s="12" t="s">
        <v>227</v>
      </c>
      <c r="D26463" s="9" t="s">
        <v>99295</v>
      </c>
      <c r="E26463" s="9" t="s">
        <v>99296</v>
      </c>
      <c r="F26463" s="13">
        <v>346.85</v>
      </c>
      <c r="G26463" s="17">
        <v>46146</v>
      </c>
      <c r="H26463" s="9" t="s">
        <v>32</v>
      </c>
      <c r="I26463" s="9" t="s">
        <v>33</v>
      </c>
      <c r="J26463" s="9" t="s">
        <v>99297</v>
      </c>
      <c r="K26463" s="14" t="s">
        <v>99298</v>
      </c>
    </row>
    <row r="26464" spans="1:11" x14ac:dyDescent="0.25">
      <c r="A26464" s="16" t="s">
        <v>17</v>
      </c>
      <c r="B26464" s="9" t="s">
        <v>226</v>
      </c>
      <c r="C26464" s="12" t="s">
        <v>227</v>
      </c>
      <c r="D26464" s="9" t="s">
        <v>99299</v>
      </c>
      <c r="E26464" s="9" t="s">
        <v>99300</v>
      </c>
      <c r="F26464" s="13">
        <v>319.47000000000003</v>
      </c>
      <c r="G26464" s="17">
        <v>46146</v>
      </c>
      <c r="H26464" s="9" t="s">
        <v>32</v>
      </c>
      <c r="I26464" s="9" t="s">
        <v>33</v>
      </c>
      <c r="J26464" s="9" t="s">
        <v>99301</v>
      </c>
      <c r="K26464" s="14" t="s">
        <v>99302</v>
      </c>
    </row>
    <row r="26465" spans="1:11" x14ac:dyDescent="0.25">
      <c r="A26465" s="16" t="s">
        <v>17</v>
      </c>
      <c r="B26465" s="9" t="s">
        <v>226</v>
      </c>
      <c r="C26465" s="12" t="s">
        <v>227</v>
      </c>
      <c r="D26465" s="9" t="s">
        <v>99303</v>
      </c>
      <c r="E26465" s="9" t="s">
        <v>99304</v>
      </c>
      <c r="F26465" s="13">
        <v>319.47000000000003</v>
      </c>
      <c r="G26465" s="17">
        <v>46146</v>
      </c>
      <c r="H26465" s="9" t="s">
        <v>32</v>
      </c>
      <c r="I26465" s="9" t="s">
        <v>33</v>
      </c>
      <c r="J26465" s="9" t="s">
        <v>99305</v>
      </c>
      <c r="K26465" s="14" t="s">
        <v>99306</v>
      </c>
    </row>
    <row r="26466" spans="1:11" x14ac:dyDescent="0.25">
      <c r="A26466" s="16" t="s">
        <v>17</v>
      </c>
      <c r="B26466" s="9" t="s">
        <v>226</v>
      </c>
      <c r="C26466" s="12" t="s">
        <v>227</v>
      </c>
      <c r="D26466" s="9" t="s">
        <v>99307</v>
      </c>
      <c r="E26466" s="9" t="s">
        <v>99308</v>
      </c>
      <c r="F26466" s="13">
        <v>353.88</v>
      </c>
      <c r="G26466" s="17">
        <v>46146</v>
      </c>
      <c r="H26466" s="9" t="s">
        <v>32</v>
      </c>
      <c r="I26466" s="9" t="s">
        <v>33</v>
      </c>
      <c r="J26466" s="9" t="s">
        <v>99309</v>
      </c>
      <c r="K26466" s="14" t="s">
        <v>99310</v>
      </c>
    </row>
    <row r="26467" spans="1:11" x14ac:dyDescent="0.25">
      <c r="A26467" s="16" t="s">
        <v>17</v>
      </c>
      <c r="B26467" s="9" t="s">
        <v>226</v>
      </c>
      <c r="C26467" s="12" t="s">
        <v>227</v>
      </c>
      <c r="D26467" s="9" t="s">
        <v>99311</v>
      </c>
      <c r="E26467" s="9" t="s">
        <v>99312</v>
      </c>
      <c r="F26467" s="13">
        <v>311.88</v>
      </c>
      <c r="G26467" s="17">
        <v>46146</v>
      </c>
      <c r="H26467" s="9" t="s">
        <v>32</v>
      </c>
      <c r="I26467" s="9" t="s">
        <v>33</v>
      </c>
      <c r="J26467" s="9" t="s">
        <v>99313</v>
      </c>
      <c r="K26467" s="14" t="s">
        <v>99314</v>
      </c>
    </row>
    <row r="26468" spans="1:11" x14ac:dyDescent="0.25">
      <c r="A26468" s="16" t="s">
        <v>17</v>
      </c>
      <c r="B26468" s="9" t="s">
        <v>226</v>
      </c>
      <c r="C26468" s="12" t="s">
        <v>227</v>
      </c>
      <c r="D26468" s="9" t="s">
        <v>99315</v>
      </c>
      <c r="E26468" s="9" t="s">
        <v>99316</v>
      </c>
      <c r="F26468" s="13">
        <v>319.47000000000003</v>
      </c>
      <c r="G26468" s="17">
        <v>46146</v>
      </c>
      <c r="H26468" s="9" t="s">
        <v>32</v>
      </c>
      <c r="I26468" s="9" t="s">
        <v>33</v>
      </c>
      <c r="J26468" s="9" t="s">
        <v>99317</v>
      </c>
      <c r="K26468" s="14" t="s">
        <v>99318</v>
      </c>
    </row>
    <row r="26469" spans="1:11" x14ac:dyDescent="0.25">
      <c r="A26469" s="16" t="s">
        <v>17</v>
      </c>
      <c r="B26469" s="9" t="s">
        <v>226</v>
      </c>
      <c r="C26469" s="12" t="s">
        <v>227</v>
      </c>
      <c r="D26469" s="9" t="s">
        <v>99319</v>
      </c>
      <c r="E26469" s="9" t="s">
        <v>99320</v>
      </c>
      <c r="F26469" s="13">
        <v>272.61</v>
      </c>
      <c r="G26469" s="17">
        <v>46146</v>
      </c>
      <c r="H26469" s="9" t="s">
        <v>32</v>
      </c>
      <c r="I26469" s="9" t="s">
        <v>33</v>
      </c>
      <c r="J26469" s="9" t="s">
        <v>99321</v>
      </c>
      <c r="K26469" s="14" t="s">
        <v>99322</v>
      </c>
    </row>
    <row r="26470" spans="1:11" x14ac:dyDescent="0.25">
      <c r="A26470" s="16" t="s">
        <v>17</v>
      </c>
      <c r="B26470" s="9" t="s">
        <v>226</v>
      </c>
      <c r="C26470" s="12" t="s">
        <v>227</v>
      </c>
      <c r="D26470" s="9" t="s">
        <v>99323</v>
      </c>
      <c r="E26470" s="9" t="s">
        <v>99324</v>
      </c>
      <c r="F26470" s="13">
        <v>272.61</v>
      </c>
      <c r="G26470" s="17">
        <v>46146</v>
      </c>
      <c r="H26470" s="9" t="s">
        <v>32</v>
      </c>
      <c r="I26470" s="9" t="s">
        <v>33</v>
      </c>
      <c r="J26470" s="9" t="s">
        <v>99325</v>
      </c>
      <c r="K26470" s="14" t="s">
        <v>99326</v>
      </c>
    </row>
    <row r="26471" spans="1:11" x14ac:dyDescent="0.25">
      <c r="A26471" s="16" t="s">
        <v>17</v>
      </c>
      <c r="B26471" s="9" t="s">
        <v>226</v>
      </c>
      <c r="C26471" s="12" t="s">
        <v>227</v>
      </c>
      <c r="D26471" s="9" t="s">
        <v>99327</v>
      </c>
      <c r="E26471" s="9" t="s">
        <v>99328</v>
      </c>
      <c r="F26471" s="13">
        <v>319.47000000000003</v>
      </c>
      <c r="G26471" s="17">
        <v>46146</v>
      </c>
      <c r="H26471" s="9" t="s">
        <v>32</v>
      </c>
      <c r="I26471" s="9" t="s">
        <v>33</v>
      </c>
      <c r="J26471" s="9" t="s">
        <v>99329</v>
      </c>
      <c r="K26471" s="14" t="s">
        <v>99330</v>
      </c>
    </row>
    <row r="26472" spans="1:11" x14ac:dyDescent="0.25">
      <c r="A26472" s="16" t="s">
        <v>17</v>
      </c>
      <c r="B26472" s="9" t="s">
        <v>226</v>
      </c>
      <c r="C26472" s="12" t="s">
        <v>227</v>
      </c>
      <c r="D26472" s="9" t="s">
        <v>99331</v>
      </c>
      <c r="E26472" s="9" t="s">
        <v>99332</v>
      </c>
      <c r="F26472" s="13">
        <v>530.82000000000005</v>
      </c>
      <c r="G26472" s="17">
        <v>46146</v>
      </c>
      <c r="H26472" s="9" t="s">
        <v>32</v>
      </c>
      <c r="I26472" s="9" t="s">
        <v>33</v>
      </c>
      <c r="J26472" s="9" t="s">
        <v>99333</v>
      </c>
      <c r="K26472" s="14" t="s">
        <v>99334</v>
      </c>
    </row>
    <row r="26473" spans="1:11" x14ac:dyDescent="0.25">
      <c r="A26473" s="16" t="s">
        <v>17</v>
      </c>
      <c r="B26473" s="9" t="s">
        <v>226</v>
      </c>
      <c r="C26473" s="12" t="s">
        <v>227</v>
      </c>
      <c r="D26473" s="9" t="s">
        <v>99335</v>
      </c>
      <c r="E26473" s="9" t="s">
        <v>99336</v>
      </c>
      <c r="F26473" s="13">
        <v>942.29</v>
      </c>
      <c r="G26473" s="17">
        <v>46146</v>
      </c>
      <c r="H26473" s="9" t="s">
        <v>32</v>
      </c>
      <c r="I26473" s="9" t="s">
        <v>33</v>
      </c>
      <c r="J26473" s="9" t="s">
        <v>99337</v>
      </c>
      <c r="K26473" s="14" t="s">
        <v>99338</v>
      </c>
    </row>
    <row r="26474" spans="1:11" x14ac:dyDescent="0.25">
      <c r="A26474" s="16" t="s">
        <v>17</v>
      </c>
      <c r="B26474" s="9" t="s">
        <v>226</v>
      </c>
      <c r="C26474" s="12" t="s">
        <v>227</v>
      </c>
      <c r="D26474" s="9" t="s">
        <v>99339</v>
      </c>
      <c r="E26474" s="9" t="s">
        <v>99340</v>
      </c>
      <c r="F26474" s="13">
        <v>272.61</v>
      </c>
      <c r="G26474" s="17">
        <v>46146</v>
      </c>
      <c r="H26474" s="9" t="s">
        <v>32</v>
      </c>
      <c r="I26474" s="9" t="s">
        <v>33</v>
      </c>
      <c r="J26474" s="9" t="s">
        <v>99341</v>
      </c>
      <c r="K26474" s="14" t="s">
        <v>99342</v>
      </c>
    </row>
    <row r="26475" spans="1:11" x14ac:dyDescent="0.25">
      <c r="A26475" s="16" t="s">
        <v>17</v>
      </c>
      <c r="B26475" s="9" t="s">
        <v>226</v>
      </c>
      <c r="C26475" s="12" t="s">
        <v>227</v>
      </c>
      <c r="D26475" s="9" t="s">
        <v>99343</v>
      </c>
      <c r="E26475" s="9" t="s">
        <v>99344</v>
      </c>
      <c r="F26475" s="13">
        <v>272.61</v>
      </c>
      <c r="G26475" s="17">
        <v>46146</v>
      </c>
      <c r="H26475" s="9" t="s">
        <v>32</v>
      </c>
      <c r="I26475" s="9" t="s">
        <v>33</v>
      </c>
      <c r="J26475" s="9" t="s">
        <v>99345</v>
      </c>
      <c r="K26475" s="14" t="s">
        <v>99346</v>
      </c>
    </row>
    <row r="26476" spans="1:11" x14ac:dyDescent="0.25">
      <c r="A26476" s="16" t="s">
        <v>17</v>
      </c>
      <c r="B26476" s="9" t="s">
        <v>226</v>
      </c>
      <c r="C26476" s="12" t="s">
        <v>227</v>
      </c>
      <c r="D26476" s="9" t="s">
        <v>99347</v>
      </c>
      <c r="E26476" s="9" t="s">
        <v>99348</v>
      </c>
      <c r="F26476" s="13">
        <v>353.88</v>
      </c>
      <c r="G26476" s="17">
        <v>46146</v>
      </c>
      <c r="H26476" s="9" t="s">
        <v>32</v>
      </c>
      <c r="I26476" s="9" t="s">
        <v>33</v>
      </c>
      <c r="J26476" s="9" t="s">
        <v>99349</v>
      </c>
      <c r="K26476" s="14" t="s">
        <v>99350</v>
      </c>
    </row>
    <row r="26477" spans="1:11" x14ac:dyDescent="0.25">
      <c r="A26477" s="16" t="s">
        <v>17</v>
      </c>
      <c r="B26477" s="9" t="s">
        <v>226</v>
      </c>
      <c r="C26477" s="12" t="s">
        <v>227</v>
      </c>
      <c r="D26477" s="9" t="s">
        <v>99351</v>
      </c>
      <c r="E26477" s="9" t="s">
        <v>99352</v>
      </c>
      <c r="F26477" s="13">
        <v>560.84</v>
      </c>
      <c r="G26477" s="17">
        <v>46146</v>
      </c>
      <c r="H26477" s="9" t="s">
        <v>32</v>
      </c>
      <c r="I26477" s="9" t="s">
        <v>33</v>
      </c>
      <c r="J26477" s="9" t="s">
        <v>99353</v>
      </c>
      <c r="K26477" s="14" t="s">
        <v>99354</v>
      </c>
    </row>
    <row r="26478" spans="1:11" x14ac:dyDescent="0.25">
      <c r="A26478" s="16" t="s">
        <v>17</v>
      </c>
      <c r="B26478" s="9" t="s">
        <v>226</v>
      </c>
      <c r="C26478" s="12" t="s">
        <v>227</v>
      </c>
      <c r="D26478" s="9" t="s">
        <v>99355</v>
      </c>
      <c r="E26478" s="9" t="s">
        <v>99356</v>
      </c>
      <c r="F26478" s="13">
        <v>319.47000000000003</v>
      </c>
      <c r="G26478" s="17">
        <v>46146</v>
      </c>
      <c r="H26478" s="9" t="s">
        <v>32</v>
      </c>
      <c r="I26478" s="9" t="s">
        <v>33</v>
      </c>
      <c r="J26478" s="9" t="s">
        <v>99357</v>
      </c>
      <c r="K26478" s="14" t="s">
        <v>99358</v>
      </c>
    </row>
    <row r="26479" spans="1:11" x14ac:dyDescent="0.25">
      <c r="A26479" s="16" t="s">
        <v>17</v>
      </c>
      <c r="B26479" s="9" t="s">
        <v>226</v>
      </c>
      <c r="C26479" s="12" t="s">
        <v>227</v>
      </c>
      <c r="D26479" s="9" t="s">
        <v>99359</v>
      </c>
      <c r="E26479" s="9" t="s">
        <v>99360</v>
      </c>
      <c r="F26479" s="13">
        <v>319.47000000000003</v>
      </c>
      <c r="G26479" s="17">
        <v>46146</v>
      </c>
      <c r="H26479" s="9" t="s">
        <v>32</v>
      </c>
      <c r="I26479" s="9" t="s">
        <v>33</v>
      </c>
      <c r="J26479" s="9" t="s">
        <v>99361</v>
      </c>
      <c r="K26479" s="14" t="s">
        <v>99362</v>
      </c>
    </row>
    <row r="26480" spans="1:11" x14ac:dyDescent="0.25">
      <c r="A26480" s="16" t="s">
        <v>17</v>
      </c>
      <c r="B26480" s="9" t="s">
        <v>226</v>
      </c>
      <c r="C26480" s="12" t="s">
        <v>227</v>
      </c>
      <c r="D26480" s="9" t="s">
        <v>99363</v>
      </c>
      <c r="E26480" s="9" t="s">
        <v>99364</v>
      </c>
      <c r="F26480" s="13">
        <v>353.88</v>
      </c>
      <c r="G26480" s="17">
        <v>46146</v>
      </c>
      <c r="H26480" s="9" t="s">
        <v>32</v>
      </c>
      <c r="I26480" s="9" t="s">
        <v>33</v>
      </c>
      <c r="J26480" s="9" t="s">
        <v>99365</v>
      </c>
      <c r="K26480" s="14" t="s">
        <v>99366</v>
      </c>
    </row>
    <row r="26481" spans="1:11" x14ac:dyDescent="0.25">
      <c r="A26481" s="16" t="s">
        <v>17</v>
      </c>
      <c r="B26481" s="9" t="s">
        <v>226</v>
      </c>
      <c r="C26481" s="12" t="s">
        <v>227</v>
      </c>
      <c r="D26481" s="9" t="s">
        <v>99367</v>
      </c>
      <c r="E26481" s="9" t="s">
        <v>99368</v>
      </c>
      <c r="F26481" s="13">
        <v>280.79000000000002</v>
      </c>
      <c r="G26481" s="17">
        <v>46146</v>
      </c>
      <c r="H26481" s="9" t="s">
        <v>32</v>
      </c>
      <c r="I26481" s="9" t="s">
        <v>33</v>
      </c>
      <c r="J26481" s="9" t="s">
        <v>99369</v>
      </c>
      <c r="K26481" s="14" t="s">
        <v>99370</v>
      </c>
    </row>
    <row r="26482" spans="1:11" x14ac:dyDescent="0.25">
      <c r="A26482" s="16" t="s">
        <v>17</v>
      </c>
      <c r="B26482" s="9" t="s">
        <v>522</v>
      </c>
      <c r="C26482" s="12" t="s">
        <v>523</v>
      </c>
      <c r="D26482" s="9" t="s">
        <v>99371</v>
      </c>
      <c r="E26482" s="9" t="s">
        <v>99372</v>
      </c>
      <c r="F26482" s="13">
        <v>600</v>
      </c>
      <c r="G26482" s="17">
        <v>46146</v>
      </c>
      <c r="H26482" s="9" t="s">
        <v>32</v>
      </c>
      <c r="I26482" s="9" t="s">
        <v>33</v>
      </c>
      <c r="J26482" s="9" t="s">
        <v>99373</v>
      </c>
      <c r="K26482" s="14" t="s">
        <v>99374</v>
      </c>
    </row>
    <row r="26483" spans="1:11" x14ac:dyDescent="0.25">
      <c r="A26483" s="16" t="s">
        <v>17</v>
      </c>
      <c r="B26483" s="9" t="s">
        <v>522</v>
      </c>
      <c r="C26483" s="12" t="s">
        <v>523</v>
      </c>
      <c r="D26483" s="9" t="s">
        <v>99375</v>
      </c>
      <c r="E26483" s="9" t="s">
        <v>99376</v>
      </c>
      <c r="F26483" s="13">
        <v>2175</v>
      </c>
      <c r="G26483" s="17">
        <v>46146</v>
      </c>
      <c r="H26483" s="9" t="s">
        <v>32</v>
      </c>
      <c r="I26483" s="9" t="s">
        <v>33</v>
      </c>
      <c r="J26483" s="9" t="s">
        <v>99377</v>
      </c>
      <c r="K26483" s="14" t="s">
        <v>99378</v>
      </c>
    </row>
    <row r="26484" spans="1:11" x14ac:dyDescent="0.25">
      <c r="A26484" s="16" t="s">
        <v>17</v>
      </c>
      <c r="B26484" s="9" t="s">
        <v>522</v>
      </c>
      <c r="C26484" s="12" t="s">
        <v>523</v>
      </c>
      <c r="D26484" s="9" t="s">
        <v>99379</v>
      </c>
      <c r="E26484" s="9" t="s">
        <v>99380</v>
      </c>
      <c r="F26484" s="13">
        <v>300</v>
      </c>
      <c r="G26484" s="17">
        <v>46146</v>
      </c>
      <c r="H26484" s="9" t="s">
        <v>32</v>
      </c>
      <c r="I26484" s="9" t="s">
        <v>33</v>
      </c>
      <c r="J26484" s="9" t="s">
        <v>99381</v>
      </c>
      <c r="K26484" s="14" t="s">
        <v>99382</v>
      </c>
    </row>
    <row r="26485" spans="1:11" x14ac:dyDescent="0.25">
      <c r="A26485" s="16" t="s">
        <v>17</v>
      </c>
      <c r="B26485" s="9" t="s">
        <v>522</v>
      </c>
      <c r="C26485" s="12" t="s">
        <v>523</v>
      </c>
      <c r="D26485" s="9" t="s">
        <v>99383</v>
      </c>
      <c r="E26485" s="9" t="s">
        <v>99384</v>
      </c>
      <c r="F26485" s="13">
        <v>300</v>
      </c>
      <c r="G26485" s="17">
        <v>46146</v>
      </c>
      <c r="H26485" s="9" t="s">
        <v>32</v>
      </c>
      <c r="I26485" s="9" t="s">
        <v>33</v>
      </c>
      <c r="J26485" s="9" t="s">
        <v>99385</v>
      </c>
      <c r="K26485" s="14" t="s">
        <v>99386</v>
      </c>
    </row>
    <row r="26486" spans="1:11" x14ac:dyDescent="0.25">
      <c r="A26486" s="16" t="s">
        <v>17</v>
      </c>
      <c r="B26486" s="9" t="s">
        <v>522</v>
      </c>
      <c r="C26486" s="12" t="s">
        <v>523</v>
      </c>
      <c r="D26486" s="9" t="s">
        <v>99387</v>
      </c>
      <c r="E26486" s="9" t="s">
        <v>99388</v>
      </c>
      <c r="F26486" s="13">
        <v>4389</v>
      </c>
      <c r="G26486" s="17">
        <v>46146</v>
      </c>
      <c r="H26486" s="9" t="s">
        <v>32</v>
      </c>
      <c r="I26486" s="9" t="s">
        <v>33</v>
      </c>
      <c r="J26486" s="9" t="s">
        <v>99389</v>
      </c>
      <c r="K26486" s="14" t="s">
        <v>99390</v>
      </c>
    </row>
    <row r="26487" spans="1:11" x14ac:dyDescent="0.25">
      <c r="A26487" s="16" t="s">
        <v>17</v>
      </c>
      <c r="B26487" s="9" t="s">
        <v>522</v>
      </c>
      <c r="C26487" s="12" t="s">
        <v>523</v>
      </c>
      <c r="D26487" s="9" t="s">
        <v>99391</v>
      </c>
      <c r="E26487" s="9" t="s">
        <v>99392</v>
      </c>
      <c r="F26487" s="13">
        <v>655.83</v>
      </c>
      <c r="G26487" s="17">
        <v>46146</v>
      </c>
      <c r="H26487" s="9" t="s">
        <v>32</v>
      </c>
      <c r="I26487" s="9" t="s">
        <v>33</v>
      </c>
      <c r="J26487" s="9" t="s">
        <v>99393</v>
      </c>
      <c r="K26487" s="14" t="s">
        <v>99394</v>
      </c>
    </row>
    <row r="26488" spans="1:11" x14ac:dyDescent="0.25">
      <c r="A26488" s="16" t="s">
        <v>17</v>
      </c>
      <c r="B26488" s="9" t="s">
        <v>522</v>
      </c>
      <c r="C26488" s="12" t="s">
        <v>523</v>
      </c>
      <c r="D26488" s="9" t="s">
        <v>99395</v>
      </c>
      <c r="E26488" s="9" t="s">
        <v>99396</v>
      </c>
      <c r="F26488" s="13">
        <v>750</v>
      </c>
      <c r="G26488" s="17">
        <v>46146</v>
      </c>
      <c r="H26488" s="9" t="s">
        <v>32</v>
      </c>
      <c r="I26488" s="9" t="s">
        <v>33</v>
      </c>
      <c r="J26488" s="9" t="s">
        <v>99397</v>
      </c>
      <c r="K26488" s="14" t="s">
        <v>99398</v>
      </c>
    </row>
    <row r="26489" spans="1:11" x14ac:dyDescent="0.25">
      <c r="A26489" s="16" t="s">
        <v>17</v>
      </c>
      <c r="B26489" s="9" t="s">
        <v>522</v>
      </c>
      <c r="C26489" s="12" t="s">
        <v>523</v>
      </c>
      <c r="D26489" s="9" t="s">
        <v>99399</v>
      </c>
      <c r="E26489" s="9" t="s">
        <v>99400</v>
      </c>
      <c r="F26489" s="13">
        <v>750</v>
      </c>
      <c r="G26489" s="17">
        <v>46146</v>
      </c>
      <c r="H26489" s="9" t="s">
        <v>32</v>
      </c>
      <c r="I26489" s="9" t="s">
        <v>33</v>
      </c>
      <c r="J26489" s="9" t="s">
        <v>99401</v>
      </c>
      <c r="K26489" s="14" t="s">
        <v>99402</v>
      </c>
    </row>
    <row r="26490" spans="1:11" x14ac:dyDescent="0.25">
      <c r="A26490" s="16" t="s">
        <v>17</v>
      </c>
      <c r="B26490" s="9" t="s">
        <v>522</v>
      </c>
      <c r="C26490" s="12" t="s">
        <v>523</v>
      </c>
      <c r="D26490" s="9" t="s">
        <v>99403</v>
      </c>
      <c r="E26490" s="9" t="s">
        <v>99404</v>
      </c>
      <c r="F26490" s="13">
        <v>2418.75</v>
      </c>
      <c r="G26490" s="17">
        <v>46146</v>
      </c>
      <c r="H26490" s="9" t="s">
        <v>32</v>
      </c>
      <c r="I26490" s="9" t="s">
        <v>33</v>
      </c>
      <c r="J26490" s="9" t="s">
        <v>99405</v>
      </c>
      <c r="K26490" s="14" t="s">
        <v>99406</v>
      </c>
    </row>
    <row r="26491" spans="1:11" x14ac:dyDescent="0.25">
      <c r="A26491" s="16" t="s">
        <v>17</v>
      </c>
      <c r="B26491" s="9" t="s">
        <v>522</v>
      </c>
      <c r="C26491" s="12" t="s">
        <v>523</v>
      </c>
      <c r="D26491" s="9" t="s">
        <v>99407</v>
      </c>
      <c r="E26491" s="9" t="s">
        <v>99408</v>
      </c>
      <c r="F26491" s="13">
        <v>75</v>
      </c>
      <c r="G26491" s="17">
        <v>46146</v>
      </c>
      <c r="H26491" s="9" t="s">
        <v>32</v>
      </c>
      <c r="I26491" s="9" t="s">
        <v>33</v>
      </c>
      <c r="J26491" s="9" t="s">
        <v>99409</v>
      </c>
      <c r="K26491" s="14" t="s">
        <v>99410</v>
      </c>
    </row>
    <row r="26492" spans="1:11" x14ac:dyDescent="0.25">
      <c r="A26492" s="16" t="s">
        <v>17</v>
      </c>
      <c r="B26492" s="9" t="s">
        <v>522</v>
      </c>
      <c r="C26492" s="12" t="s">
        <v>523</v>
      </c>
      <c r="D26492" s="9" t="s">
        <v>99411</v>
      </c>
      <c r="E26492" s="9" t="s">
        <v>99412</v>
      </c>
      <c r="F26492" s="13">
        <v>1903.02</v>
      </c>
      <c r="G26492" s="17">
        <v>46146</v>
      </c>
      <c r="H26492" s="9" t="s">
        <v>32</v>
      </c>
      <c r="I26492" s="9" t="s">
        <v>33</v>
      </c>
      <c r="J26492" s="9" t="s">
        <v>99413</v>
      </c>
      <c r="K26492" s="14" t="s">
        <v>99414</v>
      </c>
    </row>
    <row r="26493" spans="1:11" x14ac:dyDescent="0.25">
      <c r="A26493" s="16" t="s">
        <v>17</v>
      </c>
      <c r="B26493" s="9" t="s">
        <v>522</v>
      </c>
      <c r="C26493" s="12" t="s">
        <v>523</v>
      </c>
      <c r="D26493" s="9" t="s">
        <v>99415</v>
      </c>
      <c r="E26493" s="9" t="s">
        <v>99416</v>
      </c>
      <c r="F26493" s="13">
        <v>1050</v>
      </c>
      <c r="G26493" s="17">
        <v>46146</v>
      </c>
      <c r="H26493" s="9" t="s">
        <v>32</v>
      </c>
      <c r="I26493" s="9" t="s">
        <v>33</v>
      </c>
      <c r="J26493" s="9" t="s">
        <v>99417</v>
      </c>
      <c r="K26493" s="14" t="s">
        <v>99418</v>
      </c>
    </row>
    <row r="26494" spans="1:11" x14ac:dyDescent="0.25">
      <c r="A26494" s="16" t="s">
        <v>17</v>
      </c>
      <c r="B26494" s="9" t="s">
        <v>522</v>
      </c>
      <c r="C26494" s="12" t="s">
        <v>523</v>
      </c>
      <c r="D26494" s="9" t="s">
        <v>99419</v>
      </c>
      <c r="E26494" s="9" t="s">
        <v>99420</v>
      </c>
      <c r="F26494" s="13">
        <v>4875</v>
      </c>
      <c r="G26494" s="17">
        <v>46146</v>
      </c>
      <c r="H26494" s="9" t="s">
        <v>32</v>
      </c>
      <c r="I26494" s="9" t="s">
        <v>33</v>
      </c>
      <c r="J26494" s="9" t="s">
        <v>99421</v>
      </c>
      <c r="K26494" s="14" t="s">
        <v>99422</v>
      </c>
    </row>
    <row r="26495" spans="1:11" x14ac:dyDescent="0.25">
      <c r="A26495" s="16" t="s">
        <v>17</v>
      </c>
      <c r="B26495" s="9" t="s">
        <v>522</v>
      </c>
      <c r="C26495" s="12" t="s">
        <v>523</v>
      </c>
      <c r="D26495" s="9" t="s">
        <v>99423</v>
      </c>
      <c r="E26495" s="9" t="s">
        <v>99424</v>
      </c>
      <c r="F26495" s="13">
        <v>712.5</v>
      </c>
      <c r="G26495" s="17">
        <v>46146</v>
      </c>
      <c r="H26495" s="9" t="s">
        <v>32</v>
      </c>
      <c r="I26495" s="9" t="s">
        <v>33</v>
      </c>
      <c r="J26495" s="9" t="s">
        <v>99425</v>
      </c>
      <c r="K26495" s="14" t="s">
        <v>99426</v>
      </c>
    </row>
    <row r="26496" spans="1:11" x14ac:dyDescent="0.25">
      <c r="A26496" s="16" t="s">
        <v>17</v>
      </c>
      <c r="B26496" s="9" t="s">
        <v>707</v>
      </c>
      <c r="C26496" s="12" t="s">
        <v>708</v>
      </c>
      <c r="D26496" s="9" t="s">
        <v>99427</v>
      </c>
      <c r="E26496" s="9" t="s">
        <v>99428</v>
      </c>
      <c r="F26496" s="13">
        <v>94.95</v>
      </c>
      <c r="G26496" s="17">
        <v>46146</v>
      </c>
      <c r="H26496" s="9" t="s">
        <v>246</v>
      </c>
      <c r="I26496" s="9" t="s">
        <v>247</v>
      </c>
      <c r="J26496" s="9" t="s">
        <v>99429</v>
      </c>
      <c r="K26496" s="14" t="s">
        <v>99430</v>
      </c>
    </row>
    <row r="26497" spans="1:11" x14ac:dyDescent="0.25">
      <c r="A26497" s="16" t="s">
        <v>17</v>
      </c>
      <c r="B26497" s="9" t="s">
        <v>707</v>
      </c>
      <c r="C26497" s="12" t="s">
        <v>708</v>
      </c>
      <c r="D26497" s="9" t="s">
        <v>99431</v>
      </c>
      <c r="E26497" s="9" t="s">
        <v>99432</v>
      </c>
      <c r="F26497" s="13">
        <v>421.68</v>
      </c>
      <c r="G26497" s="17">
        <v>46146</v>
      </c>
      <c r="H26497" s="9" t="s">
        <v>709</v>
      </c>
      <c r="I26497" s="9" t="s">
        <v>710</v>
      </c>
      <c r="J26497" s="9" t="s">
        <v>99429</v>
      </c>
      <c r="K26497" s="14" t="s">
        <v>99430</v>
      </c>
    </row>
    <row r="26498" spans="1:11" x14ac:dyDescent="0.25">
      <c r="A26498" s="16" t="s">
        <v>17</v>
      </c>
      <c r="B26498" s="9" t="s">
        <v>707</v>
      </c>
      <c r="C26498" s="12" t="s">
        <v>708</v>
      </c>
      <c r="D26498" s="9" t="s">
        <v>99433</v>
      </c>
      <c r="E26498" s="9" t="s">
        <v>99434</v>
      </c>
      <c r="F26498" s="13">
        <v>707</v>
      </c>
      <c r="G26498" s="17">
        <v>46146</v>
      </c>
      <c r="H26498" s="9" t="s">
        <v>246</v>
      </c>
      <c r="I26498" s="9" t="s">
        <v>247</v>
      </c>
      <c r="J26498" s="9" t="s">
        <v>99429</v>
      </c>
      <c r="K26498" s="14" t="s">
        <v>99430</v>
      </c>
    </row>
    <row r="26499" spans="1:11" x14ac:dyDescent="0.25">
      <c r="A26499" s="16" t="s">
        <v>17</v>
      </c>
      <c r="B26499" s="9" t="s">
        <v>707</v>
      </c>
      <c r="C26499" s="12" t="s">
        <v>708</v>
      </c>
      <c r="D26499" s="9" t="s">
        <v>99435</v>
      </c>
      <c r="E26499" s="9" t="s">
        <v>99436</v>
      </c>
      <c r="F26499" s="13">
        <v>413.26</v>
      </c>
      <c r="G26499" s="17">
        <v>46146</v>
      </c>
      <c r="H26499" s="9" t="s">
        <v>246</v>
      </c>
      <c r="I26499" s="9" t="s">
        <v>247</v>
      </c>
      <c r="J26499" s="9" t="s">
        <v>99429</v>
      </c>
      <c r="K26499" s="14" t="s">
        <v>99430</v>
      </c>
    </row>
    <row r="26500" spans="1:11" x14ac:dyDescent="0.25">
      <c r="A26500" s="16" t="s">
        <v>17</v>
      </c>
      <c r="B26500" s="9" t="s">
        <v>707</v>
      </c>
      <c r="C26500" s="12" t="s">
        <v>708</v>
      </c>
      <c r="D26500" s="9" t="s">
        <v>99437</v>
      </c>
      <c r="E26500" s="9" t="s">
        <v>99438</v>
      </c>
      <c r="F26500" s="13">
        <v>791.58</v>
      </c>
      <c r="G26500" s="17">
        <v>46146</v>
      </c>
      <c r="H26500" s="9" t="s">
        <v>246</v>
      </c>
      <c r="I26500" s="9" t="s">
        <v>247</v>
      </c>
      <c r="J26500" s="9" t="s">
        <v>99429</v>
      </c>
      <c r="K26500" s="14" t="s">
        <v>99430</v>
      </c>
    </row>
    <row r="26501" spans="1:11" x14ac:dyDescent="0.25">
      <c r="A26501" s="16" t="s">
        <v>17</v>
      </c>
      <c r="B26501" s="9" t="s">
        <v>707</v>
      </c>
      <c r="C26501" s="12" t="s">
        <v>708</v>
      </c>
      <c r="D26501" s="9" t="s">
        <v>99439</v>
      </c>
      <c r="E26501" s="9" t="s">
        <v>99440</v>
      </c>
      <c r="F26501" s="13">
        <v>166.86</v>
      </c>
      <c r="G26501" s="17">
        <v>46146</v>
      </c>
      <c r="H26501" s="9" t="s">
        <v>246</v>
      </c>
      <c r="I26501" s="9" t="s">
        <v>247</v>
      </c>
      <c r="J26501" s="9" t="s">
        <v>99429</v>
      </c>
      <c r="K26501" s="14" t="s">
        <v>99430</v>
      </c>
    </row>
    <row r="26502" spans="1:11" x14ac:dyDescent="0.25">
      <c r="A26502" s="16" t="s">
        <v>17</v>
      </c>
      <c r="B26502" s="9" t="s">
        <v>707</v>
      </c>
      <c r="C26502" s="12" t="s">
        <v>708</v>
      </c>
      <c r="D26502" s="9" t="s">
        <v>99441</v>
      </c>
      <c r="E26502" s="9" t="s">
        <v>99442</v>
      </c>
      <c r="F26502" s="13">
        <v>90.84</v>
      </c>
      <c r="G26502" s="17">
        <v>46146</v>
      </c>
      <c r="H26502" s="9" t="s">
        <v>246</v>
      </c>
      <c r="I26502" s="9" t="s">
        <v>247</v>
      </c>
      <c r="J26502" s="9" t="s">
        <v>99429</v>
      </c>
      <c r="K26502" s="14" t="s">
        <v>99430</v>
      </c>
    </row>
    <row r="26503" spans="1:11" x14ac:dyDescent="0.25">
      <c r="A26503" s="16" t="s">
        <v>17</v>
      </c>
      <c r="B26503" s="9" t="s">
        <v>707</v>
      </c>
      <c r="C26503" s="12" t="s">
        <v>708</v>
      </c>
      <c r="D26503" s="9" t="s">
        <v>99443</v>
      </c>
      <c r="E26503" s="9" t="s">
        <v>99444</v>
      </c>
      <c r="F26503" s="13">
        <v>235.36</v>
      </c>
      <c r="G26503" s="17">
        <v>46146</v>
      </c>
      <c r="H26503" s="9" t="s">
        <v>246</v>
      </c>
      <c r="I26503" s="9" t="s">
        <v>247</v>
      </c>
      <c r="J26503" s="9" t="s">
        <v>99429</v>
      </c>
      <c r="K26503" s="14" t="s">
        <v>99430</v>
      </c>
    </row>
    <row r="26504" spans="1:11" x14ac:dyDescent="0.25">
      <c r="A26504" s="16" t="s">
        <v>17</v>
      </c>
      <c r="B26504" s="9" t="s">
        <v>707</v>
      </c>
      <c r="C26504" s="12" t="s">
        <v>708</v>
      </c>
      <c r="D26504" s="9" t="s">
        <v>99445</v>
      </c>
      <c r="E26504" s="9" t="s">
        <v>99446</v>
      </c>
      <c r="F26504" s="13">
        <v>1272.17</v>
      </c>
      <c r="G26504" s="17">
        <v>46146</v>
      </c>
      <c r="H26504" s="9" t="s">
        <v>246</v>
      </c>
      <c r="I26504" s="9" t="s">
        <v>247</v>
      </c>
      <c r="J26504" s="9" t="s">
        <v>99429</v>
      </c>
      <c r="K26504" s="14" t="s">
        <v>99430</v>
      </c>
    </row>
    <row r="26505" spans="1:11" x14ac:dyDescent="0.25">
      <c r="A26505" s="16" t="s">
        <v>17</v>
      </c>
      <c r="B26505" s="9" t="s">
        <v>1004</v>
      </c>
      <c r="C26505" s="12" t="s">
        <v>1005</v>
      </c>
      <c r="D26505" s="9" t="s">
        <v>99447</v>
      </c>
      <c r="E26505" s="9" t="s">
        <v>99448</v>
      </c>
      <c r="F26505" s="13">
        <v>1227.03</v>
      </c>
      <c r="G26505" s="17">
        <v>46146</v>
      </c>
      <c r="H26505" s="9" t="s">
        <v>40</v>
      </c>
      <c r="I26505" s="9" t="s">
        <v>41</v>
      </c>
      <c r="J26505" s="9" t="s">
        <v>99449</v>
      </c>
      <c r="K26505" s="14" t="s">
        <v>99450</v>
      </c>
    </row>
    <row r="26506" spans="1:11" x14ac:dyDescent="0.25">
      <c r="A26506" s="16" t="s">
        <v>17</v>
      </c>
      <c r="B26506" s="9" t="s">
        <v>1004</v>
      </c>
      <c r="C26506" s="12" t="s">
        <v>1005</v>
      </c>
      <c r="D26506" s="9" t="s">
        <v>99451</v>
      </c>
      <c r="E26506" s="9" t="s">
        <v>99452</v>
      </c>
      <c r="F26506" s="13">
        <v>1427.45</v>
      </c>
      <c r="G26506" s="17">
        <v>46146</v>
      </c>
      <c r="H26506" s="9" t="s">
        <v>40</v>
      </c>
      <c r="I26506" s="9" t="s">
        <v>41</v>
      </c>
      <c r="J26506" s="9" t="s">
        <v>99453</v>
      </c>
      <c r="K26506" s="14" t="s">
        <v>99454</v>
      </c>
    </row>
    <row r="26507" spans="1:11" x14ac:dyDescent="0.25">
      <c r="A26507" s="16" t="s">
        <v>17</v>
      </c>
      <c r="B26507" s="9" t="s">
        <v>1004</v>
      </c>
      <c r="C26507" s="12" t="s">
        <v>1005</v>
      </c>
      <c r="D26507" s="9" t="s">
        <v>99455</v>
      </c>
      <c r="E26507" s="9" t="s">
        <v>99456</v>
      </c>
      <c r="F26507" s="13">
        <v>2237.54</v>
      </c>
      <c r="G26507" s="17">
        <v>46146</v>
      </c>
      <c r="H26507" s="9" t="s">
        <v>40</v>
      </c>
      <c r="I26507" s="9" t="s">
        <v>41</v>
      </c>
      <c r="J26507" s="9" t="s">
        <v>99457</v>
      </c>
      <c r="K26507" s="14" t="s">
        <v>99458</v>
      </c>
    </row>
    <row r="26508" spans="1:11" x14ac:dyDescent="0.25">
      <c r="A26508" s="16" t="s">
        <v>17</v>
      </c>
      <c r="B26508" s="9" t="s">
        <v>1004</v>
      </c>
      <c r="C26508" s="12" t="s">
        <v>1005</v>
      </c>
      <c r="D26508" s="9" t="s">
        <v>99459</v>
      </c>
      <c r="E26508" s="9" t="s">
        <v>99460</v>
      </c>
      <c r="F26508" s="13">
        <v>2237.54</v>
      </c>
      <c r="G26508" s="17">
        <v>46146</v>
      </c>
      <c r="H26508" s="9" t="s">
        <v>40</v>
      </c>
      <c r="I26508" s="9" t="s">
        <v>41</v>
      </c>
      <c r="J26508" s="9" t="s">
        <v>99461</v>
      </c>
      <c r="K26508" s="14" t="s">
        <v>99462</v>
      </c>
    </row>
    <row r="26509" spans="1:11" x14ac:dyDescent="0.25">
      <c r="A26509" s="16" t="s">
        <v>17</v>
      </c>
      <c r="B26509" s="9" t="s">
        <v>1004</v>
      </c>
      <c r="C26509" s="12" t="s">
        <v>1005</v>
      </c>
      <c r="D26509" s="9" t="s">
        <v>99463</v>
      </c>
      <c r="E26509" s="9" t="s">
        <v>99464</v>
      </c>
      <c r="F26509" s="13">
        <v>2237.54</v>
      </c>
      <c r="G26509" s="17">
        <v>46146</v>
      </c>
      <c r="H26509" s="9" t="s">
        <v>40</v>
      </c>
      <c r="I26509" s="9" t="s">
        <v>41</v>
      </c>
      <c r="J26509" s="9" t="s">
        <v>99465</v>
      </c>
      <c r="K26509" s="14" t="s">
        <v>99466</v>
      </c>
    </row>
    <row r="26510" spans="1:11" x14ac:dyDescent="0.25">
      <c r="A26510" s="16" t="s">
        <v>17</v>
      </c>
      <c r="B26510" s="9" t="s">
        <v>1004</v>
      </c>
      <c r="C26510" s="12" t="s">
        <v>1005</v>
      </c>
      <c r="D26510" s="9" t="s">
        <v>99467</v>
      </c>
      <c r="E26510" s="9" t="s">
        <v>99468</v>
      </c>
      <c r="F26510" s="13">
        <v>2237.54</v>
      </c>
      <c r="G26510" s="17">
        <v>46146</v>
      </c>
      <c r="H26510" s="9" t="s">
        <v>40</v>
      </c>
      <c r="I26510" s="9" t="s">
        <v>41</v>
      </c>
      <c r="J26510" s="9" t="s">
        <v>99469</v>
      </c>
      <c r="K26510" s="14" t="s">
        <v>99470</v>
      </c>
    </row>
    <row r="26511" spans="1:11" x14ac:dyDescent="0.25">
      <c r="A26511" s="16" t="s">
        <v>17</v>
      </c>
      <c r="B26511" s="9" t="s">
        <v>1004</v>
      </c>
      <c r="C26511" s="12" t="s">
        <v>1005</v>
      </c>
      <c r="D26511" s="9" t="s">
        <v>99471</v>
      </c>
      <c r="E26511" s="9" t="s">
        <v>99472</v>
      </c>
      <c r="F26511" s="13">
        <v>2022.63</v>
      </c>
      <c r="G26511" s="17">
        <v>46146</v>
      </c>
      <c r="H26511" s="9" t="s">
        <v>40</v>
      </c>
      <c r="I26511" s="9" t="s">
        <v>41</v>
      </c>
      <c r="J26511" s="9" t="s">
        <v>99473</v>
      </c>
      <c r="K26511" s="14" t="s">
        <v>99474</v>
      </c>
    </row>
    <row r="26512" spans="1:11" x14ac:dyDescent="0.25">
      <c r="A26512" s="16" t="s">
        <v>17</v>
      </c>
      <c r="B26512" s="9" t="s">
        <v>1004</v>
      </c>
      <c r="C26512" s="12" t="s">
        <v>1005</v>
      </c>
      <c r="D26512" s="9" t="s">
        <v>99475</v>
      </c>
      <c r="E26512" s="9" t="s">
        <v>99476</v>
      </c>
      <c r="F26512" s="13">
        <v>2022.63</v>
      </c>
      <c r="G26512" s="17">
        <v>46146</v>
      </c>
      <c r="H26512" s="9" t="s">
        <v>40</v>
      </c>
      <c r="I26512" s="9" t="s">
        <v>41</v>
      </c>
      <c r="J26512" s="9" t="s">
        <v>99477</v>
      </c>
      <c r="K26512" s="14" t="s">
        <v>99478</v>
      </c>
    </row>
    <row r="26513" spans="1:11" x14ac:dyDescent="0.25">
      <c r="A26513" s="16" t="s">
        <v>17</v>
      </c>
      <c r="B26513" s="9" t="s">
        <v>1004</v>
      </c>
      <c r="C26513" s="12" t="s">
        <v>1005</v>
      </c>
      <c r="D26513" s="9" t="s">
        <v>99479</v>
      </c>
      <c r="E26513" s="9" t="s">
        <v>99480</v>
      </c>
      <c r="F26513" s="13">
        <v>966.37</v>
      </c>
      <c r="G26513" s="17">
        <v>46146</v>
      </c>
      <c r="H26513" s="9" t="s">
        <v>40</v>
      </c>
      <c r="I26513" s="9" t="s">
        <v>41</v>
      </c>
      <c r="J26513" s="9" t="s">
        <v>99481</v>
      </c>
      <c r="K26513" s="14" t="s">
        <v>99482</v>
      </c>
    </row>
    <row r="26514" spans="1:11" x14ac:dyDescent="0.25">
      <c r="A26514" s="16" t="s">
        <v>17</v>
      </c>
      <c r="B26514" s="9" t="s">
        <v>1004</v>
      </c>
      <c r="C26514" s="12" t="s">
        <v>1005</v>
      </c>
      <c r="D26514" s="9" t="s">
        <v>99483</v>
      </c>
      <c r="E26514" s="9" t="s">
        <v>99484</v>
      </c>
      <c r="F26514" s="13">
        <v>2086.94</v>
      </c>
      <c r="G26514" s="17">
        <v>46146</v>
      </c>
      <c r="H26514" s="9" t="s">
        <v>40</v>
      </c>
      <c r="I26514" s="9" t="s">
        <v>41</v>
      </c>
      <c r="J26514" s="9" t="s">
        <v>99485</v>
      </c>
      <c r="K26514" s="14" t="s">
        <v>99486</v>
      </c>
    </row>
    <row r="26515" spans="1:11" x14ac:dyDescent="0.25">
      <c r="A26515" s="16" t="s">
        <v>17</v>
      </c>
      <c r="B26515" s="9" t="s">
        <v>1004</v>
      </c>
      <c r="C26515" s="12" t="s">
        <v>1005</v>
      </c>
      <c r="D26515" s="9" t="s">
        <v>99487</v>
      </c>
      <c r="E26515" s="9" t="s">
        <v>99488</v>
      </c>
      <c r="F26515" s="13">
        <v>2940.28</v>
      </c>
      <c r="G26515" s="17">
        <v>46146</v>
      </c>
      <c r="H26515" s="9" t="s">
        <v>40</v>
      </c>
      <c r="I26515" s="9" t="s">
        <v>41</v>
      </c>
      <c r="J26515" s="9" t="s">
        <v>99489</v>
      </c>
      <c r="K26515" s="14" t="s">
        <v>99490</v>
      </c>
    </row>
    <row r="26516" spans="1:11" x14ac:dyDescent="0.25">
      <c r="A26516" s="16" t="s">
        <v>17</v>
      </c>
      <c r="B26516" s="9" t="s">
        <v>1004</v>
      </c>
      <c r="C26516" s="12" t="s">
        <v>1005</v>
      </c>
      <c r="D26516" s="9" t="s">
        <v>99491</v>
      </c>
      <c r="E26516" s="9" t="s">
        <v>99492</v>
      </c>
      <c r="F26516" s="13">
        <v>1200</v>
      </c>
      <c r="G26516" s="17">
        <v>46146</v>
      </c>
      <c r="H26516" s="9" t="s">
        <v>40</v>
      </c>
      <c r="I26516" s="9" t="s">
        <v>41</v>
      </c>
      <c r="J26516" s="9" t="s">
        <v>99493</v>
      </c>
      <c r="K26516" s="14" t="s">
        <v>99494</v>
      </c>
    </row>
    <row r="26517" spans="1:11" x14ac:dyDescent="0.25">
      <c r="A26517" s="16" t="s">
        <v>17</v>
      </c>
      <c r="B26517" s="9" t="s">
        <v>1004</v>
      </c>
      <c r="C26517" s="12" t="s">
        <v>1005</v>
      </c>
      <c r="D26517" s="9" t="s">
        <v>99495</v>
      </c>
      <c r="E26517" s="9" t="s">
        <v>99496</v>
      </c>
      <c r="F26517" s="13">
        <v>966.37</v>
      </c>
      <c r="G26517" s="17">
        <v>46146</v>
      </c>
      <c r="H26517" s="9" t="s">
        <v>40</v>
      </c>
      <c r="I26517" s="9" t="s">
        <v>41</v>
      </c>
      <c r="J26517" s="9" t="s">
        <v>99497</v>
      </c>
      <c r="K26517" s="14" t="s">
        <v>99498</v>
      </c>
    </row>
    <row r="26518" spans="1:11" x14ac:dyDescent="0.25">
      <c r="A26518" s="16" t="s">
        <v>17</v>
      </c>
      <c r="B26518" s="9" t="s">
        <v>1004</v>
      </c>
      <c r="C26518" s="12" t="s">
        <v>1005</v>
      </c>
      <c r="D26518" s="9" t="s">
        <v>99499</v>
      </c>
      <c r="E26518" s="9" t="s">
        <v>99500</v>
      </c>
      <c r="F26518" s="13">
        <v>1200</v>
      </c>
      <c r="G26518" s="17">
        <v>46146</v>
      </c>
      <c r="H26518" s="9" t="s">
        <v>40</v>
      </c>
      <c r="I26518" s="9" t="s">
        <v>41</v>
      </c>
      <c r="J26518" s="9" t="s">
        <v>99501</v>
      </c>
      <c r="K26518" s="14" t="s">
        <v>99502</v>
      </c>
    </row>
    <row r="26519" spans="1:11" x14ac:dyDescent="0.25">
      <c r="A26519" s="16" t="s">
        <v>17</v>
      </c>
      <c r="B26519" s="9" t="s">
        <v>1004</v>
      </c>
      <c r="C26519" s="12" t="s">
        <v>1005</v>
      </c>
      <c r="D26519" s="9" t="s">
        <v>99503</v>
      </c>
      <c r="E26519" s="9" t="s">
        <v>99504</v>
      </c>
      <c r="F26519" s="13">
        <v>253.31</v>
      </c>
      <c r="G26519" s="17">
        <v>46146</v>
      </c>
      <c r="H26519" s="9" t="s">
        <v>40</v>
      </c>
      <c r="I26519" s="9" t="s">
        <v>41</v>
      </c>
      <c r="J26519" s="9" t="s">
        <v>99505</v>
      </c>
      <c r="K26519" s="14" t="s">
        <v>99506</v>
      </c>
    </row>
    <row r="26520" spans="1:11" x14ac:dyDescent="0.25">
      <c r="A26520" s="16" t="s">
        <v>17</v>
      </c>
      <c r="B26520" s="9" t="s">
        <v>1004</v>
      </c>
      <c r="C26520" s="12" t="s">
        <v>1005</v>
      </c>
      <c r="D26520" s="9" t="s">
        <v>99507</v>
      </c>
      <c r="E26520" s="9" t="s">
        <v>99508</v>
      </c>
      <c r="F26520" s="13">
        <v>253.3</v>
      </c>
      <c r="G26520" s="17">
        <v>46146</v>
      </c>
      <c r="H26520" s="9" t="s">
        <v>40</v>
      </c>
      <c r="I26520" s="9" t="s">
        <v>41</v>
      </c>
      <c r="J26520" s="9" t="s">
        <v>99509</v>
      </c>
      <c r="K26520" s="14" t="s">
        <v>99510</v>
      </c>
    </row>
    <row r="26521" spans="1:11" x14ac:dyDescent="0.25">
      <c r="A26521" s="16" t="s">
        <v>17</v>
      </c>
      <c r="B26521" s="9" t="s">
        <v>1108</v>
      </c>
      <c r="C26521" s="12" t="s">
        <v>1109</v>
      </c>
      <c r="D26521" s="9" t="s">
        <v>99511</v>
      </c>
      <c r="E26521" s="9" t="s">
        <v>99512</v>
      </c>
      <c r="F26521" s="13">
        <v>380.74</v>
      </c>
      <c r="G26521" s="17">
        <v>46146</v>
      </c>
      <c r="H26521" s="9" t="s">
        <v>246</v>
      </c>
      <c r="I26521" s="9" t="s">
        <v>247</v>
      </c>
      <c r="J26521" s="9" t="s">
        <v>99513</v>
      </c>
      <c r="K26521" s="14" t="s">
        <v>99514</v>
      </c>
    </row>
    <row r="26522" spans="1:11" x14ac:dyDescent="0.25">
      <c r="A26522" s="16" t="s">
        <v>17</v>
      </c>
      <c r="B26522" s="9" t="s">
        <v>1108</v>
      </c>
      <c r="C26522" s="12" t="s">
        <v>1109</v>
      </c>
      <c r="D26522" s="9" t="s">
        <v>99515</v>
      </c>
      <c r="E26522" s="9" t="s">
        <v>99516</v>
      </c>
      <c r="F26522" s="13">
        <v>79.28</v>
      </c>
      <c r="G26522" s="17">
        <v>46146</v>
      </c>
      <c r="H26522" s="9" t="s">
        <v>246</v>
      </c>
      <c r="I26522" s="9" t="s">
        <v>247</v>
      </c>
      <c r="J26522" s="9" t="s">
        <v>99513</v>
      </c>
      <c r="K26522" s="14" t="s">
        <v>99514</v>
      </c>
    </row>
    <row r="26523" spans="1:11" x14ac:dyDescent="0.25">
      <c r="A26523" s="16" t="s">
        <v>17</v>
      </c>
      <c r="B26523" s="9" t="s">
        <v>1108</v>
      </c>
      <c r="C26523" s="12" t="s">
        <v>1109</v>
      </c>
      <c r="D26523" s="9" t="s">
        <v>99517</v>
      </c>
      <c r="E26523" s="9" t="s">
        <v>99518</v>
      </c>
      <c r="F26523" s="13">
        <v>128.97</v>
      </c>
      <c r="G26523" s="17">
        <v>46146</v>
      </c>
      <c r="H26523" s="9" t="s">
        <v>246</v>
      </c>
      <c r="I26523" s="9" t="s">
        <v>247</v>
      </c>
      <c r="J26523" s="9" t="s">
        <v>99513</v>
      </c>
      <c r="K26523" s="14" t="s">
        <v>99514</v>
      </c>
    </row>
    <row r="26524" spans="1:11" x14ac:dyDescent="0.25">
      <c r="A26524" s="16" t="s">
        <v>17</v>
      </c>
      <c r="B26524" s="9" t="s">
        <v>1108</v>
      </c>
      <c r="C26524" s="12" t="s">
        <v>1109</v>
      </c>
      <c r="D26524" s="9" t="s">
        <v>99519</v>
      </c>
      <c r="E26524" s="9" t="s">
        <v>99520</v>
      </c>
      <c r="F26524" s="13">
        <v>563.5</v>
      </c>
      <c r="G26524" s="17">
        <v>46146</v>
      </c>
      <c r="H26524" s="9" t="s">
        <v>246</v>
      </c>
      <c r="I26524" s="9" t="s">
        <v>247</v>
      </c>
      <c r="J26524" s="9" t="s">
        <v>99513</v>
      </c>
      <c r="K26524" s="14" t="s">
        <v>99514</v>
      </c>
    </row>
    <row r="26525" spans="1:11" x14ac:dyDescent="0.25">
      <c r="A26525" s="16" t="s">
        <v>17</v>
      </c>
      <c r="B26525" s="9" t="s">
        <v>1108</v>
      </c>
      <c r="C26525" s="12" t="s">
        <v>1109</v>
      </c>
      <c r="D26525" s="9" t="s">
        <v>99521</v>
      </c>
      <c r="E26525" s="9" t="s">
        <v>99522</v>
      </c>
      <c r="F26525" s="13">
        <v>573.88</v>
      </c>
      <c r="G26525" s="17">
        <v>46146</v>
      </c>
      <c r="H26525" s="9" t="s">
        <v>709</v>
      </c>
      <c r="I26525" s="9" t="s">
        <v>710</v>
      </c>
      <c r="J26525" s="9" t="s">
        <v>99513</v>
      </c>
      <c r="K26525" s="14" t="s">
        <v>99523</v>
      </c>
    </row>
    <row r="26526" spans="1:11" x14ac:dyDescent="0.25">
      <c r="A26526" s="16" t="s">
        <v>17</v>
      </c>
      <c r="B26526" s="9" t="s">
        <v>1108</v>
      </c>
      <c r="C26526" s="12" t="s">
        <v>1109</v>
      </c>
      <c r="D26526" s="9" t="s">
        <v>99524</v>
      </c>
      <c r="E26526" s="9" t="s">
        <v>99525</v>
      </c>
      <c r="F26526" s="13">
        <v>1701.66</v>
      </c>
      <c r="G26526" s="17">
        <v>46146</v>
      </c>
      <c r="H26526" s="9" t="s">
        <v>246</v>
      </c>
      <c r="I26526" s="9" t="s">
        <v>247</v>
      </c>
      <c r="J26526" s="9" t="s">
        <v>99513</v>
      </c>
      <c r="K26526" s="14" t="s">
        <v>99514</v>
      </c>
    </row>
    <row r="26527" spans="1:11" x14ac:dyDescent="0.25">
      <c r="A26527" s="16" t="s">
        <v>17</v>
      </c>
      <c r="B26527" s="9" t="s">
        <v>1108</v>
      </c>
      <c r="C26527" s="12" t="s">
        <v>1109</v>
      </c>
      <c r="D26527" s="9" t="s">
        <v>99526</v>
      </c>
      <c r="E26527" s="9" t="s">
        <v>99527</v>
      </c>
      <c r="F26527" s="13">
        <v>1200</v>
      </c>
      <c r="G26527" s="17">
        <v>46146</v>
      </c>
      <c r="H26527" s="9" t="s">
        <v>246</v>
      </c>
      <c r="I26527" s="9" t="s">
        <v>247</v>
      </c>
      <c r="J26527" s="9" t="s">
        <v>99513</v>
      </c>
      <c r="K26527" s="14" t="s">
        <v>99514</v>
      </c>
    </row>
    <row r="26528" spans="1:11" x14ac:dyDescent="0.25">
      <c r="A26528" s="16" t="s">
        <v>17</v>
      </c>
      <c r="B26528" s="9" t="s">
        <v>1108</v>
      </c>
      <c r="C26528" s="12" t="s">
        <v>1109</v>
      </c>
      <c r="D26528" s="9" t="s">
        <v>99528</v>
      </c>
      <c r="E26528" s="9" t="s">
        <v>99529</v>
      </c>
      <c r="F26528" s="13">
        <v>1259.0999999999999</v>
      </c>
      <c r="G26528" s="17">
        <v>46146</v>
      </c>
      <c r="H26528" s="9" t="s">
        <v>246</v>
      </c>
      <c r="I26528" s="9" t="s">
        <v>247</v>
      </c>
      <c r="J26528" s="9" t="s">
        <v>99513</v>
      </c>
      <c r="K26528" s="14" t="s">
        <v>99514</v>
      </c>
    </row>
    <row r="26529" spans="1:11" x14ac:dyDescent="0.25">
      <c r="A26529" s="16" t="s">
        <v>17</v>
      </c>
      <c r="B26529" s="9" t="s">
        <v>1108</v>
      </c>
      <c r="C26529" s="12" t="s">
        <v>1109</v>
      </c>
      <c r="D26529" s="9" t="s">
        <v>99530</v>
      </c>
      <c r="E26529" s="9" t="s">
        <v>99531</v>
      </c>
      <c r="F26529" s="13">
        <v>1060</v>
      </c>
      <c r="G26529" s="17">
        <v>46146</v>
      </c>
      <c r="H26529" s="9" t="s">
        <v>215</v>
      </c>
      <c r="I26529" s="9" t="s">
        <v>216</v>
      </c>
      <c r="J26529" s="9" t="s">
        <v>99532</v>
      </c>
      <c r="K26529" s="14" t="s">
        <v>99533</v>
      </c>
    </row>
    <row r="26530" spans="1:11" x14ac:dyDescent="0.25">
      <c r="A26530" s="16" t="s">
        <v>17</v>
      </c>
      <c r="B26530" s="9" t="s">
        <v>1108</v>
      </c>
      <c r="C26530" s="12" t="s">
        <v>1109</v>
      </c>
      <c r="D26530" s="9" t="s">
        <v>99534</v>
      </c>
      <c r="E26530" s="9" t="s">
        <v>99535</v>
      </c>
      <c r="F26530" s="13">
        <v>272</v>
      </c>
      <c r="G26530" s="17">
        <v>46146</v>
      </c>
      <c r="H26530" s="9" t="s">
        <v>215</v>
      </c>
      <c r="I26530" s="9" t="s">
        <v>216</v>
      </c>
      <c r="J26530" s="9" t="s">
        <v>99532</v>
      </c>
      <c r="K26530" s="14" t="s">
        <v>99533</v>
      </c>
    </row>
    <row r="26531" spans="1:11" x14ac:dyDescent="0.25">
      <c r="A26531" s="16" t="s">
        <v>17</v>
      </c>
      <c r="B26531" s="9" t="s">
        <v>1108</v>
      </c>
      <c r="C26531" s="12" t="s">
        <v>1109</v>
      </c>
      <c r="D26531" s="9" t="s">
        <v>99536</v>
      </c>
      <c r="E26531" s="9" t="s">
        <v>99537</v>
      </c>
      <c r="F26531" s="13">
        <v>12</v>
      </c>
      <c r="G26531" s="17">
        <v>46146</v>
      </c>
      <c r="H26531" s="9" t="s">
        <v>215</v>
      </c>
      <c r="I26531" s="9" t="s">
        <v>216</v>
      </c>
      <c r="J26531" s="9" t="s">
        <v>99532</v>
      </c>
      <c r="K26531" s="14" t="s">
        <v>99533</v>
      </c>
    </row>
    <row r="26532" spans="1:11" x14ac:dyDescent="0.25">
      <c r="A26532" s="16" t="s">
        <v>17</v>
      </c>
      <c r="B26532" s="9" t="s">
        <v>1108</v>
      </c>
      <c r="C26532" s="12" t="s">
        <v>1109</v>
      </c>
      <c r="D26532" s="9" t="s">
        <v>99538</v>
      </c>
      <c r="E26532" s="9" t="s">
        <v>99539</v>
      </c>
      <c r="F26532" s="13">
        <v>608</v>
      </c>
      <c r="G26532" s="17">
        <v>46146</v>
      </c>
      <c r="H26532" s="9" t="s">
        <v>215</v>
      </c>
      <c r="I26532" s="9" t="s">
        <v>216</v>
      </c>
      <c r="J26532" s="9" t="s">
        <v>99532</v>
      </c>
      <c r="K26532" s="14" t="s">
        <v>99533</v>
      </c>
    </row>
    <row r="26533" spans="1:11" x14ac:dyDescent="0.25">
      <c r="A26533" s="16" t="s">
        <v>17</v>
      </c>
      <c r="B26533" s="9" t="s">
        <v>1108</v>
      </c>
      <c r="C26533" s="12" t="s">
        <v>1109</v>
      </c>
      <c r="D26533" s="9" t="s">
        <v>99540</v>
      </c>
      <c r="E26533" s="9" t="s">
        <v>99541</v>
      </c>
      <c r="F26533" s="13">
        <v>384</v>
      </c>
      <c r="G26533" s="17">
        <v>46146</v>
      </c>
      <c r="H26533" s="9" t="s">
        <v>215</v>
      </c>
      <c r="I26533" s="9" t="s">
        <v>216</v>
      </c>
      <c r="J26533" s="9" t="s">
        <v>99532</v>
      </c>
      <c r="K26533" s="14" t="s">
        <v>99533</v>
      </c>
    </row>
    <row r="26534" spans="1:11" x14ac:dyDescent="0.25">
      <c r="A26534" s="16" t="s">
        <v>17</v>
      </c>
      <c r="B26534" s="9" t="s">
        <v>1108</v>
      </c>
      <c r="C26534" s="12" t="s">
        <v>1109</v>
      </c>
      <c r="D26534" s="9" t="s">
        <v>99542</v>
      </c>
      <c r="E26534" s="9" t="s">
        <v>99543</v>
      </c>
      <c r="F26534" s="13">
        <v>342.16</v>
      </c>
      <c r="G26534" s="17">
        <v>46146</v>
      </c>
      <c r="H26534" s="9" t="s">
        <v>709</v>
      </c>
      <c r="I26534" s="9" t="s">
        <v>710</v>
      </c>
      <c r="J26534" s="9" t="s">
        <v>99544</v>
      </c>
      <c r="K26534" s="14" t="s">
        <v>99545</v>
      </c>
    </row>
    <row r="26535" spans="1:11" x14ac:dyDescent="0.25">
      <c r="A26535" s="16" t="s">
        <v>17</v>
      </c>
      <c r="B26535" s="9" t="s">
        <v>1108</v>
      </c>
      <c r="C26535" s="12" t="s">
        <v>1109</v>
      </c>
      <c r="D26535" s="9" t="s">
        <v>99546</v>
      </c>
      <c r="E26535" s="9" t="s">
        <v>99547</v>
      </c>
      <c r="F26535" s="13">
        <v>1090.8</v>
      </c>
      <c r="G26535" s="17">
        <v>46146</v>
      </c>
      <c r="H26535" s="9" t="s">
        <v>709</v>
      </c>
      <c r="I26535" s="9" t="s">
        <v>710</v>
      </c>
      <c r="J26535" s="9" t="s">
        <v>99544</v>
      </c>
      <c r="K26535" s="14" t="s">
        <v>99545</v>
      </c>
    </row>
    <row r="26536" spans="1:11" x14ac:dyDescent="0.25">
      <c r="A26536" s="16" t="s">
        <v>17</v>
      </c>
      <c r="B26536" s="9" t="s">
        <v>1108</v>
      </c>
      <c r="C26536" s="12" t="s">
        <v>1109</v>
      </c>
      <c r="D26536" s="9" t="s">
        <v>99548</v>
      </c>
      <c r="E26536" s="9" t="s">
        <v>99549</v>
      </c>
      <c r="F26536" s="13">
        <v>190</v>
      </c>
      <c r="G26536" s="17">
        <v>46146</v>
      </c>
      <c r="H26536" s="9" t="s">
        <v>215</v>
      </c>
      <c r="I26536" s="9" t="s">
        <v>216</v>
      </c>
      <c r="J26536" s="9" t="s">
        <v>99532</v>
      </c>
      <c r="K26536" s="14" t="s">
        <v>99533</v>
      </c>
    </row>
    <row r="26537" spans="1:11" x14ac:dyDescent="0.25">
      <c r="A26537" s="16" t="s">
        <v>17</v>
      </c>
      <c r="B26537" s="9" t="s">
        <v>1108</v>
      </c>
      <c r="C26537" s="12" t="s">
        <v>1109</v>
      </c>
      <c r="D26537" s="9" t="s">
        <v>99550</v>
      </c>
      <c r="E26537" s="9" t="s">
        <v>99551</v>
      </c>
      <c r="F26537" s="13">
        <v>1041.5</v>
      </c>
      <c r="G26537" s="17">
        <v>46146</v>
      </c>
      <c r="H26537" s="9" t="s">
        <v>215</v>
      </c>
      <c r="I26537" s="9" t="s">
        <v>216</v>
      </c>
      <c r="J26537" s="9" t="s">
        <v>99532</v>
      </c>
      <c r="K26537" s="14" t="s">
        <v>99533</v>
      </c>
    </row>
    <row r="26538" spans="1:11" x14ac:dyDescent="0.25">
      <c r="A26538" s="16" t="s">
        <v>17</v>
      </c>
      <c r="B26538" s="9" t="s">
        <v>1108</v>
      </c>
      <c r="C26538" s="12" t="s">
        <v>1109</v>
      </c>
      <c r="D26538" s="9" t="s">
        <v>99552</v>
      </c>
      <c r="E26538" s="9" t="s">
        <v>99553</v>
      </c>
      <c r="F26538" s="13">
        <v>190.15</v>
      </c>
      <c r="G26538" s="17">
        <v>46146</v>
      </c>
      <c r="H26538" s="9" t="s">
        <v>709</v>
      </c>
      <c r="I26538" s="9" t="s">
        <v>710</v>
      </c>
      <c r="J26538" s="9" t="s">
        <v>99544</v>
      </c>
      <c r="K26538" s="14" t="s">
        <v>99545</v>
      </c>
    </row>
    <row r="26539" spans="1:11" x14ac:dyDescent="0.25">
      <c r="A26539" s="16" t="s">
        <v>17</v>
      </c>
      <c r="B26539" s="9" t="s">
        <v>1108</v>
      </c>
      <c r="C26539" s="12" t="s">
        <v>1109</v>
      </c>
      <c r="D26539" s="9" t="s">
        <v>99554</v>
      </c>
      <c r="E26539" s="9" t="s">
        <v>99555</v>
      </c>
      <c r="F26539" s="13">
        <v>54.9</v>
      </c>
      <c r="G26539" s="17">
        <v>46146</v>
      </c>
      <c r="H26539" s="9" t="s">
        <v>215</v>
      </c>
      <c r="I26539" s="9" t="s">
        <v>216</v>
      </c>
      <c r="J26539" s="9" t="s">
        <v>99532</v>
      </c>
      <c r="K26539" s="14" t="s">
        <v>99533</v>
      </c>
    </row>
    <row r="26540" spans="1:11" x14ac:dyDescent="0.25">
      <c r="A26540" s="16" t="s">
        <v>17</v>
      </c>
      <c r="B26540" s="9" t="s">
        <v>1108</v>
      </c>
      <c r="C26540" s="12" t="s">
        <v>1109</v>
      </c>
      <c r="D26540" s="9" t="s">
        <v>99556</v>
      </c>
      <c r="E26540" s="9" t="s">
        <v>99557</v>
      </c>
      <c r="F26540" s="13">
        <v>140</v>
      </c>
      <c r="G26540" s="17">
        <v>46146</v>
      </c>
      <c r="H26540" s="9" t="s">
        <v>215</v>
      </c>
      <c r="I26540" s="9" t="s">
        <v>216</v>
      </c>
      <c r="J26540" s="9" t="s">
        <v>99532</v>
      </c>
      <c r="K26540" s="14" t="s">
        <v>99533</v>
      </c>
    </row>
    <row r="26541" spans="1:11" x14ac:dyDescent="0.25">
      <c r="A26541" s="16" t="s">
        <v>17</v>
      </c>
      <c r="B26541" s="9" t="s">
        <v>1108</v>
      </c>
      <c r="C26541" s="12" t="s">
        <v>1109</v>
      </c>
      <c r="D26541" s="9" t="s">
        <v>99558</v>
      </c>
      <c r="E26541" s="9" t="s">
        <v>99559</v>
      </c>
      <c r="F26541" s="13">
        <v>651.62</v>
      </c>
      <c r="G26541" s="17">
        <v>46146</v>
      </c>
      <c r="H26541" s="9" t="s">
        <v>709</v>
      </c>
      <c r="I26541" s="9" t="s">
        <v>710</v>
      </c>
      <c r="J26541" s="9" t="s">
        <v>99544</v>
      </c>
      <c r="K26541" s="14" t="s">
        <v>99545</v>
      </c>
    </row>
    <row r="26542" spans="1:11" x14ac:dyDescent="0.25">
      <c r="A26542" s="16" t="s">
        <v>17</v>
      </c>
      <c r="B26542" s="9" t="s">
        <v>1108</v>
      </c>
      <c r="C26542" s="12" t="s">
        <v>1109</v>
      </c>
      <c r="D26542" s="9" t="s">
        <v>99560</v>
      </c>
      <c r="E26542" s="9" t="s">
        <v>99561</v>
      </c>
      <c r="F26542" s="13">
        <v>703.1</v>
      </c>
      <c r="G26542" s="17">
        <v>46146</v>
      </c>
      <c r="H26542" s="9" t="s">
        <v>215</v>
      </c>
      <c r="I26542" s="9" t="s">
        <v>216</v>
      </c>
      <c r="J26542" s="9" t="s">
        <v>99532</v>
      </c>
      <c r="K26542" s="14" t="s">
        <v>99533</v>
      </c>
    </row>
    <row r="26543" spans="1:11" x14ac:dyDescent="0.25">
      <c r="A26543" s="16" t="s">
        <v>17</v>
      </c>
      <c r="B26543" s="9" t="s">
        <v>1108</v>
      </c>
      <c r="C26543" s="12" t="s">
        <v>1109</v>
      </c>
      <c r="D26543" s="9" t="s">
        <v>99562</v>
      </c>
      <c r="E26543" s="9" t="s">
        <v>99563</v>
      </c>
      <c r="F26543" s="13">
        <v>1429</v>
      </c>
      <c r="G26543" s="17">
        <v>46146</v>
      </c>
      <c r="H26543" s="9" t="s">
        <v>215</v>
      </c>
      <c r="I26543" s="9" t="s">
        <v>216</v>
      </c>
      <c r="J26543" s="9" t="s">
        <v>99532</v>
      </c>
      <c r="K26543" s="14" t="s">
        <v>99533</v>
      </c>
    </row>
    <row r="26544" spans="1:11" x14ac:dyDescent="0.25">
      <c r="A26544" s="16" t="s">
        <v>17</v>
      </c>
      <c r="B26544" s="9" t="s">
        <v>1108</v>
      </c>
      <c r="C26544" s="12" t="s">
        <v>1109</v>
      </c>
      <c r="D26544" s="9" t="s">
        <v>99564</v>
      </c>
      <c r="E26544" s="9" t="s">
        <v>99565</v>
      </c>
      <c r="F26544" s="13">
        <v>646.16</v>
      </c>
      <c r="G26544" s="17">
        <v>46146</v>
      </c>
      <c r="H26544" s="9" t="s">
        <v>709</v>
      </c>
      <c r="I26544" s="9" t="s">
        <v>710</v>
      </c>
      <c r="J26544" s="9" t="s">
        <v>99544</v>
      </c>
      <c r="K26544" s="14" t="s">
        <v>99545</v>
      </c>
    </row>
    <row r="26545" spans="1:11" x14ac:dyDescent="0.25">
      <c r="A26545" s="16" t="s">
        <v>17</v>
      </c>
      <c r="B26545" s="9" t="s">
        <v>1108</v>
      </c>
      <c r="C26545" s="12" t="s">
        <v>1109</v>
      </c>
      <c r="D26545" s="9" t="s">
        <v>99566</v>
      </c>
      <c r="E26545" s="9" t="s">
        <v>99567</v>
      </c>
      <c r="F26545" s="13">
        <v>511.24</v>
      </c>
      <c r="G26545" s="17">
        <v>46146</v>
      </c>
      <c r="H26545" s="9" t="s">
        <v>709</v>
      </c>
      <c r="I26545" s="9" t="s">
        <v>710</v>
      </c>
      <c r="J26545" s="9" t="s">
        <v>99544</v>
      </c>
      <c r="K26545" s="14" t="s">
        <v>99545</v>
      </c>
    </row>
    <row r="26546" spans="1:11" x14ac:dyDescent="0.25">
      <c r="A26546" s="16" t="s">
        <v>17</v>
      </c>
      <c r="B26546" s="9" t="s">
        <v>1108</v>
      </c>
      <c r="C26546" s="12" t="s">
        <v>1109</v>
      </c>
      <c r="D26546" s="9" t="s">
        <v>99568</v>
      </c>
      <c r="E26546" s="9" t="s">
        <v>99569</v>
      </c>
      <c r="F26546" s="13">
        <v>1530</v>
      </c>
      <c r="G26546" s="17">
        <v>46146</v>
      </c>
      <c r="H26546" s="9" t="s">
        <v>215</v>
      </c>
      <c r="I26546" s="9" t="s">
        <v>216</v>
      </c>
      <c r="J26546" s="9" t="s">
        <v>99532</v>
      </c>
      <c r="K26546" s="14" t="s">
        <v>99533</v>
      </c>
    </row>
    <row r="26547" spans="1:11" x14ac:dyDescent="0.25">
      <c r="A26547" s="16" t="s">
        <v>17</v>
      </c>
      <c r="B26547" s="9" t="s">
        <v>1108</v>
      </c>
      <c r="C26547" s="12" t="s">
        <v>1109</v>
      </c>
      <c r="D26547" s="9" t="s">
        <v>99570</v>
      </c>
      <c r="E26547" s="9" t="s">
        <v>99571</v>
      </c>
      <c r="F26547" s="13">
        <v>280.3</v>
      </c>
      <c r="G26547" s="17">
        <v>46146</v>
      </c>
      <c r="H26547" s="9" t="s">
        <v>215</v>
      </c>
      <c r="I26547" s="9" t="s">
        <v>216</v>
      </c>
      <c r="J26547" s="9" t="s">
        <v>99532</v>
      </c>
      <c r="K26547" s="14" t="s">
        <v>99533</v>
      </c>
    </row>
    <row r="26548" spans="1:11" x14ac:dyDescent="0.25">
      <c r="A26548" s="16" t="s">
        <v>17</v>
      </c>
      <c r="B26548" s="9" t="s">
        <v>1108</v>
      </c>
      <c r="C26548" s="12" t="s">
        <v>1109</v>
      </c>
      <c r="D26548" s="9" t="s">
        <v>99572</v>
      </c>
      <c r="E26548" s="9" t="s">
        <v>99573</v>
      </c>
      <c r="F26548" s="13">
        <v>949.9</v>
      </c>
      <c r="G26548" s="17">
        <v>46146</v>
      </c>
      <c r="H26548" s="9" t="s">
        <v>709</v>
      </c>
      <c r="I26548" s="9" t="s">
        <v>710</v>
      </c>
      <c r="J26548" s="9" t="s">
        <v>99544</v>
      </c>
      <c r="K26548" s="14" t="s">
        <v>99545</v>
      </c>
    </row>
    <row r="26549" spans="1:11" x14ac:dyDescent="0.25">
      <c r="A26549" s="16" t="s">
        <v>17</v>
      </c>
      <c r="B26549" s="9" t="s">
        <v>1108</v>
      </c>
      <c r="C26549" s="12" t="s">
        <v>1109</v>
      </c>
      <c r="D26549" s="9" t="s">
        <v>99574</v>
      </c>
      <c r="E26549" s="9" t="s">
        <v>99575</v>
      </c>
      <c r="F26549" s="13">
        <v>839.1</v>
      </c>
      <c r="G26549" s="17">
        <v>46146</v>
      </c>
      <c r="H26549" s="9" t="s">
        <v>709</v>
      </c>
      <c r="I26549" s="9" t="s">
        <v>710</v>
      </c>
      <c r="J26549" s="9" t="s">
        <v>99544</v>
      </c>
      <c r="K26549" s="14" t="s">
        <v>99545</v>
      </c>
    </row>
    <row r="26550" spans="1:11" x14ac:dyDescent="0.25">
      <c r="A26550" s="16" t="s">
        <v>17</v>
      </c>
      <c r="B26550" s="9" t="s">
        <v>1108</v>
      </c>
      <c r="C26550" s="12" t="s">
        <v>1109</v>
      </c>
      <c r="D26550" s="9" t="s">
        <v>99576</v>
      </c>
      <c r="E26550" s="9" t="s">
        <v>99577</v>
      </c>
      <c r="F26550" s="13">
        <v>278.06</v>
      </c>
      <c r="G26550" s="17">
        <v>46146</v>
      </c>
      <c r="H26550" s="9" t="s">
        <v>246</v>
      </c>
      <c r="I26550" s="9" t="s">
        <v>247</v>
      </c>
      <c r="J26550" s="9" t="s">
        <v>99544</v>
      </c>
      <c r="K26550" s="14" t="s">
        <v>99545</v>
      </c>
    </row>
    <row r="26551" spans="1:11" x14ac:dyDescent="0.25">
      <c r="A26551" s="16" t="s">
        <v>17</v>
      </c>
      <c r="B26551" s="9" t="s">
        <v>1108</v>
      </c>
      <c r="C26551" s="12" t="s">
        <v>1109</v>
      </c>
      <c r="D26551" s="9" t="s">
        <v>99578</v>
      </c>
      <c r="E26551" s="9" t="s">
        <v>99579</v>
      </c>
      <c r="F26551" s="13">
        <v>621.6</v>
      </c>
      <c r="G26551" s="17">
        <v>46146</v>
      </c>
      <c r="H26551" s="9" t="s">
        <v>215</v>
      </c>
      <c r="I26551" s="9" t="s">
        <v>216</v>
      </c>
      <c r="J26551" s="9" t="s">
        <v>99532</v>
      </c>
      <c r="K26551" s="14" t="s">
        <v>99533</v>
      </c>
    </row>
    <row r="26552" spans="1:11" x14ac:dyDescent="0.25">
      <c r="A26552" s="16" t="s">
        <v>17</v>
      </c>
      <c r="B26552" s="9" t="s">
        <v>1108</v>
      </c>
      <c r="C26552" s="12" t="s">
        <v>1109</v>
      </c>
      <c r="D26552" s="9" t="s">
        <v>99580</v>
      </c>
      <c r="E26552" s="9" t="s">
        <v>99581</v>
      </c>
      <c r="F26552" s="13">
        <v>504.7</v>
      </c>
      <c r="G26552" s="17">
        <v>46146</v>
      </c>
      <c r="H26552" s="9" t="s">
        <v>236</v>
      </c>
      <c r="I26552" s="9" t="s">
        <v>237</v>
      </c>
      <c r="J26552" s="9" t="s">
        <v>99582</v>
      </c>
      <c r="K26552" s="14" t="s">
        <v>99583</v>
      </c>
    </row>
    <row r="26553" spans="1:11" x14ac:dyDescent="0.25">
      <c r="A26553" s="16" t="s">
        <v>17</v>
      </c>
      <c r="B26553" s="9" t="s">
        <v>1108</v>
      </c>
      <c r="C26553" s="12" t="s">
        <v>1109</v>
      </c>
      <c r="D26553" s="9" t="s">
        <v>99584</v>
      </c>
      <c r="E26553" s="9" t="s">
        <v>99585</v>
      </c>
      <c r="F26553" s="13">
        <v>16</v>
      </c>
      <c r="G26553" s="17">
        <v>46146</v>
      </c>
      <c r="H26553" s="9" t="s">
        <v>215</v>
      </c>
      <c r="I26553" s="9" t="s">
        <v>216</v>
      </c>
      <c r="J26553" s="9" t="s">
        <v>99532</v>
      </c>
      <c r="K26553" s="14" t="s">
        <v>99533</v>
      </c>
    </row>
    <row r="26554" spans="1:11" x14ac:dyDescent="0.25">
      <c r="A26554" s="16" t="s">
        <v>17</v>
      </c>
      <c r="B26554" s="9" t="s">
        <v>1108</v>
      </c>
      <c r="C26554" s="12" t="s">
        <v>1109</v>
      </c>
      <c r="D26554" s="9" t="s">
        <v>99586</v>
      </c>
      <c r="E26554" s="9" t="s">
        <v>99587</v>
      </c>
      <c r="F26554" s="13">
        <v>1197</v>
      </c>
      <c r="G26554" s="17">
        <v>46146</v>
      </c>
      <c r="H26554" s="9" t="s">
        <v>215</v>
      </c>
      <c r="I26554" s="9" t="s">
        <v>216</v>
      </c>
      <c r="J26554" s="9" t="s">
        <v>99532</v>
      </c>
      <c r="K26554" s="14" t="s">
        <v>99533</v>
      </c>
    </row>
    <row r="26555" spans="1:11" x14ac:dyDescent="0.25">
      <c r="A26555" s="16" t="s">
        <v>17</v>
      </c>
      <c r="B26555" s="9" t="s">
        <v>1108</v>
      </c>
      <c r="C26555" s="12" t="s">
        <v>1109</v>
      </c>
      <c r="D26555" s="9" t="s">
        <v>99588</v>
      </c>
      <c r="E26555" s="9" t="s">
        <v>99589</v>
      </c>
      <c r="F26555" s="13">
        <v>49</v>
      </c>
      <c r="G26555" s="17">
        <v>46146</v>
      </c>
      <c r="H26555" s="9" t="s">
        <v>215</v>
      </c>
      <c r="I26555" s="9" t="s">
        <v>216</v>
      </c>
      <c r="J26555" s="9" t="s">
        <v>99532</v>
      </c>
      <c r="K26555" s="14" t="s">
        <v>99533</v>
      </c>
    </row>
    <row r="26556" spans="1:11" x14ac:dyDescent="0.25">
      <c r="A26556" s="16" t="s">
        <v>17</v>
      </c>
      <c r="B26556" s="9" t="s">
        <v>1108</v>
      </c>
      <c r="C26556" s="12" t="s">
        <v>1109</v>
      </c>
      <c r="D26556" s="9" t="s">
        <v>99590</v>
      </c>
      <c r="E26556" s="9" t="s">
        <v>99591</v>
      </c>
      <c r="F26556" s="13">
        <v>644.70000000000005</v>
      </c>
      <c r="G26556" s="17">
        <v>46146</v>
      </c>
      <c r="H26556" s="9" t="s">
        <v>215</v>
      </c>
      <c r="I26556" s="9" t="s">
        <v>216</v>
      </c>
      <c r="J26556" s="9" t="s">
        <v>99532</v>
      </c>
      <c r="K26556" s="14" t="s">
        <v>99533</v>
      </c>
    </row>
    <row r="26557" spans="1:11" x14ac:dyDescent="0.25">
      <c r="A26557" s="16" t="s">
        <v>17</v>
      </c>
      <c r="B26557" s="9" t="s">
        <v>1108</v>
      </c>
      <c r="C26557" s="12" t="s">
        <v>1109</v>
      </c>
      <c r="D26557" s="9" t="s">
        <v>99592</v>
      </c>
      <c r="E26557" s="9" t="s">
        <v>99593</v>
      </c>
      <c r="F26557" s="13">
        <v>5147.6000000000004</v>
      </c>
      <c r="G26557" s="17">
        <v>46146</v>
      </c>
      <c r="H26557" s="9" t="s">
        <v>215</v>
      </c>
      <c r="I26557" s="9" t="s">
        <v>216</v>
      </c>
      <c r="J26557" s="9" t="s">
        <v>99532</v>
      </c>
      <c r="K26557" s="14" t="s">
        <v>99533</v>
      </c>
    </row>
    <row r="26558" spans="1:11" x14ac:dyDescent="0.25">
      <c r="A26558" s="16" t="s">
        <v>17</v>
      </c>
      <c r="B26558" s="9" t="s">
        <v>1108</v>
      </c>
      <c r="C26558" s="12" t="s">
        <v>1109</v>
      </c>
      <c r="D26558" s="9" t="s">
        <v>99594</v>
      </c>
      <c r="E26558" s="9" t="s">
        <v>99595</v>
      </c>
      <c r="F26558" s="13">
        <v>320.2</v>
      </c>
      <c r="G26558" s="17">
        <v>46146</v>
      </c>
      <c r="H26558" s="9" t="s">
        <v>215</v>
      </c>
      <c r="I26558" s="9" t="s">
        <v>216</v>
      </c>
      <c r="J26558" s="9" t="s">
        <v>99532</v>
      </c>
      <c r="K26558" s="14" t="s">
        <v>99533</v>
      </c>
    </row>
    <row r="26559" spans="1:11" x14ac:dyDescent="0.25">
      <c r="A26559" s="16" t="s">
        <v>17</v>
      </c>
      <c r="B26559" s="9" t="s">
        <v>1108</v>
      </c>
      <c r="C26559" s="12" t="s">
        <v>1109</v>
      </c>
      <c r="D26559" s="9" t="s">
        <v>99596</v>
      </c>
      <c r="E26559" s="9" t="s">
        <v>99597</v>
      </c>
      <c r="F26559" s="13">
        <v>4097.3</v>
      </c>
      <c r="G26559" s="17">
        <v>46146</v>
      </c>
      <c r="H26559" s="9" t="s">
        <v>246</v>
      </c>
      <c r="I26559" s="9" t="s">
        <v>247</v>
      </c>
      <c r="J26559" s="9" t="s">
        <v>99582</v>
      </c>
      <c r="K26559" s="14" t="s">
        <v>99583</v>
      </c>
    </row>
    <row r="26560" spans="1:11" x14ac:dyDescent="0.25">
      <c r="A26560" s="16" t="s">
        <v>17</v>
      </c>
      <c r="B26560" s="9" t="s">
        <v>1108</v>
      </c>
      <c r="C26560" s="12" t="s">
        <v>1109</v>
      </c>
      <c r="D26560" s="9" t="s">
        <v>99598</v>
      </c>
      <c r="E26560" s="9" t="s">
        <v>99599</v>
      </c>
      <c r="F26560" s="13">
        <v>825.7</v>
      </c>
      <c r="G26560" s="17">
        <v>46146</v>
      </c>
      <c r="H26560" s="9" t="s">
        <v>215</v>
      </c>
      <c r="I26560" s="9" t="s">
        <v>216</v>
      </c>
      <c r="J26560" s="9" t="s">
        <v>99532</v>
      </c>
      <c r="K26560" s="14" t="s">
        <v>99533</v>
      </c>
    </row>
    <row r="26561" spans="1:11" x14ac:dyDescent="0.25">
      <c r="A26561" s="16" t="s">
        <v>17</v>
      </c>
      <c r="B26561" s="9" t="s">
        <v>1108</v>
      </c>
      <c r="C26561" s="12" t="s">
        <v>1109</v>
      </c>
      <c r="D26561" s="9" t="s">
        <v>99600</v>
      </c>
      <c r="E26561" s="9" t="s">
        <v>99601</v>
      </c>
      <c r="F26561" s="13">
        <v>20524</v>
      </c>
      <c r="G26561" s="17">
        <v>46146</v>
      </c>
      <c r="H26561" s="9" t="s">
        <v>246</v>
      </c>
      <c r="I26561" s="9" t="s">
        <v>247</v>
      </c>
      <c r="J26561" s="9" t="s">
        <v>99582</v>
      </c>
      <c r="K26561" s="14" t="s">
        <v>99583</v>
      </c>
    </row>
    <row r="26562" spans="1:11" x14ac:dyDescent="0.25">
      <c r="A26562" s="16" t="s">
        <v>17</v>
      </c>
      <c r="B26562" s="9" t="s">
        <v>1108</v>
      </c>
      <c r="C26562" s="12" t="s">
        <v>1109</v>
      </c>
      <c r="D26562" s="9" t="s">
        <v>99602</v>
      </c>
      <c r="E26562" s="9" t="s">
        <v>99603</v>
      </c>
      <c r="F26562" s="13">
        <v>5900</v>
      </c>
      <c r="G26562" s="17">
        <v>46146</v>
      </c>
      <c r="H26562" s="9" t="s">
        <v>246</v>
      </c>
      <c r="I26562" s="9" t="s">
        <v>247</v>
      </c>
      <c r="J26562" s="9" t="s">
        <v>99582</v>
      </c>
      <c r="K26562" s="14" t="s">
        <v>99583</v>
      </c>
    </row>
    <row r="26563" spans="1:11" x14ac:dyDescent="0.25">
      <c r="A26563" s="16" t="s">
        <v>17</v>
      </c>
      <c r="B26563" s="9" t="s">
        <v>1108</v>
      </c>
      <c r="C26563" s="12" t="s">
        <v>1109</v>
      </c>
      <c r="D26563" s="9" t="s">
        <v>99604</v>
      </c>
      <c r="E26563" s="9" t="s">
        <v>99605</v>
      </c>
      <c r="F26563" s="13">
        <v>3904</v>
      </c>
      <c r="G26563" s="17">
        <v>46146</v>
      </c>
      <c r="H26563" s="9" t="s">
        <v>215</v>
      </c>
      <c r="I26563" s="9" t="s">
        <v>216</v>
      </c>
      <c r="J26563" s="9" t="s">
        <v>99582</v>
      </c>
      <c r="K26563" s="14" t="s">
        <v>99583</v>
      </c>
    </row>
    <row r="26564" spans="1:11" x14ac:dyDescent="0.25">
      <c r="A26564" s="16" t="s">
        <v>17</v>
      </c>
      <c r="B26564" s="9" t="s">
        <v>1108</v>
      </c>
      <c r="C26564" s="12" t="s">
        <v>1109</v>
      </c>
      <c r="D26564" s="9" t="s">
        <v>99606</v>
      </c>
      <c r="E26564" s="9" t="s">
        <v>99607</v>
      </c>
      <c r="F26564" s="13">
        <v>4136</v>
      </c>
      <c r="G26564" s="17">
        <v>46146</v>
      </c>
      <c r="H26564" s="9" t="s">
        <v>215</v>
      </c>
      <c r="I26564" s="9" t="s">
        <v>216</v>
      </c>
      <c r="J26564" s="9" t="s">
        <v>99582</v>
      </c>
      <c r="K26564" s="14" t="s">
        <v>99583</v>
      </c>
    </row>
    <row r="26565" spans="1:11" x14ac:dyDescent="0.25">
      <c r="A26565" s="16" t="s">
        <v>17</v>
      </c>
      <c r="B26565" s="9" t="s">
        <v>1108</v>
      </c>
      <c r="C26565" s="12" t="s">
        <v>1109</v>
      </c>
      <c r="D26565" s="9" t="s">
        <v>99608</v>
      </c>
      <c r="E26565" s="9" t="s">
        <v>99609</v>
      </c>
      <c r="F26565" s="13">
        <v>4926.6000000000004</v>
      </c>
      <c r="G26565" s="17">
        <v>46146</v>
      </c>
      <c r="H26565" s="9" t="s">
        <v>215</v>
      </c>
      <c r="I26565" s="9" t="s">
        <v>216</v>
      </c>
      <c r="J26565" s="9" t="s">
        <v>99582</v>
      </c>
      <c r="K26565" s="14" t="s">
        <v>99583</v>
      </c>
    </row>
    <row r="26566" spans="1:11" x14ac:dyDescent="0.25">
      <c r="A26566" s="16" t="s">
        <v>17</v>
      </c>
      <c r="B26566" s="9" t="s">
        <v>1108</v>
      </c>
      <c r="C26566" s="12" t="s">
        <v>1109</v>
      </c>
      <c r="D26566" s="9" t="s">
        <v>99610</v>
      </c>
      <c r="E26566" s="9" t="s">
        <v>99611</v>
      </c>
      <c r="F26566" s="13">
        <v>7583.6</v>
      </c>
      <c r="G26566" s="17">
        <v>46146</v>
      </c>
      <c r="H26566" s="9" t="s">
        <v>215</v>
      </c>
      <c r="I26566" s="9" t="s">
        <v>216</v>
      </c>
      <c r="J26566" s="9" t="s">
        <v>99582</v>
      </c>
      <c r="K26566" s="14" t="s">
        <v>99583</v>
      </c>
    </row>
    <row r="26567" spans="1:11" x14ac:dyDescent="0.25">
      <c r="A26567" s="16" t="s">
        <v>17</v>
      </c>
      <c r="B26567" s="9" t="s">
        <v>1108</v>
      </c>
      <c r="C26567" s="12" t="s">
        <v>1109</v>
      </c>
      <c r="D26567" s="9" t="s">
        <v>99612</v>
      </c>
      <c r="E26567" s="9" t="s">
        <v>99613</v>
      </c>
      <c r="F26567" s="13">
        <v>1058</v>
      </c>
      <c r="G26567" s="17">
        <v>46146</v>
      </c>
      <c r="H26567" s="9" t="s">
        <v>215</v>
      </c>
      <c r="I26567" s="9" t="s">
        <v>216</v>
      </c>
      <c r="J26567" s="9" t="s">
        <v>99582</v>
      </c>
      <c r="K26567" s="14" t="s">
        <v>99583</v>
      </c>
    </row>
    <row r="26568" spans="1:11" x14ac:dyDescent="0.25">
      <c r="A26568" s="16" t="s">
        <v>17</v>
      </c>
      <c r="B26568" s="9" t="s">
        <v>1108</v>
      </c>
      <c r="C26568" s="12" t="s">
        <v>1109</v>
      </c>
      <c r="D26568" s="9" t="s">
        <v>99614</v>
      </c>
      <c r="E26568" s="9" t="s">
        <v>99615</v>
      </c>
      <c r="F26568" s="13">
        <v>2035</v>
      </c>
      <c r="G26568" s="17">
        <v>46146</v>
      </c>
      <c r="H26568" s="9" t="s">
        <v>1110</v>
      </c>
      <c r="I26568" s="9" t="s">
        <v>1111</v>
      </c>
      <c r="J26568" s="9" t="s">
        <v>99582</v>
      </c>
      <c r="K26568" s="14" t="s">
        <v>99583</v>
      </c>
    </row>
    <row r="26569" spans="1:11" x14ac:dyDescent="0.25">
      <c r="A26569" s="16" t="s">
        <v>17</v>
      </c>
      <c r="B26569" s="9" t="s">
        <v>1108</v>
      </c>
      <c r="C26569" s="12" t="s">
        <v>1109</v>
      </c>
      <c r="D26569" s="9" t="s">
        <v>99616</v>
      </c>
      <c r="E26569" s="9" t="s">
        <v>99617</v>
      </c>
      <c r="F26569" s="13">
        <v>174</v>
      </c>
      <c r="G26569" s="17">
        <v>46146</v>
      </c>
      <c r="H26569" s="9" t="s">
        <v>230</v>
      </c>
      <c r="I26569" s="9" t="s">
        <v>231</v>
      </c>
      <c r="J26569" s="9" t="s">
        <v>99582</v>
      </c>
      <c r="K26569" s="14" t="s">
        <v>99583</v>
      </c>
    </row>
    <row r="26570" spans="1:11" x14ac:dyDescent="0.25">
      <c r="A26570" s="16" t="s">
        <v>17</v>
      </c>
      <c r="B26570" s="9" t="s">
        <v>1108</v>
      </c>
      <c r="C26570" s="12" t="s">
        <v>1109</v>
      </c>
      <c r="D26570" s="9" t="s">
        <v>99618</v>
      </c>
      <c r="E26570" s="9" t="s">
        <v>99619</v>
      </c>
      <c r="F26570" s="13">
        <v>1580.9</v>
      </c>
      <c r="G26570" s="17">
        <v>46146</v>
      </c>
      <c r="H26570" s="9" t="s">
        <v>246</v>
      </c>
      <c r="I26570" s="9" t="s">
        <v>247</v>
      </c>
      <c r="J26570" s="9" t="s">
        <v>99582</v>
      </c>
      <c r="K26570" s="14" t="s">
        <v>99583</v>
      </c>
    </row>
    <row r="26571" spans="1:11" x14ac:dyDescent="0.25">
      <c r="A26571" s="16" t="s">
        <v>17</v>
      </c>
      <c r="B26571" s="9" t="s">
        <v>1108</v>
      </c>
      <c r="C26571" s="12" t="s">
        <v>1109</v>
      </c>
      <c r="D26571" s="9" t="s">
        <v>99620</v>
      </c>
      <c r="E26571" s="9" t="s">
        <v>99621</v>
      </c>
      <c r="F26571" s="13">
        <v>6137</v>
      </c>
      <c r="G26571" s="17">
        <v>46146</v>
      </c>
      <c r="H26571" s="9" t="s">
        <v>246</v>
      </c>
      <c r="I26571" s="9" t="s">
        <v>247</v>
      </c>
      <c r="J26571" s="9" t="s">
        <v>99582</v>
      </c>
      <c r="K26571" s="14" t="s">
        <v>99583</v>
      </c>
    </row>
    <row r="26572" spans="1:11" x14ac:dyDescent="0.25">
      <c r="A26572" s="16" t="s">
        <v>17</v>
      </c>
      <c r="B26572" s="9" t="s">
        <v>1108</v>
      </c>
      <c r="C26572" s="12" t="s">
        <v>1109</v>
      </c>
      <c r="D26572" s="9" t="s">
        <v>99622</v>
      </c>
      <c r="E26572" s="9" t="s">
        <v>99623</v>
      </c>
      <c r="F26572" s="13">
        <v>7173.9</v>
      </c>
      <c r="G26572" s="17">
        <v>46146</v>
      </c>
      <c r="H26572" s="9" t="s">
        <v>246</v>
      </c>
      <c r="I26572" s="9" t="s">
        <v>247</v>
      </c>
      <c r="J26572" s="9" t="s">
        <v>99582</v>
      </c>
      <c r="K26572" s="14" t="s">
        <v>99583</v>
      </c>
    </row>
    <row r="26573" spans="1:11" x14ac:dyDescent="0.25">
      <c r="A26573" s="16" t="s">
        <v>17</v>
      </c>
      <c r="B26573" s="9" t="s">
        <v>1108</v>
      </c>
      <c r="C26573" s="12" t="s">
        <v>1109</v>
      </c>
      <c r="D26573" s="9" t="s">
        <v>99624</v>
      </c>
      <c r="E26573" s="9" t="s">
        <v>99625</v>
      </c>
      <c r="F26573" s="13">
        <v>10152</v>
      </c>
      <c r="G26573" s="17">
        <v>46146</v>
      </c>
      <c r="H26573" s="9" t="s">
        <v>246</v>
      </c>
      <c r="I26573" s="9" t="s">
        <v>247</v>
      </c>
      <c r="J26573" s="9" t="s">
        <v>99582</v>
      </c>
      <c r="K26573" s="14" t="s">
        <v>99583</v>
      </c>
    </row>
    <row r="26574" spans="1:11" x14ac:dyDescent="0.25">
      <c r="A26574" s="16" t="s">
        <v>17</v>
      </c>
      <c r="B26574" s="9" t="s">
        <v>1108</v>
      </c>
      <c r="C26574" s="12" t="s">
        <v>1109</v>
      </c>
      <c r="D26574" s="9" t="s">
        <v>99626</v>
      </c>
      <c r="E26574" s="9" t="s">
        <v>99627</v>
      </c>
      <c r="F26574" s="13">
        <v>2382.3000000000002</v>
      </c>
      <c r="G26574" s="17">
        <v>46146</v>
      </c>
      <c r="H26574" s="9" t="s">
        <v>246</v>
      </c>
      <c r="I26574" s="9" t="s">
        <v>247</v>
      </c>
      <c r="J26574" s="9" t="s">
        <v>99582</v>
      </c>
      <c r="K26574" s="14" t="s">
        <v>99583</v>
      </c>
    </row>
    <row r="26575" spans="1:11" x14ac:dyDescent="0.25">
      <c r="A26575" s="16" t="s">
        <v>17</v>
      </c>
      <c r="B26575" s="9" t="s">
        <v>1108</v>
      </c>
      <c r="C26575" s="12" t="s">
        <v>1109</v>
      </c>
      <c r="D26575" s="9" t="s">
        <v>99628</v>
      </c>
      <c r="E26575" s="9" t="s">
        <v>99629</v>
      </c>
      <c r="F26575" s="13">
        <v>2476</v>
      </c>
      <c r="G26575" s="17">
        <v>46146</v>
      </c>
      <c r="H26575" s="9" t="s">
        <v>246</v>
      </c>
      <c r="I26575" s="9" t="s">
        <v>247</v>
      </c>
      <c r="J26575" s="9" t="s">
        <v>99582</v>
      </c>
      <c r="K26575" s="14" t="s">
        <v>99583</v>
      </c>
    </row>
    <row r="26576" spans="1:11" x14ac:dyDescent="0.25">
      <c r="A26576" s="16" t="s">
        <v>17</v>
      </c>
      <c r="B26576" s="9" t="s">
        <v>1108</v>
      </c>
      <c r="C26576" s="12" t="s">
        <v>1109</v>
      </c>
      <c r="D26576" s="9" t="s">
        <v>99630</v>
      </c>
      <c r="E26576" s="9" t="s">
        <v>99631</v>
      </c>
      <c r="F26576" s="13">
        <v>2969</v>
      </c>
      <c r="G26576" s="17">
        <v>46146</v>
      </c>
      <c r="H26576" s="9" t="s">
        <v>246</v>
      </c>
      <c r="I26576" s="9" t="s">
        <v>247</v>
      </c>
      <c r="J26576" s="9" t="s">
        <v>99582</v>
      </c>
      <c r="K26576" s="14" t="s">
        <v>99583</v>
      </c>
    </row>
    <row r="26577" spans="1:11" s="14" customFormat="1" x14ac:dyDescent="0.25">
      <c r="A26577" s="16" t="s">
        <v>17</v>
      </c>
      <c r="B26577" s="9" t="s">
        <v>1108</v>
      </c>
      <c r="C26577" s="12" t="s">
        <v>1109</v>
      </c>
      <c r="D26577" s="9" t="s">
        <v>99632</v>
      </c>
      <c r="E26577" s="9" t="s">
        <v>99633</v>
      </c>
      <c r="F26577" s="13">
        <v>2353.1999999999998</v>
      </c>
      <c r="G26577" s="17">
        <v>46146</v>
      </c>
      <c r="H26577" s="9" t="s">
        <v>246</v>
      </c>
      <c r="I26577" s="9" t="s">
        <v>247</v>
      </c>
      <c r="J26577" s="9" t="s">
        <v>99582</v>
      </c>
      <c r="K26577" s="14" t="s">
        <v>99583</v>
      </c>
    </row>
    <row r="26578" spans="1:11" s="14" customFormat="1" x14ac:dyDescent="0.25">
      <c r="A26578" s="16" t="s">
        <v>17</v>
      </c>
      <c r="B26578" s="9" t="s">
        <v>1126</v>
      </c>
      <c r="C26578" s="12" t="s">
        <v>1127</v>
      </c>
      <c r="D26578" s="9" t="s">
        <v>99634</v>
      </c>
      <c r="E26578" s="9" t="s">
        <v>99635</v>
      </c>
      <c r="F26578" s="13">
        <v>554.83000000000004</v>
      </c>
      <c r="G26578" s="17">
        <v>46146</v>
      </c>
      <c r="H26578" s="9" t="s">
        <v>32</v>
      </c>
      <c r="I26578" s="9" t="s">
        <v>33</v>
      </c>
      <c r="J26578" s="9" t="s">
        <v>99636</v>
      </c>
      <c r="K26578" s="14" t="s">
        <v>99637</v>
      </c>
    </row>
    <row r="26579" spans="1:11" s="14" customFormat="1" x14ac:dyDescent="0.25">
      <c r="A26579" s="16" t="s">
        <v>17</v>
      </c>
      <c r="B26579" s="9" t="s">
        <v>1126</v>
      </c>
      <c r="C26579" s="12" t="s">
        <v>1127</v>
      </c>
      <c r="D26579" s="9" t="s">
        <v>99638</v>
      </c>
      <c r="E26579" s="9" t="s">
        <v>99639</v>
      </c>
      <c r="F26579" s="13">
        <v>194.19</v>
      </c>
      <c r="G26579" s="17">
        <v>46146</v>
      </c>
      <c r="H26579" s="9" t="s">
        <v>32</v>
      </c>
      <c r="I26579" s="9" t="s">
        <v>33</v>
      </c>
      <c r="J26579" s="9" t="s">
        <v>99640</v>
      </c>
      <c r="K26579" s="14" t="s">
        <v>99641</v>
      </c>
    </row>
    <row r="26580" spans="1:11" s="14" customFormat="1" x14ac:dyDescent="0.25">
      <c r="A26580" s="16" t="s">
        <v>17</v>
      </c>
      <c r="B26580" s="9" t="s">
        <v>1126</v>
      </c>
      <c r="C26580" s="12" t="s">
        <v>1127</v>
      </c>
      <c r="D26580" s="9" t="s">
        <v>99642</v>
      </c>
      <c r="E26580" s="9" t="s">
        <v>99643</v>
      </c>
      <c r="F26580" s="13">
        <v>277.41000000000003</v>
      </c>
      <c r="G26580" s="17">
        <v>46146</v>
      </c>
      <c r="H26580" s="9" t="s">
        <v>32</v>
      </c>
      <c r="I26580" s="9" t="s">
        <v>33</v>
      </c>
      <c r="J26580" s="9" t="s">
        <v>99644</v>
      </c>
      <c r="K26580" s="14" t="s">
        <v>99645</v>
      </c>
    </row>
    <row r="26581" spans="1:11" s="14" customFormat="1" x14ac:dyDescent="0.25">
      <c r="A26581" s="16" t="s">
        <v>17</v>
      </c>
      <c r="B26581" s="9" t="s">
        <v>1126</v>
      </c>
      <c r="C26581" s="12" t="s">
        <v>1127</v>
      </c>
      <c r="D26581" s="9" t="s">
        <v>99646</v>
      </c>
      <c r="E26581" s="9" t="s">
        <v>99647</v>
      </c>
      <c r="F26581" s="13">
        <v>166.45</v>
      </c>
      <c r="G26581" s="17">
        <v>46146</v>
      </c>
      <c r="H26581" s="9" t="s">
        <v>32</v>
      </c>
      <c r="I26581" s="9" t="s">
        <v>33</v>
      </c>
      <c r="J26581" s="9" t="s">
        <v>99648</v>
      </c>
      <c r="K26581" s="14" t="s">
        <v>99649</v>
      </c>
    </row>
    <row r="26582" spans="1:11" s="14" customFormat="1" x14ac:dyDescent="0.25">
      <c r="A26582" s="16" t="s">
        <v>17</v>
      </c>
      <c r="B26582" s="9" t="s">
        <v>1126</v>
      </c>
      <c r="C26582" s="12" t="s">
        <v>1127</v>
      </c>
      <c r="D26582" s="9" t="s">
        <v>99650</v>
      </c>
      <c r="E26582" s="9" t="s">
        <v>99651</v>
      </c>
      <c r="F26582" s="13">
        <v>1248.3599999999999</v>
      </c>
      <c r="G26582" s="17">
        <v>46146</v>
      </c>
      <c r="H26582" s="9" t="s">
        <v>32</v>
      </c>
      <c r="I26582" s="9" t="s">
        <v>33</v>
      </c>
      <c r="J26582" s="9" t="s">
        <v>99652</v>
      </c>
      <c r="K26582" s="14" t="s">
        <v>99653</v>
      </c>
    </row>
    <row r="26583" spans="1:11" s="14" customFormat="1" x14ac:dyDescent="0.25">
      <c r="A26583" s="16" t="s">
        <v>17</v>
      </c>
      <c r="B26583" s="9" t="s">
        <v>1126</v>
      </c>
      <c r="C26583" s="12" t="s">
        <v>1127</v>
      </c>
      <c r="D26583" s="9" t="s">
        <v>99654</v>
      </c>
      <c r="E26583" s="9" t="s">
        <v>99655</v>
      </c>
      <c r="F26583" s="13">
        <v>138.71</v>
      </c>
      <c r="G26583" s="17">
        <v>46146</v>
      </c>
      <c r="H26583" s="9" t="s">
        <v>32</v>
      </c>
      <c r="I26583" s="9" t="s">
        <v>33</v>
      </c>
      <c r="J26583" s="9" t="s">
        <v>99656</v>
      </c>
      <c r="K26583" s="14" t="s">
        <v>99657</v>
      </c>
    </row>
    <row r="26584" spans="1:11" s="14" customFormat="1" x14ac:dyDescent="0.25">
      <c r="A26584" s="16" t="s">
        <v>17</v>
      </c>
      <c r="B26584" s="9" t="s">
        <v>1126</v>
      </c>
      <c r="C26584" s="12" t="s">
        <v>1127</v>
      </c>
      <c r="D26584" s="9" t="s">
        <v>99658</v>
      </c>
      <c r="E26584" s="9" t="s">
        <v>99659</v>
      </c>
      <c r="F26584" s="13">
        <v>1285.2</v>
      </c>
      <c r="G26584" s="17">
        <v>46146</v>
      </c>
      <c r="H26584" s="9" t="s">
        <v>32</v>
      </c>
      <c r="I26584" s="9" t="s">
        <v>33</v>
      </c>
      <c r="J26584" s="9" t="s">
        <v>92235</v>
      </c>
      <c r="K26584" s="14" t="s">
        <v>99660</v>
      </c>
    </row>
    <row r="26585" spans="1:11" s="14" customFormat="1" x14ac:dyDescent="0.25">
      <c r="A26585" s="16" t="s">
        <v>17</v>
      </c>
      <c r="B26585" s="9" t="s">
        <v>1126</v>
      </c>
      <c r="C26585" s="12" t="s">
        <v>1127</v>
      </c>
      <c r="D26585" s="9" t="s">
        <v>99661</v>
      </c>
      <c r="E26585" s="9" t="s">
        <v>99662</v>
      </c>
      <c r="F26585" s="13">
        <v>194.19</v>
      </c>
      <c r="G26585" s="17">
        <v>46146</v>
      </c>
      <c r="H26585" s="9" t="s">
        <v>32</v>
      </c>
      <c r="I26585" s="9" t="s">
        <v>33</v>
      </c>
      <c r="J26585" s="9" t="s">
        <v>99663</v>
      </c>
      <c r="K26585" s="14" t="s">
        <v>99664</v>
      </c>
    </row>
    <row r="26586" spans="1:11" s="14" customFormat="1" x14ac:dyDescent="0.25">
      <c r="A26586" s="16" t="s">
        <v>17</v>
      </c>
      <c r="B26586" s="9" t="s">
        <v>1126</v>
      </c>
      <c r="C26586" s="12" t="s">
        <v>1127</v>
      </c>
      <c r="D26586" s="9" t="s">
        <v>99665</v>
      </c>
      <c r="E26586" s="9" t="s">
        <v>99666</v>
      </c>
      <c r="F26586" s="13">
        <v>499.34</v>
      </c>
      <c r="G26586" s="17">
        <v>46146</v>
      </c>
      <c r="H26586" s="9" t="s">
        <v>32</v>
      </c>
      <c r="I26586" s="9" t="s">
        <v>33</v>
      </c>
      <c r="J26586" s="9" t="s">
        <v>99667</v>
      </c>
      <c r="K26586" s="14" t="s">
        <v>99668</v>
      </c>
    </row>
    <row r="26587" spans="1:11" s="14" customFormat="1" x14ac:dyDescent="0.25">
      <c r="A26587" s="16" t="s">
        <v>17</v>
      </c>
      <c r="B26587" s="9" t="s">
        <v>1126</v>
      </c>
      <c r="C26587" s="12" t="s">
        <v>1127</v>
      </c>
      <c r="D26587" s="9" t="s">
        <v>99669</v>
      </c>
      <c r="E26587" s="9" t="s">
        <v>99670</v>
      </c>
      <c r="F26587" s="13">
        <v>55.48</v>
      </c>
      <c r="G26587" s="17">
        <v>46146</v>
      </c>
      <c r="H26587" s="9" t="s">
        <v>32</v>
      </c>
      <c r="I26587" s="9" t="s">
        <v>33</v>
      </c>
      <c r="J26587" s="9" t="s">
        <v>99671</v>
      </c>
      <c r="K26587" s="14" t="s">
        <v>99672</v>
      </c>
    </row>
    <row r="26588" spans="1:11" s="14" customFormat="1" x14ac:dyDescent="0.25">
      <c r="A26588" s="16" t="s">
        <v>17</v>
      </c>
      <c r="B26588" s="9" t="s">
        <v>1126</v>
      </c>
      <c r="C26588" s="12" t="s">
        <v>1127</v>
      </c>
      <c r="D26588" s="9" t="s">
        <v>99673</v>
      </c>
      <c r="E26588" s="9" t="s">
        <v>99674</v>
      </c>
      <c r="F26588" s="13">
        <v>55.48</v>
      </c>
      <c r="G26588" s="17">
        <v>46146</v>
      </c>
      <c r="H26588" s="9" t="s">
        <v>32</v>
      </c>
      <c r="I26588" s="9" t="s">
        <v>33</v>
      </c>
      <c r="J26588" s="9" t="s">
        <v>99675</v>
      </c>
      <c r="K26588" s="14" t="s">
        <v>99676</v>
      </c>
    </row>
    <row r="26589" spans="1:11" s="14" customFormat="1" x14ac:dyDescent="0.25">
      <c r="A26589" s="16" t="s">
        <v>17</v>
      </c>
      <c r="B26589" s="9" t="s">
        <v>1126</v>
      </c>
      <c r="C26589" s="12" t="s">
        <v>1127</v>
      </c>
      <c r="D26589" s="9" t="s">
        <v>99677</v>
      </c>
      <c r="E26589" s="9" t="s">
        <v>99678</v>
      </c>
      <c r="F26589" s="13">
        <v>27.74</v>
      </c>
      <c r="G26589" s="17">
        <v>46146</v>
      </c>
      <c r="H26589" s="9" t="s">
        <v>32</v>
      </c>
      <c r="I26589" s="9" t="s">
        <v>33</v>
      </c>
      <c r="J26589" s="9" t="s">
        <v>99679</v>
      </c>
      <c r="K26589" s="14" t="s">
        <v>99680</v>
      </c>
    </row>
    <row r="26590" spans="1:11" s="14" customFormat="1" x14ac:dyDescent="0.25">
      <c r="A26590" s="16" t="s">
        <v>17</v>
      </c>
      <c r="B26590" s="9" t="s">
        <v>1126</v>
      </c>
      <c r="C26590" s="12" t="s">
        <v>1127</v>
      </c>
      <c r="D26590" s="9" t="s">
        <v>99681</v>
      </c>
      <c r="E26590" s="9" t="s">
        <v>99682</v>
      </c>
      <c r="F26590" s="13">
        <v>554.83000000000004</v>
      </c>
      <c r="G26590" s="17">
        <v>46146</v>
      </c>
      <c r="H26590" s="9" t="s">
        <v>32</v>
      </c>
      <c r="I26590" s="9" t="s">
        <v>33</v>
      </c>
      <c r="J26590" s="9" t="s">
        <v>99683</v>
      </c>
      <c r="K26590" s="14" t="s">
        <v>99684</v>
      </c>
    </row>
    <row r="26591" spans="1:11" s="14" customFormat="1" x14ac:dyDescent="0.25">
      <c r="A26591" s="16" t="s">
        <v>17</v>
      </c>
      <c r="B26591" s="9" t="s">
        <v>1126</v>
      </c>
      <c r="C26591" s="12" t="s">
        <v>1127</v>
      </c>
      <c r="D26591" s="9" t="s">
        <v>99685</v>
      </c>
      <c r="E26591" s="9" t="s">
        <v>99686</v>
      </c>
      <c r="F26591" s="13">
        <v>55.48</v>
      </c>
      <c r="G26591" s="17">
        <v>46146</v>
      </c>
      <c r="H26591" s="9" t="s">
        <v>32</v>
      </c>
      <c r="I26591" s="9" t="s">
        <v>33</v>
      </c>
      <c r="J26591" s="9" t="s">
        <v>99687</v>
      </c>
      <c r="K26591" s="14" t="s">
        <v>99688</v>
      </c>
    </row>
    <row r="26592" spans="1:11" s="14" customFormat="1" x14ac:dyDescent="0.25">
      <c r="A26592" s="16" t="s">
        <v>17</v>
      </c>
      <c r="B26592" s="9" t="s">
        <v>1126</v>
      </c>
      <c r="C26592" s="12" t="s">
        <v>1127</v>
      </c>
      <c r="D26592" s="9" t="s">
        <v>99689</v>
      </c>
      <c r="E26592" s="9" t="s">
        <v>99690</v>
      </c>
      <c r="F26592" s="13">
        <v>194.19</v>
      </c>
      <c r="G26592" s="17">
        <v>46146</v>
      </c>
      <c r="H26592" s="9" t="s">
        <v>32</v>
      </c>
      <c r="I26592" s="9" t="s">
        <v>33</v>
      </c>
      <c r="J26592" s="9" t="s">
        <v>99691</v>
      </c>
      <c r="K26592" s="14" t="s">
        <v>99692</v>
      </c>
    </row>
    <row r="26593" spans="1:11" s="14" customFormat="1" x14ac:dyDescent="0.25">
      <c r="A26593" s="16" t="s">
        <v>17</v>
      </c>
      <c r="B26593" s="9" t="s">
        <v>1126</v>
      </c>
      <c r="C26593" s="12" t="s">
        <v>1127</v>
      </c>
      <c r="D26593" s="9" t="s">
        <v>99693</v>
      </c>
      <c r="E26593" s="9" t="s">
        <v>99694</v>
      </c>
      <c r="F26593" s="13">
        <v>1276.0999999999999</v>
      </c>
      <c r="G26593" s="17">
        <v>46146</v>
      </c>
      <c r="H26593" s="9" t="s">
        <v>32</v>
      </c>
      <c r="I26593" s="9" t="s">
        <v>33</v>
      </c>
      <c r="J26593" s="9" t="s">
        <v>99695</v>
      </c>
      <c r="K26593" s="14" t="s">
        <v>99696</v>
      </c>
    </row>
    <row r="26594" spans="1:11" s="14" customFormat="1" x14ac:dyDescent="0.25">
      <c r="A26594" s="16" t="s">
        <v>17</v>
      </c>
      <c r="B26594" s="9" t="s">
        <v>1126</v>
      </c>
      <c r="C26594" s="12" t="s">
        <v>1127</v>
      </c>
      <c r="D26594" s="9" t="s">
        <v>99697</v>
      </c>
      <c r="E26594" s="9" t="s">
        <v>99698</v>
      </c>
      <c r="F26594" s="13">
        <v>305.14999999999998</v>
      </c>
      <c r="G26594" s="17">
        <v>46146</v>
      </c>
      <c r="H26594" s="9" t="s">
        <v>32</v>
      </c>
      <c r="I26594" s="9" t="s">
        <v>33</v>
      </c>
      <c r="J26594" s="9" t="s">
        <v>99699</v>
      </c>
      <c r="K26594" s="14" t="s">
        <v>99700</v>
      </c>
    </row>
    <row r="26595" spans="1:11" s="14" customFormat="1" x14ac:dyDescent="0.25">
      <c r="A26595" s="16" t="s">
        <v>17</v>
      </c>
      <c r="B26595" s="9" t="s">
        <v>1126</v>
      </c>
      <c r="C26595" s="12" t="s">
        <v>1127</v>
      </c>
      <c r="D26595" s="9" t="s">
        <v>99701</v>
      </c>
      <c r="E26595" s="9" t="s">
        <v>99702</v>
      </c>
      <c r="F26595" s="13">
        <v>388.38</v>
      </c>
      <c r="G26595" s="17">
        <v>46146</v>
      </c>
      <c r="H26595" s="9" t="s">
        <v>32</v>
      </c>
      <c r="I26595" s="9" t="s">
        <v>33</v>
      </c>
      <c r="J26595" s="9" t="s">
        <v>99703</v>
      </c>
      <c r="K26595" s="14" t="s">
        <v>99704</v>
      </c>
    </row>
    <row r="26596" spans="1:11" s="14" customFormat="1" x14ac:dyDescent="0.25">
      <c r="A26596" s="16" t="s">
        <v>17</v>
      </c>
      <c r="B26596" s="9" t="s">
        <v>1126</v>
      </c>
      <c r="C26596" s="12" t="s">
        <v>1127</v>
      </c>
      <c r="D26596" s="9" t="s">
        <v>99705</v>
      </c>
      <c r="E26596" s="9" t="s">
        <v>99706</v>
      </c>
      <c r="F26596" s="13">
        <v>27.74</v>
      </c>
      <c r="G26596" s="17">
        <v>46146</v>
      </c>
      <c r="H26596" s="9" t="s">
        <v>32</v>
      </c>
      <c r="I26596" s="9" t="s">
        <v>33</v>
      </c>
      <c r="J26596" s="9" t="s">
        <v>99707</v>
      </c>
      <c r="K26596" s="14" t="s">
        <v>99708</v>
      </c>
    </row>
    <row r="26597" spans="1:11" s="14" customFormat="1" x14ac:dyDescent="0.25">
      <c r="A26597" s="16" t="s">
        <v>17</v>
      </c>
      <c r="B26597" s="9" t="s">
        <v>1126</v>
      </c>
      <c r="C26597" s="12" t="s">
        <v>1127</v>
      </c>
      <c r="D26597" s="9" t="s">
        <v>99709</v>
      </c>
      <c r="E26597" s="9" t="s">
        <v>99710</v>
      </c>
      <c r="F26597" s="13">
        <v>1747.7</v>
      </c>
      <c r="G26597" s="17">
        <v>46146</v>
      </c>
      <c r="H26597" s="9" t="s">
        <v>32</v>
      </c>
      <c r="I26597" s="9" t="s">
        <v>33</v>
      </c>
      <c r="J26597" s="9" t="s">
        <v>99711</v>
      </c>
      <c r="K26597" s="14" t="s">
        <v>99712</v>
      </c>
    </row>
    <row r="26598" spans="1:11" s="14" customFormat="1" x14ac:dyDescent="0.25">
      <c r="A26598" s="16" t="s">
        <v>17</v>
      </c>
      <c r="B26598" s="9" t="s">
        <v>1126</v>
      </c>
      <c r="C26598" s="12" t="s">
        <v>1127</v>
      </c>
      <c r="D26598" s="9" t="s">
        <v>99713</v>
      </c>
      <c r="E26598" s="9" t="s">
        <v>99714</v>
      </c>
      <c r="F26598" s="13">
        <v>582.57000000000005</v>
      </c>
      <c r="G26598" s="17">
        <v>46146</v>
      </c>
      <c r="H26598" s="9" t="s">
        <v>32</v>
      </c>
      <c r="I26598" s="9" t="s">
        <v>33</v>
      </c>
      <c r="J26598" s="9" t="s">
        <v>99715</v>
      </c>
      <c r="K26598" s="14" t="s">
        <v>99716</v>
      </c>
    </row>
    <row r="26599" spans="1:11" s="14" customFormat="1" x14ac:dyDescent="0.25">
      <c r="A26599" s="16" t="s">
        <v>17</v>
      </c>
      <c r="B26599" s="9" t="s">
        <v>1126</v>
      </c>
      <c r="C26599" s="12" t="s">
        <v>1127</v>
      </c>
      <c r="D26599" s="9" t="s">
        <v>99717</v>
      </c>
      <c r="E26599" s="9" t="s">
        <v>99718</v>
      </c>
      <c r="F26599" s="13">
        <v>285.60000000000002</v>
      </c>
      <c r="G26599" s="17">
        <v>46146</v>
      </c>
      <c r="H26599" s="9" t="s">
        <v>32</v>
      </c>
      <c r="I26599" s="9" t="s">
        <v>33</v>
      </c>
      <c r="J26599" s="9" t="s">
        <v>99719</v>
      </c>
      <c r="K26599" s="14" t="s">
        <v>99720</v>
      </c>
    </row>
    <row r="26600" spans="1:11" s="14" customFormat="1" x14ac:dyDescent="0.25">
      <c r="A26600" s="16" t="s">
        <v>17</v>
      </c>
      <c r="B26600" s="9" t="s">
        <v>1126</v>
      </c>
      <c r="C26600" s="12" t="s">
        <v>1127</v>
      </c>
      <c r="D26600" s="9" t="s">
        <v>99721</v>
      </c>
      <c r="E26600" s="9" t="s">
        <v>99722</v>
      </c>
      <c r="F26600" s="13">
        <v>305.14999999999998</v>
      </c>
      <c r="G26600" s="17">
        <v>46146</v>
      </c>
      <c r="H26600" s="9" t="s">
        <v>32</v>
      </c>
      <c r="I26600" s="9" t="s">
        <v>33</v>
      </c>
      <c r="J26600" s="9" t="s">
        <v>99723</v>
      </c>
      <c r="K26600" s="14" t="s">
        <v>99724</v>
      </c>
    </row>
    <row r="26601" spans="1:11" s="14" customFormat="1" x14ac:dyDescent="0.25">
      <c r="A26601" s="16" t="s">
        <v>17</v>
      </c>
      <c r="B26601" s="9" t="s">
        <v>1126</v>
      </c>
      <c r="C26601" s="12" t="s">
        <v>1127</v>
      </c>
      <c r="D26601" s="9" t="s">
        <v>99725</v>
      </c>
      <c r="E26601" s="9" t="s">
        <v>99726</v>
      </c>
      <c r="F26601" s="13">
        <v>249.67</v>
      </c>
      <c r="G26601" s="17">
        <v>46146</v>
      </c>
      <c r="H26601" s="9" t="s">
        <v>32</v>
      </c>
      <c r="I26601" s="9" t="s">
        <v>33</v>
      </c>
      <c r="J26601" s="9" t="s">
        <v>99727</v>
      </c>
      <c r="K26601" s="14" t="s">
        <v>99728</v>
      </c>
    </row>
    <row r="26602" spans="1:11" s="14" customFormat="1" x14ac:dyDescent="0.25">
      <c r="A26602" s="16" t="s">
        <v>17</v>
      </c>
      <c r="B26602" s="9" t="s">
        <v>1126</v>
      </c>
      <c r="C26602" s="12" t="s">
        <v>1127</v>
      </c>
      <c r="D26602" s="9" t="s">
        <v>99729</v>
      </c>
      <c r="E26602" s="9" t="s">
        <v>99730</v>
      </c>
      <c r="F26602" s="13">
        <v>537.35</v>
      </c>
      <c r="G26602" s="17">
        <v>46146</v>
      </c>
      <c r="H26602" s="9" t="s">
        <v>32</v>
      </c>
      <c r="I26602" s="9" t="s">
        <v>33</v>
      </c>
      <c r="J26602" s="9" t="s">
        <v>99731</v>
      </c>
      <c r="K26602" s="14" t="s">
        <v>99732</v>
      </c>
    </row>
    <row r="26603" spans="1:11" s="14" customFormat="1" x14ac:dyDescent="0.25">
      <c r="A26603" s="16" t="s">
        <v>17</v>
      </c>
      <c r="B26603" s="9" t="s">
        <v>1126</v>
      </c>
      <c r="C26603" s="12" t="s">
        <v>1127</v>
      </c>
      <c r="D26603" s="9" t="s">
        <v>99733</v>
      </c>
      <c r="E26603" s="9" t="s">
        <v>99734</v>
      </c>
      <c r="F26603" s="13">
        <v>527.08000000000004</v>
      </c>
      <c r="G26603" s="17">
        <v>46146</v>
      </c>
      <c r="H26603" s="9" t="s">
        <v>32</v>
      </c>
      <c r="I26603" s="9" t="s">
        <v>33</v>
      </c>
      <c r="J26603" s="9" t="s">
        <v>99263</v>
      </c>
      <c r="K26603" s="14" t="s">
        <v>99735</v>
      </c>
    </row>
    <row r="26604" spans="1:11" s="14" customFormat="1" x14ac:dyDescent="0.25">
      <c r="A26604" s="16" t="s">
        <v>17</v>
      </c>
      <c r="B26604" s="9" t="s">
        <v>1126</v>
      </c>
      <c r="C26604" s="12" t="s">
        <v>1127</v>
      </c>
      <c r="D26604" s="9" t="s">
        <v>99736</v>
      </c>
      <c r="E26604" s="9" t="s">
        <v>99737</v>
      </c>
      <c r="F26604" s="13">
        <v>57.12</v>
      </c>
      <c r="G26604" s="17">
        <v>46146</v>
      </c>
      <c r="H26604" s="9" t="s">
        <v>32</v>
      </c>
      <c r="I26604" s="9" t="s">
        <v>33</v>
      </c>
      <c r="J26604" s="9" t="s">
        <v>99738</v>
      </c>
      <c r="K26604" s="14" t="s">
        <v>99739</v>
      </c>
    </row>
    <row r="26605" spans="1:11" s="14" customFormat="1" x14ac:dyDescent="0.25">
      <c r="A26605" s="16" t="s">
        <v>17</v>
      </c>
      <c r="B26605" s="9" t="s">
        <v>1126</v>
      </c>
      <c r="C26605" s="12" t="s">
        <v>1127</v>
      </c>
      <c r="D26605" s="9" t="s">
        <v>99740</v>
      </c>
      <c r="E26605" s="9" t="s">
        <v>99741</v>
      </c>
      <c r="F26605" s="13">
        <v>142.80000000000001</v>
      </c>
      <c r="G26605" s="17">
        <v>46146</v>
      </c>
      <c r="H26605" s="9" t="s">
        <v>32</v>
      </c>
      <c r="I26605" s="9" t="s">
        <v>33</v>
      </c>
      <c r="J26605" s="9" t="s">
        <v>99742</v>
      </c>
      <c r="K26605" s="14" t="s">
        <v>99743</v>
      </c>
    </row>
    <row r="26606" spans="1:11" s="14" customFormat="1" x14ac:dyDescent="0.25">
      <c r="A26606" s="16" t="s">
        <v>17</v>
      </c>
      <c r="B26606" s="9" t="s">
        <v>1126</v>
      </c>
      <c r="C26606" s="12" t="s">
        <v>1127</v>
      </c>
      <c r="D26606" s="9" t="s">
        <v>99744</v>
      </c>
      <c r="E26606" s="9" t="s">
        <v>99745</v>
      </c>
      <c r="F26606" s="13">
        <v>485.52</v>
      </c>
      <c r="G26606" s="17">
        <v>46146</v>
      </c>
      <c r="H26606" s="9" t="s">
        <v>32</v>
      </c>
      <c r="I26606" s="9" t="s">
        <v>33</v>
      </c>
      <c r="J26606" s="9" t="s">
        <v>99746</v>
      </c>
      <c r="K26606" s="14" t="s">
        <v>99747</v>
      </c>
    </row>
    <row r="26607" spans="1:11" s="14" customFormat="1" x14ac:dyDescent="0.25">
      <c r="A26607" s="16" t="s">
        <v>17</v>
      </c>
      <c r="B26607" s="9" t="s">
        <v>1126</v>
      </c>
      <c r="C26607" s="12" t="s">
        <v>1127</v>
      </c>
      <c r="D26607" s="9" t="s">
        <v>99748</v>
      </c>
      <c r="E26607" s="9" t="s">
        <v>99749</v>
      </c>
      <c r="F26607" s="13">
        <v>57.12</v>
      </c>
      <c r="G26607" s="17">
        <v>46146</v>
      </c>
      <c r="H26607" s="9" t="s">
        <v>32</v>
      </c>
      <c r="I26607" s="9" t="s">
        <v>33</v>
      </c>
      <c r="J26607" s="9" t="s">
        <v>99750</v>
      </c>
      <c r="K26607" s="14" t="s">
        <v>99751</v>
      </c>
    </row>
    <row r="26608" spans="1:11" s="14" customFormat="1" x14ac:dyDescent="0.25">
      <c r="A26608" s="16" t="s">
        <v>17</v>
      </c>
      <c r="B26608" s="9" t="s">
        <v>1126</v>
      </c>
      <c r="C26608" s="12" t="s">
        <v>1127</v>
      </c>
      <c r="D26608" s="9" t="s">
        <v>99752</v>
      </c>
      <c r="E26608" s="9" t="s">
        <v>99753</v>
      </c>
      <c r="F26608" s="13">
        <v>114.24</v>
      </c>
      <c r="G26608" s="17">
        <v>46146</v>
      </c>
      <c r="H26608" s="9" t="s">
        <v>32</v>
      </c>
      <c r="I26608" s="9" t="s">
        <v>33</v>
      </c>
      <c r="J26608" s="9" t="s">
        <v>99754</v>
      </c>
      <c r="K26608" s="14" t="s">
        <v>99755</v>
      </c>
    </row>
    <row r="26609" spans="1:11" s="14" customFormat="1" x14ac:dyDescent="0.25">
      <c r="A26609" s="16" t="s">
        <v>17</v>
      </c>
      <c r="B26609" s="9" t="s">
        <v>1126</v>
      </c>
      <c r="C26609" s="12" t="s">
        <v>1127</v>
      </c>
      <c r="D26609" s="9" t="s">
        <v>99756</v>
      </c>
      <c r="E26609" s="9" t="s">
        <v>99757</v>
      </c>
      <c r="F26609" s="13">
        <v>1970.64</v>
      </c>
      <c r="G26609" s="17">
        <v>46146</v>
      </c>
      <c r="H26609" s="9" t="s">
        <v>32</v>
      </c>
      <c r="I26609" s="9" t="s">
        <v>33</v>
      </c>
      <c r="J26609" s="9" t="s">
        <v>99758</v>
      </c>
      <c r="K26609" s="14" t="s">
        <v>99759</v>
      </c>
    </row>
    <row r="26610" spans="1:11" s="14" customFormat="1" x14ac:dyDescent="0.25">
      <c r="A26610" s="16" t="s">
        <v>17</v>
      </c>
      <c r="B26610" s="9" t="s">
        <v>1126</v>
      </c>
      <c r="C26610" s="12" t="s">
        <v>1127</v>
      </c>
      <c r="D26610" s="9" t="s">
        <v>99760</v>
      </c>
      <c r="E26610" s="9" t="s">
        <v>99761</v>
      </c>
      <c r="F26610" s="13">
        <v>85.68</v>
      </c>
      <c r="G26610" s="17">
        <v>46146</v>
      </c>
      <c r="H26610" s="9" t="s">
        <v>32</v>
      </c>
      <c r="I26610" s="9" t="s">
        <v>33</v>
      </c>
      <c r="J26610" s="9" t="s">
        <v>99762</v>
      </c>
      <c r="K26610" s="14" t="s">
        <v>99763</v>
      </c>
    </row>
    <row r="26611" spans="1:11" s="14" customFormat="1" x14ac:dyDescent="0.25">
      <c r="A26611" s="16" t="s">
        <v>17</v>
      </c>
      <c r="B26611" s="9" t="s">
        <v>1126</v>
      </c>
      <c r="C26611" s="12" t="s">
        <v>1127</v>
      </c>
      <c r="D26611" s="9" t="s">
        <v>99764</v>
      </c>
      <c r="E26611" s="9" t="s">
        <v>99765</v>
      </c>
      <c r="F26611" s="13">
        <v>249.67</v>
      </c>
      <c r="G26611" s="17">
        <v>46146</v>
      </c>
      <c r="H26611" s="9" t="s">
        <v>32</v>
      </c>
      <c r="I26611" s="9" t="s">
        <v>33</v>
      </c>
      <c r="J26611" s="9" t="s">
        <v>99766</v>
      </c>
      <c r="K26611" s="14" t="s">
        <v>99767</v>
      </c>
    </row>
    <row r="26612" spans="1:11" s="14" customFormat="1" x14ac:dyDescent="0.25">
      <c r="A26612" s="16" t="s">
        <v>17</v>
      </c>
      <c r="B26612" s="9" t="s">
        <v>1126</v>
      </c>
      <c r="C26612" s="12" t="s">
        <v>1127</v>
      </c>
      <c r="D26612" s="9" t="s">
        <v>99768</v>
      </c>
      <c r="E26612" s="9" t="s">
        <v>99769</v>
      </c>
      <c r="F26612" s="13">
        <v>332.9</v>
      </c>
      <c r="G26612" s="17">
        <v>46146</v>
      </c>
      <c r="H26612" s="9" t="s">
        <v>32</v>
      </c>
      <c r="I26612" s="9" t="s">
        <v>33</v>
      </c>
      <c r="J26612" s="9" t="s">
        <v>99770</v>
      </c>
      <c r="K26612" s="14" t="s">
        <v>99771</v>
      </c>
    </row>
    <row r="26613" spans="1:11" s="14" customFormat="1" x14ac:dyDescent="0.25">
      <c r="A26613" s="16" t="s">
        <v>17</v>
      </c>
      <c r="B26613" s="9" t="s">
        <v>1126</v>
      </c>
      <c r="C26613" s="12" t="s">
        <v>1127</v>
      </c>
      <c r="D26613" s="9" t="s">
        <v>99772</v>
      </c>
      <c r="E26613" s="9" t="s">
        <v>99773</v>
      </c>
      <c r="F26613" s="13">
        <v>420.57</v>
      </c>
      <c r="G26613" s="17">
        <v>46146</v>
      </c>
      <c r="H26613" s="9" t="s">
        <v>32</v>
      </c>
      <c r="I26613" s="9" t="s">
        <v>33</v>
      </c>
      <c r="J26613" s="9" t="s">
        <v>99774</v>
      </c>
      <c r="K26613" s="14" t="s">
        <v>99775</v>
      </c>
    </row>
    <row r="26614" spans="1:11" s="14" customFormat="1" x14ac:dyDescent="0.25">
      <c r="A26614" s="16" t="s">
        <v>17</v>
      </c>
      <c r="B26614" s="9" t="s">
        <v>1126</v>
      </c>
      <c r="C26614" s="12" t="s">
        <v>1127</v>
      </c>
      <c r="D26614" s="9" t="s">
        <v>99776</v>
      </c>
      <c r="E26614" s="9" t="s">
        <v>99777</v>
      </c>
      <c r="F26614" s="13">
        <v>411.4</v>
      </c>
      <c r="G26614" s="17">
        <v>46146</v>
      </c>
      <c r="H26614" s="9" t="s">
        <v>32</v>
      </c>
      <c r="I26614" s="9" t="s">
        <v>33</v>
      </c>
      <c r="J26614" s="9" t="s">
        <v>99778</v>
      </c>
      <c r="K26614" s="14" t="s">
        <v>99779</v>
      </c>
    </row>
    <row r="26615" spans="1:11" s="14" customFormat="1" x14ac:dyDescent="0.25">
      <c r="A26615" s="16" t="s">
        <v>17</v>
      </c>
      <c r="B26615" s="9" t="s">
        <v>1126</v>
      </c>
      <c r="C26615" s="12" t="s">
        <v>1127</v>
      </c>
      <c r="D26615" s="9" t="s">
        <v>99780</v>
      </c>
      <c r="E26615" s="9" t="s">
        <v>99781</v>
      </c>
      <c r="F26615" s="13">
        <v>2714.56</v>
      </c>
      <c r="G26615" s="17">
        <v>46146</v>
      </c>
      <c r="H26615" s="9" t="s">
        <v>32</v>
      </c>
      <c r="I26615" s="9" t="s">
        <v>33</v>
      </c>
      <c r="J26615" s="9" t="s">
        <v>99782</v>
      </c>
      <c r="K26615" s="14" t="s">
        <v>99783</v>
      </c>
    </row>
    <row r="26616" spans="1:11" s="14" customFormat="1" x14ac:dyDescent="0.25">
      <c r="A26616" s="16" t="s">
        <v>17</v>
      </c>
      <c r="B26616" s="9" t="s">
        <v>1126</v>
      </c>
      <c r="C26616" s="12" t="s">
        <v>1127</v>
      </c>
      <c r="D26616" s="9" t="s">
        <v>99784</v>
      </c>
      <c r="E26616" s="9" t="s">
        <v>99785</v>
      </c>
      <c r="F26616" s="13">
        <v>85.68</v>
      </c>
      <c r="G26616" s="17">
        <v>46146</v>
      </c>
      <c r="H26616" s="9" t="s">
        <v>32</v>
      </c>
      <c r="I26616" s="9" t="s">
        <v>33</v>
      </c>
      <c r="J26616" s="9" t="s">
        <v>99786</v>
      </c>
      <c r="K26616" s="14" t="s">
        <v>99787</v>
      </c>
    </row>
    <row r="26617" spans="1:11" s="14" customFormat="1" x14ac:dyDescent="0.25">
      <c r="A26617" s="16" t="s">
        <v>17</v>
      </c>
      <c r="B26617" s="9" t="s">
        <v>1126</v>
      </c>
      <c r="C26617" s="12" t="s">
        <v>1127</v>
      </c>
      <c r="D26617" s="9" t="s">
        <v>99788</v>
      </c>
      <c r="E26617" s="9" t="s">
        <v>99789</v>
      </c>
      <c r="F26617" s="13">
        <v>85.68</v>
      </c>
      <c r="G26617" s="17">
        <v>46146</v>
      </c>
      <c r="H26617" s="9" t="s">
        <v>32</v>
      </c>
      <c r="I26617" s="9" t="s">
        <v>33</v>
      </c>
      <c r="J26617" s="9" t="s">
        <v>99790</v>
      </c>
      <c r="K26617" s="14" t="s">
        <v>99791</v>
      </c>
    </row>
    <row r="26618" spans="1:11" s="14" customFormat="1" x14ac:dyDescent="0.25">
      <c r="A26618" s="16" t="s">
        <v>17</v>
      </c>
      <c r="B26618" s="9" t="s">
        <v>1126</v>
      </c>
      <c r="C26618" s="12" t="s">
        <v>1127</v>
      </c>
      <c r="D26618" s="9" t="s">
        <v>99792</v>
      </c>
      <c r="E26618" s="9" t="s">
        <v>99793</v>
      </c>
      <c r="F26618" s="13">
        <v>314.16000000000003</v>
      </c>
      <c r="G26618" s="17">
        <v>46146</v>
      </c>
      <c r="H26618" s="9" t="s">
        <v>32</v>
      </c>
      <c r="I26618" s="9" t="s">
        <v>33</v>
      </c>
      <c r="J26618" s="9" t="s">
        <v>99794</v>
      </c>
      <c r="K26618" s="14" t="s">
        <v>99795</v>
      </c>
    </row>
    <row r="26619" spans="1:11" s="14" customFormat="1" x14ac:dyDescent="0.25">
      <c r="A26619" s="16" t="s">
        <v>17</v>
      </c>
      <c r="B26619" s="9" t="s">
        <v>207</v>
      </c>
      <c r="C26619" s="12" t="s">
        <v>208</v>
      </c>
      <c r="D26619" s="9" t="s">
        <v>99796</v>
      </c>
      <c r="E26619" s="9" t="s">
        <v>99797</v>
      </c>
      <c r="F26619" s="13">
        <v>2591.0300000000002</v>
      </c>
      <c r="G26619" s="17">
        <v>46146</v>
      </c>
      <c r="H26619" s="9" t="s">
        <v>209</v>
      </c>
      <c r="I26619" s="9" t="s">
        <v>210</v>
      </c>
      <c r="J26619" s="9" t="s">
        <v>99798</v>
      </c>
      <c r="K26619" s="14" t="s">
        <v>99799</v>
      </c>
    </row>
    <row r="26620" spans="1:11" s="14" customFormat="1" x14ac:dyDescent="0.25">
      <c r="A26620" s="16" t="s">
        <v>17</v>
      </c>
      <c r="B26620" s="9" t="s">
        <v>207</v>
      </c>
      <c r="C26620" s="12" t="s">
        <v>208</v>
      </c>
      <c r="D26620" s="9" t="s">
        <v>99800</v>
      </c>
      <c r="E26620" s="9" t="s">
        <v>99801</v>
      </c>
      <c r="F26620" s="13">
        <v>3369.2</v>
      </c>
      <c r="G26620" s="17">
        <v>46146</v>
      </c>
      <c r="H26620" s="9" t="s">
        <v>209</v>
      </c>
      <c r="I26620" s="9" t="s">
        <v>210</v>
      </c>
      <c r="J26620" s="9" t="s">
        <v>99802</v>
      </c>
      <c r="K26620" s="14" t="s">
        <v>99803</v>
      </c>
    </row>
    <row r="26621" spans="1:11" s="14" customFormat="1" x14ac:dyDescent="0.25">
      <c r="A26621" s="16" t="s">
        <v>17</v>
      </c>
      <c r="B26621" s="9" t="s">
        <v>207</v>
      </c>
      <c r="C26621" s="12" t="s">
        <v>208</v>
      </c>
      <c r="D26621" s="9" t="s">
        <v>99804</v>
      </c>
      <c r="E26621" s="9" t="s">
        <v>99805</v>
      </c>
      <c r="F26621" s="13">
        <v>13317.27</v>
      </c>
      <c r="G26621" s="17">
        <v>46146</v>
      </c>
      <c r="H26621" s="9" t="s">
        <v>209</v>
      </c>
      <c r="I26621" s="9" t="s">
        <v>210</v>
      </c>
      <c r="J26621" s="9" t="s">
        <v>99806</v>
      </c>
      <c r="K26621" s="14" t="s">
        <v>99807</v>
      </c>
    </row>
    <row r="26622" spans="1:11" s="14" customFormat="1" x14ac:dyDescent="0.25">
      <c r="A26622" s="16" t="s">
        <v>17</v>
      </c>
      <c r="B26622" s="9" t="s">
        <v>207</v>
      </c>
      <c r="C26622" s="12" t="s">
        <v>208</v>
      </c>
      <c r="D26622" s="9" t="s">
        <v>99808</v>
      </c>
      <c r="E26622" s="9" t="s">
        <v>99809</v>
      </c>
      <c r="F26622" s="13">
        <v>4382.8</v>
      </c>
      <c r="G26622" s="17">
        <v>46146</v>
      </c>
      <c r="H26622" s="9" t="s">
        <v>209</v>
      </c>
      <c r="I26622" s="9" t="s">
        <v>210</v>
      </c>
      <c r="J26622" s="9" t="s">
        <v>99810</v>
      </c>
      <c r="K26622" s="14" t="s">
        <v>99811</v>
      </c>
    </row>
    <row r="26623" spans="1:11" s="14" customFormat="1" x14ac:dyDescent="0.25">
      <c r="A26623" s="16" t="s">
        <v>17</v>
      </c>
      <c r="B26623" s="9" t="s">
        <v>207</v>
      </c>
      <c r="C26623" s="12" t="s">
        <v>208</v>
      </c>
      <c r="D26623" s="9" t="s">
        <v>99812</v>
      </c>
      <c r="E26623" s="9" t="s">
        <v>99813</v>
      </c>
      <c r="F26623" s="13">
        <v>612.75</v>
      </c>
      <c r="G26623" s="17">
        <v>46146</v>
      </c>
      <c r="H26623" s="9" t="s">
        <v>209</v>
      </c>
      <c r="I26623" s="9" t="s">
        <v>210</v>
      </c>
      <c r="J26623" s="9" t="s">
        <v>99814</v>
      </c>
      <c r="K26623" s="14" t="s">
        <v>99815</v>
      </c>
    </row>
    <row r="26624" spans="1:11" s="14" customFormat="1" x14ac:dyDescent="0.25">
      <c r="A26624" s="16" t="s">
        <v>17</v>
      </c>
      <c r="B26624" s="9" t="s">
        <v>207</v>
      </c>
      <c r="C26624" s="12" t="s">
        <v>208</v>
      </c>
      <c r="D26624" s="9" t="s">
        <v>99816</v>
      </c>
      <c r="E26624" s="9" t="s">
        <v>99817</v>
      </c>
      <c r="F26624" s="13">
        <v>5903.86</v>
      </c>
      <c r="G26624" s="17">
        <v>46146</v>
      </c>
      <c r="H26624" s="9" t="s">
        <v>211</v>
      </c>
      <c r="I26624" s="9" t="s">
        <v>212</v>
      </c>
      <c r="J26624" s="9" t="s">
        <v>99818</v>
      </c>
      <c r="K26624" s="14" t="s">
        <v>99819</v>
      </c>
    </row>
    <row r="26625" spans="1:11" s="14" customFormat="1" x14ac:dyDescent="0.25">
      <c r="A26625" s="16" t="s">
        <v>17</v>
      </c>
      <c r="B26625" s="9" t="s">
        <v>1686</v>
      </c>
      <c r="C26625" s="12" t="s">
        <v>1687</v>
      </c>
      <c r="D26625" s="9" t="s">
        <v>99820</v>
      </c>
      <c r="E26625" s="9" t="s">
        <v>99821</v>
      </c>
      <c r="F26625" s="13">
        <v>396.29</v>
      </c>
      <c r="G26625" s="17">
        <v>46146</v>
      </c>
      <c r="H26625" s="9" t="s">
        <v>114</v>
      </c>
      <c r="I26625" s="9" t="s">
        <v>115</v>
      </c>
      <c r="J26625" s="9" t="s">
        <v>99822</v>
      </c>
      <c r="K26625" s="14" t="s">
        <v>99823</v>
      </c>
    </row>
    <row r="26626" spans="1:11" s="14" customFormat="1" x14ac:dyDescent="0.25">
      <c r="A26626" s="16" t="s">
        <v>17</v>
      </c>
      <c r="B26626" s="9" t="s">
        <v>1686</v>
      </c>
      <c r="C26626" s="12" t="s">
        <v>1687</v>
      </c>
      <c r="D26626" s="9" t="s">
        <v>99824</v>
      </c>
      <c r="E26626" s="9" t="s">
        <v>99825</v>
      </c>
      <c r="F26626" s="13">
        <v>2559.31</v>
      </c>
      <c r="G26626" s="17">
        <v>46146</v>
      </c>
      <c r="H26626" s="9" t="s">
        <v>114</v>
      </c>
      <c r="I26626" s="9" t="s">
        <v>115</v>
      </c>
      <c r="J26626" s="9" t="s">
        <v>99826</v>
      </c>
      <c r="K26626" s="14" t="s">
        <v>99827</v>
      </c>
    </row>
    <row r="26627" spans="1:11" s="14" customFormat="1" x14ac:dyDescent="0.25">
      <c r="A26627" s="16" t="s">
        <v>17</v>
      </c>
      <c r="B26627" s="9" t="s">
        <v>1686</v>
      </c>
      <c r="C26627" s="12" t="s">
        <v>1687</v>
      </c>
      <c r="D26627" s="9" t="s">
        <v>99828</v>
      </c>
      <c r="E26627" s="9" t="s">
        <v>99829</v>
      </c>
      <c r="F26627" s="13">
        <v>132</v>
      </c>
      <c r="G26627" s="17">
        <v>46146</v>
      </c>
      <c r="H26627" s="9" t="s">
        <v>114</v>
      </c>
      <c r="I26627" s="9" t="s">
        <v>115</v>
      </c>
      <c r="J26627" s="9" t="s">
        <v>99826</v>
      </c>
      <c r="K26627" s="14" t="s">
        <v>99827</v>
      </c>
    </row>
    <row r="26628" spans="1:11" s="14" customFormat="1" x14ac:dyDescent="0.25">
      <c r="A26628" s="16" t="s">
        <v>17</v>
      </c>
      <c r="B26628" s="9" t="s">
        <v>1686</v>
      </c>
      <c r="C26628" s="12" t="s">
        <v>1687</v>
      </c>
      <c r="D26628" s="9" t="s">
        <v>99830</v>
      </c>
      <c r="E26628" s="9" t="s">
        <v>99831</v>
      </c>
      <c r="F26628" s="13">
        <v>342.12</v>
      </c>
      <c r="G26628" s="17">
        <v>46146</v>
      </c>
      <c r="H26628" s="9" t="s">
        <v>114</v>
      </c>
      <c r="I26628" s="9" t="s">
        <v>115</v>
      </c>
      <c r="J26628" s="9" t="s">
        <v>99832</v>
      </c>
      <c r="K26628" s="14" t="s">
        <v>99833</v>
      </c>
    </row>
    <row r="26629" spans="1:11" s="14" customFormat="1" x14ac:dyDescent="0.25">
      <c r="A26629" s="16" t="s">
        <v>17</v>
      </c>
      <c r="B26629" s="9" t="s">
        <v>1686</v>
      </c>
      <c r="C26629" s="12" t="s">
        <v>1687</v>
      </c>
      <c r="D26629" s="9" t="s">
        <v>99834</v>
      </c>
      <c r="E26629" s="9" t="s">
        <v>99835</v>
      </c>
      <c r="F26629" s="13">
        <v>18.899999999999999</v>
      </c>
      <c r="G26629" s="17">
        <v>46146</v>
      </c>
      <c r="H26629" s="9" t="s">
        <v>114</v>
      </c>
      <c r="I26629" s="9" t="s">
        <v>115</v>
      </c>
      <c r="J26629" s="9" t="s">
        <v>99832</v>
      </c>
      <c r="K26629" s="14" t="s">
        <v>99833</v>
      </c>
    </row>
    <row r="26630" spans="1:11" s="14" customFormat="1" x14ac:dyDescent="0.25">
      <c r="A26630" s="16" t="s">
        <v>17</v>
      </c>
      <c r="B26630" s="9" t="s">
        <v>1686</v>
      </c>
      <c r="C26630" s="12" t="s">
        <v>1687</v>
      </c>
      <c r="D26630" s="9" t="s">
        <v>99836</v>
      </c>
      <c r="E26630" s="9" t="s">
        <v>99837</v>
      </c>
      <c r="F26630" s="13">
        <v>342.12</v>
      </c>
      <c r="G26630" s="17">
        <v>46146</v>
      </c>
      <c r="H26630" s="9" t="s">
        <v>114</v>
      </c>
      <c r="I26630" s="9" t="s">
        <v>115</v>
      </c>
      <c r="J26630" s="9" t="s">
        <v>99838</v>
      </c>
      <c r="K26630" s="14" t="s">
        <v>99839</v>
      </c>
    </row>
    <row r="26631" spans="1:11" s="14" customFormat="1" x14ac:dyDescent="0.25">
      <c r="A26631" s="16" t="s">
        <v>17</v>
      </c>
      <c r="B26631" s="9" t="s">
        <v>1686</v>
      </c>
      <c r="C26631" s="12" t="s">
        <v>1687</v>
      </c>
      <c r="D26631" s="9" t="s">
        <v>99840</v>
      </c>
      <c r="E26631" s="9" t="s">
        <v>99841</v>
      </c>
      <c r="F26631" s="13">
        <v>18.899999999999999</v>
      </c>
      <c r="G26631" s="17">
        <v>46146</v>
      </c>
      <c r="H26631" s="9" t="s">
        <v>114</v>
      </c>
      <c r="I26631" s="9" t="s">
        <v>115</v>
      </c>
      <c r="J26631" s="9" t="s">
        <v>99838</v>
      </c>
      <c r="K26631" s="14" t="s">
        <v>99839</v>
      </c>
    </row>
    <row r="26632" spans="1:11" s="14" customFormat="1" x14ac:dyDescent="0.25">
      <c r="A26632" s="16" t="s">
        <v>17</v>
      </c>
      <c r="B26632" s="9" t="s">
        <v>627</v>
      </c>
      <c r="C26632" s="12" t="s">
        <v>628</v>
      </c>
      <c r="D26632" s="9" t="s">
        <v>99842</v>
      </c>
      <c r="E26632" s="9" t="s">
        <v>99843</v>
      </c>
      <c r="F26632" s="13">
        <v>252.5</v>
      </c>
      <c r="G26632" s="17">
        <v>46146</v>
      </c>
      <c r="H26632" s="9" t="s">
        <v>114</v>
      </c>
      <c r="I26632" s="9" t="s">
        <v>115</v>
      </c>
      <c r="J26632" s="9" t="s">
        <v>99844</v>
      </c>
      <c r="K26632" s="14" t="s">
        <v>99845</v>
      </c>
    </row>
    <row r="26633" spans="1:11" s="14" customFormat="1" x14ac:dyDescent="0.25">
      <c r="A26633" s="16" t="s">
        <v>17</v>
      </c>
      <c r="B26633" s="9" t="s">
        <v>627</v>
      </c>
      <c r="C26633" s="12" t="s">
        <v>628</v>
      </c>
      <c r="D26633" s="9" t="s">
        <v>99846</v>
      </c>
      <c r="E26633" s="9" t="s">
        <v>99847</v>
      </c>
      <c r="F26633" s="13">
        <v>707</v>
      </c>
      <c r="G26633" s="17">
        <v>46146</v>
      </c>
      <c r="H26633" s="9" t="s">
        <v>114</v>
      </c>
      <c r="I26633" s="9" t="s">
        <v>115</v>
      </c>
      <c r="J26633" s="9" t="s">
        <v>99848</v>
      </c>
      <c r="K26633" s="14" t="s">
        <v>99849</v>
      </c>
    </row>
    <row r="26634" spans="1:11" s="14" customFormat="1" x14ac:dyDescent="0.25">
      <c r="A26634" s="16" t="s">
        <v>17</v>
      </c>
      <c r="B26634" s="9" t="s">
        <v>627</v>
      </c>
      <c r="C26634" s="12" t="s">
        <v>628</v>
      </c>
      <c r="D26634" s="9" t="s">
        <v>99850</v>
      </c>
      <c r="E26634" s="9" t="s">
        <v>99851</v>
      </c>
      <c r="F26634" s="13">
        <v>151.5</v>
      </c>
      <c r="G26634" s="17">
        <v>46146</v>
      </c>
      <c r="H26634" s="9" t="s">
        <v>114</v>
      </c>
      <c r="I26634" s="9" t="s">
        <v>115</v>
      </c>
      <c r="J26634" s="9" t="s">
        <v>99852</v>
      </c>
      <c r="K26634" s="14" t="s">
        <v>99853</v>
      </c>
    </row>
    <row r="26635" spans="1:11" s="14" customFormat="1" x14ac:dyDescent="0.25">
      <c r="A26635" s="16" t="s">
        <v>17</v>
      </c>
      <c r="B26635" s="9" t="s">
        <v>627</v>
      </c>
      <c r="C26635" s="12" t="s">
        <v>628</v>
      </c>
      <c r="D26635" s="9" t="s">
        <v>99854</v>
      </c>
      <c r="E26635" s="9" t="s">
        <v>99855</v>
      </c>
      <c r="F26635" s="13">
        <v>630</v>
      </c>
      <c r="G26635" s="17">
        <v>46146</v>
      </c>
      <c r="H26635" s="9" t="s">
        <v>114</v>
      </c>
      <c r="I26635" s="9" t="s">
        <v>115</v>
      </c>
      <c r="J26635" s="9" t="s">
        <v>99856</v>
      </c>
      <c r="K26635" s="14" t="s">
        <v>99857</v>
      </c>
    </row>
    <row r="26636" spans="1:11" s="14" customFormat="1" x14ac:dyDescent="0.25">
      <c r="A26636" s="16" t="s">
        <v>17</v>
      </c>
      <c r="B26636" s="9" t="s">
        <v>627</v>
      </c>
      <c r="C26636" s="12" t="s">
        <v>628</v>
      </c>
      <c r="D26636" s="9" t="s">
        <v>99858</v>
      </c>
      <c r="E26636" s="9" t="s">
        <v>99859</v>
      </c>
      <c r="F26636" s="13">
        <v>360</v>
      </c>
      <c r="G26636" s="17">
        <v>46146</v>
      </c>
      <c r="H26636" s="9" t="s">
        <v>114</v>
      </c>
      <c r="I26636" s="9" t="s">
        <v>115</v>
      </c>
      <c r="J26636" s="9" t="s">
        <v>99860</v>
      </c>
      <c r="K26636" s="14" t="s">
        <v>99861</v>
      </c>
    </row>
    <row r="26637" spans="1:11" s="14" customFormat="1" x14ac:dyDescent="0.25">
      <c r="A26637" s="16" t="s">
        <v>17</v>
      </c>
      <c r="B26637" s="9" t="s">
        <v>627</v>
      </c>
      <c r="C26637" s="12" t="s">
        <v>628</v>
      </c>
      <c r="D26637" s="9" t="s">
        <v>99862</v>
      </c>
      <c r="E26637" s="9" t="s">
        <v>99863</v>
      </c>
      <c r="F26637" s="13">
        <v>2250</v>
      </c>
      <c r="G26637" s="17">
        <v>46146</v>
      </c>
      <c r="H26637" s="9" t="s">
        <v>114</v>
      </c>
      <c r="I26637" s="9" t="s">
        <v>115</v>
      </c>
      <c r="J26637" s="9" t="s">
        <v>99864</v>
      </c>
      <c r="K26637" s="14" t="s">
        <v>99865</v>
      </c>
    </row>
    <row r="26638" spans="1:11" s="14" customFormat="1" x14ac:dyDescent="0.25">
      <c r="A26638" s="16" t="s">
        <v>17</v>
      </c>
      <c r="B26638" s="9" t="s">
        <v>18</v>
      </c>
      <c r="C26638" s="12" t="s">
        <v>19</v>
      </c>
      <c r="D26638" s="9" t="s">
        <v>99866</v>
      </c>
      <c r="E26638" s="9" t="s">
        <v>99867</v>
      </c>
      <c r="F26638" s="13">
        <v>385.05</v>
      </c>
      <c r="G26638" s="17">
        <v>46146</v>
      </c>
      <c r="H26638" s="9" t="s">
        <v>20</v>
      </c>
      <c r="I26638" s="9" t="s">
        <v>21</v>
      </c>
      <c r="J26638" s="9" t="s">
        <v>99868</v>
      </c>
      <c r="K26638" s="14" t="s">
        <v>99869</v>
      </c>
    </row>
    <row r="26639" spans="1:11" s="14" customFormat="1" x14ac:dyDescent="0.25">
      <c r="A26639" s="16" t="s">
        <v>17</v>
      </c>
      <c r="B26639" s="9" t="s">
        <v>30</v>
      </c>
      <c r="C26639" s="12" t="s">
        <v>31</v>
      </c>
      <c r="D26639" s="9" t="s">
        <v>99870</v>
      </c>
      <c r="E26639" s="9" t="s">
        <v>99871</v>
      </c>
      <c r="F26639" s="13">
        <v>2537.38</v>
      </c>
      <c r="G26639" s="17">
        <v>46146</v>
      </c>
      <c r="H26639" s="9" t="s">
        <v>32</v>
      </c>
      <c r="I26639" s="9" t="s">
        <v>33</v>
      </c>
      <c r="J26639" s="9" t="s">
        <v>99872</v>
      </c>
      <c r="K26639" s="14" t="s">
        <v>99873</v>
      </c>
    </row>
    <row r="26640" spans="1:11" s="14" customFormat="1" x14ac:dyDescent="0.25">
      <c r="A26640" s="16" t="s">
        <v>17</v>
      </c>
      <c r="B26640" s="9" t="s">
        <v>30</v>
      </c>
      <c r="C26640" s="12" t="s">
        <v>31</v>
      </c>
      <c r="D26640" s="9" t="s">
        <v>99874</v>
      </c>
      <c r="E26640" s="9" t="s">
        <v>99875</v>
      </c>
      <c r="F26640" s="13">
        <v>1897.42</v>
      </c>
      <c r="G26640" s="17">
        <v>46146</v>
      </c>
      <c r="H26640" s="9" t="s">
        <v>32</v>
      </c>
      <c r="I26640" s="9" t="s">
        <v>33</v>
      </c>
      <c r="J26640" s="9" t="s">
        <v>99876</v>
      </c>
      <c r="K26640" s="14" t="s">
        <v>99877</v>
      </c>
    </row>
    <row r="26641" spans="1:11" s="14" customFormat="1" x14ac:dyDescent="0.25">
      <c r="A26641" s="16" t="s">
        <v>17</v>
      </c>
      <c r="B26641" s="9" t="s">
        <v>30</v>
      </c>
      <c r="C26641" s="12" t="s">
        <v>31</v>
      </c>
      <c r="D26641" s="9" t="s">
        <v>99878</v>
      </c>
      <c r="E26641" s="9" t="s">
        <v>99879</v>
      </c>
      <c r="F26641" s="13">
        <v>692.73</v>
      </c>
      <c r="G26641" s="17">
        <v>46146</v>
      </c>
      <c r="H26641" s="9" t="s">
        <v>32</v>
      </c>
      <c r="I26641" s="9" t="s">
        <v>33</v>
      </c>
      <c r="J26641" s="9" t="s">
        <v>99880</v>
      </c>
      <c r="K26641" s="14" t="s">
        <v>99881</v>
      </c>
    </row>
    <row r="26642" spans="1:11" s="14" customFormat="1" x14ac:dyDescent="0.25">
      <c r="A26642" s="16" t="s">
        <v>17</v>
      </c>
      <c r="B26642" s="9" t="s">
        <v>126</v>
      </c>
      <c r="C26642" s="12" t="s">
        <v>127</v>
      </c>
      <c r="D26642" s="9" t="s">
        <v>99882</v>
      </c>
      <c r="E26642" s="9" t="s">
        <v>99883</v>
      </c>
      <c r="F26642" s="13">
        <v>427.21</v>
      </c>
      <c r="G26642" s="17">
        <v>46146</v>
      </c>
      <c r="H26642" s="9" t="s">
        <v>32</v>
      </c>
      <c r="I26642" s="9" t="s">
        <v>33</v>
      </c>
      <c r="J26642" s="9" t="s">
        <v>99884</v>
      </c>
      <c r="K26642" s="14" t="s">
        <v>99885</v>
      </c>
    </row>
    <row r="26643" spans="1:11" s="14" customFormat="1" x14ac:dyDescent="0.25">
      <c r="A26643" s="16" t="s">
        <v>17</v>
      </c>
      <c r="B26643" s="9" t="s">
        <v>207</v>
      </c>
      <c r="C26643" s="12" t="s">
        <v>208</v>
      </c>
      <c r="D26643" s="9" t="s">
        <v>99886</v>
      </c>
      <c r="E26643" s="9" t="s">
        <v>99887</v>
      </c>
      <c r="F26643" s="13">
        <v>4297.93</v>
      </c>
      <c r="G26643" s="17">
        <v>46146</v>
      </c>
      <c r="H26643" s="9" t="s">
        <v>209</v>
      </c>
      <c r="I26643" s="9" t="s">
        <v>210</v>
      </c>
      <c r="J26643" s="9" t="s">
        <v>99888</v>
      </c>
      <c r="K26643" s="14" t="s">
        <v>99889</v>
      </c>
    </row>
    <row r="26644" spans="1:11" s="14" customFormat="1" x14ac:dyDescent="0.25">
      <c r="A26644" s="16" t="s">
        <v>17</v>
      </c>
      <c r="B26644" s="9" t="s">
        <v>250</v>
      </c>
      <c r="C26644" s="12" t="s">
        <v>251</v>
      </c>
      <c r="D26644" s="9" t="s">
        <v>99890</v>
      </c>
      <c r="E26644" s="9" t="s">
        <v>99891</v>
      </c>
      <c r="F26644" s="13">
        <v>629</v>
      </c>
      <c r="G26644" s="17">
        <v>46146</v>
      </c>
      <c r="H26644" s="9" t="s">
        <v>32</v>
      </c>
      <c r="I26644" s="9" t="s">
        <v>33</v>
      </c>
      <c r="J26644" s="9" t="s">
        <v>99786</v>
      </c>
      <c r="K26644" s="14" t="s">
        <v>99892</v>
      </c>
    </row>
    <row r="26645" spans="1:11" s="14" customFormat="1" x14ac:dyDescent="0.25">
      <c r="A26645" s="16" t="s">
        <v>17</v>
      </c>
      <c r="B26645" s="9" t="s">
        <v>250</v>
      </c>
      <c r="C26645" s="12" t="s">
        <v>251</v>
      </c>
      <c r="D26645" s="9" t="s">
        <v>99893</v>
      </c>
      <c r="E26645" s="9" t="s">
        <v>99894</v>
      </c>
      <c r="F26645" s="13">
        <v>1484.34</v>
      </c>
      <c r="G26645" s="17">
        <v>46146</v>
      </c>
      <c r="H26645" s="9" t="s">
        <v>32</v>
      </c>
      <c r="I26645" s="9" t="s">
        <v>33</v>
      </c>
      <c r="J26645" s="9" t="s">
        <v>99895</v>
      </c>
      <c r="K26645" s="14" t="s">
        <v>99896</v>
      </c>
    </row>
    <row r="26646" spans="1:11" s="14" customFormat="1" x14ac:dyDescent="0.25">
      <c r="A26646" s="16" t="s">
        <v>17</v>
      </c>
      <c r="B26646" s="9" t="s">
        <v>250</v>
      </c>
      <c r="C26646" s="12" t="s">
        <v>251</v>
      </c>
      <c r="D26646" s="9" t="s">
        <v>99897</v>
      </c>
      <c r="E26646" s="9" t="s">
        <v>99898</v>
      </c>
      <c r="F26646" s="13">
        <v>1956.63</v>
      </c>
      <c r="G26646" s="17">
        <v>46146</v>
      </c>
      <c r="H26646" s="9" t="s">
        <v>32</v>
      </c>
      <c r="I26646" s="9" t="s">
        <v>33</v>
      </c>
      <c r="J26646" s="9" t="s">
        <v>99899</v>
      </c>
      <c r="K26646" s="14" t="s">
        <v>99900</v>
      </c>
    </row>
    <row r="26647" spans="1:11" s="14" customFormat="1" x14ac:dyDescent="0.25">
      <c r="A26647" s="16" t="s">
        <v>17</v>
      </c>
      <c r="B26647" s="9" t="s">
        <v>288</v>
      </c>
      <c r="C26647" s="12" t="s">
        <v>289</v>
      </c>
      <c r="D26647" s="9" t="s">
        <v>99901</v>
      </c>
      <c r="E26647" s="9" t="s">
        <v>99902</v>
      </c>
      <c r="F26647" s="13">
        <v>7510.14</v>
      </c>
      <c r="G26647" s="17">
        <v>46146</v>
      </c>
      <c r="H26647" s="9" t="s">
        <v>32</v>
      </c>
      <c r="I26647" s="9" t="s">
        <v>33</v>
      </c>
      <c r="J26647" s="9" t="s">
        <v>99903</v>
      </c>
      <c r="K26647" s="14" t="s">
        <v>99904</v>
      </c>
    </row>
    <row r="26648" spans="1:11" s="14" customFormat="1" x14ac:dyDescent="0.25">
      <c r="A26648" s="16" t="s">
        <v>17</v>
      </c>
      <c r="B26648" s="9" t="s">
        <v>288</v>
      </c>
      <c r="C26648" s="12" t="s">
        <v>289</v>
      </c>
      <c r="D26648" s="9" t="s">
        <v>99905</v>
      </c>
      <c r="E26648" s="9" t="s">
        <v>99906</v>
      </c>
      <c r="F26648" s="13">
        <v>20949.34</v>
      </c>
      <c r="G26648" s="17">
        <v>46146</v>
      </c>
      <c r="H26648" s="9" t="s">
        <v>32</v>
      </c>
      <c r="I26648" s="9" t="s">
        <v>33</v>
      </c>
      <c r="J26648" s="9" t="s">
        <v>99907</v>
      </c>
      <c r="K26648" s="14" t="s">
        <v>99908</v>
      </c>
    </row>
    <row r="26649" spans="1:11" s="14" customFormat="1" x14ac:dyDescent="0.25">
      <c r="A26649" s="16" t="s">
        <v>17</v>
      </c>
      <c r="B26649" s="9" t="s">
        <v>288</v>
      </c>
      <c r="C26649" s="12" t="s">
        <v>289</v>
      </c>
      <c r="D26649" s="9" t="s">
        <v>99909</v>
      </c>
      <c r="E26649" s="9" t="s">
        <v>99910</v>
      </c>
      <c r="F26649" s="13">
        <v>1343.92</v>
      </c>
      <c r="G26649" s="17">
        <v>46146</v>
      </c>
      <c r="H26649" s="9" t="s">
        <v>32</v>
      </c>
      <c r="I26649" s="9" t="s">
        <v>33</v>
      </c>
      <c r="J26649" s="9" t="s">
        <v>99911</v>
      </c>
      <c r="K26649" s="14" t="s">
        <v>99912</v>
      </c>
    </row>
    <row r="26650" spans="1:11" s="14" customFormat="1" x14ac:dyDescent="0.25">
      <c r="A26650" s="16" t="s">
        <v>17</v>
      </c>
      <c r="B26650" s="9" t="s">
        <v>288</v>
      </c>
      <c r="C26650" s="12" t="s">
        <v>289</v>
      </c>
      <c r="D26650" s="9" t="s">
        <v>99913</v>
      </c>
      <c r="E26650" s="9" t="s">
        <v>99914</v>
      </c>
      <c r="F26650" s="13">
        <v>91.65</v>
      </c>
      <c r="G26650" s="17">
        <v>46146</v>
      </c>
      <c r="H26650" s="9" t="s">
        <v>32</v>
      </c>
      <c r="I26650" s="9" t="s">
        <v>33</v>
      </c>
      <c r="J26650" s="9" t="s">
        <v>99915</v>
      </c>
      <c r="K26650" s="14" t="s">
        <v>99916</v>
      </c>
    </row>
    <row r="26651" spans="1:11" s="14" customFormat="1" x14ac:dyDescent="0.25">
      <c r="A26651" s="16" t="s">
        <v>17</v>
      </c>
      <c r="B26651" s="9" t="s">
        <v>296</v>
      </c>
      <c r="C26651" s="12" t="s">
        <v>297</v>
      </c>
      <c r="D26651" s="9" t="s">
        <v>99917</v>
      </c>
      <c r="E26651" s="9" t="s">
        <v>99918</v>
      </c>
      <c r="F26651" s="13">
        <v>5338.68</v>
      </c>
      <c r="G26651" s="17">
        <v>46146</v>
      </c>
      <c r="H26651" s="9" t="s">
        <v>32</v>
      </c>
      <c r="I26651" s="9" t="s">
        <v>33</v>
      </c>
      <c r="J26651" s="9" t="s">
        <v>90830</v>
      </c>
      <c r="K26651" s="14" t="s">
        <v>99919</v>
      </c>
    </row>
    <row r="26652" spans="1:11" s="14" customFormat="1" x14ac:dyDescent="0.25">
      <c r="A26652" s="16" t="s">
        <v>17</v>
      </c>
      <c r="B26652" s="9" t="s">
        <v>364</v>
      </c>
      <c r="C26652" s="12" t="s">
        <v>365</v>
      </c>
      <c r="D26652" s="9" t="s">
        <v>99920</v>
      </c>
      <c r="E26652" s="9" t="s">
        <v>99921</v>
      </c>
      <c r="F26652" s="13">
        <v>670.95</v>
      </c>
      <c r="G26652" s="17">
        <v>46146</v>
      </c>
      <c r="H26652" s="9" t="s">
        <v>114</v>
      </c>
      <c r="I26652" s="9" t="s">
        <v>115</v>
      </c>
      <c r="J26652" s="9" t="s">
        <v>99922</v>
      </c>
      <c r="K26652" s="14" t="s">
        <v>99923</v>
      </c>
    </row>
    <row r="26653" spans="1:11" s="14" customFormat="1" x14ac:dyDescent="0.25">
      <c r="A26653" s="16" t="s">
        <v>17</v>
      </c>
      <c r="B26653" s="9" t="s">
        <v>506</v>
      </c>
      <c r="C26653" s="12" t="s">
        <v>507</v>
      </c>
      <c r="D26653" s="9" t="s">
        <v>99924</v>
      </c>
      <c r="E26653" s="9" t="s">
        <v>99925</v>
      </c>
      <c r="F26653" s="13">
        <v>726.1</v>
      </c>
      <c r="G26653" s="17">
        <v>46146</v>
      </c>
      <c r="H26653" s="9" t="s">
        <v>114</v>
      </c>
      <c r="I26653" s="9" t="s">
        <v>115</v>
      </c>
      <c r="J26653" s="9" t="s">
        <v>99926</v>
      </c>
      <c r="K26653" s="14" t="s">
        <v>99927</v>
      </c>
    </row>
    <row r="26654" spans="1:11" s="14" customFormat="1" x14ac:dyDescent="0.25">
      <c r="A26654" s="16" t="s">
        <v>17</v>
      </c>
      <c r="B26654" s="9" t="s">
        <v>506</v>
      </c>
      <c r="C26654" s="12" t="s">
        <v>507</v>
      </c>
      <c r="D26654" s="9" t="s">
        <v>99928</v>
      </c>
      <c r="E26654" s="9" t="s">
        <v>99929</v>
      </c>
      <c r="F26654" s="13">
        <v>802.5</v>
      </c>
      <c r="G26654" s="17">
        <v>46146</v>
      </c>
      <c r="H26654" s="9" t="s">
        <v>114</v>
      </c>
      <c r="I26654" s="9" t="s">
        <v>115</v>
      </c>
      <c r="J26654" s="9" t="s">
        <v>99930</v>
      </c>
      <c r="K26654" s="14" t="s">
        <v>99931</v>
      </c>
    </row>
    <row r="26655" spans="1:11" s="14" customFormat="1" x14ac:dyDescent="0.25">
      <c r="A26655" s="16" t="s">
        <v>17</v>
      </c>
      <c r="B26655" s="9" t="s">
        <v>737</v>
      </c>
      <c r="C26655" s="12" t="s">
        <v>738</v>
      </c>
      <c r="D26655" s="9" t="s">
        <v>99932</v>
      </c>
      <c r="E26655" s="9" t="s">
        <v>99933</v>
      </c>
      <c r="F26655" s="13">
        <v>155.06</v>
      </c>
      <c r="G26655" s="17">
        <v>46146</v>
      </c>
      <c r="H26655" s="9" t="s">
        <v>36</v>
      </c>
      <c r="I26655" s="9" t="s">
        <v>37</v>
      </c>
      <c r="J26655" s="9" t="s">
        <v>99934</v>
      </c>
      <c r="K26655" s="14" t="s">
        <v>99935</v>
      </c>
    </row>
    <row r="26656" spans="1:11" s="14" customFormat="1" x14ac:dyDescent="0.25">
      <c r="A26656" s="16" t="s">
        <v>17</v>
      </c>
      <c r="B26656" s="9" t="s">
        <v>737</v>
      </c>
      <c r="C26656" s="12" t="s">
        <v>738</v>
      </c>
      <c r="D26656" s="9" t="s">
        <v>99936</v>
      </c>
      <c r="E26656" s="9" t="s">
        <v>99937</v>
      </c>
      <c r="F26656" s="13">
        <v>33.99</v>
      </c>
      <c r="G26656" s="17">
        <v>46146</v>
      </c>
      <c r="H26656" s="9" t="s">
        <v>36</v>
      </c>
      <c r="I26656" s="9" t="s">
        <v>37</v>
      </c>
      <c r="J26656" s="9" t="s">
        <v>99938</v>
      </c>
      <c r="K26656" s="14" t="s">
        <v>99939</v>
      </c>
    </row>
    <row r="26657" spans="1:11" s="14" customFormat="1" x14ac:dyDescent="0.25">
      <c r="A26657" s="16" t="s">
        <v>17</v>
      </c>
      <c r="B26657" s="9" t="s">
        <v>835</v>
      </c>
      <c r="C26657" s="12" t="s">
        <v>836</v>
      </c>
      <c r="D26657" s="9" t="s">
        <v>99940</v>
      </c>
      <c r="E26657" s="9" t="s">
        <v>99941</v>
      </c>
      <c r="F26657" s="13">
        <v>134.41999999999999</v>
      </c>
      <c r="G26657" s="17">
        <v>46146</v>
      </c>
      <c r="H26657" s="9" t="s">
        <v>114</v>
      </c>
      <c r="I26657" s="9" t="s">
        <v>115</v>
      </c>
      <c r="J26657" s="9" t="s">
        <v>99942</v>
      </c>
      <c r="K26657" s="14" t="s">
        <v>99943</v>
      </c>
    </row>
    <row r="26658" spans="1:11" s="14" customFormat="1" x14ac:dyDescent="0.25">
      <c r="A26658" s="16" t="s">
        <v>17</v>
      </c>
      <c r="B26658" s="9" t="s">
        <v>835</v>
      </c>
      <c r="C26658" s="12" t="s">
        <v>836</v>
      </c>
      <c r="D26658" s="9" t="s">
        <v>99944</v>
      </c>
      <c r="E26658" s="9" t="s">
        <v>99945</v>
      </c>
      <c r="F26658" s="13">
        <v>134.41999999999999</v>
      </c>
      <c r="G26658" s="17">
        <v>46146</v>
      </c>
      <c r="H26658" s="9" t="s">
        <v>114</v>
      </c>
      <c r="I26658" s="9" t="s">
        <v>115</v>
      </c>
      <c r="J26658" s="9" t="s">
        <v>99864</v>
      </c>
      <c r="K26658" s="14" t="s">
        <v>99946</v>
      </c>
    </row>
    <row r="26659" spans="1:11" s="14" customFormat="1" x14ac:dyDescent="0.25">
      <c r="A26659" s="16" t="s">
        <v>17</v>
      </c>
      <c r="B26659" s="9" t="s">
        <v>835</v>
      </c>
      <c r="C26659" s="12" t="s">
        <v>836</v>
      </c>
      <c r="D26659" s="9" t="s">
        <v>99947</v>
      </c>
      <c r="E26659" s="9" t="s">
        <v>99948</v>
      </c>
      <c r="F26659" s="13">
        <v>2316.16</v>
      </c>
      <c r="G26659" s="17">
        <v>46146</v>
      </c>
      <c r="H26659" s="9" t="s">
        <v>114</v>
      </c>
      <c r="I26659" s="9" t="s">
        <v>115</v>
      </c>
      <c r="J26659" s="9" t="s">
        <v>96365</v>
      </c>
      <c r="K26659" s="14" t="s">
        <v>99949</v>
      </c>
    </row>
    <row r="26660" spans="1:11" s="14" customFormat="1" x14ac:dyDescent="0.25">
      <c r="A26660" s="16" t="s">
        <v>17</v>
      </c>
      <c r="B26660" s="9" t="s">
        <v>835</v>
      </c>
      <c r="C26660" s="12" t="s">
        <v>836</v>
      </c>
      <c r="D26660" s="9" t="s">
        <v>99950</v>
      </c>
      <c r="E26660" s="9" t="s">
        <v>99951</v>
      </c>
      <c r="F26660" s="13">
        <v>299.86</v>
      </c>
      <c r="G26660" s="17">
        <v>46146</v>
      </c>
      <c r="H26660" s="9" t="s">
        <v>114</v>
      </c>
      <c r="I26660" s="9" t="s">
        <v>115</v>
      </c>
      <c r="J26660" s="9" t="s">
        <v>96305</v>
      </c>
      <c r="K26660" s="14" t="s">
        <v>99952</v>
      </c>
    </row>
    <row r="26661" spans="1:11" s="14" customFormat="1" x14ac:dyDescent="0.25">
      <c r="A26661" s="16" t="s">
        <v>17</v>
      </c>
      <c r="B26661" s="9" t="s">
        <v>835</v>
      </c>
      <c r="C26661" s="12" t="s">
        <v>836</v>
      </c>
      <c r="D26661" s="9" t="s">
        <v>99953</v>
      </c>
      <c r="E26661" s="9" t="s">
        <v>99954</v>
      </c>
      <c r="F26661" s="13">
        <v>1085.7</v>
      </c>
      <c r="G26661" s="17">
        <v>46146</v>
      </c>
      <c r="H26661" s="9" t="s">
        <v>114</v>
      </c>
      <c r="I26661" s="9" t="s">
        <v>115</v>
      </c>
      <c r="J26661" s="9" t="s">
        <v>99860</v>
      </c>
      <c r="K26661" s="14" t="s">
        <v>99955</v>
      </c>
    </row>
    <row r="26662" spans="1:11" s="14" customFormat="1" x14ac:dyDescent="0.25">
      <c r="A26662" s="16" t="s">
        <v>17</v>
      </c>
      <c r="B26662" s="9" t="s">
        <v>835</v>
      </c>
      <c r="C26662" s="12" t="s">
        <v>836</v>
      </c>
      <c r="D26662" s="9" t="s">
        <v>99956</v>
      </c>
      <c r="E26662" s="9" t="s">
        <v>99957</v>
      </c>
      <c r="F26662" s="13">
        <v>134.41999999999999</v>
      </c>
      <c r="G26662" s="17">
        <v>46146</v>
      </c>
      <c r="H26662" s="9" t="s">
        <v>114</v>
      </c>
      <c r="I26662" s="9" t="s">
        <v>115</v>
      </c>
      <c r="J26662" s="9" t="s">
        <v>95126</v>
      </c>
      <c r="K26662" s="14" t="s">
        <v>99958</v>
      </c>
    </row>
    <row r="26663" spans="1:11" s="14" customFormat="1" x14ac:dyDescent="0.25">
      <c r="A26663" s="16" t="s">
        <v>17</v>
      </c>
      <c r="B26663" s="9" t="s">
        <v>842</v>
      </c>
      <c r="C26663" s="12" t="s">
        <v>843</v>
      </c>
      <c r="D26663" s="9" t="s">
        <v>99959</v>
      </c>
      <c r="E26663" s="9" t="s">
        <v>99960</v>
      </c>
      <c r="F26663" s="13">
        <v>1564.2</v>
      </c>
      <c r="G26663" s="17">
        <v>46146</v>
      </c>
      <c r="H26663" s="9" t="s">
        <v>114</v>
      </c>
      <c r="I26663" s="9" t="s">
        <v>115</v>
      </c>
      <c r="J26663" s="9" t="s">
        <v>99961</v>
      </c>
      <c r="K26663" s="14" t="s">
        <v>99962</v>
      </c>
    </row>
    <row r="26664" spans="1:11" s="14" customFormat="1" x14ac:dyDescent="0.25">
      <c r="A26664" s="16" t="s">
        <v>17</v>
      </c>
      <c r="B26664" s="9" t="s">
        <v>842</v>
      </c>
      <c r="C26664" s="12" t="s">
        <v>843</v>
      </c>
      <c r="D26664" s="9" t="s">
        <v>99963</v>
      </c>
      <c r="E26664" s="9" t="s">
        <v>99964</v>
      </c>
      <c r="F26664" s="13">
        <v>108.9</v>
      </c>
      <c r="G26664" s="17">
        <v>46146</v>
      </c>
      <c r="H26664" s="9" t="s">
        <v>114</v>
      </c>
      <c r="I26664" s="9" t="s">
        <v>115</v>
      </c>
      <c r="J26664" s="9" t="s">
        <v>99965</v>
      </c>
      <c r="K26664" s="14" t="s">
        <v>99966</v>
      </c>
    </row>
    <row r="26665" spans="1:11" s="14" customFormat="1" x14ac:dyDescent="0.25">
      <c r="A26665" s="16" t="s">
        <v>17</v>
      </c>
      <c r="B26665" s="9" t="s">
        <v>842</v>
      </c>
      <c r="C26665" s="12" t="s">
        <v>843</v>
      </c>
      <c r="D26665" s="9" t="s">
        <v>99967</v>
      </c>
      <c r="E26665" s="9" t="s">
        <v>99968</v>
      </c>
      <c r="F26665" s="13">
        <v>148.5</v>
      </c>
      <c r="G26665" s="17">
        <v>46146</v>
      </c>
      <c r="H26665" s="9" t="s">
        <v>114</v>
      </c>
      <c r="I26665" s="9" t="s">
        <v>115</v>
      </c>
      <c r="J26665" s="9" t="s">
        <v>99969</v>
      </c>
      <c r="K26665" s="14" t="s">
        <v>99970</v>
      </c>
    </row>
    <row r="26666" spans="1:11" s="14" customFormat="1" x14ac:dyDescent="0.25">
      <c r="A26666" s="16" t="s">
        <v>17</v>
      </c>
      <c r="B26666" s="9" t="s">
        <v>1041</v>
      </c>
      <c r="C26666" s="12" t="s">
        <v>1042</v>
      </c>
      <c r="D26666" s="9" t="s">
        <v>99971</v>
      </c>
      <c r="E26666" s="9" t="s">
        <v>99972</v>
      </c>
      <c r="F26666" s="13">
        <v>437.8</v>
      </c>
      <c r="G26666" s="17">
        <v>46146</v>
      </c>
      <c r="H26666" s="9" t="s">
        <v>114</v>
      </c>
      <c r="I26666" s="9" t="s">
        <v>115</v>
      </c>
      <c r="J26666" s="9" t="s">
        <v>99973</v>
      </c>
      <c r="K26666" s="14" t="s">
        <v>99974</v>
      </c>
    </row>
    <row r="26667" spans="1:11" s="14" customFormat="1" x14ac:dyDescent="0.25">
      <c r="A26667" s="16" t="s">
        <v>17</v>
      </c>
      <c r="B26667" s="9" t="s">
        <v>1041</v>
      </c>
      <c r="C26667" s="12" t="s">
        <v>1042</v>
      </c>
      <c r="D26667" s="9" t="s">
        <v>99975</v>
      </c>
      <c r="E26667" s="9" t="s">
        <v>99976</v>
      </c>
      <c r="F26667" s="13">
        <v>1671.6</v>
      </c>
      <c r="G26667" s="17">
        <v>46146</v>
      </c>
      <c r="H26667" s="9" t="s">
        <v>114</v>
      </c>
      <c r="I26667" s="9" t="s">
        <v>115</v>
      </c>
      <c r="J26667" s="9" t="s">
        <v>99977</v>
      </c>
      <c r="K26667" s="14" t="s">
        <v>99978</v>
      </c>
    </row>
    <row r="26668" spans="1:11" s="14" customFormat="1" x14ac:dyDescent="0.25">
      <c r="A26668" s="16" t="s">
        <v>17</v>
      </c>
      <c r="B26668" s="9" t="s">
        <v>1041</v>
      </c>
      <c r="C26668" s="12" t="s">
        <v>1042</v>
      </c>
      <c r="D26668" s="9" t="s">
        <v>99979</v>
      </c>
      <c r="E26668" s="9" t="s">
        <v>99980</v>
      </c>
      <c r="F26668" s="13">
        <v>955.2</v>
      </c>
      <c r="G26668" s="17">
        <v>46146</v>
      </c>
      <c r="H26668" s="9" t="s">
        <v>114</v>
      </c>
      <c r="I26668" s="9" t="s">
        <v>115</v>
      </c>
      <c r="J26668" s="9" t="s">
        <v>99981</v>
      </c>
      <c r="K26668" s="14" t="s">
        <v>99982</v>
      </c>
    </row>
    <row r="26669" spans="1:11" s="14" customFormat="1" x14ac:dyDescent="0.25">
      <c r="A26669" s="16" t="s">
        <v>17</v>
      </c>
      <c r="B26669" s="9" t="s">
        <v>1041</v>
      </c>
      <c r="C26669" s="12" t="s">
        <v>1042</v>
      </c>
      <c r="D26669" s="9" t="s">
        <v>99983</v>
      </c>
      <c r="E26669" s="9" t="s">
        <v>99984</v>
      </c>
      <c r="F26669" s="13">
        <v>238.8</v>
      </c>
      <c r="G26669" s="17">
        <v>46146</v>
      </c>
      <c r="H26669" s="9" t="s">
        <v>114</v>
      </c>
      <c r="I26669" s="9" t="s">
        <v>115</v>
      </c>
      <c r="J26669" s="9" t="s">
        <v>99985</v>
      </c>
      <c r="K26669" s="14" t="s">
        <v>99986</v>
      </c>
    </row>
    <row r="26670" spans="1:11" s="14" customFormat="1" x14ac:dyDescent="0.25">
      <c r="A26670" s="16" t="s">
        <v>17</v>
      </c>
      <c r="B26670" s="9" t="s">
        <v>1041</v>
      </c>
      <c r="C26670" s="12" t="s">
        <v>1042</v>
      </c>
      <c r="D26670" s="9" t="s">
        <v>99987</v>
      </c>
      <c r="E26670" s="9" t="s">
        <v>99988</v>
      </c>
      <c r="F26670" s="13">
        <v>1154.2</v>
      </c>
      <c r="G26670" s="17">
        <v>46146</v>
      </c>
      <c r="H26670" s="9" t="s">
        <v>114</v>
      </c>
      <c r="I26670" s="9" t="s">
        <v>115</v>
      </c>
      <c r="J26670" s="9" t="s">
        <v>99989</v>
      </c>
      <c r="K26670" s="14" t="s">
        <v>99990</v>
      </c>
    </row>
    <row r="26671" spans="1:11" s="14" customFormat="1" x14ac:dyDescent="0.25">
      <c r="A26671" s="16" t="s">
        <v>17</v>
      </c>
      <c r="B26671" s="9" t="s">
        <v>1041</v>
      </c>
      <c r="C26671" s="12" t="s">
        <v>1042</v>
      </c>
      <c r="D26671" s="9" t="s">
        <v>99991</v>
      </c>
      <c r="E26671" s="9" t="s">
        <v>99992</v>
      </c>
      <c r="F26671" s="13">
        <v>557.20000000000005</v>
      </c>
      <c r="G26671" s="17">
        <v>46146</v>
      </c>
      <c r="H26671" s="9" t="s">
        <v>114</v>
      </c>
      <c r="I26671" s="9" t="s">
        <v>115</v>
      </c>
      <c r="J26671" s="9" t="s">
        <v>99993</v>
      </c>
      <c r="K26671" s="14" t="s">
        <v>99994</v>
      </c>
    </row>
    <row r="26672" spans="1:11" s="14" customFormat="1" x14ac:dyDescent="0.25">
      <c r="A26672" s="16" t="s">
        <v>17</v>
      </c>
      <c r="B26672" s="9" t="s">
        <v>1041</v>
      </c>
      <c r="C26672" s="12" t="s">
        <v>1042</v>
      </c>
      <c r="D26672" s="9" t="s">
        <v>99995</v>
      </c>
      <c r="E26672" s="9" t="s">
        <v>99996</v>
      </c>
      <c r="F26672" s="13">
        <v>1233.8</v>
      </c>
      <c r="G26672" s="17">
        <v>46146</v>
      </c>
      <c r="H26672" s="9" t="s">
        <v>114</v>
      </c>
      <c r="I26672" s="9" t="s">
        <v>115</v>
      </c>
      <c r="J26672" s="9" t="s">
        <v>99997</v>
      </c>
      <c r="K26672" s="14" t="s">
        <v>99998</v>
      </c>
    </row>
    <row r="26673" spans="1:11" s="14" customFormat="1" x14ac:dyDescent="0.25">
      <c r="A26673" s="16" t="s">
        <v>17</v>
      </c>
      <c r="B26673" s="9" t="s">
        <v>1097</v>
      </c>
      <c r="C26673" s="12" t="s">
        <v>1098</v>
      </c>
      <c r="D26673" s="9" t="s">
        <v>99999</v>
      </c>
      <c r="E26673" s="9" t="s">
        <v>100000</v>
      </c>
      <c r="F26673" s="13">
        <v>179.48</v>
      </c>
      <c r="G26673" s="17">
        <v>46146</v>
      </c>
      <c r="H26673" s="9" t="s">
        <v>114</v>
      </c>
      <c r="I26673" s="9" t="s">
        <v>115</v>
      </c>
      <c r="J26673" s="9" t="s">
        <v>97559</v>
      </c>
      <c r="K26673" s="14" t="s">
        <v>100001</v>
      </c>
    </row>
    <row r="26674" spans="1:11" s="14" customFormat="1" x14ac:dyDescent="0.25">
      <c r="A26674" s="16" t="s">
        <v>17</v>
      </c>
      <c r="B26674" s="9" t="s">
        <v>1097</v>
      </c>
      <c r="C26674" s="12" t="s">
        <v>1098</v>
      </c>
      <c r="D26674" s="9" t="s">
        <v>100002</v>
      </c>
      <c r="E26674" s="9" t="s">
        <v>100003</v>
      </c>
      <c r="F26674" s="13">
        <v>298</v>
      </c>
      <c r="G26674" s="17">
        <v>46146</v>
      </c>
      <c r="H26674" s="9" t="s">
        <v>114</v>
      </c>
      <c r="I26674" s="9" t="s">
        <v>115</v>
      </c>
      <c r="J26674" s="9" t="s">
        <v>100004</v>
      </c>
      <c r="K26674" s="14" t="s">
        <v>100005</v>
      </c>
    </row>
    <row r="26675" spans="1:11" s="14" customFormat="1" x14ac:dyDescent="0.25">
      <c r="A26675" s="16" t="s">
        <v>17</v>
      </c>
      <c r="B26675" s="9" t="s">
        <v>1097</v>
      </c>
      <c r="C26675" s="12" t="s">
        <v>1098</v>
      </c>
      <c r="D26675" s="9" t="s">
        <v>100006</v>
      </c>
      <c r="E26675" s="9" t="s">
        <v>100007</v>
      </c>
      <c r="F26675" s="13">
        <v>14.6</v>
      </c>
      <c r="G26675" s="17">
        <v>46146</v>
      </c>
      <c r="H26675" s="9" t="s">
        <v>114</v>
      </c>
      <c r="I26675" s="9" t="s">
        <v>115</v>
      </c>
      <c r="J26675" s="9" t="s">
        <v>100004</v>
      </c>
      <c r="K26675" s="14" t="s">
        <v>100005</v>
      </c>
    </row>
    <row r="26676" spans="1:11" s="14" customFormat="1" x14ac:dyDescent="0.25">
      <c r="A26676" s="16" t="s">
        <v>17</v>
      </c>
      <c r="B26676" s="9" t="s">
        <v>1097</v>
      </c>
      <c r="C26676" s="12" t="s">
        <v>1098</v>
      </c>
      <c r="D26676" s="9" t="s">
        <v>100008</v>
      </c>
      <c r="E26676" s="9" t="s">
        <v>100009</v>
      </c>
      <c r="F26676" s="13">
        <v>154.80000000000001</v>
      </c>
      <c r="G26676" s="17">
        <v>46146</v>
      </c>
      <c r="H26676" s="9" t="s">
        <v>114</v>
      </c>
      <c r="I26676" s="9" t="s">
        <v>115</v>
      </c>
      <c r="J26676" s="9" t="s">
        <v>100010</v>
      </c>
      <c r="K26676" s="14" t="s">
        <v>100011</v>
      </c>
    </row>
    <row r="26677" spans="1:11" s="14" customFormat="1" x14ac:dyDescent="0.25">
      <c r="A26677" s="16" t="s">
        <v>17</v>
      </c>
      <c r="B26677" s="9" t="s">
        <v>1164</v>
      </c>
      <c r="C26677" s="12" t="s">
        <v>1165</v>
      </c>
      <c r="D26677" s="9" t="s">
        <v>100012</v>
      </c>
      <c r="E26677" s="9" t="s">
        <v>100013</v>
      </c>
      <c r="F26677" s="13">
        <v>14428.66</v>
      </c>
      <c r="G26677" s="17">
        <v>46146</v>
      </c>
      <c r="H26677" s="9" t="s">
        <v>1166</v>
      </c>
      <c r="I26677" s="9" t="s">
        <v>1167</v>
      </c>
      <c r="J26677" s="9" t="s">
        <v>100014</v>
      </c>
      <c r="K26677" s="14" t="s">
        <v>100015</v>
      </c>
    </row>
    <row r="26678" spans="1:11" s="14" customFormat="1" x14ac:dyDescent="0.25">
      <c r="A26678" s="16" t="s">
        <v>17</v>
      </c>
      <c r="B26678" s="9" t="s">
        <v>1175</v>
      </c>
      <c r="C26678" s="12" t="s">
        <v>1176</v>
      </c>
      <c r="D26678" s="9" t="s">
        <v>100016</v>
      </c>
      <c r="E26678" s="9" t="s">
        <v>100017</v>
      </c>
      <c r="F26678" s="13">
        <v>146.19999999999999</v>
      </c>
      <c r="G26678" s="17">
        <v>46146</v>
      </c>
      <c r="H26678" s="9" t="s">
        <v>114</v>
      </c>
      <c r="I26678" s="9" t="s">
        <v>115</v>
      </c>
      <c r="J26678" s="9" t="s">
        <v>100018</v>
      </c>
      <c r="K26678" s="14" t="s">
        <v>100019</v>
      </c>
    </row>
    <row r="26679" spans="1:11" s="14" customFormat="1" x14ac:dyDescent="0.25">
      <c r="A26679" s="16" t="s">
        <v>17</v>
      </c>
      <c r="B26679" s="9" t="s">
        <v>1175</v>
      </c>
      <c r="C26679" s="12" t="s">
        <v>1176</v>
      </c>
      <c r="D26679" s="9" t="s">
        <v>100020</v>
      </c>
      <c r="E26679" s="9" t="s">
        <v>100021</v>
      </c>
      <c r="F26679" s="13">
        <v>407.7</v>
      </c>
      <c r="G26679" s="17">
        <v>46146</v>
      </c>
      <c r="H26679" s="9" t="s">
        <v>114</v>
      </c>
      <c r="I26679" s="9" t="s">
        <v>115</v>
      </c>
      <c r="J26679" s="9" t="s">
        <v>100022</v>
      </c>
      <c r="K26679" s="14" t="s">
        <v>100023</v>
      </c>
    </row>
    <row r="26680" spans="1:11" s="14" customFormat="1" x14ac:dyDescent="0.25">
      <c r="A26680" s="16" t="s">
        <v>17</v>
      </c>
      <c r="B26680" s="9" t="s">
        <v>1214</v>
      </c>
      <c r="C26680" s="12" t="s">
        <v>1215</v>
      </c>
      <c r="D26680" s="9" t="s">
        <v>100024</v>
      </c>
      <c r="E26680" s="9" t="s">
        <v>100025</v>
      </c>
      <c r="F26680" s="13">
        <v>254.83</v>
      </c>
      <c r="G26680" s="17">
        <v>46146</v>
      </c>
      <c r="H26680" s="9" t="s">
        <v>1216</v>
      </c>
      <c r="I26680" s="9" t="s">
        <v>1217</v>
      </c>
      <c r="J26680" s="9" t="s">
        <v>100026</v>
      </c>
      <c r="K26680" s="14" t="s">
        <v>100027</v>
      </c>
    </row>
    <row r="26681" spans="1:11" s="14" customFormat="1" x14ac:dyDescent="0.25">
      <c r="A26681" s="16" t="s">
        <v>17</v>
      </c>
      <c r="B26681" s="9" t="s">
        <v>1214</v>
      </c>
      <c r="C26681" s="12" t="s">
        <v>1215</v>
      </c>
      <c r="D26681" s="9" t="s">
        <v>100028</v>
      </c>
      <c r="E26681" s="9" t="s">
        <v>100029</v>
      </c>
      <c r="F26681" s="13">
        <v>1560.65</v>
      </c>
      <c r="G26681" s="17">
        <v>46146</v>
      </c>
      <c r="H26681" s="9" t="s">
        <v>1216</v>
      </c>
      <c r="I26681" s="9" t="s">
        <v>1217</v>
      </c>
      <c r="J26681" s="9" t="s">
        <v>100030</v>
      </c>
      <c r="K26681" s="14" t="s">
        <v>100031</v>
      </c>
    </row>
    <row r="26682" spans="1:11" s="14" customFormat="1" x14ac:dyDescent="0.25">
      <c r="A26682" s="16" t="s">
        <v>17</v>
      </c>
      <c r="B26682" s="9" t="s">
        <v>1214</v>
      </c>
      <c r="C26682" s="12" t="s">
        <v>1215</v>
      </c>
      <c r="D26682" s="9" t="s">
        <v>100032</v>
      </c>
      <c r="E26682" s="9" t="s">
        <v>100033</v>
      </c>
      <c r="F26682" s="13">
        <v>863.21</v>
      </c>
      <c r="G26682" s="17">
        <v>46146</v>
      </c>
      <c r="H26682" s="9" t="s">
        <v>1216</v>
      </c>
      <c r="I26682" s="9" t="s">
        <v>1217</v>
      </c>
      <c r="J26682" s="9" t="s">
        <v>100034</v>
      </c>
      <c r="K26682" s="14" t="s">
        <v>100035</v>
      </c>
    </row>
    <row r="26683" spans="1:11" s="14" customFormat="1" x14ac:dyDescent="0.25">
      <c r="A26683" s="16" t="s">
        <v>17</v>
      </c>
      <c r="B26683" s="9" t="s">
        <v>1214</v>
      </c>
      <c r="C26683" s="12" t="s">
        <v>1215</v>
      </c>
      <c r="D26683" s="9" t="s">
        <v>100036</v>
      </c>
      <c r="E26683" s="9" t="s">
        <v>100037</v>
      </c>
      <c r="F26683" s="13">
        <v>1242.8399999999999</v>
      </c>
      <c r="G26683" s="17">
        <v>46146</v>
      </c>
      <c r="H26683" s="9" t="s">
        <v>1216</v>
      </c>
      <c r="I26683" s="9" t="s">
        <v>1217</v>
      </c>
      <c r="J26683" s="9" t="s">
        <v>100038</v>
      </c>
      <c r="K26683" s="14" t="s">
        <v>100039</v>
      </c>
    </row>
    <row r="26684" spans="1:11" s="14" customFormat="1" x14ac:dyDescent="0.25">
      <c r="A26684" s="16" t="s">
        <v>17</v>
      </c>
      <c r="B26684" s="9" t="s">
        <v>1243</v>
      </c>
      <c r="C26684" s="12" t="s">
        <v>1244</v>
      </c>
      <c r="D26684" s="9" t="s">
        <v>100040</v>
      </c>
      <c r="E26684" s="9" t="s">
        <v>100041</v>
      </c>
      <c r="F26684" s="13">
        <v>1117.33</v>
      </c>
      <c r="G26684" s="17">
        <v>46146</v>
      </c>
      <c r="H26684" s="9" t="s">
        <v>32</v>
      </c>
      <c r="I26684" s="9" t="s">
        <v>33</v>
      </c>
      <c r="J26684" s="9" t="s">
        <v>100042</v>
      </c>
      <c r="K26684" s="14" t="s">
        <v>100043</v>
      </c>
    </row>
    <row r="26685" spans="1:11" s="14" customFormat="1" x14ac:dyDescent="0.25">
      <c r="A26685" s="16" t="s">
        <v>17</v>
      </c>
      <c r="B26685" s="9" t="s">
        <v>1243</v>
      </c>
      <c r="C26685" s="12" t="s">
        <v>1244</v>
      </c>
      <c r="D26685" s="9" t="s">
        <v>100044</v>
      </c>
      <c r="E26685" s="9" t="s">
        <v>100045</v>
      </c>
      <c r="F26685" s="13">
        <v>152.11000000000001</v>
      </c>
      <c r="G26685" s="17">
        <v>46146</v>
      </c>
      <c r="H26685" s="9" t="s">
        <v>32</v>
      </c>
      <c r="I26685" s="9" t="s">
        <v>33</v>
      </c>
      <c r="J26685" s="9" t="s">
        <v>100046</v>
      </c>
      <c r="K26685" s="14" t="s">
        <v>100047</v>
      </c>
    </row>
    <row r="26686" spans="1:11" s="14" customFormat="1" x14ac:dyDescent="0.25">
      <c r="A26686" s="16" t="s">
        <v>17</v>
      </c>
      <c r="B26686" s="9" t="s">
        <v>1247</v>
      </c>
      <c r="C26686" s="12" t="s">
        <v>1248</v>
      </c>
      <c r="D26686" s="9" t="s">
        <v>100048</v>
      </c>
      <c r="E26686" s="9" t="s">
        <v>100049</v>
      </c>
      <c r="F26686" s="13">
        <v>4293.7700000000004</v>
      </c>
      <c r="G26686" s="17">
        <v>46146</v>
      </c>
      <c r="H26686" s="9" t="s">
        <v>211</v>
      </c>
      <c r="I26686" s="9" t="s">
        <v>212</v>
      </c>
      <c r="J26686" s="9" t="s">
        <v>100050</v>
      </c>
      <c r="K26686" s="14" t="s">
        <v>100051</v>
      </c>
    </row>
    <row r="26687" spans="1:11" s="14" customFormat="1" x14ac:dyDescent="0.25">
      <c r="A26687" s="16" t="s">
        <v>17</v>
      </c>
      <c r="B26687" s="9" t="s">
        <v>1247</v>
      </c>
      <c r="C26687" s="12" t="s">
        <v>1248</v>
      </c>
      <c r="D26687" s="9" t="s">
        <v>100052</v>
      </c>
      <c r="E26687" s="9" t="s">
        <v>100053</v>
      </c>
      <c r="F26687" s="13">
        <v>2701.6</v>
      </c>
      <c r="G26687" s="17">
        <v>46146</v>
      </c>
      <c r="H26687" s="9" t="s">
        <v>211</v>
      </c>
      <c r="I26687" s="9" t="s">
        <v>212</v>
      </c>
      <c r="J26687" s="9" t="s">
        <v>100054</v>
      </c>
      <c r="K26687" s="14" t="s">
        <v>100055</v>
      </c>
    </row>
    <row r="26688" spans="1:11" s="14" customFormat="1" x14ac:dyDescent="0.25">
      <c r="A26688" s="16" t="s">
        <v>17</v>
      </c>
      <c r="B26688" s="9" t="s">
        <v>1247</v>
      </c>
      <c r="C26688" s="12" t="s">
        <v>1248</v>
      </c>
      <c r="D26688" s="9" t="s">
        <v>100056</v>
      </c>
      <c r="E26688" s="9" t="s">
        <v>100057</v>
      </c>
      <c r="F26688" s="13">
        <v>6068.01</v>
      </c>
      <c r="G26688" s="17">
        <v>46146</v>
      </c>
      <c r="H26688" s="9" t="s">
        <v>211</v>
      </c>
      <c r="I26688" s="9" t="s">
        <v>212</v>
      </c>
      <c r="J26688" s="9" t="s">
        <v>100058</v>
      </c>
      <c r="K26688" s="14" t="s">
        <v>100059</v>
      </c>
    </row>
    <row r="26689" spans="1:11" s="14" customFormat="1" x14ac:dyDescent="0.25">
      <c r="A26689" s="16" t="s">
        <v>17</v>
      </c>
      <c r="B26689" s="9" t="s">
        <v>1436</v>
      </c>
      <c r="C26689" s="12" t="s">
        <v>1437</v>
      </c>
      <c r="D26689" s="9" t="s">
        <v>100060</v>
      </c>
      <c r="E26689" s="9" t="s">
        <v>100061</v>
      </c>
      <c r="F26689" s="13">
        <v>2257.1999999999998</v>
      </c>
      <c r="G26689" s="17">
        <v>46146</v>
      </c>
      <c r="H26689" s="9" t="s">
        <v>114</v>
      </c>
      <c r="I26689" s="9" t="s">
        <v>115</v>
      </c>
      <c r="J26689" s="9" t="s">
        <v>100062</v>
      </c>
      <c r="K26689" s="14" t="s">
        <v>100063</v>
      </c>
    </row>
    <row r="26690" spans="1:11" s="14" customFormat="1" x14ac:dyDescent="0.25">
      <c r="A26690" s="16" t="s">
        <v>17</v>
      </c>
      <c r="B26690" s="9" t="s">
        <v>1520</v>
      </c>
      <c r="C26690" s="12" t="s">
        <v>1521</v>
      </c>
      <c r="D26690" s="9" t="s">
        <v>100064</v>
      </c>
      <c r="E26690" s="9" t="s">
        <v>100065</v>
      </c>
      <c r="F26690" s="13">
        <v>1221</v>
      </c>
      <c r="G26690" s="17">
        <v>46146</v>
      </c>
      <c r="H26690" s="9" t="s">
        <v>286</v>
      </c>
      <c r="I26690" s="9" t="s">
        <v>287</v>
      </c>
      <c r="J26690" s="9" t="s">
        <v>100066</v>
      </c>
      <c r="K26690" s="14" t="s">
        <v>100067</v>
      </c>
    </row>
    <row r="26691" spans="1:11" s="14" customFormat="1" x14ac:dyDescent="0.25">
      <c r="A26691" s="16" t="s">
        <v>17</v>
      </c>
      <c r="B26691" s="9" t="s">
        <v>1617</v>
      </c>
      <c r="C26691" s="12" t="s">
        <v>1618</v>
      </c>
      <c r="D26691" s="9" t="s">
        <v>100068</v>
      </c>
      <c r="E26691" s="9" t="s">
        <v>100069</v>
      </c>
      <c r="F26691" s="13">
        <v>8817.7800000000007</v>
      </c>
      <c r="G26691" s="17">
        <v>46146</v>
      </c>
      <c r="H26691" s="9" t="s">
        <v>40</v>
      </c>
      <c r="I26691" s="9" t="s">
        <v>41</v>
      </c>
      <c r="J26691" s="9" t="s">
        <v>100070</v>
      </c>
      <c r="K26691" s="14" t="s">
        <v>100071</v>
      </c>
    </row>
    <row r="26692" spans="1:11" s="14" customFormat="1" x14ac:dyDescent="0.25">
      <c r="A26692" s="16" t="s">
        <v>17</v>
      </c>
      <c r="B26692" s="9" t="s">
        <v>1617</v>
      </c>
      <c r="C26692" s="12" t="s">
        <v>1618</v>
      </c>
      <c r="D26692" s="9" t="s">
        <v>100072</v>
      </c>
      <c r="E26692" s="9" t="s">
        <v>100073</v>
      </c>
      <c r="F26692" s="13">
        <v>8740.83</v>
      </c>
      <c r="G26692" s="17">
        <v>46146</v>
      </c>
      <c r="H26692" s="9" t="s">
        <v>32</v>
      </c>
      <c r="I26692" s="9" t="s">
        <v>33</v>
      </c>
      <c r="J26692" s="9" t="s">
        <v>100074</v>
      </c>
      <c r="K26692" s="14" t="s">
        <v>100075</v>
      </c>
    </row>
    <row r="26693" spans="1:11" s="14" customFormat="1" x14ac:dyDescent="0.25">
      <c r="A26693" s="16" t="s">
        <v>17</v>
      </c>
      <c r="B26693" s="9" t="s">
        <v>1617</v>
      </c>
      <c r="C26693" s="12" t="s">
        <v>1618</v>
      </c>
      <c r="D26693" s="9" t="s">
        <v>100076</v>
      </c>
      <c r="E26693" s="9" t="s">
        <v>100077</v>
      </c>
      <c r="F26693" s="13">
        <v>8740.83</v>
      </c>
      <c r="G26693" s="17">
        <v>46146</v>
      </c>
      <c r="H26693" s="9" t="s">
        <v>32</v>
      </c>
      <c r="I26693" s="9" t="s">
        <v>33</v>
      </c>
      <c r="J26693" s="9" t="s">
        <v>100078</v>
      </c>
      <c r="K26693" s="14" t="s">
        <v>100079</v>
      </c>
    </row>
    <row r="26694" spans="1:11" s="14" customFormat="1" x14ac:dyDescent="0.25">
      <c r="A26694" s="16" t="s">
        <v>17</v>
      </c>
      <c r="B26694" s="9" t="s">
        <v>1655</v>
      </c>
      <c r="C26694" s="12" t="s">
        <v>1656</v>
      </c>
      <c r="D26694" s="9" t="s">
        <v>100080</v>
      </c>
      <c r="E26694" s="9" t="s">
        <v>100081</v>
      </c>
      <c r="F26694" s="13">
        <v>2665.6</v>
      </c>
      <c r="G26694" s="17">
        <v>46146</v>
      </c>
      <c r="H26694" s="9" t="s">
        <v>20</v>
      </c>
      <c r="I26694" s="9" t="s">
        <v>21</v>
      </c>
      <c r="J26694" s="9" t="s">
        <v>100082</v>
      </c>
      <c r="K26694" s="14" t="s">
        <v>100083</v>
      </c>
    </row>
    <row r="26695" spans="1:11" s="14" customFormat="1" x14ac:dyDescent="0.25">
      <c r="A26695" s="16" t="s">
        <v>17</v>
      </c>
      <c r="B26695" s="9" t="s">
        <v>1585</v>
      </c>
      <c r="C26695" s="12" t="s">
        <v>1586</v>
      </c>
      <c r="D26695" s="9" t="s">
        <v>100084</v>
      </c>
      <c r="E26695" s="9" t="s">
        <v>100085</v>
      </c>
      <c r="F26695" s="13">
        <v>398.08</v>
      </c>
      <c r="G26695" s="17">
        <v>46146</v>
      </c>
      <c r="H26695" s="9" t="s">
        <v>32</v>
      </c>
      <c r="I26695" s="9" t="s">
        <v>33</v>
      </c>
      <c r="J26695" s="9" t="s">
        <v>100086</v>
      </c>
      <c r="K26695" s="14" t="s">
        <v>100087</v>
      </c>
    </row>
    <row r="26696" spans="1:11" s="14" customFormat="1" x14ac:dyDescent="0.25">
      <c r="A26696" s="16" t="s">
        <v>17</v>
      </c>
      <c r="B26696" s="9" t="s">
        <v>1585</v>
      </c>
      <c r="C26696" s="12" t="s">
        <v>1586</v>
      </c>
      <c r="D26696" s="9" t="s">
        <v>100088</v>
      </c>
      <c r="E26696" s="9" t="s">
        <v>100089</v>
      </c>
      <c r="F26696" s="13">
        <v>1083.43</v>
      </c>
      <c r="G26696" s="17">
        <v>46146</v>
      </c>
      <c r="H26696" s="9" t="s">
        <v>32</v>
      </c>
      <c r="I26696" s="9" t="s">
        <v>33</v>
      </c>
      <c r="J26696" s="9" t="s">
        <v>100090</v>
      </c>
      <c r="K26696" s="14" t="s">
        <v>100091</v>
      </c>
    </row>
    <row r="26697" spans="1:11" s="14" customFormat="1" x14ac:dyDescent="0.25">
      <c r="A26697" s="16" t="s">
        <v>17</v>
      </c>
      <c r="B26697" s="9" t="s">
        <v>1251</v>
      </c>
      <c r="C26697" s="12" t="s">
        <v>1252</v>
      </c>
      <c r="D26697" s="9" t="s">
        <v>100092</v>
      </c>
      <c r="E26697" s="9" t="s">
        <v>100093</v>
      </c>
      <c r="F26697" s="13">
        <v>7390</v>
      </c>
      <c r="G26697" s="17">
        <v>46146</v>
      </c>
      <c r="H26697" s="9" t="s">
        <v>215</v>
      </c>
      <c r="I26697" s="9" t="s">
        <v>216</v>
      </c>
      <c r="J26697" s="9" t="s">
        <v>100094</v>
      </c>
      <c r="K26697" s="14" t="s">
        <v>100095</v>
      </c>
    </row>
    <row r="26698" spans="1:11" s="14" customFormat="1" x14ac:dyDescent="0.25">
      <c r="A26698" s="16" t="s">
        <v>17</v>
      </c>
      <c r="B26698" s="9" t="s">
        <v>711</v>
      </c>
      <c r="C26698" s="12" t="s">
        <v>712</v>
      </c>
      <c r="D26698" s="9" t="s">
        <v>100096</v>
      </c>
      <c r="E26698" s="9" t="s">
        <v>100097</v>
      </c>
      <c r="F26698" s="13">
        <v>2248.69</v>
      </c>
      <c r="G26698" s="17">
        <v>46146</v>
      </c>
      <c r="H26698" s="9" t="s">
        <v>110</v>
      </c>
      <c r="I26698" s="9" t="s">
        <v>111</v>
      </c>
      <c r="J26698" s="9" t="s">
        <v>100098</v>
      </c>
      <c r="K26698" s="14" t="s">
        <v>100099</v>
      </c>
    </row>
    <row r="26699" spans="1:11" s="14" customFormat="1" x14ac:dyDescent="0.25">
      <c r="A26699" s="16" t="s">
        <v>17</v>
      </c>
      <c r="B26699" s="9" t="s">
        <v>1623</v>
      </c>
      <c r="C26699" s="12" t="s">
        <v>1624</v>
      </c>
      <c r="D26699" s="9" t="s">
        <v>100100</v>
      </c>
      <c r="E26699" s="9" t="s">
        <v>100101</v>
      </c>
      <c r="F26699" s="13">
        <v>0.38</v>
      </c>
      <c r="G26699" s="17">
        <v>46147</v>
      </c>
      <c r="H26699" s="9" t="s">
        <v>350</v>
      </c>
      <c r="I26699" s="9" t="s">
        <v>351</v>
      </c>
      <c r="J26699" s="9" t="s">
        <v>100102</v>
      </c>
      <c r="K26699" s="14" t="s">
        <v>100103</v>
      </c>
    </row>
    <row r="26700" spans="1:11" s="14" customFormat="1" x14ac:dyDescent="0.25">
      <c r="A26700" s="16" t="s">
        <v>17</v>
      </c>
      <c r="B26700" s="9" t="s">
        <v>1623</v>
      </c>
      <c r="C26700" s="12" t="s">
        <v>1624</v>
      </c>
      <c r="D26700" s="9" t="s">
        <v>100104</v>
      </c>
      <c r="E26700" s="9" t="s">
        <v>100105</v>
      </c>
      <c r="F26700" s="13">
        <v>0.21</v>
      </c>
      <c r="G26700" s="17">
        <v>46147</v>
      </c>
      <c r="H26700" s="9" t="s">
        <v>350</v>
      </c>
      <c r="I26700" s="9" t="s">
        <v>351</v>
      </c>
      <c r="J26700" s="9" t="s">
        <v>100106</v>
      </c>
      <c r="K26700" s="14" t="s">
        <v>100107</v>
      </c>
    </row>
    <row r="26701" spans="1:11" s="14" customFormat="1" x14ac:dyDescent="0.25">
      <c r="A26701" s="16" t="s">
        <v>17</v>
      </c>
      <c r="B26701" s="9" t="s">
        <v>1623</v>
      </c>
      <c r="C26701" s="12" t="s">
        <v>1624</v>
      </c>
      <c r="D26701" s="9" t="s">
        <v>100108</v>
      </c>
      <c r="E26701" s="9" t="s">
        <v>100109</v>
      </c>
      <c r="F26701" s="13">
        <v>7.59</v>
      </c>
      <c r="G26701" s="17">
        <v>46147</v>
      </c>
      <c r="H26701" s="9" t="s">
        <v>350</v>
      </c>
      <c r="I26701" s="9" t="s">
        <v>351</v>
      </c>
      <c r="J26701" s="9" t="s">
        <v>100110</v>
      </c>
      <c r="K26701" s="14" t="s">
        <v>100111</v>
      </c>
    </row>
    <row r="26702" spans="1:11" s="14" customFormat="1" x14ac:dyDescent="0.25">
      <c r="A26702" s="16" t="s">
        <v>17</v>
      </c>
      <c r="B26702" s="9" t="s">
        <v>1214</v>
      </c>
      <c r="C26702" s="12" t="s">
        <v>1215</v>
      </c>
      <c r="D26702" s="9" t="s">
        <v>100112</v>
      </c>
      <c r="E26702" s="9" t="s">
        <v>100113</v>
      </c>
      <c r="F26702" s="13">
        <v>109.41</v>
      </c>
      <c r="G26702" s="17">
        <v>46147</v>
      </c>
      <c r="H26702" s="9" t="s">
        <v>1216</v>
      </c>
      <c r="I26702" s="9" t="s">
        <v>1217</v>
      </c>
      <c r="J26702" s="9" t="s">
        <v>100114</v>
      </c>
      <c r="K26702" s="14" t="s">
        <v>100115</v>
      </c>
    </row>
    <row r="26703" spans="1:11" s="14" customFormat="1" ht="30" x14ac:dyDescent="0.25">
      <c r="A26703" s="16" t="s">
        <v>17</v>
      </c>
      <c r="B26703" s="9" t="s">
        <v>1204</v>
      </c>
      <c r="C26703" s="12" t="s">
        <v>1205</v>
      </c>
      <c r="D26703" s="9" t="s">
        <v>100116</v>
      </c>
      <c r="E26703" s="9" t="s">
        <v>100117</v>
      </c>
      <c r="F26703" s="13">
        <v>39811.58</v>
      </c>
      <c r="G26703" s="17">
        <v>46147</v>
      </c>
      <c r="H26703" s="9" t="s">
        <v>294</v>
      </c>
      <c r="I26703" s="9" t="s">
        <v>295</v>
      </c>
      <c r="J26703" s="9" t="s">
        <v>100118</v>
      </c>
      <c r="K26703" s="14" t="s">
        <v>100119</v>
      </c>
    </row>
    <row r="26704" spans="1:11" s="14" customFormat="1" ht="30" x14ac:dyDescent="0.25">
      <c r="A26704" s="16" t="s">
        <v>17</v>
      </c>
      <c r="B26704" s="9" t="s">
        <v>1204</v>
      </c>
      <c r="C26704" s="12" t="s">
        <v>1205</v>
      </c>
      <c r="D26704" s="9" t="s">
        <v>100120</v>
      </c>
      <c r="E26704" s="9" t="s">
        <v>100121</v>
      </c>
      <c r="F26704" s="13">
        <v>40275.769999999997</v>
      </c>
      <c r="G26704" s="17">
        <v>46147</v>
      </c>
      <c r="H26704" s="9" t="s">
        <v>294</v>
      </c>
      <c r="I26704" s="9" t="s">
        <v>295</v>
      </c>
      <c r="J26704" s="9" t="s">
        <v>100118</v>
      </c>
      <c r="K26704" s="14" t="s">
        <v>100122</v>
      </c>
    </row>
    <row r="26705" spans="1:11" s="14" customFormat="1" ht="30" x14ac:dyDescent="0.25">
      <c r="A26705" s="16" t="s">
        <v>17</v>
      </c>
      <c r="B26705" s="9" t="s">
        <v>1204</v>
      </c>
      <c r="C26705" s="12" t="s">
        <v>1205</v>
      </c>
      <c r="D26705" s="9" t="s">
        <v>100123</v>
      </c>
      <c r="E26705" s="9" t="s">
        <v>100124</v>
      </c>
      <c r="F26705" s="13">
        <v>85927.7</v>
      </c>
      <c r="G26705" s="17">
        <v>46147</v>
      </c>
      <c r="H26705" s="9" t="s">
        <v>294</v>
      </c>
      <c r="I26705" s="9" t="s">
        <v>295</v>
      </c>
      <c r="J26705" s="9" t="s">
        <v>100125</v>
      </c>
      <c r="K26705" s="14" t="s">
        <v>100126</v>
      </c>
    </row>
    <row r="26706" spans="1:11" s="14" customFormat="1" ht="30" x14ac:dyDescent="0.25">
      <c r="A26706" s="16" t="s">
        <v>17</v>
      </c>
      <c r="B26706" s="9" t="s">
        <v>1204</v>
      </c>
      <c r="C26706" s="12" t="s">
        <v>1205</v>
      </c>
      <c r="D26706" s="9" t="s">
        <v>100127</v>
      </c>
      <c r="E26706" s="9" t="s">
        <v>100128</v>
      </c>
      <c r="F26706" s="13">
        <v>61685.71</v>
      </c>
      <c r="G26706" s="17">
        <v>46147</v>
      </c>
      <c r="H26706" s="9" t="s">
        <v>294</v>
      </c>
      <c r="I26706" s="9" t="s">
        <v>295</v>
      </c>
      <c r="J26706" s="9" t="s">
        <v>100129</v>
      </c>
      <c r="K26706" s="14" t="s">
        <v>100130</v>
      </c>
    </row>
    <row r="26707" spans="1:11" s="14" customFormat="1" ht="30" x14ac:dyDescent="0.25">
      <c r="A26707" s="16" t="s">
        <v>17</v>
      </c>
      <c r="B26707" s="9" t="s">
        <v>1204</v>
      </c>
      <c r="C26707" s="12" t="s">
        <v>1205</v>
      </c>
      <c r="D26707" s="9" t="s">
        <v>100131</v>
      </c>
      <c r="E26707" s="9" t="s">
        <v>100132</v>
      </c>
      <c r="F26707" s="13">
        <v>40275.769999999997</v>
      </c>
      <c r="G26707" s="17">
        <v>46147</v>
      </c>
      <c r="H26707" s="9" t="s">
        <v>294</v>
      </c>
      <c r="I26707" s="9" t="s">
        <v>295</v>
      </c>
      <c r="J26707" s="9" t="s">
        <v>100133</v>
      </c>
      <c r="K26707" s="14" t="s">
        <v>100134</v>
      </c>
    </row>
    <row r="26708" spans="1:11" s="14" customFormat="1" ht="30" x14ac:dyDescent="0.25">
      <c r="A26708" s="16" t="s">
        <v>17</v>
      </c>
      <c r="B26708" s="9" t="s">
        <v>1204</v>
      </c>
      <c r="C26708" s="12" t="s">
        <v>1205</v>
      </c>
      <c r="D26708" s="9" t="s">
        <v>100135</v>
      </c>
      <c r="E26708" s="9" t="s">
        <v>100136</v>
      </c>
      <c r="F26708" s="13">
        <v>6336.6</v>
      </c>
      <c r="G26708" s="17">
        <v>46147</v>
      </c>
      <c r="H26708" s="9" t="s">
        <v>294</v>
      </c>
      <c r="I26708" s="9" t="s">
        <v>295</v>
      </c>
      <c r="J26708" s="9" t="s">
        <v>100133</v>
      </c>
      <c r="K26708" s="14" t="s">
        <v>100137</v>
      </c>
    </row>
    <row r="26709" spans="1:11" s="14" customFormat="1" ht="30" x14ac:dyDescent="0.25">
      <c r="A26709" s="16" t="s">
        <v>17</v>
      </c>
      <c r="B26709" s="9" t="s">
        <v>1204</v>
      </c>
      <c r="C26709" s="12" t="s">
        <v>1205</v>
      </c>
      <c r="D26709" s="9" t="s">
        <v>100138</v>
      </c>
      <c r="E26709" s="9" t="s">
        <v>100139</v>
      </c>
      <c r="F26709" s="13">
        <v>9348</v>
      </c>
      <c r="G26709" s="17">
        <v>46147</v>
      </c>
      <c r="H26709" s="9" t="s">
        <v>1206</v>
      </c>
      <c r="I26709" s="9" t="s">
        <v>1207</v>
      </c>
      <c r="J26709" s="9" t="s">
        <v>100140</v>
      </c>
      <c r="K26709" s="14" t="s">
        <v>100141</v>
      </c>
    </row>
    <row r="26710" spans="1:11" s="14" customFormat="1" ht="30" x14ac:dyDescent="0.25">
      <c r="A26710" s="16" t="s">
        <v>17</v>
      </c>
      <c r="B26710" s="9" t="s">
        <v>1204</v>
      </c>
      <c r="C26710" s="12" t="s">
        <v>1205</v>
      </c>
      <c r="D26710" s="9" t="s">
        <v>100142</v>
      </c>
      <c r="E26710" s="9" t="s">
        <v>100143</v>
      </c>
      <c r="F26710" s="13">
        <v>12738.64</v>
      </c>
      <c r="G26710" s="17">
        <v>46147</v>
      </c>
      <c r="H26710" s="9" t="s">
        <v>1206</v>
      </c>
      <c r="I26710" s="9" t="s">
        <v>1207</v>
      </c>
      <c r="J26710" s="9" t="s">
        <v>100144</v>
      </c>
      <c r="K26710" s="14" t="s">
        <v>100145</v>
      </c>
    </row>
    <row r="26711" spans="1:11" s="14" customFormat="1" ht="30" x14ac:dyDescent="0.25">
      <c r="A26711" s="16" t="s">
        <v>17</v>
      </c>
      <c r="B26711" s="9" t="s">
        <v>1204</v>
      </c>
      <c r="C26711" s="12" t="s">
        <v>1205</v>
      </c>
      <c r="D26711" s="9" t="s">
        <v>100146</v>
      </c>
      <c r="E26711" s="9" t="s">
        <v>100147</v>
      </c>
      <c r="F26711" s="13">
        <v>32547.68</v>
      </c>
      <c r="G26711" s="17">
        <v>46147</v>
      </c>
      <c r="H26711" s="9" t="s">
        <v>1206</v>
      </c>
      <c r="I26711" s="9" t="s">
        <v>1207</v>
      </c>
      <c r="J26711" s="9" t="s">
        <v>100148</v>
      </c>
      <c r="K26711" s="14" t="s">
        <v>100149</v>
      </c>
    </row>
    <row r="26712" spans="1:11" s="14" customFormat="1" ht="30" x14ac:dyDescent="0.25">
      <c r="A26712" s="16" t="s">
        <v>17</v>
      </c>
      <c r="B26712" s="9" t="s">
        <v>1204</v>
      </c>
      <c r="C26712" s="12" t="s">
        <v>1205</v>
      </c>
      <c r="D26712" s="9" t="s">
        <v>100150</v>
      </c>
      <c r="E26712" s="9" t="s">
        <v>100151</v>
      </c>
      <c r="F26712" s="13">
        <v>3924.28</v>
      </c>
      <c r="G26712" s="17">
        <v>46147</v>
      </c>
      <c r="H26712" s="9" t="s">
        <v>294</v>
      </c>
      <c r="I26712" s="9" t="s">
        <v>295</v>
      </c>
      <c r="J26712" s="9" t="s">
        <v>100152</v>
      </c>
      <c r="K26712" s="14" t="s">
        <v>100153</v>
      </c>
    </row>
    <row r="26713" spans="1:11" s="14" customFormat="1" ht="30" x14ac:dyDescent="0.25">
      <c r="A26713" s="16" t="s">
        <v>17</v>
      </c>
      <c r="B26713" s="9" t="s">
        <v>1204</v>
      </c>
      <c r="C26713" s="12" t="s">
        <v>1205</v>
      </c>
      <c r="D26713" s="9" t="s">
        <v>100154</v>
      </c>
      <c r="E26713" s="9" t="s">
        <v>100155</v>
      </c>
      <c r="F26713" s="13">
        <v>981.07</v>
      </c>
      <c r="G26713" s="17">
        <v>46147</v>
      </c>
      <c r="H26713" s="9" t="s">
        <v>294</v>
      </c>
      <c r="I26713" s="9" t="s">
        <v>295</v>
      </c>
      <c r="J26713" s="9" t="s">
        <v>100152</v>
      </c>
      <c r="K26713" s="14" t="s">
        <v>100156</v>
      </c>
    </row>
    <row r="26714" spans="1:11" s="14" customFormat="1" ht="30" x14ac:dyDescent="0.25">
      <c r="A26714" s="16" t="s">
        <v>17</v>
      </c>
      <c r="B26714" s="9" t="s">
        <v>1204</v>
      </c>
      <c r="C26714" s="12" t="s">
        <v>1205</v>
      </c>
      <c r="D26714" s="9" t="s">
        <v>100157</v>
      </c>
      <c r="E26714" s="9" t="s">
        <v>100158</v>
      </c>
      <c r="F26714" s="13">
        <v>21055.48</v>
      </c>
      <c r="G26714" s="17">
        <v>46147</v>
      </c>
      <c r="H26714" s="9" t="s">
        <v>1206</v>
      </c>
      <c r="I26714" s="9" t="s">
        <v>1207</v>
      </c>
      <c r="J26714" s="9" t="s">
        <v>100148</v>
      </c>
      <c r="K26714" s="14" t="s">
        <v>100159</v>
      </c>
    </row>
    <row r="26715" spans="1:11" s="14" customFormat="1" ht="30" x14ac:dyDescent="0.25">
      <c r="A26715" s="16" t="s">
        <v>17</v>
      </c>
      <c r="B26715" s="9" t="s">
        <v>1204</v>
      </c>
      <c r="C26715" s="12" t="s">
        <v>1205</v>
      </c>
      <c r="D26715" s="9" t="s">
        <v>100160</v>
      </c>
      <c r="E26715" s="9" t="s">
        <v>100161</v>
      </c>
      <c r="F26715" s="13">
        <v>6226.19</v>
      </c>
      <c r="G26715" s="17">
        <v>46147</v>
      </c>
      <c r="H26715" s="9" t="s">
        <v>294</v>
      </c>
      <c r="I26715" s="9" t="s">
        <v>295</v>
      </c>
      <c r="J26715" s="9" t="s">
        <v>100162</v>
      </c>
      <c r="K26715" s="14" t="s">
        <v>100163</v>
      </c>
    </row>
    <row r="26716" spans="1:11" s="14" customFormat="1" ht="30" x14ac:dyDescent="0.25">
      <c r="A26716" s="16" t="s">
        <v>17</v>
      </c>
      <c r="B26716" s="9" t="s">
        <v>1204</v>
      </c>
      <c r="C26716" s="12" t="s">
        <v>1205</v>
      </c>
      <c r="D26716" s="9" t="s">
        <v>100164</v>
      </c>
      <c r="E26716" s="9" t="s">
        <v>100165</v>
      </c>
      <c r="F26716" s="13">
        <v>8420.7999999999993</v>
      </c>
      <c r="G26716" s="17">
        <v>46147</v>
      </c>
      <c r="H26716" s="9" t="s">
        <v>1206</v>
      </c>
      <c r="I26716" s="9" t="s">
        <v>1207</v>
      </c>
      <c r="J26716" s="9" t="s">
        <v>100166</v>
      </c>
      <c r="K26716" s="14" t="s">
        <v>100167</v>
      </c>
    </row>
    <row r="26717" spans="1:11" s="14" customFormat="1" ht="30" x14ac:dyDescent="0.25">
      <c r="A26717" s="16" t="s">
        <v>17</v>
      </c>
      <c r="B26717" s="9" t="s">
        <v>1204</v>
      </c>
      <c r="C26717" s="12" t="s">
        <v>1205</v>
      </c>
      <c r="D26717" s="9" t="s">
        <v>100168</v>
      </c>
      <c r="E26717" s="9" t="s">
        <v>100169</v>
      </c>
      <c r="F26717" s="13">
        <v>2346.59</v>
      </c>
      <c r="G26717" s="17">
        <v>46147</v>
      </c>
      <c r="H26717" s="9" t="s">
        <v>294</v>
      </c>
      <c r="I26717" s="9" t="s">
        <v>295</v>
      </c>
      <c r="J26717" s="9" t="s">
        <v>100162</v>
      </c>
      <c r="K26717" s="14" t="s">
        <v>100170</v>
      </c>
    </row>
    <row r="26718" spans="1:11" s="14" customFormat="1" ht="30" x14ac:dyDescent="0.25">
      <c r="A26718" s="16" t="s">
        <v>17</v>
      </c>
      <c r="B26718" s="9" t="s">
        <v>1204</v>
      </c>
      <c r="C26718" s="12" t="s">
        <v>1205</v>
      </c>
      <c r="D26718" s="9" t="s">
        <v>100171</v>
      </c>
      <c r="E26718" s="9" t="s">
        <v>100172</v>
      </c>
      <c r="F26718" s="13">
        <v>1151.4000000000001</v>
      </c>
      <c r="G26718" s="17">
        <v>46147</v>
      </c>
      <c r="H26718" s="9" t="s">
        <v>1206</v>
      </c>
      <c r="I26718" s="9" t="s">
        <v>1207</v>
      </c>
      <c r="J26718" s="9" t="s">
        <v>100173</v>
      </c>
      <c r="K26718" s="14" t="s">
        <v>100174</v>
      </c>
    </row>
    <row r="26719" spans="1:11" s="14" customFormat="1" ht="30" x14ac:dyDescent="0.25">
      <c r="A26719" s="16" t="s">
        <v>17</v>
      </c>
      <c r="B26719" s="9" t="s">
        <v>1204</v>
      </c>
      <c r="C26719" s="12" t="s">
        <v>1205</v>
      </c>
      <c r="D26719" s="9" t="s">
        <v>100175</v>
      </c>
      <c r="E26719" s="9" t="s">
        <v>100176</v>
      </c>
      <c r="F26719" s="13">
        <v>19126.48</v>
      </c>
      <c r="G26719" s="17">
        <v>46147</v>
      </c>
      <c r="H26719" s="9" t="s">
        <v>294</v>
      </c>
      <c r="I26719" s="9" t="s">
        <v>295</v>
      </c>
      <c r="J26719" s="9" t="s">
        <v>100177</v>
      </c>
      <c r="K26719" s="14" t="s">
        <v>100178</v>
      </c>
    </row>
    <row r="26720" spans="1:11" s="14" customFormat="1" ht="30" x14ac:dyDescent="0.25">
      <c r="A26720" s="16" t="s">
        <v>17</v>
      </c>
      <c r="B26720" s="9" t="s">
        <v>1204</v>
      </c>
      <c r="C26720" s="12" t="s">
        <v>1205</v>
      </c>
      <c r="D26720" s="9" t="s">
        <v>100179</v>
      </c>
      <c r="E26720" s="9" t="s">
        <v>100180</v>
      </c>
      <c r="F26720" s="13">
        <v>3381.88</v>
      </c>
      <c r="G26720" s="17">
        <v>46147</v>
      </c>
      <c r="H26720" s="9" t="s">
        <v>294</v>
      </c>
      <c r="I26720" s="9" t="s">
        <v>295</v>
      </c>
      <c r="J26720" s="9" t="s">
        <v>100177</v>
      </c>
      <c r="K26720" s="14" t="s">
        <v>100181</v>
      </c>
    </row>
    <row r="26721" spans="1:11" s="14" customFormat="1" ht="30" x14ac:dyDescent="0.25">
      <c r="A26721" s="16" t="s">
        <v>17</v>
      </c>
      <c r="B26721" s="9" t="s">
        <v>1204</v>
      </c>
      <c r="C26721" s="12" t="s">
        <v>1205</v>
      </c>
      <c r="D26721" s="9" t="s">
        <v>100182</v>
      </c>
      <c r="E26721" s="9" t="s">
        <v>100183</v>
      </c>
      <c r="F26721" s="13">
        <v>5598.97</v>
      </c>
      <c r="G26721" s="17">
        <v>46147</v>
      </c>
      <c r="H26721" s="9" t="s">
        <v>294</v>
      </c>
      <c r="I26721" s="9" t="s">
        <v>295</v>
      </c>
      <c r="J26721" s="9" t="s">
        <v>100184</v>
      </c>
      <c r="K26721" s="14" t="s">
        <v>100185</v>
      </c>
    </row>
    <row r="26722" spans="1:11" s="14" customFormat="1" ht="30" x14ac:dyDescent="0.25">
      <c r="A26722" s="16" t="s">
        <v>17</v>
      </c>
      <c r="B26722" s="9" t="s">
        <v>1204</v>
      </c>
      <c r="C26722" s="12" t="s">
        <v>1205</v>
      </c>
      <c r="D26722" s="9" t="s">
        <v>100186</v>
      </c>
      <c r="E26722" s="9" t="s">
        <v>100187</v>
      </c>
      <c r="F26722" s="13">
        <v>17041.5</v>
      </c>
      <c r="G26722" s="17">
        <v>46147</v>
      </c>
      <c r="H26722" s="9" t="s">
        <v>294</v>
      </c>
      <c r="I26722" s="9" t="s">
        <v>295</v>
      </c>
      <c r="J26722" s="9" t="s">
        <v>100188</v>
      </c>
      <c r="K26722" s="14" t="s">
        <v>100189</v>
      </c>
    </row>
    <row r="26723" spans="1:11" s="14" customFormat="1" ht="30" x14ac:dyDescent="0.25">
      <c r="A26723" s="16" t="s">
        <v>17</v>
      </c>
      <c r="B26723" s="9" t="s">
        <v>1204</v>
      </c>
      <c r="C26723" s="12" t="s">
        <v>1205</v>
      </c>
      <c r="D26723" s="9" t="s">
        <v>100190</v>
      </c>
      <c r="E26723" s="9" t="s">
        <v>100191</v>
      </c>
      <c r="F26723" s="13">
        <v>1004.81</v>
      </c>
      <c r="G26723" s="17">
        <v>46147</v>
      </c>
      <c r="H26723" s="9" t="s">
        <v>294</v>
      </c>
      <c r="I26723" s="9" t="s">
        <v>295</v>
      </c>
      <c r="J26723" s="9" t="s">
        <v>100184</v>
      </c>
      <c r="K26723" s="14" t="s">
        <v>100192</v>
      </c>
    </row>
    <row r="26724" spans="1:11" s="14" customFormat="1" ht="30" x14ac:dyDescent="0.25">
      <c r="A26724" s="16" t="s">
        <v>17</v>
      </c>
      <c r="B26724" s="9" t="s">
        <v>1204</v>
      </c>
      <c r="C26724" s="12" t="s">
        <v>1205</v>
      </c>
      <c r="D26724" s="9" t="s">
        <v>100193</v>
      </c>
      <c r="E26724" s="9" t="s">
        <v>100194</v>
      </c>
      <c r="F26724" s="13">
        <v>9088.7999999999993</v>
      </c>
      <c r="G26724" s="17">
        <v>46147</v>
      </c>
      <c r="H26724" s="9" t="s">
        <v>294</v>
      </c>
      <c r="I26724" s="9" t="s">
        <v>295</v>
      </c>
      <c r="J26724" s="9" t="s">
        <v>100195</v>
      </c>
      <c r="K26724" s="14" t="s">
        <v>100196</v>
      </c>
    </row>
    <row r="26725" spans="1:11" s="14" customFormat="1" ht="30" x14ac:dyDescent="0.25">
      <c r="A26725" s="16" t="s">
        <v>17</v>
      </c>
      <c r="B26725" s="9" t="s">
        <v>1204</v>
      </c>
      <c r="C26725" s="12" t="s">
        <v>1205</v>
      </c>
      <c r="D26725" s="9" t="s">
        <v>100197</v>
      </c>
      <c r="E26725" s="9" t="s">
        <v>100198</v>
      </c>
      <c r="F26725" s="13">
        <v>2910.69</v>
      </c>
      <c r="G26725" s="17">
        <v>46147</v>
      </c>
      <c r="H26725" s="9" t="s">
        <v>294</v>
      </c>
      <c r="I26725" s="9" t="s">
        <v>295</v>
      </c>
      <c r="J26725" s="9" t="s">
        <v>100199</v>
      </c>
      <c r="K26725" s="14" t="s">
        <v>100200</v>
      </c>
    </row>
    <row r="26726" spans="1:11" s="14" customFormat="1" x14ac:dyDescent="0.25">
      <c r="A26726" s="16" t="s">
        <v>17</v>
      </c>
      <c r="B26726" s="9" t="s">
        <v>844</v>
      </c>
      <c r="C26726" s="12" t="s">
        <v>845</v>
      </c>
      <c r="D26726" s="9" t="s">
        <v>100201</v>
      </c>
      <c r="E26726" s="9" t="s">
        <v>100202</v>
      </c>
      <c r="F26726" s="13">
        <v>997.12</v>
      </c>
      <c r="G26726" s="17">
        <v>46147</v>
      </c>
      <c r="H26726" s="9" t="s">
        <v>294</v>
      </c>
      <c r="I26726" s="9" t="s">
        <v>295</v>
      </c>
      <c r="J26726" s="9" t="s">
        <v>100203</v>
      </c>
      <c r="K26726" s="14" t="s">
        <v>100204</v>
      </c>
    </row>
    <row r="26727" spans="1:11" s="14" customFormat="1" x14ac:dyDescent="0.25">
      <c r="A26727" s="16" t="s">
        <v>17</v>
      </c>
      <c r="B26727" s="9" t="s">
        <v>844</v>
      </c>
      <c r="C26727" s="12" t="s">
        <v>845</v>
      </c>
      <c r="D26727" s="9" t="s">
        <v>100205</v>
      </c>
      <c r="E26727" s="9" t="s">
        <v>100206</v>
      </c>
      <c r="F26727" s="13">
        <v>808.18</v>
      </c>
      <c r="G26727" s="17">
        <v>46147</v>
      </c>
      <c r="H26727" s="9" t="s">
        <v>52</v>
      </c>
      <c r="I26727" s="9" t="s">
        <v>53</v>
      </c>
      <c r="J26727" s="9" t="s">
        <v>100207</v>
      </c>
      <c r="K26727" s="14" t="s">
        <v>100208</v>
      </c>
    </row>
    <row r="26728" spans="1:11" s="14" customFormat="1" x14ac:dyDescent="0.25">
      <c r="A26728" s="16" t="s">
        <v>17</v>
      </c>
      <c r="B26728" s="9" t="s">
        <v>1137</v>
      </c>
      <c r="C26728" s="12" t="s">
        <v>1138</v>
      </c>
      <c r="D26728" s="9" t="s">
        <v>100209</v>
      </c>
      <c r="E26728" s="9" t="s">
        <v>100210</v>
      </c>
      <c r="F26728" s="13">
        <v>4986.08</v>
      </c>
      <c r="G26728" s="17">
        <v>46148</v>
      </c>
      <c r="H26728" s="9" t="s">
        <v>79</v>
      </c>
      <c r="I26728" s="9" t="s">
        <v>80</v>
      </c>
      <c r="J26728" s="9" t="s">
        <v>100211</v>
      </c>
      <c r="K26728" s="14" t="s">
        <v>100212</v>
      </c>
    </row>
    <row r="26729" spans="1:11" s="14" customFormat="1" x14ac:dyDescent="0.25">
      <c r="A26729" s="16" t="s">
        <v>17</v>
      </c>
      <c r="B26729" s="9" t="s">
        <v>77</v>
      </c>
      <c r="C26729" s="12" t="s">
        <v>78</v>
      </c>
      <c r="D26729" s="9" t="s">
        <v>100213</v>
      </c>
      <c r="E26729" s="9" t="s">
        <v>100214</v>
      </c>
      <c r="F26729" s="13">
        <v>4556.1899999999996</v>
      </c>
      <c r="G26729" s="17">
        <v>46148</v>
      </c>
      <c r="H26729" s="9" t="s">
        <v>79</v>
      </c>
      <c r="I26729" s="9" t="s">
        <v>80</v>
      </c>
      <c r="J26729" s="9" t="s">
        <v>100215</v>
      </c>
      <c r="K26729" s="14" t="s">
        <v>100216</v>
      </c>
    </row>
    <row r="26730" spans="1:11" s="14" customFormat="1" x14ac:dyDescent="0.25">
      <c r="A26730" s="16" t="s">
        <v>17</v>
      </c>
      <c r="B26730" s="9" t="s">
        <v>77</v>
      </c>
      <c r="C26730" s="12" t="s">
        <v>78</v>
      </c>
      <c r="D26730" s="9" t="s">
        <v>100217</v>
      </c>
      <c r="E26730" s="9" t="s">
        <v>100218</v>
      </c>
      <c r="F26730" s="13">
        <v>8589.0300000000007</v>
      </c>
      <c r="G26730" s="17">
        <v>46148</v>
      </c>
      <c r="H26730" s="9" t="s">
        <v>79</v>
      </c>
      <c r="I26730" s="9" t="s">
        <v>80</v>
      </c>
      <c r="J26730" s="9" t="s">
        <v>100219</v>
      </c>
      <c r="K26730" s="14" t="s">
        <v>100220</v>
      </c>
    </row>
    <row r="26731" spans="1:11" s="14" customFormat="1" x14ac:dyDescent="0.25">
      <c r="A26731" s="16" t="s">
        <v>17</v>
      </c>
      <c r="B26731" s="9" t="s">
        <v>77</v>
      </c>
      <c r="C26731" s="12" t="s">
        <v>78</v>
      </c>
      <c r="D26731" s="9" t="s">
        <v>100221</v>
      </c>
      <c r="E26731" s="9" t="s">
        <v>100222</v>
      </c>
      <c r="F26731" s="13">
        <v>4556.1899999999996</v>
      </c>
      <c r="G26731" s="17">
        <v>46148</v>
      </c>
      <c r="H26731" s="9" t="s">
        <v>79</v>
      </c>
      <c r="I26731" s="9" t="s">
        <v>80</v>
      </c>
      <c r="J26731" s="9" t="s">
        <v>100223</v>
      </c>
      <c r="K26731" s="14" t="s">
        <v>100224</v>
      </c>
    </row>
    <row r="26732" spans="1:11" s="14" customFormat="1" x14ac:dyDescent="0.25">
      <c r="A26732" s="16" t="s">
        <v>17</v>
      </c>
      <c r="B26732" s="9" t="s">
        <v>77</v>
      </c>
      <c r="C26732" s="12" t="s">
        <v>78</v>
      </c>
      <c r="D26732" s="9" t="s">
        <v>100225</v>
      </c>
      <c r="E26732" s="9" t="s">
        <v>100226</v>
      </c>
      <c r="F26732" s="13">
        <v>4556.1899999999996</v>
      </c>
      <c r="G26732" s="17">
        <v>46148</v>
      </c>
      <c r="H26732" s="9" t="s">
        <v>79</v>
      </c>
      <c r="I26732" s="9" t="s">
        <v>80</v>
      </c>
      <c r="J26732" s="9" t="s">
        <v>100227</v>
      </c>
      <c r="K26732" s="14" t="s">
        <v>100228</v>
      </c>
    </row>
    <row r="26733" spans="1:11" s="14" customFormat="1" x14ac:dyDescent="0.25">
      <c r="A26733" s="16" t="s">
        <v>17</v>
      </c>
      <c r="B26733" s="9" t="s">
        <v>77</v>
      </c>
      <c r="C26733" s="12" t="s">
        <v>78</v>
      </c>
      <c r="D26733" s="9" t="s">
        <v>100229</v>
      </c>
      <c r="E26733" s="9" t="s">
        <v>100230</v>
      </c>
      <c r="F26733" s="13">
        <v>4556.1899999999996</v>
      </c>
      <c r="G26733" s="17">
        <v>46148</v>
      </c>
      <c r="H26733" s="9" t="s">
        <v>79</v>
      </c>
      <c r="I26733" s="9" t="s">
        <v>80</v>
      </c>
      <c r="J26733" s="9" t="s">
        <v>100231</v>
      </c>
      <c r="K26733" s="14" t="s">
        <v>100232</v>
      </c>
    </row>
    <row r="26734" spans="1:11" s="14" customFormat="1" x14ac:dyDescent="0.25">
      <c r="A26734" s="16" t="s">
        <v>17</v>
      </c>
      <c r="B26734" s="9" t="s">
        <v>77</v>
      </c>
      <c r="C26734" s="12" t="s">
        <v>78</v>
      </c>
      <c r="D26734" s="9" t="s">
        <v>100233</v>
      </c>
      <c r="E26734" s="9" t="s">
        <v>100234</v>
      </c>
      <c r="F26734" s="13">
        <v>4556.1899999999996</v>
      </c>
      <c r="G26734" s="17">
        <v>46148</v>
      </c>
      <c r="H26734" s="9" t="s">
        <v>79</v>
      </c>
      <c r="I26734" s="9" t="s">
        <v>80</v>
      </c>
      <c r="J26734" s="9" t="s">
        <v>100235</v>
      </c>
      <c r="K26734" s="14" t="s">
        <v>100236</v>
      </c>
    </row>
    <row r="26735" spans="1:11" s="14" customFormat="1" x14ac:dyDescent="0.25">
      <c r="A26735" s="16" t="s">
        <v>17</v>
      </c>
      <c r="B26735" s="9" t="s">
        <v>77</v>
      </c>
      <c r="C26735" s="12" t="s">
        <v>78</v>
      </c>
      <c r="D26735" s="9" t="s">
        <v>100237</v>
      </c>
      <c r="E26735" s="9" t="s">
        <v>100238</v>
      </c>
      <c r="F26735" s="13">
        <v>10006.48</v>
      </c>
      <c r="G26735" s="17">
        <v>46148</v>
      </c>
      <c r="H26735" s="9" t="s">
        <v>79</v>
      </c>
      <c r="I26735" s="9" t="s">
        <v>80</v>
      </c>
      <c r="J26735" s="9" t="s">
        <v>100239</v>
      </c>
      <c r="K26735" s="14" t="s">
        <v>100240</v>
      </c>
    </row>
    <row r="26736" spans="1:11" s="14" customFormat="1" x14ac:dyDescent="0.25">
      <c r="A26736" s="16" t="s">
        <v>17</v>
      </c>
      <c r="B26736" s="9" t="s">
        <v>77</v>
      </c>
      <c r="C26736" s="12" t="s">
        <v>78</v>
      </c>
      <c r="D26736" s="9" t="s">
        <v>100241</v>
      </c>
      <c r="E26736" s="9" t="s">
        <v>100242</v>
      </c>
      <c r="F26736" s="13">
        <v>5003.22</v>
      </c>
      <c r="G26736" s="17">
        <v>46148</v>
      </c>
      <c r="H26736" s="9" t="s">
        <v>79</v>
      </c>
      <c r="I26736" s="9" t="s">
        <v>80</v>
      </c>
      <c r="J26736" s="9" t="s">
        <v>100243</v>
      </c>
      <c r="K26736" s="14" t="s">
        <v>100244</v>
      </c>
    </row>
    <row r="26737" spans="1:11" s="14" customFormat="1" x14ac:dyDescent="0.25">
      <c r="A26737" s="16" t="s">
        <v>17</v>
      </c>
      <c r="B26737" s="9" t="s">
        <v>77</v>
      </c>
      <c r="C26737" s="12" t="s">
        <v>78</v>
      </c>
      <c r="D26737" s="9" t="s">
        <v>100245</v>
      </c>
      <c r="E26737" s="9" t="s">
        <v>100246</v>
      </c>
      <c r="F26737" s="13">
        <v>5372.55</v>
      </c>
      <c r="G26737" s="17">
        <v>46148</v>
      </c>
      <c r="H26737" s="9" t="s">
        <v>79</v>
      </c>
      <c r="I26737" s="9" t="s">
        <v>80</v>
      </c>
      <c r="J26737" s="9" t="s">
        <v>100247</v>
      </c>
      <c r="K26737" s="14" t="s">
        <v>100248</v>
      </c>
    </row>
    <row r="26738" spans="1:11" s="14" customFormat="1" x14ac:dyDescent="0.25">
      <c r="A26738" s="16" t="s">
        <v>17</v>
      </c>
      <c r="B26738" s="9" t="s">
        <v>77</v>
      </c>
      <c r="C26738" s="12" t="s">
        <v>78</v>
      </c>
      <c r="D26738" s="9" t="s">
        <v>100249</v>
      </c>
      <c r="E26738" s="9" t="s">
        <v>100250</v>
      </c>
      <c r="F26738" s="13">
        <v>5372.55</v>
      </c>
      <c r="G26738" s="17">
        <v>46148</v>
      </c>
      <c r="H26738" s="9" t="s">
        <v>79</v>
      </c>
      <c r="I26738" s="9" t="s">
        <v>80</v>
      </c>
      <c r="J26738" s="9" t="s">
        <v>100251</v>
      </c>
      <c r="K26738" s="14" t="s">
        <v>100252</v>
      </c>
    </row>
    <row r="26739" spans="1:11" s="14" customFormat="1" x14ac:dyDescent="0.25">
      <c r="A26739" s="16" t="s">
        <v>17</v>
      </c>
      <c r="B26739" s="9" t="s">
        <v>77</v>
      </c>
      <c r="C26739" s="12" t="s">
        <v>78</v>
      </c>
      <c r="D26739" s="9" t="s">
        <v>100253</v>
      </c>
      <c r="E26739" s="9" t="s">
        <v>100254</v>
      </c>
      <c r="F26739" s="13">
        <v>5899.68</v>
      </c>
      <c r="G26739" s="17">
        <v>46148</v>
      </c>
      <c r="H26739" s="9" t="s">
        <v>79</v>
      </c>
      <c r="I26739" s="9" t="s">
        <v>80</v>
      </c>
      <c r="J26739" s="9" t="s">
        <v>100255</v>
      </c>
      <c r="K26739" s="14" t="s">
        <v>100256</v>
      </c>
    </row>
    <row r="26740" spans="1:11" s="14" customFormat="1" x14ac:dyDescent="0.25">
      <c r="A26740" s="16" t="s">
        <v>17</v>
      </c>
      <c r="B26740" s="9" t="s">
        <v>77</v>
      </c>
      <c r="C26740" s="12" t="s">
        <v>78</v>
      </c>
      <c r="D26740" s="9" t="s">
        <v>100257</v>
      </c>
      <c r="E26740" s="9" t="s">
        <v>100258</v>
      </c>
      <c r="F26740" s="13">
        <v>15009.67</v>
      </c>
      <c r="G26740" s="17">
        <v>46148</v>
      </c>
      <c r="H26740" s="9" t="s">
        <v>79</v>
      </c>
      <c r="I26740" s="9" t="s">
        <v>80</v>
      </c>
      <c r="J26740" s="9" t="s">
        <v>100259</v>
      </c>
      <c r="K26740" s="14" t="s">
        <v>100260</v>
      </c>
    </row>
    <row r="26741" spans="1:11" s="14" customFormat="1" x14ac:dyDescent="0.25">
      <c r="A26741" s="16" t="s">
        <v>17</v>
      </c>
      <c r="B26741" s="9" t="s">
        <v>77</v>
      </c>
      <c r="C26741" s="12" t="s">
        <v>78</v>
      </c>
      <c r="D26741" s="9" t="s">
        <v>100261</v>
      </c>
      <c r="E26741" s="9" t="s">
        <v>100262</v>
      </c>
      <c r="F26741" s="13">
        <v>12035.84</v>
      </c>
      <c r="G26741" s="17">
        <v>46148</v>
      </c>
      <c r="H26741" s="9" t="s">
        <v>79</v>
      </c>
      <c r="I26741" s="9" t="s">
        <v>80</v>
      </c>
      <c r="J26741" s="9" t="s">
        <v>100263</v>
      </c>
      <c r="K26741" s="14" t="s">
        <v>100264</v>
      </c>
    </row>
    <row r="26742" spans="1:11" s="14" customFormat="1" x14ac:dyDescent="0.25">
      <c r="A26742" s="16" t="s">
        <v>17</v>
      </c>
      <c r="B26742" s="9" t="s">
        <v>77</v>
      </c>
      <c r="C26742" s="12" t="s">
        <v>78</v>
      </c>
      <c r="D26742" s="9" t="s">
        <v>100265</v>
      </c>
      <c r="E26742" s="9" t="s">
        <v>100266</v>
      </c>
      <c r="F26742" s="13">
        <v>5003.22</v>
      </c>
      <c r="G26742" s="17">
        <v>46148</v>
      </c>
      <c r="H26742" s="9" t="s">
        <v>79</v>
      </c>
      <c r="I26742" s="9" t="s">
        <v>80</v>
      </c>
      <c r="J26742" s="9" t="s">
        <v>100267</v>
      </c>
      <c r="K26742" s="14" t="s">
        <v>100268</v>
      </c>
    </row>
    <row r="26743" spans="1:11" s="14" customFormat="1" x14ac:dyDescent="0.25">
      <c r="A26743" s="16" t="s">
        <v>17</v>
      </c>
      <c r="B26743" s="9" t="s">
        <v>77</v>
      </c>
      <c r="C26743" s="12" t="s">
        <v>78</v>
      </c>
      <c r="D26743" s="9" t="s">
        <v>100269</v>
      </c>
      <c r="E26743" s="9" t="s">
        <v>100270</v>
      </c>
      <c r="F26743" s="13">
        <v>8296.02</v>
      </c>
      <c r="G26743" s="17">
        <v>46148</v>
      </c>
      <c r="H26743" s="9" t="s">
        <v>79</v>
      </c>
      <c r="I26743" s="9" t="s">
        <v>80</v>
      </c>
      <c r="J26743" s="9" t="s">
        <v>100271</v>
      </c>
      <c r="K26743" s="14" t="s">
        <v>100272</v>
      </c>
    </row>
    <row r="26744" spans="1:11" s="14" customFormat="1" x14ac:dyDescent="0.25">
      <c r="A26744" s="16" t="s">
        <v>17</v>
      </c>
      <c r="B26744" s="9" t="s">
        <v>77</v>
      </c>
      <c r="C26744" s="12" t="s">
        <v>78</v>
      </c>
      <c r="D26744" s="9" t="s">
        <v>100273</v>
      </c>
      <c r="E26744" s="9" t="s">
        <v>100274</v>
      </c>
      <c r="F26744" s="13">
        <v>14488.71</v>
      </c>
      <c r="G26744" s="17">
        <v>46148</v>
      </c>
      <c r="H26744" s="9" t="s">
        <v>79</v>
      </c>
      <c r="I26744" s="9" t="s">
        <v>80</v>
      </c>
      <c r="J26744" s="9" t="s">
        <v>100275</v>
      </c>
      <c r="K26744" s="14" t="s">
        <v>100276</v>
      </c>
    </row>
    <row r="26745" spans="1:11" s="14" customFormat="1" x14ac:dyDescent="0.25">
      <c r="A26745" s="16" t="s">
        <v>17</v>
      </c>
      <c r="B26745" s="9" t="s">
        <v>77</v>
      </c>
      <c r="C26745" s="12" t="s">
        <v>78</v>
      </c>
      <c r="D26745" s="9" t="s">
        <v>100277</v>
      </c>
      <c r="E26745" s="9" t="s">
        <v>100278</v>
      </c>
      <c r="F26745" s="13">
        <v>5003.22</v>
      </c>
      <c r="G26745" s="17">
        <v>46148</v>
      </c>
      <c r="H26745" s="9" t="s">
        <v>79</v>
      </c>
      <c r="I26745" s="9" t="s">
        <v>80</v>
      </c>
      <c r="J26745" s="9" t="s">
        <v>100279</v>
      </c>
      <c r="K26745" s="14" t="s">
        <v>100280</v>
      </c>
    </row>
    <row r="26746" spans="1:11" s="14" customFormat="1" x14ac:dyDescent="0.25">
      <c r="A26746" s="16" t="s">
        <v>17</v>
      </c>
      <c r="B26746" s="9" t="s">
        <v>77</v>
      </c>
      <c r="C26746" s="12" t="s">
        <v>78</v>
      </c>
      <c r="D26746" s="9" t="s">
        <v>100281</v>
      </c>
      <c r="E26746" s="9" t="s">
        <v>100282</v>
      </c>
      <c r="F26746" s="13">
        <v>6796.13</v>
      </c>
      <c r="G26746" s="17">
        <v>46148</v>
      </c>
      <c r="H26746" s="9" t="s">
        <v>79</v>
      </c>
      <c r="I26746" s="9" t="s">
        <v>80</v>
      </c>
      <c r="J26746" s="9" t="s">
        <v>100283</v>
      </c>
      <c r="K26746" s="14" t="s">
        <v>100284</v>
      </c>
    </row>
    <row r="26747" spans="1:11" s="14" customFormat="1" x14ac:dyDescent="0.25">
      <c r="A26747" s="16" t="s">
        <v>17</v>
      </c>
      <c r="B26747" s="9" t="s">
        <v>77</v>
      </c>
      <c r="C26747" s="12" t="s">
        <v>78</v>
      </c>
      <c r="D26747" s="9" t="s">
        <v>100285</v>
      </c>
      <c r="E26747" s="9" t="s">
        <v>100286</v>
      </c>
      <c r="F26747" s="13">
        <v>5899.68</v>
      </c>
      <c r="G26747" s="17">
        <v>46148</v>
      </c>
      <c r="H26747" s="9" t="s">
        <v>79</v>
      </c>
      <c r="I26747" s="9" t="s">
        <v>80</v>
      </c>
      <c r="J26747" s="9" t="s">
        <v>100287</v>
      </c>
      <c r="K26747" s="14" t="s">
        <v>100288</v>
      </c>
    </row>
    <row r="26748" spans="1:11" s="14" customFormat="1" x14ac:dyDescent="0.25">
      <c r="A26748" s="16" t="s">
        <v>17</v>
      </c>
      <c r="B26748" s="9" t="s">
        <v>77</v>
      </c>
      <c r="C26748" s="12" t="s">
        <v>78</v>
      </c>
      <c r="D26748" s="9" t="s">
        <v>100289</v>
      </c>
      <c r="E26748" s="9" t="s">
        <v>100290</v>
      </c>
      <c r="F26748" s="13">
        <v>5899.68</v>
      </c>
      <c r="G26748" s="17">
        <v>46148</v>
      </c>
      <c r="H26748" s="9" t="s">
        <v>79</v>
      </c>
      <c r="I26748" s="9" t="s">
        <v>80</v>
      </c>
      <c r="J26748" s="9" t="s">
        <v>100291</v>
      </c>
      <c r="K26748" s="14" t="s">
        <v>100292</v>
      </c>
    </row>
    <row r="26749" spans="1:11" s="14" customFormat="1" x14ac:dyDescent="0.25">
      <c r="A26749" s="16" t="s">
        <v>17</v>
      </c>
      <c r="B26749" s="9" t="s">
        <v>77</v>
      </c>
      <c r="C26749" s="12" t="s">
        <v>78</v>
      </c>
      <c r="D26749" s="9" t="s">
        <v>100293</v>
      </c>
      <c r="E26749" s="9" t="s">
        <v>100294</v>
      </c>
      <c r="F26749" s="13">
        <v>5003.22</v>
      </c>
      <c r="G26749" s="17">
        <v>46148</v>
      </c>
      <c r="H26749" s="9" t="s">
        <v>79</v>
      </c>
      <c r="I26749" s="9" t="s">
        <v>80</v>
      </c>
      <c r="J26749" s="9" t="s">
        <v>100295</v>
      </c>
      <c r="K26749" s="14" t="s">
        <v>100296</v>
      </c>
    </row>
    <row r="26750" spans="1:11" s="14" customFormat="1" x14ac:dyDescent="0.25">
      <c r="A26750" s="16" t="s">
        <v>17</v>
      </c>
      <c r="B26750" s="9" t="s">
        <v>77</v>
      </c>
      <c r="C26750" s="12" t="s">
        <v>78</v>
      </c>
      <c r="D26750" s="9" t="s">
        <v>100297</v>
      </c>
      <c r="E26750" s="9" t="s">
        <v>100298</v>
      </c>
      <c r="F26750" s="13">
        <v>5003.22</v>
      </c>
      <c r="G26750" s="17">
        <v>46148</v>
      </c>
      <c r="H26750" s="9" t="s">
        <v>79</v>
      </c>
      <c r="I26750" s="9" t="s">
        <v>80</v>
      </c>
      <c r="J26750" s="9" t="s">
        <v>100299</v>
      </c>
      <c r="K26750" s="14" t="s">
        <v>100300</v>
      </c>
    </row>
    <row r="26751" spans="1:11" s="14" customFormat="1" x14ac:dyDescent="0.25">
      <c r="A26751" s="16" t="s">
        <v>17</v>
      </c>
      <c r="B26751" s="9" t="s">
        <v>77</v>
      </c>
      <c r="C26751" s="12" t="s">
        <v>78</v>
      </c>
      <c r="D26751" s="9" t="s">
        <v>100301</v>
      </c>
      <c r="E26751" s="9" t="s">
        <v>100302</v>
      </c>
      <c r="F26751" s="13">
        <v>12695.86</v>
      </c>
      <c r="G26751" s="17">
        <v>46148</v>
      </c>
      <c r="H26751" s="9" t="s">
        <v>79</v>
      </c>
      <c r="I26751" s="9" t="s">
        <v>80</v>
      </c>
      <c r="J26751" s="9" t="s">
        <v>100303</v>
      </c>
      <c r="K26751" s="14" t="s">
        <v>100304</v>
      </c>
    </row>
    <row r="26752" spans="1:11" s="14" customFormat="1" x14ac:dyDescent="0.25">
      <c r="A26752" s="16" t="s">
        <v>17</v>
      </c>
      <c r="B26752" s="9" t="s">
        <v>77</v>
      </c>
      <c r="C26752" s="12" t="s">
        <v>78</v>
      </c>
      <c r="D26752" s="9" t="s">
        <v>100305</v>
      </c>
      <c r="E26752" s="9" t="s">
        <v>100306</v>
      </c>
      <c r="F26752" s="13">
        <v>5003.22</v>
      </c>
      <c r="G26752" s="17">
        <v>46148</v>
      </c>
      <c r="H26752" s="9" t="s">
        <v>79</v>
      </c>
      <c r="I26752" s="9" t="s">
        <v>80</v>
      </c>
      <c r="J26752" s="9" t="s">
        <v>100307</v>
      </c>
      <c r="K26752" s="14" t="s">
        <v>100308</v>
      </c>
    </row>
    <row r="26753" spans="1:11" s="14" customFormat="1" x14ac:dyDescent="0.25">
      <c r="A26753" s="16" t="s">
        <v>17</v>
      </c>
      <c r="B26753" s="9" t="s">
        <v>77</v>
      </c>
      <c r="C26753" s="12" t="s">
        <v>78</v>
      </c>
      <c r="D26753" s="9" t="s">
        <v>100309</v>
      </c>
      <c r="E26753" s="9" t="s">
        <v>100310</v>
      </c>
      <c r="F26753" s="13">
        <v>5003.22</v>
      </c>
      <c r="G26753" s="17">
        <v>46148</v>
      </c>
      <c r="H26753" s="9" t="s">
        <v>79</v>
      </c>
      <c r="I26753" s="9" t="s">
        <v>80</v>
      </c>
      <c r="J26753" s="9" t="s">
        <v>100311</v>
      </c>
      <c r="K26753" s="14" t="s">
        <v>100312</v>
      </c>
    </row>
    <row r="26754" spans="1:11" s="14" customFormat="1" x14ac:dyDescent="0.25">
      <c r="A26754" s="16" t="s">
        <v>17</v>
      </c>
      <c r="B26754" s="9" t="s">
        <v>77</v>
      </c>
      <c r="C26754" s="12" t="s">
        <v>78</v>
      </c>
      <c r="D26754" s="9" t="s">
        <v>100313</v>
      </c>
      <c r="E26754" s="9" t="s">
        <v>100314</v>
      </c>
      <c r="F26754" s="13">
        <v>13592.26</v>
      </c>
      <c r="G26754" s="17">
        <v>46148</v>
      </c>
      <c r="H26754" s="9" t="s">
        <v>79</v>
      </c>
      <c r="I26754" s="9" t="s">
        <v>80</v>
      </c>
      <c r="J26754" s="9" t="s">
        <v>100315</v>
      </c>
      <c r="K26754" s="14" t="s">
        <v>100316</v>
      </c>
    </row>
    <row r="26755" spans="1:11" s="14" customFormat="1" x14ac:dyDescent="0.25">
      <c r="A26755" s="16" t="s">
        <v>17</v>
      </c>
      <c r="B26755" s="9" t="s">
        <v>118</v>
      </c>
      <c r="C26755" s="12" t="s">
        <v>119</v>
      </c>
      <c r="D26755" s="9" t="s">
        <v>100317</v>
      </c>
      <c r="E26755" s="9" t="s">
        <v>100318</v>
      </c>
      <c r="F26755" s="13">
        <v>861.56</v>
      </c>
      <c r="G26755" s="17">
        <v>46148</v>
      </c>
      <c r="H26755" s="9" t="s">
        <v>20</v>
      </c>
      <c r="I26755" s="9" t="s">
        <v>21</v>
      </c>
      <c r="J26755" s="9" t="s">
        <v>100319</v>
      </c>
      <c r="K26755" s="14" t="s">
        <v>100320</v>
      </c>
    </row>
    <row r="26756" spans="1:11" s="14" customFormat="1" x14ac:dyDescent="0.25">
      <c r="A26756" s="16" t="s">
        <v>17</v>
      </c>
      <c r="B26756" s="9" t="s">
        <v>118</v>
      </c>
      <c r="C26756" s="12" t="s">
        <v>119</v>
      </c>
      <c r="D26756" s="9" t="s">
        <v>100321</v>
      </c>
      <c r="E26756" s="9" t="s">
        <v>100322</v>
      </c>
      <c r="F26756" s="13">
        <v>896.03</v>
      </c>
      <c r="G26756" s="17">
        <v>46148</v>
      </c>
      <c r="H26756" s="9" t="s">
        <v>20</v>
      </c>
      <c r="I26756" s="9" t="s">
        <v>21</v>
      </c>
      <c r="J26756" s="9" t="s">
        <v>100323</v>
      </c>
      <c r="K26756" s="14" t="s">
        <v>100324</v>
      </c>
    </row>
    <row r="26757" spans="1:11" s="14" customFormat="1" x14ac:dyDescent="0.25">
      <c r="A26757" s="16" t="s">
        <v>17</v>
      </c>
      <c r="B26757" s="9" t="s">
        <v>118</v>
      </c>
      <c r="C26757" s="12" t="s">
        <v>119</v>
      </c>
      <c r="D26757" s="9" t="s">
        <v>100325</v>
      </c>
      <c r="E26757" s="9" t="s">
        <v>100326</v>
      </c>
      <c r="F26757" s="13">
        <v>896.03</v>
      </c>
      <c r="G26757" s="17">
        <v>46148</v>
      </c>
      <c r="H26757" s="9" t="s">
        <v>20</v>
      </c>
      <c r="I26757" s="9" t="s">
        <v>21</v>
      </c>
      <c r="J26757" s="9" t="s">
        <v>100327</v>
      </c>
      <c r="K26757" s="14" t="s">
        <v>100328</v>
      </c>
    </row>
    <row r="26758" spans="1:11" s="14" customFormat="1" x14ac:dyDescent="0.25">
      <c r="A26758" s="16" t="s">
        <v>17</v>
      </c>
      <c r="B26758" s="9" t="s">
        <v>118</v>
      </c>
      <c r="C26758" s="12" t="s">
        <v>119</v>
      </c>
      <c r="D26758" s="9" t="s">
        <v>100329</v>
      </c>
      <c r="E26758" s="9" t="s">
        <v>100330</v>
      </c>
      <c r="F26758" s="13">
        <v>896.03</v>
      </c>
      <c r="G26758" s="17">
        <v>46148</v>
      </c>
      <c r="H26758" s="9" t="s">
        <v>20</v>
      </c>
      <c r="I26758" s="9" t="s">
        <v>21</v>
      </c>
      <c r="J26758" s="9" t="s">
        <v>100331</v>
      </c>
      <c r="K26758" s="14" t="s">
        <v>100332</v>
      </c>
    </row>
    <row r="26759" spans="1:11" s="14" customFormat="1" x14ac:dyDescent="0.25">
      <c r="A26759" s="16" t="s">
        <v>17</v>
      </c>
      <c r="B26759" s="9" t="s">
        <v>118</v>
      </c>
      <c r="C26759" s="12" t="s">
        <v>119</v>
      </c>
      <c r="D26759" s="9" t="s">
        <v>100333</v>
      </c>
      <c r="E26759" s="9" t="s">
        <v>100334</v>
      </c>
      <c r="F26759" s="13">
        <v>896.03</v>
      </c>
      <c r="G26759" s="17">
        <v>46148</v>
      </c>
      <c r="H26759" s="9" t="s">
        <v>20</v>
      </c>
      <c r="I26759" s="9" t="s">
        <v>21</v>
      </c>
      <c r="J26759" s="9" t="s">
        <v>100335</v>
      </c>
      <c r="K26759" s="14" t="s">
        <v>100336</v>
      </c>
    </row>
    <row r="26760" spans="1:11" s="14" customFormat="1" x14ac:dyDescent="0.25">
      <c r="A26760" s="16" t="s">
        <v>17</v>
      </c>
      <c r="B26760" s="9" t="s">
        <v>118</v>
      </c>
      <c r="C26760" s="12" t="s">
        <v>119</v>
      </c>
      <c r="D26760" s="9" t="s">
        <v>100337</v>
      </c>
      <c r="E26760" s="9" t="s">
        <v>100338</v>
      </c>
      <c r="F26760" s="13">
        <v>896.03</v>
      </c>
      <c r="G26760" s="17">
        <v>46148</v>
      </c>
      <c r="H26760" s="9" t="s">
        <v>20</v>
      </c>
      <c r="I26760" s="9" t="s">
        <v>21</v>
      </c>
      <c r="J26760" s="9" t="s">
        <v>100339</v>
      </c>
      <c r="K26760" s="14" t="s">
        <v>100340</v>
      </c>
    </row>
    <row r="26761" spans="1:11" s="14" customFormat="1" x14ac:dyDescent="0.25">
      <c r="A26761" s="16" t="s">
        <v>17</v>
      </c>
      <c r="B26761" s="9" t="s">
        <v>118</v>
      </c>
      <c r="C26761" s="12" t="s">
        <v>119</v>
      </c>
      <c r="D26761" s="9" t="s">
        <v>100341</v>
      </c>
      <c r="E26761" s="9" t="s">
        <v>100342</v>
      </c>
      <c r="F26761" s="13">
        <v>896.03</v>
      </c>
      <c r="G26761" s="17">
        <v>46148</v>
      </c>
      <c r="H26761" s="9" t="s">
        <v>20</v>
      </c>
      <c r="I26761" s="9" t="s">
        <v>21</v>
      </c>
      <c r="J26761" s="9" t="s">
        <v>100343</v>
      </c>
      <c r="K26761" s="14" t="s">
        <v>100344</v>
      </c>
    </row>
    <row r="26762" spans="1:11" s="14" customFormat="1" x14ac:dyDescent="0.25">
      <c r="A26762" s="16" t="s">
        <v>17</v>
      </c>
      <c r="B26762" s="9" t="s">
        <v>118</v>
      </c>
      <c r="C26762" s="12" t="s">
        <v>119</v>
      </c>
      <c r="D26762" s="9" t="s">
        <v>100345</v>
      </c>
      <c r="E26762" s="9" t="s">
        <v>100346</v>
      </c>
      <c r="F26762" s="13">
        <v>896.03</v>
      </c>
      <c r="G26762" s="17">
        <v>46148</v>
      </c>
      <c r="H26762" s="9" t="s">
        <v>20</v>
      </c>
      <c r="I26762" s="9" t="s">
        <v>21</v>
      </c>
      <c r="J26762" s="9" t="s">
        <v>100347</v>
      </c>
      <c r="K26762" s="14" t="s">
        <v>100348</v>
      </c>
    </row>
    <row r="26763" spans="1:11" s="14" customFormat="1" x14ac:dyDescent="0.25">
      <c r="A26763" s="16" t="s">
        <v>17</v>
      </c>
      <c r="B26763" s="9" t="s">
        <v>118</v>
      </c>
      <c r="C26763" s="12" t="s">
        <v>119</v>
      </c>
      <c r="D26763" s="9" t="s">
        <v>100349</v>
      </c>
      <c r="E26763" s="9" t="s">
        <v>100350</v>
      </c>
      <c r="F26763" s="13">
        <v>861.56</v>
      </c>
      <c r="G26763" s="17">
        <v>46148</v>
      </c>
      <c r="H26763" s="9" t="s">
        <v>20</v>
      </c>
      <c r="I26763" s="9" t="s">
        <v>21</v>
      </c>
      <c r="J26763" s="9" t="s">
        <v>100351</v>
      </c>
      <c r="K26763" s="14" t="s">
        <v>100352</v>
      </c>
    </row>
    <row r="26764" spans="1:11" s="14" customFormat="1" x14ac:dyDescent="0.25">
      <c r="A26764" s="16" t="s">
        <v>17</v>
      </c>
      <c r="B26764" s="9" t="s">
        <v>118</v>
      </c>
      <c r="C26764" s="12" t="s">
        <v>119</v>
      </c>
      <c r="D26764" s="9" t="s">
        <v>100353</v>
      </c>
      <c r="E26764" s="9" t="s">
        <v>100354</v>
      </c>
      <c r="F26764" s="13">
        <v>1792.02</v>
      </c>
      <c r="G26764" s="17">
        <v>46148</v>
      </c>
      <c r="H26764" s="9" t="s">
        <v>20</v>
      </c>
      <c r="I26764" s="9" t="s">
        <v>21</v>
      </c>
      <c r="J26764" s="9" t="s">
        <v>100355</v>
      </c>
      <c r="K26764" s="14" t="s">
        <v>100356</v>
      </c>
    </row>
    <row r="26765" spans="1:11" s="14" customFormat="1" x14ac:dyDescent="0.25">
      <c r="A26765" s="16" t="s">
        <v>17</v>
      </c>
      <c r="B26765" s="9" t="s">
        <v>118</v>
      </c>
      <c r="C26765" s="12" t="s">
        <v>119</v>
      </c>
      <c r="D26765" s="9" t="s">
        <v>100357</v>
      </c>
      <c r="E26765" s="9" t="s">
        <v>100358</v>
      </c>
      <c r="F26765" s="13">
        <v>896.03</v>
      </c>
      <c r="G26765" s="17">
        <v>46148</v>
      </c>
      <c r="H26765" s="9" t="s">
        <v>20</v>
      </c>
      <c r="I26765" s="9" t="s">
        <v>21</v>
      </c>
      <c r="J26765" s="9" t="s">
        <v>100359</v>
      </c>
      <c r="K26765" s="14" t="s">
        <v>100360</v>
      </c>
    </row>
    <row r="26766" spans="1:11" s="14" customFormat="1" x14ac:dyDescent="0.25">
      <c r="A26766" s="16" t="s">
        <v>17</v>
      </c>
      <c r="B26766" s="9" t="s">
        <v>118</v>
      </c>
      <c r="C26766" s="12" t="s">
        <v>119</v>
      </c>
      <c r="D26766" s="9" t="s">
        <v>100361</v>
      </c>
      <c r="E26766" s="9" t="s">
        <v>100362</v>
      </c>
      <c r="F26766" s="13">
        <v>896.03</v>
      </c>
      <c r="G26766" s="17">
        <v>46148</v>
      </c>
      <c r="H26766" s="9" t="s">
        <v>20</v>
      </c>
      <c r="I26766" s="9" t="s">
        <v>21</v>
      </c>
      <c r="J26766" s="9" t="s">
        <v>100363</v>
      </c>
      <c r="K26766" s="14" t="s">
        <v>100364</v>
      </c>
    </row>
    <row r="26767" spans="1:11" s="14" customFormat="1" x14ac:dyDescent="0.25">
      <c r="A26767" s="16" t="s">
        <v>17</v>
      </c>
      <c r="B26767" s="9" t="s">
        <v>118</v>
      </c>
      <c r="C26767" s="12" t="s">
        <v>119</v>
      </c>
      <c r="D26767" s="9" t="s">
        <v>100365</v>
      </c>
      <c r="E26767" s="9" t="s">
        <v>100366</v>
      </c>
      <c r="F26767" s="13">
        <v>896.03</v>
      </c>
      <c r="G26767" s="17">
        <v>46148</v>
      </c>
      <c r="H26767" s="9" t="s">
        <v>20</v>
      </c>
      <c r="I26767" s="9" t="s">
        <v>21</v>
      </c>
      <c r="J26767" s="9" t="s">
        <v>100367</v>
      </c>
      <c r="K26767" s="14" t="s">
        <v>100368</v>
      </c>
    </row>
    <row r="26768" spans="1:11" s="14" customFormat="1" x14ac:dyDescent="0.25">
      <c r="A26768" s="16" t="s">
        <v>17</v>
      </c>
      <c r="B26768" s="9" t="s">
        <v>118</v>
      </c>
      <c r="C26768" s="12" t="s">
        <v>119</v>
      </c>
      <c r="D26768" s="9" t="s">
        <v>100369</v>
      </c>
      <c r="E26768" s="9" t="s">
        <v>100370</v>
      </c>
      <c r="F26768" s="13">
        <v>1723.13</v>
      </c>
      <c r="G26768" s="17">
        <v>46148</v>
      </c>
      <c r="H26768" s="9" t="s">
        <v>20</v>
      </c>
      <c r="I26768" s="9" t="s">
        <v>21</v>
      </c>
      <c r="J26768" s="9" t="s">
        <v>100371</v>
      </c>
      <c r="K26768" s="14" t="s">
        <v>100372</v>
      </c>
    </row>
    <row r="26769" spans="1:11" s="14" customFormat="1" x14ac:dyDescent="0.25">
      <c r="A26769" s="16" t="s">
        <v>17</v>
      </c>
      <c r="B26769" s="9" t="s">
        <v>118</v>
      </c>
      <c r="C26769" s="12" t="s">
        <v>119</v>
      </c>
      <c r="D26769" s="9" t="s">
        <v>100373</v>
      </c>
      <c r="E26769" s="9" t="s">
        <v>100374</v>
      </c>
      <c r="F26769" s="13">
        <v>1723.13</v>
      </c>
      <c r="G26769" s="17">
        <v>46148</v>
      </c>
      <c r="H26769" s="9" t="s">
        <v>20</v>
      </c>
      <c r="I26769" s="9" t="s">
        <v>21</v>
      </c>
      <c r="J26769" s="9" t="s">
        <v>100375</v>
      </c>
      <c r="K26769" s="14" t="s">
        <v>100376</v>
      </c>
    </row>
    <row r="26770" spans="1:11" s="14" customFormat="1" x14ac:dyDescent="0.25">
      <c r="A26770" s="16" t="s">
        <v>17</v>
      </c>
      <c r="B26770" s="9" t="s">
        <v>118</v>
      </c>
      <c r="C26770" s="12" t="s">
        <v>119</v>
      </c>
      <c r="D26770" s="9" t="s">
        <v>100377</v>
      </c>
      <c r="E26770" s="9" t="s">
        <v>100378</v>
      </c>
      <c r="F26770" s="13">
        <v>861.56</v>
      </c>
      <c r="G26770" s="17">
        <v>46148</v>
      </c>
      <c r="H26770" s="9" t="s">
        <v>20</v>
      </c>
      <c r="I26770" s="9" t="s">
        <v>21</v>
      </c>
      <c r="J26770" s="9" t="s">
        <v>100379</v>
      </c>
      <c r="K26770" s="14" t="s">
        <v>100380</v>
      </c>
    </row>
    <row r="26771" spans="1:11" s="14" customFormat="1" x14ac:dyDescent="0.25">
      <c r="A26771" s="16" t="s">
        <v>17</v>
      </c>
      <c r="B26771" s="9" t="s">
        <v>118</v>
      </c>
      <c r="C26771" s="12" t="s">
        <v>119</v>
      </c>
      <c r="D26771" s="9" t="s">
        <v>100381</v>
      </c>
      <c r="E26771" s="9" t="s">
        <v>100382</v>
      </c>
      <c r="F26771" s="13">
        <v>1723.13</v>
      </c>
      <c r="G26771" s="17">
        <v>46148</v>
      </c>
      <c r="H26771" s="9" t="s">
        <v>20</v>
      </c>
      <c r="I26771" s="9" t="s">
        <v>21</v>
      </c>
      <c r="J26771" s="9" t="s">
        <v>100383</v>
      </c>
      <c r="K26771" s="14" t="s">
        <v>100384</v>
      </c>
    </row>
    <row r="26772" spans="1:11" s="14" customFormat="1" x14ac:dyDescent="0.25">
      <c r="A26772" s="16" t="s">
        <v>17</v>
      </c>
      <c r="B26772" s="9" t="s">
        <v>118</v>
      </c>
      <c r="C26772" s="12" t="s">
        <v>119</v>
      </c>
      <c r="D26772" s="9" t="s">
        <v>100385</v>
      </c>
      <c r="E26772" s="9" t="s">
        <v>100386</v>
      </c>
      <c r="F26772" s="13">
        <v>861.56</v>
      </c>
      <c r="G26772" s="17">
        <v>46148</v>
      </c>
      <c r="H26772" s="9" t="s">
        <v>20</v>
      </c>
      <c r="I26772" s="9" t="s">
        <v>21</v>
      </c>
      <c r="J26772" s="9" t="s">
        <v>100387</v>
      </c>
      <c r="K26772" s="14" t="s">
        <v>100388</v>
      </c>
    </row>
    <row r="26773" spans="1:11" s="14" customFormat="1" x14ac:dyDescent="0.25">
      <c r="A26773" s="16" t="s">
        <v>17</v>
      </c>
      <c r="B26773" s="9" t="s">
        <v>118</v>
      </c>
      <c r="C26773" s="12" t="s">
        <v>119</v>
      </c>
      <c r="D26773" s="9" t="s">
        <v>100389</v>
      </c>
      <c r="E26773" s="9" t="s">
        <v>100390</v>
      </c>
      <c r="F26773" s="13">
        <v>861.56</v>
      </c>
      <c r="G26773" s="17">
        <v>46148</v>
      </c>
      <c r="H26773" s="9" t="s">
        <v>20</v>
      </c>
      <c r="I26773" s="9" t="s">
        <v>21</v>
      </c>
      <c r="J26773" s="9" t="s">
        <v>100391</v>
      </c>
      <c r="K26773" s="14" t="s">
        <v>100392</v>
      </c>
    </row>
    <row r="26774" spans="1:11" s="14" customFormat="1" x14ac:dyDescent="0.25">
      <c r="A26774" s="16" t="s">
        <v>17</v>
      </c>
      <c r="B26774" s="9" t="s">
        <v>118</v>
      </c>
      <c r="C26774" s="12" t="s">
        <v>119</v>
      </c>
      <c r="D26774" s="9" t="s">
        <v>100393</v>
      </c>
      <c r="E26774" s="9" t="s">
        <v>100394</v>
      </c>
      <c r="F26774" s="13">
        <v>861.56</v>
      </c>
      <c r="G26774" s="17">
        <v>46148</v>
      </c>
      <c r="H26774" s="9" t="s">
        <v>20</v>
      </c>
      <c r="I26774" s="9" t="s">
        <v>21</v>
      </c>
      <c r="J26774" s="9" t="s">
        <v>100395</v>
      </c>
      <c r="K26774" s="14" t="s">
        <v>100396</v>
      </c>
    </row>
    <row r="26775" spans="1:11" s="14" customFormat="1" x14ac:dyDescent="0.25">
      <c r="A26775" s="16" t="s">
        <v>17</v>
      </c>
      <c r="B26775" s="9" t="s">
        <v>118</v>
      </c>
      <c r="C26775" s="12" t="s">
        <v>119</v>
      </c>
      <c r="D26775" s="9" t="s">
        <v>100397</v>
      </c>
      <c r="E26775" s="9" t="s">
        <v>100398</v>
      </c>
      <c r="F26775" s="13">
        <v>861.56</v>
      </c>
      <c r="G26775" s="17">
        <v>46148</v>
      </c>
      <c r="H26775" s="9" t="s">
        <v>20</v>
      </c>
      <c r="I26775" s="9" t="s">
        <v>21</v>
      </c>
      <c r="J26775" s="9" t="s">
        <v>100399</v>
      </c>
      <c r="K26775" s="14" t="s">
        <v>100400</v>
      </c>
    </row>
    <row r="26776" spans="1:11" s="14" customFormat="1" x14ac:dyDescent="0.25">
      <c r="A26776" s="16" t="s">
        <v>17</v>
      </c>
      <c r="B26776" s="9" t="s">
        <v>118</v>
      </c>
      <c r="C26776" s="12" t="s">
        <v>119</v>
      </c>
      <c r="D26776" s="9" t="s">
        <v>100401</v>
      </c>
      <c r="E26776" s="9" t="s">
        <v>100402</v>
      </c>
      <c r="F26776" s="13">
        <v>34462.620000000003</v>
      </c>
      <c r="G26776" s="17">
        <v>46148</v>
      </c>
      <c r="H26776" s="9" t="s">
        <v>20</v>
      </c>
      <c r="I26776" s="9" t="s">
        <v>21</v>
      </c>
      <c r="J26776" s="9" t="s">
        <v>100403</v>
      </c>
      <c r="K26776" s="14" t="s">
        <v>100404</v>
      </c>
    </row>
    <row r="26777" spans="1:11" s="14" customFormat="1" x14ac:dyDescent="0.25">
      <c r="A26777" s="16" t="s">
        <v>17</v>
      </c>
      <c r="B26777" s="9" t="s">
        <v>118</v>
      </c>
      <c r="C26777" s="12" t="s">
        <v>119</v>
      </c>
      <c r="D26777" s="9" t="s">
        <v>100405</v>
      </c>
      <c r="E26777" s="9" t="s">
        <v>100406</v>
      </c>
      <c r="F26777" s="13">
        <v>861.56</v>
      </c>
      <c r="G26777" s="17">
        <v>46148</v>
      </c>
      <c r="H26777" s="9" t="s">
        <v>20</v>
      </c>
      <c r="I26777" s="9" t="s">
        <v>21</v>
      </c>
      <c r="J26777" s="9" t="s">
        <v>100407</v>
      </c>
      <c r="K26777" s="14" t="s">
        <v>100408</v>
      </c>
    </row>
    <row r="26778" spans="1:11" s="14" customFormat="1" x14ac:dyDescent="0.25">
      <c r="A26778" s="16" t="s">
        <v>17</v>
      </c>
      <c r="B26778" s="9" t="s">
        <v>118</v>
      </c>
      <c r="C26778" s="12" t="s">
        <v>119</v>
      </c>
      <c r="D26778" s="9" t="s">
        <v>100409</v>
      </c>
      <c r="E26778" s="9" t="s">
        <v>100410</v>
      </c>
      <c r="F26778" s="13">
        <v>896.03</v>
      </c>
      <c r="G26778" s="17">
        <v>46148</v>
      </c>
      <c r="H26778" s="9" t="s">
        <v>20</v>
      </c>
      <c r="I26778" s="9" t="s">
        <v>21</v>
      </c>
      <c r="J26778" s="9" t="s">
        <v>100411</v>
      </c>
      <c r="K26778" s="14" t="s">
        <v>100412</v>
      </c>
    </row>
    <row r="26779" spans="1:11" s="14" customFormat="1" x14ac:dyDescent="0.25">
      <c r="A26779" s="16" t="s">
        <v>17</v>
      </c>
      <c r="B26779" s="9" t="s">
        <v>374</v>
      </c>
      <c r="C26779" s="12" t="s">
        <v>375</v>
      </c>
      <c r="D26779" s="9" t="s">
        <v>100413</v>
      </c>
      <c r="E26779" s="9" t="s">
        <v>100414</v>
      </c>
      <c r="F26779" s="13">
        <v>5639.74</v>
      </c>
      <c r="G26779" s="17">
        <v>46148</v>
      </c>
      <c r="H26779" s="9" t="s">
        <v>79</v>
      </c>
      <c r="I26779" s="9" t="s">
        <v>80</v>
      </c>
      <c r="J26779" s="9" t="s">
        <v>100415</v>
      </c>
      <c r="K26779" s="14" t="s">
        <v>100416</v>
      </c>
    </row>
    <row r="26780" spans="1:11" s="14" customFormat="1" x14ac:dyDescent="0.25">
      <c r="A26780" s="16" t="s">
        <v>17</v>
      </c>
      <c r="B26780" s="9" t="s">
        <v>374</v>
      </c>
      <c r="C26780" s="12" t="s">
        <v>375</v>
      </c>
      <c r="D26780" s="9" t="s">
        <v>100417</v>
      </c>
      <c r="E26780" s="9" t="s">
        <v>100418</v>
      </c>
      <c r="F26780" s="13">
        <v>4995.43</v>
      </c>
      <c r="G26780" s="17">
        <v>46148</v>
      </c>
      <c r="H26780" s="9" t="s">
        <v>79</v>
      </c>
      <c r="I26780" s="9" t="s">
        <v>80</v>
      </c>
      <c r="J26780" s="9" t="s">
        <v>100419</v>
      </c>
      <c r="K26780" s="14" t="s">
        <v>100420</v>
      </c>
    </row>
    <row r="26781" spans="1:11" s="14" customFormat="1" x14ac:dyDescent="0.25">
      <c r="A26781" s="16" t="s">
        <v>17</v>
      </c>
      <c r="B26781" s="9" t="s">
        <v>374</v>
      </c>
      <c r="C26781" s="12" t="s">
        <v>375</v>
      </c>
      <c r="D26781" s="9" t="s">
        <v>100421</v>
      </c>
      <c r="E26781" s="9" t="s">
        <v>100422</v>
      </c>
      <c r="F26781" s="13">
        <v>10530.58</v>
      </c>
      <c r="G26781" s="17">
        <v>46148</v>
      </c>
      <c r="H26781" s="9" t="s">
        <v>79</v>
      </c>
      <c r="I26781" s="9" t="s">
        <v>80</v>
      </c>
      <c r="J26781" s="9" t="s">
        <v>100423</v>
      </c>
      <c r="K26781" s="14" t="s">
        <v>100424</v>
      </c>
    </row>
    <row r="26782" spans="1:11" s="14" customFormat="1" x14ac:dyDescent="0.25">
      <c r="A26782" s="16" t="s">
        <v>17</v>
      </c>
      <c r="B26782" s="9" t="s">
        <v>374</v>
      </c>
      <c r="C26782" s="12" t="s">
        <v>375</v>
      </c>
      <c r="D26782" s="9" t="s">
        <v>100425</v>
      </c>
      <c r="E26782" s="9" t="s">
        <v>100426</v>
      </c>
      <c r="F26782" s="13">
        <v>7102.17</v>
      </c>
      <c r="G26782" s="17">
        <v>46148</v>
      </c>
      <c r="H26782" s="9" t="s">
        <v>79</v>
      </c>
      <c r="I26782" s="9" t="s">
        <v>80</v>
      </c>
      <c r="J26782" s="9" t="s">
        <v>100427</v>
      </c>
      <c r="K26782" s="14" t="s">
        <v>100428</v>
      </c>
    </row>
    <row r="26783" spans="1:11" s="14" customFormat="1" x14ac:dyDescent="0.25">
      <c r="A26783" s="16" t="s">
        <v>17</v>
      </c>
      <c r="B26783" s="9" t="s">
        <v>374</v>
      </c>
      <c r="C26783" s="12" t="s">
        <v>375</v>
      </c>
      <c r="D26783" s="9" t="s">
        <v>100429</v>
      </c>
      <c r="E26783" s="9" t="s">
        <v>100430</v>
      </c>
      <c r="F26783" s="13">
        <v>6085.23</v>
      </c>
      <c r="G26783" s="17">
        <v>46148</v>
      </c>
      <c r="H26783" s="9" t="s">
        <v>79</v>
      </c>
      <c r="I26783" s="9" t="s">
        <v>80</v>
      </c>
      <c r="J26783" s="9" t="s">
        <v>100431</v>
      </c>
      <c r="K26783" s="14" t="s">
        <v>100432</v>
      </c>
    </row>
    <row r="26784" spans="1:11" s="14" customFormat="1" x14ac:dyDescent="0.25">
      <c r="A26784" s="16" t="s">
        <v>17</v>
      </c>
      <c r="B26784" s="9" t="s">
        <v>374</v>
      </c>
      <c r="C26784" s="12" t="s">
        <v>375</v>
      </c>
      <c r="D26784" s="9" t="s">
        <v>100433</v>
      </c>
      <c r="E26784" s="9" t="s">
        <v>100434</v>
      </c>
      <c r="F26784" s="13">
        <v>7680.6</v>
      </c>
      <c r="G26784" s="17">
        <v>46148</v>
      </c>
      <c r="H26784" s="9" t="s">
        <v>79</v>
      </c>
      <c r="I26784" s="9" t="s">
        <v>80</v>
      </c>
      <c r="J26784" s="9" t="s">
        <v>100435</v>
      </c>
      <c r="K26784" s="14" t="s">
        <v>100436</v>
      </c>
    </row>
    <row r="26785" spans="1:11" s="14" customFormat="1" x14ac:dyDescent="0.25">
      <c r="A26785" s="16" t="s">
        <v>17</v>
      </c>
      <c r="B26785" s="9" t="s">
        <v>374</v>
      </c>
      <c r="C26785" s="12" t="s">
        <v>375</v>
      </c>
      <c r="D26785" s="9" t="s">
        <v>100437</v>
      </c>
      <c r="E26785" s="9" t="s">
        <v>100438</v>
      </c>
      <c r="F26785" s="13">
        <v>7680.6</v>
      </c>
      <c r="G26785" s="17">
        <v>46148</v>
      </c>
      <c r="H26785" s="9" t="s">
        <v>79</v>
      </c>
      <c r="I26785" s="9" t="s">
        <v>80</v>
      </c>
      <c r="J26785" s="9" t="s">
        <v>100439</v>
      </c>
      <c r="K26785" s="14" t="s">
        <v>100440</v>
      </c>
    </row>
    <row r="26786" spans="1:11" s="14" customFormat="1" x14ac:dyDescent="0.25">
      <c r="A26786" s="16" t="s">
        <v>17</v>
      </c>
      <c r="B26786" s="9" t="s">
        <v>374</v>
      </c>
      <c r="C26786" s="12" t="s">
        <v>375</v>
      </c>
      <c r="D26786" s="9" t="s">
        <v>100441</v>
      </c>
      <c r="E26786" s="9" t="s">
        <v>100442</v>
      </c>
      <c r="F26786" s="13">
        <v>7680.6</v>
      </c>
      <c r="G26786" s="17">
        <v>46148</v>
      </c>
      <c r="H26786" s="9" t="s">
        <v>79</v>
      </c>
      <c r="I26786" s="9" t="s">
        <v>80</v>
      </c>
      <c r="J26786" s="9" t="s">
        <v>100443</v>
      </c>
      <c r="K26786" s="14" t="s">
        <v>100444</v>
      </c>
    </row>
    <row r="26787" spans="1:11" s="14" customFormat="1" x14ac:dyDescent="0.25">
      <c r="A26787" s="16" t="s">
        <v>17</v>
      </c>
      <c r="B26787" s="9" t="s">
        <v>374</v>
      </c>
      <c r="C26787" s="12" t="s">
        <v>375</v>
      </c>
      <c r="D26787" s="9" t="s">
        <v>100445</v>
      </c>
      <c r="E26787" s="9" t="s">
        <v>100446</v>
      </c>
      <c r="F26787" s="13">
        <v>6785.54</v>
      </c>
      <c r="G26787" s="17">
        <v>46148</v>
      </c>
      <c r="H26787" s="9" t="s">
        <v>79</v>
      </c>
      <c r="I26787" s="9" t="s">
        <v>80</v>
      </c>
      <c r="J26787" s="9" t="s">
        <v>100447</v>
      </c>
      <c r="K26787" s="14" t="s">
        <v>100448</v>
      </c>
    </row>
    <row r="26788" spans="1:11" s="14" customFormat="1" x14ac:dyDescent="0.25">
      <c r="A26788" s="16" t="s">
        <v>17</v>
      </c>
      <c r="B26788" s="9" t="s">
        <v>374</v>
      </c>
      <c r="C26788" s="12" t="s">
        <v>375</v>
      </c>
      <c r="D26788" s="9" t="s">
        <v>100449</v>
      </c>
      <c r="E26788" s="9" t="s">
        <v>100450</v>
      </c>
      <c r="F26788" s="13">
        <v>5890.49</v>
      </c>
      <c r="G26788" s="17">
        <v>46148</v>
      </c>
      <c r="H26788" s="9" t="s">
        <v>79</v>
      </c>
      <c r="I26788" s="9" t="s">
        <v>80</v>
      </c>
      <c r="J26788" s="9" t="s">
        <v>100451</v>
      </c>
      <c r="K26788" s="14" t="s">
        <v>100452</v>
      </c>
    </row>
    <row r="26789" spans="1:11" s="14" customFormat="1" x14ac:dyDescent="0.25">
      <c r="A26789" s="16" t="s">
        <v>17</v>
      </c>
      <c r="B26789" s="9" t="s">
        <v>374</v>
      </c>
      <c r="C26789" s="12" t="s">
        <v>375</v>
      </c>
      <c r="D26789" s="9" t="s">
        <v>100453</v>
      </c>
      <c r="E26789" s="9" t="s">
        <v>100454</v>
      </c>
      <c r="F26789" s="13">
        <v>9990.86</v>
      </c>
      <c r="G26789" s="17">
        <v>46148</v>
      </c>
      <c r="H26789" s="9" t="s">
        <v>79</v>
      </c>
      <c r="I26789" s="9" t="s">
        <v>80</v>
      </c>
      <c r="J26789" s="9" t="s">
        <v>100455</v>
      </c>
      <c r="K26789" s="14" t="s">
        <v>100456</v>
      </c>
    </row>
    <row r="26790" spans="1:11" s="14" customFormat="1" x14ac:dyDescent="0.25">
      <c r="A26790" s="16" t="s">
        <v>17</v>
      </c>
      <c r="B26790" s="9" t="s">
        <v>374</v>
      </c>
      <c r="C26790" s="12" t="s">
        <v>375</v>
      </c>
      <c r="D26790" s="9" t="s">
        <v>100457</v>
      </c>
      <c r="E26790" s="9" t="s">
        <v>100458</v>
      </c>
      <c r="F26790" s="13">
        <v>4995.43</v>
      </c>
      <c r="G26790" s="17">
        <v>46148</v>
      </c>
      <c r="H26790" s="9" t="s">
        <v>79</v>
      </c>
      <c r="I26790" s="9" t="s">
        <v>80</v>
      </c>
      <c r="J26790" s="9" t="s">
        <v>100459</v>
      </c>
      <c r="K26790" s="14" t="s">
        <v>100460</v>
      </c>
    </row>
    <row r="26791" spans="1:11" s="14" customFormat="1" x14ac:dyDescent="0.25">
      <c r="A26791" s="16" t="s">
        <v>17</v>
      </c>
      <c r="B26791" s="9" t="s">
        <v>374</v>
      </c>
      <c r="C26791" s="12" t="s">
        <v>375</v>
      </c>
      <c r="D26791" s="9" t="s">
        <v>100461</v>
      </c>
      <c r="E26791" s="9" t="s">
        <v>100462</v>
      </c>
      <c r="F26791" s="13">
        <v>6785.54</v>
      </c>
      <c r="G26791" s="17">
        <v>46148</v>
      </c>
      <c r="H26791" s="9" t="s">
        <v>79</v>
      </c>
      <c r="I26791" s="9" t="s">
        <v>80</v>
      </c>
      <c r="J26791" s="9" t="s">
        <v>100463</v>
      </c>
      <c r="K26791" s="14" t="s">
        <v>100464</v>
      </c>
    </row>
    <row r="26792" spans="1:11" s="14" customFormat="1" x14ac:dyDescent="0.25">
      <c r="A26792" s="16" t="s">
        <v>17</v>
      </c>
      <c r="B26792" s="9" t="s">
        <v>374</v>
      </c>
      <c r="C26792" s="12" t="s">
        <v>375</v>
      </c>
      <c r="D26792" s="9" t="s">
        <v>100465</v>
      </c>
      <c r="E26792" s="9" t="s">
        <v>100466</v>
      </c>
      <c r="F26792" s="13">
        <v>8575.66</v>
      </c>
      <c r="G26792" s="17">
        <v>46148</v>
      </c>
      <c r="H26792" s="9" t="s">
        <v>79</v>
      </c>
      <c r="I26792" s="9" t="s">
        <v>80</v>
      </c>
      <c r="J26792" s="9" t="s">
        <v>100467</v>
      </c>
      <c r="K26792" s="14" t="s">
        <v>100468</v>
      </c>
    </row>
    <row r="26793" spans="1:11" s="14" customFormat="1" x14ac:dyDescent="0.25">
      <c r="A26793" s="16" t="s">
        <v>17</v>
      </c>
      <c r="B26793" s="9" t="s">
        <v>374</v>
      </c>
      <c r="C26793" s="12" t="s">
        <v>375</v>
      </c>
      <c r="D26793" s="9" t="s">
        <v>100469</v>
      </c>
      <c r="E26793" s="9" t="s">
        <v>100470</v>
      </c>
      <c r="F26793" s="13">
        <v>7353.64</v>
      </c>
      <c r="G26793" s="17">
        <v>46148</v>
      </c>
      <c r="H26793" s="9" t="s">
        <v>79</v>
      </c>
      <c r="I26793" s="9" t="s">
        <v>80</v>
      </c>
      <c r="J26793" s="9" t="s">
        <v>100471</v>
      </c>
      <c r="K26793" s="14" t="s">
        <v>100472</v>
      </c>
    </row>
    <row r="26794" spans="1:11" s="14" customFormat="1" x14ac:dyDescent="0.25">
      <c r="A26794" s="16" t="s">
        <v>17</v>
      </c>
      <c r="B26794" s="9" t="s">
        <v>374</v>
      </c>
      <c r="C26794" s="12" t="s">
        <v>375</v>
      </c>
      <c r="D26794" s="9" t="s">
        <v>100473</v>
      </c>
      <c r="E26794" s="9" t="s">
        <v>100474</v>
      </c>
      <c r="F26794" s="13">
        <v>5639.74</v>
      </c>
      <c r="G26794" s="17">
        <v>46148</v>
      </c>
      <c r="H26794" s="9" t="s">
        <v>79</v>
      </c>
      <c r="I26794" s="9" t="s">
        <v>80</v>
      </c>
      <c r="J26794" s="9" t="s">
        <v>100475</v>
      </c>
      <c r="K26794" s="14" t="s">
        <v>100476</v>
      </c>
    </row>
    <row r="26795" spans="1:11" s="14" customFormat="1" x14ac:dyDescent="0.25">
      <c r="A26795" s="16" t="s">
        <v>17</v>
      </c>
      <c r="B26795" s="9" t="s">
        <v>603</v>
      </c>
      <c r="C26795" s="12" t="s">
        <v>604</v>
      </c>
      <c r="D26795" s="9" t="s">
        <v>100477</v>
      </c>
      <c r="E26795" s="9" t="s">
        <v>100478</v>
      </c>
      <c r="F26795" s="13">
        <v>12852.2</v>
      </c>
      <c r="G26795" s="17">
        <v>46148</v>
      </c>
      <c r="H26795" s="9" t="s">
        <v>79</v>
      </c>
      <c r="I26795" s="9" t="s">
        <v>80</v>
      </c>
      <c r="J26795" s="9" t="s">
        <v>100479</v>
      </c>
      <c r="K26795" s="14" t="s">
        <v>100480</v>
      </c>
    </row>
    <row r="26796" spans="1:11" s="14" customFormat="1" x14ac:dyDescent="0.25">
      <c r="A26796" s="16" t="s">
        <v>17</v>
      </c>
      <c r="B26796" s="9" t="s">
        <v>603</v>
      </c>
      <c r="C26796" s="12" t="s">
        <v>604</v>
      </c>
      <c r="D26796" s="9" t="s">
        <v>100481</v>
      </c>
      <c r="E26796" s="9" t="s">
        <v>100482</v>
      </c>
      <c r="F26796" s="13">
        <v>4764.96</v>
      </c>
      <c r="G26796" s="17">
        <v>46148</v>
      </c>
      <c r="H26796" s="9" t="s">
        <v>79</v>
      </c>
      <c r="I26796" s="9" t="s">
        <v>80</v>
      </c>
      <c r="J26796" s="9" t="s">
        <v>100483</v>
      </c>
      <c r="K26796" s="14" t="s">
        <v>100484</v>
      </c>
    </row>
    <row r="26797" spans="1:11" s="14" customFormat="1" x14ac:dyDescent="0.25">
      <c r="A26797" s="16" t="s">
        <v>17</v>
      </c>
      <c r="B26797" s="9" t="s">
        <v>603</v>
      </c>
      <c r="C26797" s="12" t="s">
        <v>604</v>
      </c>
      <c r="D26797" s="9" t="s">
        <v>100485</v>
      </c>
      <c r="E26797" s="9" t="s">
        <v>100486</v>
      </c>
      <c r="F26797" s="13">
        <v>6472.49</v>
      </c>
      <c r="G26797" s="17">
        <v>46148</v>
      </c>
      <c r="H26797" s="9" t="s">
        <v>79</v>
      </c>
      <c r="I26797" s="9" t="s">
        <v>80</v>
      </c>
      <c r="J26797" s="9" t="s">
        <v>100487</v>
      </c>
      <c r="K26797" s="14" t="s">
        <v>100488</v>
      </c>
    </row>
    <row r="26798" spans="1:11" s="14" customFormat="1" x14ac:dyDescent="0.25">
      <c r="A26798" s="16" t="s">
        <v>17</v>
      </c>
      <c r="B26798" s="9" t="s">
        <v>603</v>
      </c>
      <c r="C26798" s="12" t="s">
        <v>604</v>
      </c>
      <c r="D26798" s="9" t="s">
        <v>100489</v>
      </c>
      <c r="E26798" s="9" t="s">
        <v>100490</v>
      </c>
      <c r="F26798" s="13">
        <v>4764.96</v>
      </c>
      <c r="G26798" s="17">
        <v>46148</v>
      </c>
      <c r="H26798" s="9" t="s">
        <v>79</v>
      </c>
      <c r="I26798" s="9" t="s">
        <v>80</v>
      </c>
      <c r="J26798" s="9" t="s">
        <v>100491</v>
      </c>
      <c r="K26798" s="14" t="s">
        <v>100492</v>
      </c>
    </row>
    <row r="26799" spans="1:11" s="14" customFormat="1" x14ac:dyDescent="0.25">
      <c r="A26799" s="16" t="s">
        <v>17</v>
      </c>
      <c r="B26799" s="9" t="s">
        <v>603</v>
      </c>
      <c r="C26799" s="12" t="s">
        <v>604</v>
      </c>
      <c r="D26799" s="9" t="s">
        <v>100493</v>
      </c>
      <c r="E26799" s="9" t="s">
        <v>100494</v>
      </c>
      <c r="F26799" s="13">
        <v>10006.44</v>
      </c>
      <c r="G26799" s="17">
        <v>46148</v>
      </c>
      <c r="H26799" s="9" t="s">
        <v>79</v>
      </c>
      <c r="I26799" s="9" t="s">
        <v>80</v>
      </c>
      <c r="J26799" s="9" t="s">
        <v>100495</v>
      </c>
      <c r="K26799" s="14" t="s">
        <v>100496</v>
      </c>
    </row>
    <row r="26800" spans="1:11" s="14" customFormat="1" x14ac:dyDescent="0.25">
      <c r="A26800" s="16" t="s">
        <v>17</v>
      </c>
      <c r="B26800" s="9" t="s">
        <v>603</v>
      </c>
      <c r="C26800" s="12" t="s">
        <v>604</v>
      </c>
      <c r="D26800" s="9" t="s">
        <v>100497</v>
      </c>
      <c r="E26800" s="9" t="s">
        <v>100498</v>
      </c>
      <c r="F26800" s="13">
        <v>8676.15</v>
      </c>
      <c r="G26800" s="17">
        <v>46148</v>
      </c>
      <c r="H26800" s="9" t="s">
        <v>79</v>
      </c>
      <c r="I26800" s="9" t="s">
        <v>80</v>
      </c>
      <c r="J26800" s="9" t="s">
        <v>100499</v>
      </c>
      <c r="K26800" s="14" t="s">
        <v>100500</v>
      </c>
    </row>
    <row r="26801" spans="1:11" s="14" customFormat="1" x14ac:dyDescent="0.25">
      <c r="A26801" s="16" t="s">
        <v>17</v>
      </c>
      <c r="B26801" s="9" t="s">
        <v>603</v>
      </c>
      <c r="C26801" s="12" t="s">
        <v>604</v>
      </c>
      <c r="D26801" s="9" t="s">
        <v>100501</v>
      </c>
      <c r="E26801" s="9" t="s">
        <v>100502</v>
      </c>
      <c r="F26801" s="13">
        <v>1211.1099999999999</v>
      </c>
      <c r="G26801" s="17">
        <v>46148</v>
      </c>
      <c r="H26801" s="9" t="s">
        <v>79</v>
      </c>
      <c r="I26801" s="9" t="s">
        <v>80</v>
      </c>
      <c r="J26801" s="9" t="s">
        <v>100503</v>
      </c>
      <c r="K26801" s="14" t="s">
        <v>100504</v>
      </c>
    </row>
    <row r="26802" spans="1:11" s="14" customFormat="1" x14ac:dyDescent="0.25">
      <c r="A26802" s="16" t="s">
        <v>17</v>
      </c>
      <c r="B26802" s="9" t="s">
        <v>603</v>
      </c>
      <c r="C26802" s="12" t="s">
        <v>604</v>
      </c>
      <c r="D26802" s="9" t="s">
        <v>100505</v>
      </c>
      <c r="E26802" s="9" t="s">
        <v>100506</v>
      </c>
      <c r="F26802" s="13">
        <v>7692.58</v>
      </c>
      <c r="G26802" s="17">
        <v>46148</v>
      </c>
      <c r="H26802" s="9" t="s">
        <v>79</v>
      </c>
      <c r="I26802" s="9" t="s">
        <v>80</v>
      </c>
      <c r="J26802" s="9" t="s">
        <v>100507</v>
      </c>
      <c r="K26802" s="14" t="s">
        <v>100508</v>
      </c>
    </row>
    <row r="26803" spans="1:11" s="14" customFormat="1" x14ac:dyDescent="0.25">
      <c r="A26803" s="16" t="s">
        <v>17</v>
      </c>
      <c r="B26803" s="9" t="s">
        <v>603</v>
      </c>
      <c r="C26803" s="12" t="s">
        <v>604</v>
      </c>
      <c r="D26803" s="9" t="s">
        <v>100509</v>
      </c>
      <c r="E26803" s="9" t="s">
        <v>100510</v>
      </c>
      <c r="F26803" s="13">
        <v>7336.25</v>
      </c>
      <c r="G26803" s="17">
        <v>46148</v>
      </c>
      <c r="H26803" s="9" t="s">
        <v>79</v>
      </c>
      <c r="I26803" s="9" t="s">
        <v>80</v>
      </c>
      <c r="J26803" s="9" t="s">
        <v>100511</v>
      </c>
      <c r="K26803" s="14" t="s">
        <v>100512</v>
      </c>
    </row>
    <row r="26804" spans="1:11" s="14" customFormat="1" x14ac:dyDescent="0.25">
      <c r="A26804" s="16" t="s">
        <v>17</v>
      </c>
      <c r="B26804" s="9" t="s">
        <v>603</v>
      </c>
      <c r="C26804" s="12" t="s">
        <v>604</v>
      </c>
      <c r="D26804" s="9" t="s">
        <v>100513</v>
      </c>
      <c r="E26804" s="9" t="s">
        <v>100514</v>
      </c>
      <c r="F26804" s="13">
        <v>4764.96</v>
      </c>
      <c r="G26804" s="17">
        <v>46148</v>
      </c>
      <c r="H26804" s="9" t="s">
        <v>79</v>
      </c>
      <c r="I26804" s="9" t="s">
        <v>80</v>
      </c>
      <c r="J26804" s="9" t="s">
        <v>100515</v>
      </c>
      <c r="K26804" s="14" t="s">
        <v>100516</v>
      </c>
    </row>
    <row r="26805" spans="1:11" s="14" customFormat="1" x14ac:dyDescent="0.25">
      <c r="A26805" s="16" t="s">
        <v>17</v>
      </c>
      <c r="B26805" s="9" t="s">
        <v>603</v>
      </c>
      <c r="C26805" s="12" t="s">
        <v>604</v>
      </c>
      <c r="D26805" s="9" t="s">
        <v>100517</v>
      </c>
      <c r="E26805" s="9" t="s">
        <v>100518</v>
      </c>
      <c r="F26805" s="13">
        <v>5618.73</v>
      </c>
      <c r="G26805" s="17">
        <v>46148</v>
      </c>
      <c r="H26805" s="9" t="s">
        <v>79</v>
      </c>
      <c r="I26805" s="9" t="s">
        <v>80</v>
      </c>
      <c r="J26805" s="9" t="s">
        <v>100519</v>
      </c>
      <c r="K26805" s="14" t="s">
        <v>100520</v>
      </c>
    </row>
    <row r="26806" spans="1:11" s="14" customFormat="1" x14ac:dyDescent="0.25">
      <c r="A26806" s="16" t="s">
        <v>17</v>
      </c>
      <c r="B26806" s="9" t="s">
        <v>603</v>
      </c>
      <c r="C26806" s="12" t="s">
        <v>604</v>
      </c>
      <c r="D26806" s="9" t="s">
        <v>100521</v>
      </c>
      <c r="E26806" s="9" t="s">
        <v>100522</v>
      </c>
      <c r="F26806" s="13">
        <v>4556.1899999999996</v>
      </c>
      <c r="G26806" s="17">
        <v>46148</v>
      </c>
      <c r="H26806" s="9" t="s">
        <v>79</v>
      </c>
      <c r="I26806" s="9" t="s">
        <v>80</v>
      </c>
      <c r="J26806" s="9" t="s">
        <v>100523</v>
      </c>
      <c r="K26806" s="14" t="s">
        <v>100524</v>
      </c>
    </row>
    <row r="26807" spans="1:11" s="14" customFormat="1" x14ac:dyDescent="0.25">
      <c r="A26807" s="16" t="s">
        <v>17</v>
      </c>
      <c r="B26807" s="9" t="s">
        <v>603</v>
      </c>
      <c r="C26807" s="12" t="s">
        <v>604</v>
      </c>
      <c r="D26807" s="9" t="s">
        <v>100525</v>
      </c>
      <c r="E26807" s="9" t="s">
        <v>100526</v>
      </c>
      <c r="F26807" s="13">
        <v>825.19</v>
      </c>
      <c r="G26807" s="17">
        <v>46148</v>
      </c>
      <c r="H26807" s="9" t="s">
        <v>79</v>
      </c>
      <c r="I26807" s="9" t="s">
        <v>80</v>
      </c>
      <c r="J26807" s="9" t="s">
        <v>100527</v>
      </c>
      <c r="K26807" s="14" t="s">
        <v>100528</v>
      </c>
    </row>
    <row r="26808" spans="1:11" s="14" customFormat="1" x14ac:dyDescent="0.25">
      <c r="A26808" s="16" t="s">
        <v>17</v>
      </c>
      <c r="B26808" s="9" t="s">
        <v>603</v>
      </c>
      <c r="C26808" s="12" t="s">
        <v>604</v>
      </c>
      <c r="D26808" s="9" t="s">
        <v>100529</v>
      </c>
      <c r="E26808" s="9" t="s">
        <v>100530</v>
      </c>
      <c r="F26808" s="13">
        <v>4556.1899999999996</v>
      </c>
      <c r="G26808" s="17">
        <v>46148</v>
      </c>
      <c r="H26808" s="9" t="s">
        <v>79</v>
      </c>
      <c r="I26808" s="9" t="s">
        <v>80</v>
      </c>
      <c r="J26808" s="9" t="s">
        <v>100531</v>
      </c>
      <c r="K26808" s="14" t="s">
        <v>100532</v>
      </c>
    </row>
    <row r="26809" spans="1:11" s="14" customFormat="1" x14ac:dyDescent="0.25">
      <c r="A26809" s="16" t="s">
        <v>17</v>
      </c>
      <c r="B26809" s="9" t="s">
        <v>603</v>
      </c>
      <c r="C26809" s="12" t="s">
        <v>604</v>
      </c>
      <c r="D26809" s="9" t="s">
        <v>100533</v>
      </c>
      <c r="E26809" s="9" t="s">
        <v>100534</v>
      </c>
      <c r="F26809" s="13">
        <v>2756.51</v>
      </c>
      <c r="G26809" s="17">
        <v>46148</v>
      </c>
      <c r="H26809" s="9" t="s">
        <v>79</v>
      </c>
      <c r="I26809" s="9" t="s">
        <v>80</v>
      </c>
      <c r="J26809" s="9" t="s">
        <v>100535</v>
      </c>
      <c r="K26809" s="14" t="s">
        <v>100536</v>
      </c>
    </row>
    <row r="26810" spans="1:11" s="14" customFormat="1" x14ac:dyDescent="0.25">
      <c r="A26810" s="16" t="s">
        <v>17</v>
      </c>
      <c r="B26810" s="9" t="s">
        <v>603</v>
      </c>
      <c r="C26810" s="12" t="s">
        <v>604</v>
      </c>
      <c r="D26810" s="9" t="s">
        <v>100537</v>
      </c>
      <c r="E26810" s="9" t="s">
        <v>100538</v>
      </c>
      <c r="F26810" s="13">
        <v>8296.02</v>
      </c>
      <c r="G26810" s="17">
        <v>46148</v>
      </c>
      <c r="H26810" s="9" t="s">
        <v>79</v>
      </c>
      <c r="I26810" s="9" t="s">
        <v>80</v>
      </c>
      <c r="J26810" s="9" t="s">
        <v>100539</v>
      </c>
      <c r="K26810" s="14" t="s">
        <v>100540</v>
      </c>
    </row>
    <row r="26811" spans="1:11" s="14" customFormat="1" x14ac:dyDescent="0.25">
      <c r="A26811" s="16" t="s">
        <v>17</v>
      </c>
      <c r="B26811" s="9" t="s">
        <v>603</v>
      </c>
      <c r="C26811" s="12" t="s">
        <v>604</v>
      </c>
      <c r="D26811" s="9" t="s">
        <v>100541</v>
      </c>
      <c r="E26811" s="9" t="s">
        <v>100542</v>
      </c>
      <c r="F26811" s="13">
        <v>934.03</v>
      </c>
      <c r="G26811" s="17">
        <v>46148</v>
      </c>
      <c r="H26811" s="9" t="s">
        <v>79</v>
      </c>
      <c r="I26811" s="9" t="s">
        <v>80</v>
      </c>
      <c r="J26811" s="9" t="s">
        <v>100543</v>
      </c>
      <c r="K26811" s="14" t="s">
        <v>100544</v>
      </c>
    </row>
    <row r="26812" spans="1:11" s="14" customFormat="1" x14ac:dyDescent="0.25">
      <c r="A26812" s="16" t="s">
        <v>17</v>
      </c>
      <c r="B26812" s="9" t="s">
        <v>603</v>
      </c>
      <c r="C26812" s="12" t="s">
        <v>604</v>
      </c>
      <c r="D26812" s="9" t="s">
        <v>100545</v>
      </c>
      <c r="E26812" s="9" t="s">
        <v>100546</v>
      </c>
      <c r="F26812" s="13">
        <v>5798.52</v>
      </c>
      <c r="G26812" s="17">
        <v>46148</v>
      </c>
      <c r="H26812" s="9" t="s">
        <v>79</v>
      </c>
      <c r="I26812" s="9" t="s">
        <v>80</v>
      </c>
      <c r="J26812" s="9" t="s">
        <v>100547</v>
      </c>
      <c r="K26812" s="14" t="s">
        <v>100548</v>
      </c>
    </row>
    <row r="26813" spans="1:11" s="14" customFormat="1" x14ac:dyDescent="0.25">
      <c r="A26813" s="16" t="s">
        <v>17</v>
      </c>
      <c r="B26813" s="9" t="s">
        <v>603</v>
      </c>
      <c r="C26813" s="12" t="s">
        <v>604</v>
      </c>
      <c r="D26813" s="9" t="s">
        <v>100549</v>
      </c>
      <c r="E26813" s="9" t="s">
        <v>100550</v>
      </c>
      <c r="F26813" s="13">
        <v>7005.25</v>
      </c>
      <c r="G26813" s="17">
        <v>46148</v>
      </c>
      <c r="H26813" s="9" t="s">
        <v>79</v>
      </c>
      <c r="I26813" s="9" t="s">
        <v>80</v>
      </c>
      <c r="J26813" s="9" t="s">
        <v>100551</v>
      </c>
      <c r="K26813" s="14" t="s">
        <v>100552</v>
      </c>
    </row>
    <row r="26814" spans="1:11" s="14" customFormat="1" x14ac:dyDescent="0.25">
      <c r="A26814" s="16" t="s">
        <v>17</v>
      </c>
      <c r="B26814" s="9" t="s">
        <v>603</v>
      </c>
      <c r="C26814" s="12" t="s">
        <v>604</v>
      </c>
      <c r="D26814" s="9" t="s">
        <v>100553</v>
      </c>
      <c r="E26814" s="9" t="s">
        <v>100554</v>
      </c>
      <c r="F26814" s="13">
        <v>4556.1899999999996</v>
      </c>
      <c r="G26814" s="17">
        <v>46148</v>
      </c>
      <c r="H26814" s="9" t="s">
        <v>79</v>
      </c>
      <c r="I26814" s="9" t="s">
        <v>80</v>
      </c>
      <c r="J26814" s="9" t="s">
        <v>100555</v>
      </c>
      <c r="K26814" s="14" t="s">
        <v>100556</v>
      </c>
    </row>
    <row r="26815" spans="1:11" s="14" customFormat="1" x14ac:dyDescent="0.25">
      <c r="A26815" s="16" t="s">
        <v>17</v>
      </c>
      <c r="B26815" s="9" t="s">
        <v>603</v>
      </c>
      <c r="C26815" s="12" t="s">
        <v>604</v>
      </c>
      <c r="D26815" s="9" t="s">
        <v>100557</v>
      </c>
      <c r="E26815" s="9" t="s">
        <v>100558</v>
      </c>
      <c r="F26815" s="13">
        <v>4556.1899999999996</v>
      </c>
      <c r="G26815" s="17">
        <v>46148</v>
      </c>
      <c r="H26815" s="9" t="s">
        <v>79</v>
      </c>
      <c r="I26815" s="9" t="s">
        <v>80</v>
      </c>
      <c r="J26815" s="9" t="s">
        <v>100559</v>
      </c>
      <c r="K26815" s="14" t="s">
        <v>100560</v>
      </c>
    </row>
    <row r="26816" spans="1:11" s="14" customFormat="1" x14ac:dyDescent="0.25">
      <c r="A26816" s="16" t="s">
        <v>17</v>
      </c>
      <c r="B26816" s="9" t="s">
        <v>603</v>
      </c>
      <c r="C26816" s="12" t="s">
        <v>604</v>
      </c>
      <c r="D26816" s="9" t="s">
        <v>100561</v>
      </c>
      <c r="E26816" s="9" t="s">
        <v>100562</v>
      </c>
      <c r="F26816" s="13">
        <v>4800.3900000000003</v>
      </c>
      <c r="G26816" s="17">
        <v>46148</v>
      </c>
      <c r="H26816" s="9" t="s">
        <v>79</v>
      </c>
      <c r="I26816" s="9" t="s">
        <v>80</v>
      </c>
      <c r="J26816" s="9" t="s">
        <v>100563</v>
      </c>
      <c r="K26816" s="14" t="s">
        <v>100564</v>
      </c>
    </row>
    <row r="26817" spans="1:11" s="14" customFormat="1" x14ac:dyDescent="0.25">
      <c r="A26817" s="16" t="s">
        <v>17</v>
      </c>
      <c r="B26817" s="9" t="s">
        <v>603</v>
      </c>
      <c r="C26817" s="12" t="s">
        <v>604</v>
      </c>
      <c r="D26817" s="9" t="s">
        <v>100565</v>
      </c>
      <c r="E26817" s="9" t="s">
        <v>100566</v>
      </c>
      <c r="F26817" s="13">
        <v>4203.16</v>
      </c>
      <c r="G26817" s="17">
        <v>46148</v>
      </c>
      <c r="H26817" s="9" t="s">
        <v>79</v>
      </c>
      <c r="I26817" s="9" t="s">
        <v>80</v>
      </c>
      <c r="J26817" s="9" t="s">
        <v>100567</v>
      </c>
      <c r="K26817" s="14" t="s">
        <v>100568</v>
      </c>
    </row>
    <row r="26818" spans="1:11" s="14" customFormat="1" x14ac:dyDescent="0.25">
      <c r="A26818" s="16" t="s">
        <v>17</v>
      </c>
      <c r="B26818" s="9" t="s">
        <v>603</v>
      </c>
      <c r="C26818" s="12" t="s">
        <v>604</v>
      </c>
      <c r="D26818" s="9" t="s">
        <v>100569</v>
      </c>
      <c r="E26818" s="9" t="s">
        <v>100570</v>
      </c>
      <c r="F26818" s="13">
        <v>2733.71</v>
      </c>
      <c r="G26818" s="17">
        <v>46148</v>
      </c>
      <c r="H26818" s="9" t="s">
        <v>79</v>
      </c>
      <c r="I26818" s="9" t="s">
        <v>80</v>
      </c>
      <c r="J26818" s="9" t="s">
        <v>100571</v>
      </c>
      <c r="K26818" s="14" t="s">
        <v>100572</v>
      </c>
    </row>
    <row r="26819" spans="1:11" s="14" customFormat="1" x14ac:dyDescent="0.25">
      <c r="A26819" s="16" t="s">
        <v>17</v>
      </c>
      <c r="B26819" s="9" t="s">
        <v>603</v>
      </c>
      <c r="C26819" s="12" t="s">
        <v>604</v>
      </c>
      <c r="D26819" s="9" t="s">
        <v>100573</v>
      </c>
      <c r="E26819" s="9" t="s">
        <v>100574</v>
      </c>
      <c r="F26819" s="13">
        <v>4556.1899999999996</v>
      </c>
      <c r="G26819" s="17">
        <v>46148</v>
      </c>
      <c r="H26819" s="9" t="s">
        <v>79</v>
      </c>
      <c r="I26819" s="9" t="s">
        <v>80</v>
      </c>
      <c r="J26819" s="9" t="s">
        <v>100575</v>
      </c>
      <c r="K26819" s="14" t="s">
        <v>100576</v>
      </c>
    </row>
    <row r="26820" spans="1:11" s="14" customFormat="1" x14ac:dyDescent="0.25">
      <c r="A26820" s="16" t="s">
        <v>17</v>
      </c>
      <c r="B26820" s="9" t="s">
        <v>603</v>
      </c>
      <c r="C26820" s="12" t="s">
        <v>604</v>
      </c>
      <c r="D26820" s="9" t="s">
        <v>100577</v>
      </c>
      <c r="E26820" s="9" t="s">
        <v>100578</v>
      </c>
      <c r="F26820" s="13">
        <v>2364.5</v>
      </c>
      <c r="G26820" s="17">
        <v>46148</v>
      </c>
      <c r="H26820" s="9" t="s">
        <v>79</v>
      </c>
      <c r="I26820" s="9" t="s">
        <v>80</v>
      </c>
      <c r="J26820" s="9" t="s">
        <v>100579</v>
      </c>
      <c r="K26820" s="14" t="s">
        <v>100580</v>
      </c>
    </row>
    <row r="26821" spans="1:11" s="14" customFormat="1" x14ac:dyDescent="0.25">
      <c r="A26821" s="16" t="s">
        <v>17</v>
      </c>
      <c r="B26821" s="9" t="s">
        <v>603</v>
      </c>
      <c r="C26821" s="12" t="s">
        <v>604</v>
      </c>
      <c r="D26821" s="9" t="s">
        <v>100581</v>
      </c>
      <c r="E26821" s="9" t="s">
        <v>100582</v>
      </c>
      <c r="F26821" s="13">
        <v>5428.94</v>
      </c>
      <c r="G26821" s="17">
        <v>46148</v>
      </c>
      <c r="H26821" s="9" t="s">
        <v>79</v>
      </c>
      <c r="I26821" s="9" t="s">
        <v>80</v>
      </c>
      <c r="J26821" s="9" t="s">
        <v>100583</v>
      </c>
      <c r="K26821" s="14" t="s">
        <v>100584</v>
      </c>
    </row>
    <row r="26822" spans="1:11" s="14" customFormat="1" x14ac:dyDescent="0.25">
      <c r="A26822" s="16" t="s">
        <v>17</v>
      </c>
      <c r="B26822" s="9" t="s">
        <v>603</v>
      </c>
      <c r="C26822" s="12" t="s">
        <v>604</v>
      </c>
      <c r="D26822" s="9" t="s">
        <v>100585</v>
      </c>
      <c r="E26822" s="9" t="s">
        <v>100586</v>
      </c>
      <c r="F26822" s="13">
        <v>6188.91</v>
      </c>
      <c r="G26822" s="17">
        <v>46148</v>
      </c>
      <c r="H26822" s="9" t="s">
        <v>79</v>
      </c>
      <c r="I26822" s="9" t="s">
        <v>80</v>
      </c>
      <c r="J26822" s="9" t="s">
        <v>100587</v>
      </c>
      <c r="K26822" s="14" t="s">
        <v>100588</v>
      </c>
    </row>
    <row r="26823" spans="1:11" s="14" customFormat="1" x14ac:dyDescent="0.25">
      <c r="A26823" s="16" t="s">
        <v>17</v>
      </c>
      <c r="B26823" s="9" t="s">
        <v>603</v>
      </c>
      <c r="C26823" s="12" t="s">
        <v>604</v>
      </c>
      <c r="D26823" s="9" t="s">
        <v>100589</v>
      </c>
      <c r="E26823" s="9" t="s">
        <v>100590</v>
      </c>
      <c r="F26823" s="13">
        <v>2733.71</v>
      </c>
      <c r="G26823" s="17">
        <v>46148</v>
      </c>
      <c r="H26823" s="9" t="s">
        <v>79</v>
      </c>
      <c r="I26823" s="9" t="s">
        <v>80</v>
      </c>
      <c r="J26823" s="9" t="s">
        <v>100591</v>
      </c>
      <c r="K26823" s="14" t="s">
        <v>100592</v>
      </c>
    </row>
    <row r="26824" spans="1:11" s="14" customFormat="1" x14ac:dyDescent="0.25">
      <c r="A26824" s="16" t="s">
        <v>17</v>
      </c>
      <c r="B26824" s="9" t="s">
        <v>603</v>
      </c>
      <c r="C26824" s="12" t="s">
        <v>604</v>
      </c>
      <c r="D26824" s="9" t="s">
        <v>100593</v>
      </c>
      <c r="E26824" s="9" t="s">
        <v>100594</v>
      </c>
      <c r="F26824" s="13">
        <v>3222.8</v>
      </c>
      <c r="G26824" s="17">
        <v>46148</v>
      </c>
      <c r="H26824" s="9" t="s">
        <v>79</v>
      </c>
      <c r="I26824" s="9" t="s">
        <v>80</v>
      </c>
      <c r="J26824" s="9" t="s">
        <v>100595</v>
      </c>
      <c r="K26824" s="14" t="s">
        <v>100596</v>
      </c>
    </row>
    <row r="26825" spans="1:11" s="14" customFormat="1" x14ac:dyDescent="0.25">
      <c r="A26825" s="16" t="s">
        <v>17</v>
      </c>
      <c r="B26825" s="9" t="s">
        <v>607</v>
      </c>
      <c r="C26825" s="12" t="s">
        <v>608</v>
      </c>
      <c r="D26825" s="9" t="s">
        <v>100597</v>
      </c>
      <c r="E26825" s="9" t="s">
        <v>100598</v>
      </c>
      <c r="F26825" s="13">
        <v>1049.27</v>
      </c>
      <c r="G26825" s="17">
        <v>46148</v>
      </c>
      <c r="H26825" s="9" t="s">
        <v>20</v>
      </c>
      <c r="I26825" s="9" t="s">
        <v>21</v>
      </c>
      <c r="J26825" s="9" t="s">
        <v>100599</v>
      </c>
      <c r="K26825" s="14" t="s">
        <v>100600</v>
      </c>
    </row>
    <row r="26826" spans="1:11" s="14" customFormat="1" x14ac:dyDescent="0.25">
      <c r="A26826" s="16" t="s">
        <v>17</v>
      </c>
      <c r="B26826" s="9" t="s">
        <v>607</v>
      </c>
      <c r="C26826" s="12" t="s">
        <v>608</v>
      </c>
      <c r="D26826" s="9" t="s">
        <v>100601</v>
      </c>
      <c r="E26826" s="9" t="s">
        <v>100602</v>
      </c>
      <c r="F26826" s="13">
        <v>1049.27</v>
      </c>
      <c r="G26826" s="17">
        <v>46148</v>
      </c>
      <c r="H26826" s="9" t="s">
        <v>20</v>
      </c>
      <c r="I26826" s="9" t="s">
        <v>21</v>
      </c>
      <c r="J26826" s="9" t="s">
        <v>100603</v>
      </c>
      <c r="K26826" s="14" t="s">
        <v>100604</v>
      </c>
    </row>
    <row r="26827" spans="1:11" s="14" customFormat="1" x14ac:dyDescent="0.25">
      <c r="A26827" s="16" t="s">
        <v>17</v>
      </c>
      <c r="B26827" s="9" t="s">
        <v>607</v>
      </c>
      <c r="C26827" s="12" t="s">
        <v>608</v>
      </c>
      <c r="D26827" s="9" t="s">
        <v>100605</v>
      </c>
      <c r="E26827" s="9" t="s">
        <v>100606</v>
      </c>
      <c r="F26827" s="13">
        <v>1573.91</v>
      </c>
      <c r="G26827" s="17">
        <v>46148</v>
      </c>
      <c r="H26827" s="9" t="s">
        <v>20</v>
      </c>
      <c r="I26827" s="9" t="s">
        <v>21</v>
      </c>
      <c r="J26827" s="9" t="s">
        <v>100607</v>
      </c>
      <c r="K26827" s="14" t="s">
        <v>100608</v>
      </c>
    </row>
    <row r="26828" spans="1:11" s="14" customFormat="1" x14ac:dyDescent="0.25">
      <c r="A26828" s="16" t="s">
        <v>17</v>
      </c>
      <c r="B26828" s="9" t="s">
        <v>607</v>
      </c>
      <c r="C26828" s="12" t="s">
        <v>608</v>
      </c>
      <c r="D26828" s="9" t="s">
        <v>100609</v>
      </c>
      <c r="E26828" s="9" t="s">
        <v>100610</v>
      </c>
      <c r="F26828" s="13">
        <v>2098.54</v>
      </c>
      <c r="G26828" s="17">
        <v>46148</v>
      </c>
      <c r="H26828" s="9" t="s">
        <v>20</v>
      </c>
      <c r="I26828" s="9" t="s">
        <v>21</v>
      </c>
      <c r="J26828" s="9" t="s">
        <v>100611</v>
      </c>
      <c r="K26828" s="14" t="s">
        <v>100612</v>
      </c>
    </row>
    <row r="26829" spans="1:11" s="14" customFormat="1" x14ac:dyDescent="0.25">
      <c r="A26829" s="16" t="s">
        <v>17</v>
      </c>
      <c r="B26829" s="9" t="s">
        <v>607</v>
      </c>
      <c r="C26829" s="12" t="s">
        <v>608</v>
      </c>
      <c r="D26829" s="9" t="s">
        <v>100613</v>
      </c>
      <c r="E26829" s="9" t="s">
        <v>100614</v>
      </c>
      <c r="F26829" s="13">
        <v>524.64</v>
      </c>
      <c r="G26829" s="17">
        <v>46148</v>
      </c>
      <c r="H26829" s="9" t="s">
        <v>20</v>
      </c>
      <c r="I26829" s="9" t="s">
        <v>21</v>
      </c>
      <c r="J26829" s="9" t="s">
        <v>100615</v>
      </c>
      <c r="K26829" s="14" t="s">
        <v>100616</v>
      </c>
    </row>
    <row r="26830" spans="1:11" s="14" customFormat="1" x14ac:dyDescent="0.25">
      <c r="A26830" s="16" t="s">
        <v>17</v>
      </c>
      <c r="B26830" s="9" t="s">
        <v>607</v>
      </c>
      <c r="C26830" s="12" t="s">
        <v>608</v>
      </c>
      <c r="D26830" s="9" t="s">
        <v>100617</v>
      </c>
      <c r="E26830" s="9" t="s">
        <v>100618</v>
      </c>
      <c r="F26830" s="13">
        <v>1049.27</v>
      </c>
      <c r="G26830" s="17">
        <v>46148</v>
      </c>
      <c r="H26830" s="9" t="s">
        <v>20</v>
      </c>
      <c r="I26830" s="9" t="s">
        <v>21</v>
      </c>
      <c r="J26830" s="9" t="s">
        <v>100619</v>
      </c>
      <c r="K26830" s="14" t="s">
        <v>100620</v>
      </c>
    </row>
    <row r="26831" spans="1:11" s="14" customFormat="1" x14ac:dyDescent="0.25">
      <c r="A26831" s="16" t="s">
        <v>17</v>
      </c>
      <c r="B26831" s="9" t="s">
        <v>607</v>
      </c>
      <c r="C26831" s="12" t="s">
        <v>608</v>
      </c>
      <c r="D26831" s="9" t="s">
        <v>100621</v>
      </c>
      <c r="E26831" s="9" t="s">
        <v>100622</v>
      </c>
      <c r="F26831" s="13">
        <v>524.64</v>
      </c>
      <c r="G26831" s="17">
        <v>46148</v>
      </c>
      <c r="H26831" s="9" t="s">
        <v>20</v>
      </c>
      <c r="I26831" s="9" t="s">
        <v>21</v>
      </c>
      <c r="J26831" s="9" t="s">
        <v>100623</v>
      </c>
      <c r="K26831" s="14" t="s">
        <v>100624</v>
      </c>
    </row>
    <row r="26832" spans="1:11" s="14" customFormat="1" x14ac:dyDescent="0.25">
      <c r="A26832" s="16" t="s">
        <v>17</v>
      </c>
      <c r="B26832" s="9" t="s">
        <v>607</v>
      </c>
      <c r="C26832" s="12" t="s">
        <v>608</v>
      </c>
      <c r="D26832" s="9" t="s">
        <v>100625</v>
      </c>
      <c r="E26832" s="9" t="s">
        <v>100626</v>
      </c>
      <c r="F26832" s="13">
        <v>3745.13</v>
      </c>
      <c r="G26832" s="17">
        <v>46148</v>
      </c>
      <c r="H26832" s="9" t="s">
        <v>20</v>
      </c>
      <c r="I26832" s="9" t="s">
        <v>21</v>
      </c>
      <c r="J26832" s="9" t="s">
        <v>100627</v>
      </c>
      <c r="K26832" s="14" t="s">
        <v>100628</v>
      </c>
    </row>
    <row r="26833" spans="1:11" s="14" customFormat="1" x14ac:dyDescent="0.25">
      <c r="A26833" s="16" t="s">
        <v>17</v>
      </c>
      <c r="B26833" s="9" t="s">
        <v>704</v>
      </c>
      <c r="C26833" s="12" t="s">
        <v>705</v>
      </c>
      <c r="D26833" s="9" t="s">
        <v>100629</v>
      </c>
      <c r="E26833" s="9" t="s">
        <v>100630</v>
      </c>
      <c r="F26833" s="13">
        <v>932.45</v>
      </c>
      <c r="G26833" s="17">
        <v>46148</v>
      </c>
      <c r="H26833" s="9" t="s">
        <v>196</v>
      </c>
      <c r="I26833" s="9" t="s">
        <v>197</v>
      </c>
      <c r="J26833" s="9" t="s">
        <v>100631</v>
      </c>
      <c r="K26833" s="14" t="s">
        <v>100632</v>
      </c>
    </row>
    <row r="26834" spans="1:11" s="14" customFormat="1" x14ac:dyDescent="0.25">
      <c r="A26834" s="16" t="s">
        <v>17</v>
      </c>
      <c r="B26834" s="9" t="s">
        <v>704</v>
      </c>
      <c r="C26834" s="12" t="s">
        <v>705</v>
      </c>
      <c r="D26834" s="9" t="s">
        <v>100633</v>
      </c>
      <c r="E26834" s="9" t="s">
        <v>100634</v>
      </c>
      <c r="F26834" s="13">
        <v>932.45</v>
      </c>
      <c r="G26834" s="17">
        <v>46148</v>
      </c>
      <c r="H26834" s="9" t="s">
        <v>196</v>
      </c>
      <c r="I26834" s="9" t="s">
        <v>197</v>
      </c>
      <c r="J26834" s="9" t="s">
        <v>100635</v>
      </c>
      <c r="K26834" s="14" t="s">
        <v>100636</v>
      </c>
    </row>
    <row r="26835" spans="1:11" s="14" customFormat="1" x14ac:dyDescent="0.25">
      <c r="A26835" s="16" t="s">
        <v>17</v>
      </c>
      <c r="B26835" s="9" t="s">
        <v>704</v>
      </c>
      <c r="C26835" s="12" t="s">
        <v>705</v>
      </c>
      <c r="D26835" s="9" t="s">
        <v>100637</v>
      </c>
      <c r="E26835" s="9" t="s">
        <v>100638</v>
      </c>
      <c r="F26835" s="13">
        <v>932.45</v>
      </c>
      <c r="G26835" s="17">
        <v>46148</v>
      </c>
      <c r="H26835" s="9" t="s">
        <v>196</v>
      </c>
      <c r="I26835" s="9" t="s">
        <v>197</v>
      </c>
      <c r="J26835" s="9" t="s">
        <v>100639</v>
      </c>
      <c r="K26835" s="14" t="s">
        <v>100640</v>
      </c>
    </row>
    <row r="26836" spans="1:11" s="14" customFormat="1" x14ac:dyDescent="0.25">
      <c r="A26836" s="16" t="s">
        <v>17</v>
      </c>
      <c r="B26836" s="9" t="s">
        <v>704</v>
      </c>
      <c r="C26836" s="12" t="s">
        <v>705</v>
      </c>
      <c r="D26836" s="9" t="s">
        <v>100641</v>
      </c>
      <c r="E26836" s="9" t="s">
        <v>100642</v>
      </c>
      <c r="F26836" s="13">
        <v>1626.35</v>
      </c>
      <c r="G26836" s="17">
        <v>46148</v>
      </c>
      <c r="H26836" s="9" t="s">
        <v>196</v>
      </c>
      <c r="I26836" s="9" t="s">
        <v>197</v>
      </c>
      <c r="J26836" s="9" t="s">
        <v>100643</v>
      </c>
      <c r="K26836" s="14" t="s">
        <v>100644</v>
      </c>
    </row>
    <row r="26837" spans="1:11" s="14" customFormat="1" x14ac:dyDescent="0.25">
      <c r="A26837" s="16" t="s">
        <v>17</v>
      </c>
      <c r="B26837" s="9" t="s">
        <v>704</v>
      </c>
      <c r="C26837" s="12" t="s">
        <v>705</v>
      </c>
      <c r="D26837" s="9" t="s">
        <v>100645</v>
      </c>
      <c r="E26837" s="9" t="s">
        <v>100646</v>
      </c>
      <c r="F26837" s="13">
        <v>6541.74</v>
      </c>
      <c r="G26837" s="17">
        <v>46148</v>
      </c>
      <c r="H26837" s="9" t="s">
        <v>196</v>
      </c>
      <c r="I26837" s="9" t="s">
        <v>197</v>
      </c>
      <c r="J26837" s="9" t="s">
        <v>100647</v>
      </c>
      <c r="K26837" s="14" t="s">
        <v>100648</v>
      </c>
    </row>
    <row r="26838" spans="1:11" s="14" customFormat="1" x14ac:dyDescent="0.25">
      <c r="A26838" s="16" t="s">
        <v>17</v>
      </c>
      <c r="B26838" s="9" t="s">
        <v>729</v>
      </c>
      <c r="C26838" s="12" t="s">
        <v>730</v>
      </c>
      <c r="D26838" s="9" t="s">
        <v>100649</v>
      </c>
      <c r="E26838" s="9" t="s">
        <v>100650</v>
      </c>
      <c r="F26838" s="13">
        <v>6076.3</v>
      </c>
      <c r="G26838" s="17">
        <v>46148</v>
      </c>
      <c r="H26838" s="9" t="s">
        <v>79</v>
      </c>
      <c r="I26838" s="9" t="s">
        <v>80</v>
      </c>
      <c r="J26838" s="9" t="s">
        <v>100651</v>
      </c>
      <c r="K26838" s="14" t="s">
        <v>100652</v>
      </c>
    </row>
    <row r="26839" spans="1:11" s="14" customFormat="1" x14ac:dyDescent="0.25">
      <c r="A26839" s="16" t="s">
        <v>17</v>
      </c>
      <c r="B26839" s="9" t="s">
        <v>729</v>
      </c>
      <c r="C26839" s="12" t="s">
        <v>730</v>
      </c>
      <c r="D26839" s="9" t="s">
        <v>100653</v>
      </c>
      <c r="E26839" s="9" t="s">
        <v>100654</v>
      </c>
      <c r="F26839" s="13">
        <v>9084.02</v>
      </c>
      <c r="G26839" s="17">
        <v>46148</v>
      </c>
      <c r="H26839" s="9" t="s">
        <v>79</v>
      </c>
      <c r="I26839" s="9" t="s">
        <v>80</v>
      </c>
      <c r="J26839" s="9" t="s">
        <v>100655</v>
      </c>
      <c r="K26839" s="14" t="s">
        <v>100656</v>
      </c>
    </row>
    <row r="26840" spans="1:11" s="14" customFormat="1" x14ac:dyDescent="0.25">
      <c r="A26840" s="16" t="s">
        <v>17</v>
      </c>
      <c r="B26840" s="9" t="s">
        <v>729</v>
      </c>
      <c r="C26840" s="12" t="s">
        <v>730</v>
      </c>
      <c r="D26840" s="9" t="s">
        <v>100657</v>
      </c>
      <c r="E26840" s="9" t="s">
        <v>100658</v>
      </c>
      <c r="F26840" s="13">
        <v>6076.3</v>
      </c>
      <c r="G26840" s="17">
        <v>46148</v>
      </c>
      <c r="H26840" s="9" t="s">
        <v>79</v>
      </c>
      <c r="I26840" s="9" t="s">
        <v>80</v>
      </c>
      <c r="J26840" s="9" t="s">
        <v>100659</v>
      </c>
      <c r="K26840" s="14" t="s">
        <v>100660</v>
      </c>
    </row>
    <row r="26841" spans="1:11" s="14" customFormat="1" x14ac:dyDescent="0.25">
      <c r="A26841" s="16" t="s">
        <v>17</v>
      </c>
      <c r="B26841" s="9" t="s">
        <v>729</v>
      </c>
      <c r="C26841" s="12" t="s">
        <v>730</v>
      </c>
      <c r="D26841" s="9" t="s">
        <v>100661</v>
      </c>
      <c r="E26841" s="9" t="s">
        <v>100662</v>
      </c>
      <c r="F26841" s="13">
        <v>4542.01</v>
      </c>
      <c r="G26841" s="17">
        <v>46148</v>
      </c>
      <c r="H26841" s="9" t="s">
        <v>79</v>
      </c>
      <c r="I26841" s="9" t="s">
        <v>80</v>
      </c>
      <c r="J26841" s="9" t="s">
        <v>100663</v>
      </c>
      <c r="K26841" s="14" t="s">
        <v>100664</v>
      </c>
    </row>
    <row r="26842" spans="1:11" s="14" customFormat="1" x14ac:dyDescent="0.25">
      <c r="A26842" s="16" t="s">
        <v>17</v>
      </c>
      <c r="B26842" s="9" t="s">
        <v>729</v>
      </c>
      <c r="C26842" s="12" t="s">
        <v>730</v>
      </c>
      <c r="D26842" s="9" t="s">
        <v>100665</v>
      </c>
      <c r="E26842" s="9" t="s">
        <v>100666</v>
      </c>
      <c r="F26842" s="13">
        <v>9084.02</v>
      </c>
      <c r="G26842" s="17">
        <v>46148</v>
      </c>
      <c r="H26842" s="9" t="s">
        <v>79</v>
      </c>
      <c r="I26842" s="9" t="s">
        <v>80</v>
      </c>
      <c r="J26842" s="9" t="s">
        <v>100667</v>
      </c>
      <c r="K26842" s="14" t="s">
        <v>100668</v>
      </c>
    </row>
    <row r="26843" spans="1:11" s="14" customFormat="1" x14ac:dyDescent="0.25">
      <c r="A26843" s="16" t="s">
        <v>17</v>
      </c>
      <c r="B26843" s="9" t="s">
        <v>729</v>
      </c>
      <c r="C26843" s="12" t="s">
        <v>730</v>
      </c>
      <c r="D26843" s="9" t="s">
        <v>100669</v>
      </c>
      <c r="E26843" s="9" t="s">
        <v>100670</v>
      </c>
      <c r="F26843" s="13">
        <v>4542.01</v>
      </c>
      <c r="G26843" s="17">
        <v>46148</v>
      </c>
      <c r="H26843" s="9" t="s">
        <v>79</v>
      </c>
      <c r="I26843" s="9" t="s">
        <v>80</v>
      </c>
      <c r="J26843" s="9" t="s">
        <v>100671</v>
      </c>
      <c r="K26843" s="14" t="s">
        <v>100672</v>
      </c>
    </row>
    <row r="26844" spans="1:11" s="14" customFormat="1" x14ac:dyDescent="0.25">
      <c r="A26844" s="16" t="s">
        <v>17</v>
      </c>
      <c r="B26844" s="9" t="s">
        <v>729</v>
      </c>
      <c r="C26844" s="12" t="s">
        <v>730</v>
      </c>
      <c r="D26844" s="9" t="s">
        <v>100673</v>
      </c>
      <c r="E26844" s="9" t="s">
        <v>100674</v>
      </c>
      <c r="F26844" s="13">
        <v>15196.81</v>
      </c>
      <c r="G26844" s="17">
        <v>46148</v>
      </c>
      <c r="H26844" s="9" t="s">
        <v>79</v>
      </c>
      <c r="I26844" s="9" t="s">
        <v>80</v>
      </c>
      <c r="J26844" s="9" t="s">
        <v>100675</v>
      </c>
      <c r="K26844" s="14" t="s">
        <v>100676</v>
      </c>
    </row>
    <row r="26845" spans="1:11" s="14" customFormat="1" x14ac:dyDescent="0.25">
      <c r="A26845" s="16" t="s">
        <v>17</v>
      </c>
      <c r="B26845" s="9" t="s">
        <v>729</v>
      </c>
      <c r="C26845" s="12" t="s">
        <v>730</v>
      </c>
      <c r="D26845" s="9" t="s">
        <v>100677</v>
      </c>
      <c r="E26845" s="9" t="s">
        <v>100678</v>
      </c>
      <c r="F26845" s="13">
        <v>5232.55</v>
      </c>
      <c r="G26845" s="17">
        <v>46148</v>
      </c>
      <c r="H26845" s="9" t="s">
        <v>79</v>
      </c>
      <c r="I26845" s="9" t="s">
        <v>80</v>
      </c>
      <c r="J26845" s="9" t="s">
        <v>100679</v>
      </c>
      <c r="K26845" s="14" t="s">
        <v>100680</v>
      </c>
    </row>
    <row r="26846" spans="1:11" s="14" customFormat="1" x14ac:dyDescent="0.25">
      <c r="A26846" s="16" t="s">
        <v>17</v>
      </c>
      <c r="B26846" s="9" t="s">
        <v>729</v>
      </c>
      <c r="C26846" s="12" t="s">
        <v>730</v>
      </c>
      <c r="D26846" s="9" t="s">
        <v>100681</v>
      </c>
      <c r="E26846" s="9" t="s">
        <v>100682</v>
      </c>
      <c r="F26846" s="13">
        <v>13024.5</v>
      </c>
      <c r="G26846" s="17">
        <v>46148</v>
      </c>
      <c r="H26846" s="9" t="s">
        <v>79</v>
      </c>
      <c r="I26846" s="9" t="s">
        <v>80</v>
      </c>
      <c r="J26846" s="9" t="s">
        <v>100683</v>
      </c>
      <c r="K26846" s="14" t="s">
        <v>100684</v>
      </c>
    </row>
    <row r="26847" spans="1:11" s="14" customFormat="1" x14ac:dyDescent="0.25">
      <c r="A26847" s="16" t="s">
        <v>17</v>
      </c>
      <c r="B26847" s="9" t="s">
        <v>729</v>
      </c>
      <c r="C26847" s="12" t="s">
        <v>730</v>
      </c>
      <c r="D26847" s="9" t="s">
        <v>100685</v>
      </c>
      <c r="E26847" s="9" t="s">
        <v>100686</v>
      </c>
      <c r="F26847" s="13">
        <v>8270.1299999999992</v>
      </c>
      <c r="G26847" s="17">
        <v>46148</v>
      </c>
      <c r="H26847" s="9" t="s">
        <v>79</v>
      </c>
      <c r="I26847" s="9" t="s">
        <v>80</v>
      </c>
      <c r="J26847" s="9" t="s">
        <v>100687</v>
      </c>
      <c r="K26847" s="14" t="s">
        <v>100688</v>
      </c>
    </row>
    <row r="26848" spans="1:11" s="14" customFormat="1" x14ac:dyDescent="0.25">
      <c r="A26848" s="16" t="s">
        <v>17</v>
      </c>
      <c r="B26848" s="9" t="s">
        <v>761</v>
      </c>
      <c r="C26848" s="12" t="s">
        <v>762</v>
      </c>
      <c r="D26848" s="9" t="s">
        <v>100689</v>
      </c>
      <c r="E26848" s="9" t="s">
        <v>100690</v>
      </c>
      <c r="F26848" s="13">
        <v>21295.86</v>
      </c>
      <c r="G26848" s="17">
        <v>46148</v>
      </c>
      <c r="H26848" s="9" t="s">
        <v>20</v>
      </c>
      <c r="I26848" s="9" t="s">
        <v>21</v>
      </c>
      <c r="J26848" s="9" t="s">
        <v>100691</v>
      </c>
      <c r="K26848" s="14" t="s">
        <v>100692</v>
      </c>
    </row>
    <row r="26849" spans="1:11" s="14" customFormat="1" x14ac:dyDescent="0.25">
      <c r="A26849" s="16" t="s">
        <v>17</v>
      </c>
      <c r="B26849" s="9" t="s">
        <v>932</v>
      </c>
      <c r="C26849" s="12" t="s">
        <v>933</v>
      </c>
      <c r="D26849" s="9" t="s">
        <v>100693</v>
      </c>
      <c r="E26849" s="9" t="s">
        <v>100694</v>
      </c>
      <c r="F26849" s="13">
        <v>3438.45</v>
      </c>
      <c r="G26849" s="17">
        <v>46148</v>
      </c>
      <c r="H26849" s="9" t="s">
        <v>196</v>
      </c>
      <c r="I26849" s="9" t="s">
        <v>197</v>
      </c>
      <c r="J26849" s="9" t="s">
        <v>100695</v>
      </c>
      <c r="K26849" s="14" t="s">
        <v>100696</v>
      </c>
    </row>
    <row r="26850" spans="1:11" s="14" customFormat="1" x14ac:dyDescent="0.25">
      <c r="A26850" s="16" t="s">
        <v>17</v>
      </c>
      <c r="B26850" s="9" t="s">
        <v>932</v>
      </c>
      <c r="C26850" s="12" t="s">
        <v>933</v>
      </c>
      <c r="D26850" s="9" t="s">
        <v>100697</v>
      </c>
      <c r="E26850" s="9" t="s">
        <v>100698</v>
      </c>
      <c r="F26850" s="13">
        <v>538.55999999999995</v>
      </c>
      <c r="G26850" s="17">
        <v>46148</v>
      </c>
      <c r="H26850" s="9" t="s">
        <v>20</v>
      </c>
      <c r="I26850" s="9" t="s">
        <v>21</v>
      </c>
      <c r="J26850" s="9" t="s">
        <v>100699</v>
      </c>
      <c r="K26850" s="14" t="s">
        <v>100700</v>
      </c>
    </row>
    <row r="26851" spans="1:11" s="14" customFormat="1" x14ac:dyDescent="0.25">
      <c r="A26851" s="16" t="s">
        <v>17</v>
      </c>
      <c r="B26851" s="9" t="s">
        <v>932</v>
      </c>
      <c r="C26851" s="12" t="s">
        <v>933</v>
      </c>
      <c r="D26851" s="9" t="s">
        <v>100701</v>
      </c>
      <c r="E26851" s="9" t="s">
        <v>100702</v>
      </c>
      <c r="F26851" s="13">
        <v>538.55999999999995</v>
      </c>
      <c r="G26851" s="17">
        <v>46148</v>
      </c>
      <c r="H26851" s="9" t="s">
        <v>20</v>
      </c>
      <c r="I26851" s="9" t="s">
        <v>21</v>
      </c>
      <c r="J26851" s="9" t="s">
        <v>100703</v>
      </c>
      <c r="K26851" s="14" t="s">
        <v>100704</v>
      </c>
    </row>
    <row r="26852" spans="1:11" s="14" customFormat="1" x14ac:dyDescent="0.25">
      <c r="A26852" s="16" t="s">
        <v>17</v>
      </c>
      <c r="B26852" s="9" t="s">
        <v>932</v>
      </c>
      <c r="C26852" s="12" t="s">
        <v>933</v>
      </c>
      <c r="D26852" s="9" t="s">
        <v>100705</v>
      </c>
      <c r="E26852" s="9" t="s">
        <v>100706</v>
      </c>
      <c r="F26852" s="13">
        <v>1000.98</v>
      </c>
      <c r="G26852" s="17">
        <v>46148</v>
      </c>
      <c r="H26852" s="9" t="s">
        <v>196</v>
      </c>
      <c r="I26852" s="9" t="s">
        <v>197</v>
      </c>
      <c r="J26852" s="9" t="s">
        <v>100707</v>
      </c>
      <c r="K26852" s="14" t="s">
        <v>100708</v>
      </c>
    </row>
    <row r="26853" spans="1:11" s="14" customFormat="1" x14ac:dyDescent="0.25">
      <c r="A26853" s="16" t="s">
        <v>17</v>
      </c>
      <c r="B26853" s="9" t="s">
        <v>932</v>
      </c>
      <c r="C26853" s="12" t="s">
        <v>933</v>
      </c>
      <c r="D26853" s="9" t="s">
        <v>100709</v>
      </c>
      <c r="E26853" s="9" t="s">
        <v>100710</v>
      </c>
      <c r="F26853" s="13">
        <v>538.55999999999995</v>
      </c>
      <c r="G26853" s="17">
        <v>46148</v>
      </c>
      <c r="H26853" s="9" t="s">
        <v>20</v>
      </c>
      <c r="I26853" s="9" t="s">
        <v>21</v>
      </c>
      <c r="J26853" s="9" t="s">
        <v>100711</v>
      </c>
      <c r="K26853" s="14" t="s">
        <v>100712</v>
      </c>
    </row>
    <row r="26854" spans="1:11" s="14" customFormat="1" x14ac:dyDescent="0.25">
      <c r="A26854" s="16" t="s">
        <v>17</v>
      </c>
      <c r="B26854" s="9" t="s">
        <v>932</v>
      </c>
      <c r="C26854" s="12" t="s">
        <v>933</v>
      </c>
      <c r="D26854" s="9" t="s">
        <v>100713</v>
      </c>
      <c r="E26854" s="9" t="s">
        <v>100714</v>
      </c>
      <c r="F26854" s="13">
        <v>538.55999999999995</v>
      </c>
      <c r="G26854" s="17">
        <v>46148</v>
      </c>
      <c r="H26854" s="9" t="s">
        <v>20</v>
      </c>
      <c r="I26854" s="9" t="s">
        <v>21</v>
      </c>
      <c r="J26854" s="9" t="s">
        <v>100715</v>
      </c>
      <c r="K26854" s="14" t="s">
        <v>100716</v>
      </c>
    </row>
    <row r="26855" spans="1:11" s="14" customFormat="1" x14ac:dyDescent="0.25">
      <c r="A26855" s="16" t="s">
        <v>17</v>
      </c>
      <c r="B26855" s="9" t="s">
        <v>932</v>
      </c>
      <c r="C26855" s="12" t="s">
        <v>933</v>
      </c>
      <c r="D26855" s="9" t="s">
        <v>100717</v>
      </c>
      <c r="E26855" s="9" t="s">
        <v>100718</v>
      </c>
      <c r="F26855" s="13">
        <v>1167.81</v>
      </c>
      <c r="G26855" s="17">
        <v>46148</v>
      </c>
      <c r="H26855" s="9" t="s">
        <v>196</v>
      </c>
      <c r="I26855" s="9" t="s">
        <v>197</v>
      </c>
      <c r="J26855" s="9" t="s">
        <v>100719</v>
      </c>
      <c r="K26855" s="14" t="s">
        <v>100720</v>
      </c>
    </row>
    <row r="26856" spans="1:11" s="14" customFormat="1" x14ac:dyDescent="0.25">
      <c r="A26856" s="16" t="s">
        <v>17</v>
      </c>
      <c r="B26856" s="9" t="s">
        <v>932</v>
      </c>
      <c r="C26856" s="12" t="s">
        <v>933</v>
      </c>
      <c r="D26856" s="9" t="s">
        <v>100721</v>
      </c>
      <c r="E26856" s="9" t="s">
        <v>100722</v>
      </c>
      <c r="F26856" s="13">
        <v>500.49</v>
      </c>
      <c r="G26856" s="17">
        <v>46148</v>
      </c>
      <c r="H26856" s="9" t="s">
        <v>196</v>
      </c>
      <c r="I26856" s="9" t="s">
        <v>197</v>
      </c>
      <c r="J26856" s="9" t="s">
        <v>100723</v>
      </c>
      <c r="K26856" s="14" t="s">
        <v>100724</v>
      </c>
    </row>
    <row r="26857" spans="1:11" s="14" customFormat="1" x14ac:dyDescent="0.25">
      <c r="A26857" s="16" t="s">
        <v>17</v>
      </c>
      <c r="B26857" s="9" t="s">
        <v>932</v>
      </c>
      <c r="C26857" s="12" t="s">
        <v>933</v>
      </c>
      <c r="D26857" s="9" t="s">
        <v>100725</v>
      </c>
      <c r="E26857" s="9" t="s">
        <v>100726</v>
      </c>
      <c r="F26857" s="13">
        <v>699.48</v>
      </c>
      <c r="G26857" s="17">
        <v>46148</v>
      </c>
      <c r="H26857" s="9" t="s">
        <v>40</v>
      </c>
      <c r="I26857" s="9" t="s">
        <v>41</v>
      </c>
      <c r="J26857" s="9" t="s">
        <v>100727</v>
      </c>
      <c r="K26857" s="14" t="s">
        <v>100728</v>
      </c>
    </row>
    <row r="26858" spans="1:11" s="14" customFormat="1" x14ac:dyDescent="0.25">
      <c r="A26858" s="16" t="s">
        <v>17</v>
      </c>
      <c r="B26858" s="9" t="s">
        <v>932</v>
      </c>
      <c r="C26858" s="12" t="s">
        <v>933</v>
      </c>
      <c r="D26858" s="9" t="s">
        <v>100729</v>
      </c>
      <c r="E26858" s="9" t="s">
        <v>100730</v>
      </c>
      <c r="F26858" s="13">
        <v>538.55999999999995</v>
      </c>
      <c r="G26858" s="17">
        <v>46148</v>
      </c>
      <c r="H26858" s="9" t="s">
        <v>20</v>
      </c>
      <c r="I26858" s="9" t="s">
        <v>21</v>
      </c>
      <c r="J26858" s="9" t="s">
        <v>100731</v>
      </c>
      <c r="K26858" s="14" t="s">
        <v>100732</v>
      </c>
    </row>
    <row r="26859" spans="1:11" s="14" customFormat="1" x14ac:dyDescent="0.25">
      <c r="A26859" s="16" t="s">
        <v>17</v>
      </c>
      <c r="B26859" s="9" t="s">
        <v>932</v>
      </c>
      <c r="C26859" s="12" t="s">
        <v>933</v>
      </c>
      <c r="D26859" s="9" t="s">
        <v>100733</v>
      </c>
      <c r="E26859" s="9" t="s">
        <v>100734</v>
      </c>
      <c r="F26859" s="13">
        <v>1584.88</v>
      </c>
      <c r="G26859" s="17">
        <v>46148</v>
      </c>
      <c r="H26859" s="9" t="s">
        <v>196</v>
      </c>
      <c r="I26859" s="9" t="s">
        <v>197</v>
      </c>
      <c r="J26859" s="9" t="s">
        <v>100735</v>
      </c>
      <c r="K26859" s="14" t="s">
        <v>100736</v>
      </c>
    </row>
    <row r="26860" spans="1:11" s="14" customFormat="1" x14ac:dyDescent="0.25">
      <c r="A26860" s="16" t="s">
        <v>17</v>
      </c>
      <c r="B26860" s="9" t="s">
        <v>932</v>
      </c>
      <c r="C26860" s="12" t="s">
        <v>933</v>
      </c>
      <c r="D26860" s="9" t="s">
        <v>100737</v>
      </c>
      <c r="E26860" s="9" t="s">
        <v>100738</v>
      </c>
      <c r="F26860" s="13">
        <v>1077.1199999999999</v>
      </c>
      <c r="G26860" s="17">
        <v>46148</v>
      </c>
      <c r="H26860" s="9" t="s">
        <v>20</v>
      </c>
      <c r="I26860" s="9" t="s">
        <v>21</v>
      </c>
      <c r="J26860" s="9" t="s">
        <v>100739</v>
      </c>
      <c r="K26860" s="14" t="s">
        <v>100740</v>
      </c>
    </row>
    <row r="26861" spans="1:11" s="14" customFormat="1" x14ac:dyDescent="0.25">
      <c r="A26861" s="16" t="s">
        <v>17</v>
      </c>
      <c r="B26861" s="9" t="s">
        <v>932</v>
      </c>
      <c r="C26861" s="12" t="s">
        <v>933</v>
      </c>
      <c r="D26861" s="9" t="s">
        <v>100741</v>
      </c>
      <c r="E26861" s="9" t="s">
        <v>100742</v>
      </c>
      <c r="F26861" s="13">
        <v>717.37</v>
      </c>
      <c r="G26861" s="17">
        <v>46148</v>
      </c>
      <c r="H26861" s="9" t="s">
        <v>196</v>
      </c>
      <c r="I26861" s="9" t="s">
        <v>197</v>
      </c>
      <c r="J26861" s="9" t="s">
        <v>100743</v>
      </c>
      <c r="K26861" s="14" t="s">
        <v>100744</v>
      </c>
    </row>
    <row r="26862" spans="1:11" s="14" customFormat="1" x14ac:dyDescent="0.25">
      <c r="A26862" s="16" t="s">
        <v>17</v>
      </c>
      <c r="B26862" s="9" t="s">
        <v>932</v>
      </c>
      <c r="C26862" s="12" t="s">
        <v>933</v>
      </c>
      <c r="D26862" s="9" t="s">
        <v>100745</v>
      </c>
      <c r="E26862" s="9" t="s">
        <v>100746</v>
      </c>
      <c r="F26862" s="13">
        <v>1084.4000000000001</v>
      </c>
      <c r="G26862" s="17">
        <v>46148</v>
      </c>
      <c r="H26862" s="9" t="s">
        <v>196</v>
      </c>
      <c r="I26862" s="9" t="s">
        <v>197</v>
      </c>
      <c r="J26862" s="9" t="s">
        <v>100747</v>
      </c>
      <c r="K26862" s="14" t="s">
        <v>100748</v>
      </c>
    </row>
    <row r="26863" spans="1:11" s="14" customFormat="1" x14ac:dyDescent="0.25">
      <c r="A26863" s="16" t="s">
        <v>17</v>
      </c>
      <c r="B26863" s="9" t="s">
        <v>932</v>
      </c>
      <c r="C26863" s="12" t="s">
        <v>933</v>
      </c>
      <c r="D26863" s="9" t="s">
        <v>100749</v>
      </c>
      <c r="E26863" s="9" t="s">
        <v>100750</v>
      </c>
      <c r="F26863" s="13">
        <v>10489.81</v>
      </c>
      <c r="G26863" s="17">
        <v>46148</v>
      </c>
      <c r="H26863" s="9" t="s">
        <v>40</v>
      </c>
      <c r="I26863" s="9" t="s">
        <v>41</v>
      </c>
      <c r="J26863" s="9" t="s">
        <v>100751</v>
      </c>
      <c r="K26863" s="14" t="s">
        <v>100752</v>
      </c>
    </row>
    <row r="26864" spans="1:11" s="14" customFormat="1" x14ac:dyDescent="0.25">
      <c r="A26864" s="16" t="s">
        <v>17</v>
      </c>
      <c r="B26864" s="9" t="s">
        <v>932</v>
      </c>
      <c r="C26864" s="12" t="s">
        <v>933</v>
      </c>
      <c r="D26864" s="9" t="s">
        <v>100753</v>
      </c>
      <c r="E26864" s="9" t="s">
        <v>100754</v>
      </c>
      <c r="F26864" s="13">
        <v>538.55999999999995</v>
      </c>
      <c r="G26864" s="17">
        <v>46148</v>
      </c>
      <c r="H26864" s="9" t="s">
        <v>20</v>
      </c>
      <c r="I26864" s="9" t="s">
        <v>21</v>
      </c>
      <c r="J26864" s="9" t="s">
        <v>100755</v>
      </c>
      <c r="K26864" s="14" t="s">
        <v>100756</v>
      </c>
    </row>
    <row r="26865" spans="1:11" s="14" customFormat="1" x14ac:dyDescent="0.25">
      <c r="A26865" s="16" t="s">
        <v>17</v>
      </c>
      <c r="B26865" s="9" t="s">
        <v>932</v>
      </c>
      <c r="C26865" s="12" t="s">
        <v>933</v>
      </c>
      <c r="D26865" s="9" t="s">
        <v>100757</v>
      </c>
      <c r="E26865" s="9" t="s">
        <v>100758</v>
      </c>
      <c r="F26865" s="13">
        <v>10634.9</v>
      </c>
      <c r="G26865" s="17">
        <v>46148</v>
      </c>
      <c r="H26865" s="9" t="s">
        <v>40</v>
      </c>
      <c r="I26865" s="9" t="s">
        <v>41</v>
      </c>
      <c r="J26865" s="9" t="s">
        <v>100759</v>
      </c>
      <c r="K26865" s="14" t="s">
        <v>100760</v>
      </c>
    </row>
    <row r="26866" spans="1:11" s="14" customFormat="1" x14ac:dyDescent="0.25">
      <c r="A26866" s="16" t="s">
        <v>17</v>
      </c>
      <c r="B26866" s="9" t="s">
        <v>932</v>
      </c>
      <c r="C26866" s="12" t="s">
        <v>933</v>
      </c>
      <c r="D26866" s="9" t="s">
        <v>100761</v>
      </c>
      <c r="E26866" s="9" t="s">
        <v>100762</v>
      </c>
      <c r="F26866" s="13">
        <v>654.51</v>
      </c>
      <c r="G26866" s="17">
        <v>46148</v>
      </c>
      <c r="H26866" s="9" t="s">
        <v>40</v>
      </c>
      <c r="I26866" s="9" t="s">
        <v>41</v>
      </c>
      <c r="J26866" s="9" t="s">
        <v>100763</v>
      </c>
      <c r="K26866" s="14" t="s">
        <v>100764</v>
      </c>
    </row>
    <row r="26867" spans="1:11" s="14" customFormat="1" x14ac:dyDescent="0.25">
      <c r="A26867" s="16" t="s">
        <v>17</v>
      </c>
      <c r="B26867" s="9" t="s">
        <v>932</v>
      </c>
      <c r="C26867" s="12" t="s">
        <v>933</v>
      </c>
      <c r="D26867" s="9" t="s">
        <v>100765</v>
      </c>
      <c r="E26867" s="9" t="s">
        <v>100766</v>
      </c>
      <c r="F26867" s="13">
        <v>538.55999999999995</v>
      </c>
      <c r="G26867" s="17">
        <v>46148</v>
      </c>
      <c r="H26867" s="9" t="s">
        <v>20</v>
      </c>
      <c r="I26867" s="9" t="s">
        <v>21</v>
      </c>
      <c r="J26867" s="9" t="s">
        <v>100767</v>
      </c>
      <c r="K26867" s="14" t="s">
        <v>100768</v>
      </c>
    </row>
    <row r="26868" spans="1:11" s="14" customFormat="1" x14ac:dyDescent="0.25">
      <c r="A26868" s="16" t="s">
        <v>17</v>
      </c>
      <c r="B26868" s="9" t="s">
        <v>932</v>
      </c>
      <c r="C26868" s="12" t="s">
        <v>933</v>
      </c>
      <c r="D26868" s="9" t="s">
        <v>100769</v>
      </c>
      <c r="E26868" s="9" t="s">
        <v>100770</v>
      </c>
      <c r="F26868" s="13">
        <v>538.55999999999995</v>
      </c>
      <c r="G26868" s="17">
        <v>46148</v>
      </c>
      <c r="H26868" s="9" t="s">
        <v>20</v>
      </c>
      <c r="I26868" s="9" t="s">
        <v>21</v>
      </c>
      <c r="J26868" s="9" t="s">
        <v>100771</v>
      </c>
      <c r="K26868" s="14" t="s">
        <v>100772</v>
      </c>
    </row>
    <row r="26869" spans="1:11" s="14" customFormat="1" x14ac:dyDescent="0.25">
      <c r="A26869" s="16" t="s">
        <v>17</v>
      </c>
      <c r="B26869" s="9" t="s">
        <v>932</v>
      </c>
      <c r="C26869" s="12" t="s">
        <v>933</v>
      </c>
      <c r="D26869" s="9" t="s">
        <v>100773</v>
      </c>
      <c r="E26869" s="9" t="s">
        <v>100774</v>
      </c>
      <c r="F26869" s="13">
        <v>538.55999999999995</v>
      </c>
      <c r="G26869" s="17">
        <v>46148</v>
      </c>
      <c r="H26869" s="9" t="s">
        <v>20</v>
      </c>
      <c r="I26869" s="9" t="s">
        <v>21</v>
      </c>
      <c r="J26869" s="9" t="s">
        <v>100775</v>
      </c>
      <c r="K26869" s="14" t="s">
        <v>100776</v>
      </c>
    </row>
    <row r="26870" spans="1:11" s="14" customFormat="1" x14ac:dyDescent="0.25">
      <c r="A26870" s="16" t="s">
        <v>17</v>
      </c>
      <c r="B26870" s="9" t="s">
        <v>932</v>
      </c>
      <c r="C26870" s="12" t="s">
        <v>933</v>
      </c>
      <c r="D26870" s="9" t="s">
        <v>100777</v>
      </c>
      <c r="E26870" s="9" t="s">
        <v>100778</v>
      </c>
      <c r="F26870" s="13">
        <v>538.55999999999995</v>
      </c>
      <c r="G26870" s="17">
        <v>46148</v>
      </c>
      <c r="H26870" s="9" t="s">
        <v>20</v>
      </c>
      <c r="I26870" s="9" t="s">
        <v>21</v>
      </c>
      <c r="J26870" s="9" t="s">
        <v>100779</v>
      </c>
      <c r="K26870" s="14" t="s">
        <v>100780</v>
      </c>
    </row>
    <row r="26871" spans="1:11" s="14" customFormat="1" x14ac:dyDescent="0.25">
      <c r="A26871" s="16" t="s">
        <v>17</v>
      </c>
      <c r="B26871" s="9" t="s">
        <v>932</v>
      </c>
      <c r="C26871" s="12" t="s">
        <v>933</v>
      </c>
      <c r="D26871" s="9" t="s">
        <v>100781</v>
      </c>
      <c r="E26871" s="9" t="s">
        <v>100782</v>
      </c>
      <c r="F26871" s="13">
        <v>538.55999999999995</v>
      </c>
      <c r="G26871" s="17">
        <v>46148</v>
      </c>
      <c r="H26871" s="9" t="s">
        <v>20</v>
      </c>
      <c r="I26871" s="9" t="s">
        <v>21</v>
      </c>
      <c r="J26871" s="9" t="s">
        <v>100783</v>
      </c>
      <c r="K26871" s="14" t="s">
        <v>100784</v>
      </c>
    </row>
    <row r="26872" spans="1:11" s="14" customFormat="1" x14ac:dyDescent="0.25">
      <c r="A26872" s="16" t="s">
        <v>17</v>
      </c>
      <c r="B26872" s="9" t="s">
        <v>932</v>
      </c>
      <c r="C26872" s="12" t="s">
        <v>933</v>
      </c>
      <c r="D26872" s="9" t="s">
        <v>100785</v>
      </c>
      <c r="E26872" s="9" t="s">
        <v>100786</v>
      </c>
      <c r="F26872" s="13">
        <v>538.55999999999995</v>
      </c>
      <c r="G26872" s="17">
        <v>46148</v>
      </c>
      <c r="H26872" s="9" t="s">
        <v>20</v>
      </c>
      <c r="I26872" s="9" t="s">
        <v>21</v>
      </c>
      <c r="J26872" s="9" t="s">
        <v>100787</v>
      </c>
      <c r="K26872" s="14" t="s">
        <v>100788</v>
      </c>
    </row>
    <row r="26873" spans="1:11" s="14" customFormat="1" x14ac:dyDescent="0.25">
      <c r="A26873" s="16" t="s">
        <v>17</v>
      </c>
      <c r="B26873" s="9" t="s">
        <v>932</v>
      </c>
      <c r="C26873" s="12" t="s">
        <v>933</v>
      </c>
      <c r="D26873" s="9" t="s">
        <v>100789</v>
      </c>
      <c r="E26873" s="9" t="s">
        <v>100790</v>
      </c>
      <c r="F26873" s="13">
        <v>538.55999999999995</v>
      </c>
      <c r="G26873" s="17">
        <v>46148</v>
      </c>
      <c r="H26873" s="9" t="s">
        <v>20</v>
      </c>
      <c r="I26873" s="9" t="s">
        <v>21</v>
      </c>
      <c r="J26873" s="9" t="s">
        <v>100791</v>
      </c>
      <c r="K26873" s="14" t="s">
        <v>100792</v>
      </c>
    </row>
    <row r="26874" spans="1:11" s="14" customFormat="1" x14ac:dyDescent="0.25">
      <c r="A26874" s="16" t="s">
        <v>17</v>
      </c>
      <c r="B26874" s="9" t="s">
        <v>932</v>
      </c>
      <c r="C26874" s="12" t="s">
        <v>933</v>
      </c>
      <c r="D26874" s="9" t="s">
        <v>100793</v>
      </c>
      <c r="E26874" s="9" t="s">
        <v>100794</v>
      </c>
      <c r="F26874" s="13">
        <v>538.55999999999995</v>
      </c>
      <c r="G26874" s="17">
        <v>46148</v>
      </c>
      <c r="H26874" s="9" t="s">
        <v>20</v>
      </c>
      <c r="I26874" s="9" t="s">
        <v>21</v>
      </c>
      <c r="J26874" s="9" t="s">
        <v>100795</v>
      </c>
      <c r="K26874" s="14" t="s">
        <v>100796</v>
      </c>
    </row>
    <row r="26875" spans="1:11" s="14" customFormat="1" x14ac:dyDescent="0.25">
      <c r="A26875" s="16" t="s">
        <v>17</v>
      </c>
      <c r="B26875" s="9" t="s">
        <v>932</v>
      </c>
      <c r="C26875" s="12" t="s">
        <v>933</v>
      </c>
      <c r="D26875" s="9" t="s">
        <v>100797</v>
      </c>
      <c r="E26875" s="9" t="s">
        <v>100798</v>
      </c>
      <c r="F26875" s="13">
        <v>538.55999999999995</v>
      </c>
      <c r="G26875" s="17">
        <v>46148</v>
      </c>
      <c r="H26875" s="9" t="s">
        <v>20</v>
      </c>
      <c r="I26875" s="9" t="s">
        <v>21</v>
      </c>
      <c r="J26875" s="9" t="s">
        <v>100799</v>
      </c>
      <c r="K26875" s="14" t="s">
        <v>100800</v>
      </c>
    </row>
    <row r="26876" spans="1:11" s="14" customFormat="1" x14ac:dyDescent="0.25">
      <c r="A26876" s="16" t="s">
        <v>17</v>
      </c>
      <c r="B26876" s="9" t="s">
        <v>932</v>
      </c>
      <c r="C26876" s="12" t="s">
        <v>933</v>
      </c>
      <c r="D26876" s="9" t="s">
        <v>100801</v>
      </c>
      <c r="E26876" s="9" t="s">
        <v>100802</v>
      </c>
      <c r="F26876" s="13">
        <v>538.55999999999995</v>
      </c>
      <c r="G26876" s="17">
        <v>46148</v>
      </c>
      <c r="H26876" s="9" t="s">
        <v>20</v>
      </c>
      <c r="I26876" s="9" t="s">
        <v>21</v>
      </c>
      <c r="J26876" s="9" t="s">
        <v>100803</v>
      </c>
      <c r="K26876" s="14" t="s">
        <v>100804</v>
      </c>
    </row>
    <row r="26877" spans="1:11" s="14" customFormat="1" x14ac:dyDescent="0.25">
      <c r="A26877" s="16" t="s">
        <v>17</v>
      </c>
      <c r="B26877" s="9" t="s">
        <v>932</v>
      </c>
      <c r="C26877" s="12" t="s">
        <v>933</v>
      </c>
      <c r="D26877" s="9" t="s">
        <v>100805</v>
      </c>
      <c r="E26877" s="9" t="s">
        <v>100806</v>
      </c>
      <c r="F26877" s="13">
        <v>538.55999999999995</v>
      </c>
      <c r="G26877" s="17">
        <v>46148</v>
      </c>
      <c r="H26877" s="9" t="s">
        <v>20</v>
      </c>
      <c r="I26877" s="9" t="s">
        <v>21</v>
      </c>
      <c r="J26877" s="9" t="s">
        <v>100807</v>
      </c>
      <c r="K26877" s="14" t="s">
        <v>100808</v>
      </c>
    </row>
    <row r="26878" spans="1:11" s="14" customFormat="1" x14ac:dyDescent="0.25">
      <c r="A26878" s="16" t="s">
        <v>17</v>
      </c>
      <c r="B26878" s="9" t="s">
        <v>932</v>
      </c>
      <c r="C26878" s="12" t="s">
        <v>933</v>
      </c>
      <c r="D26878" s="9" t="s">
        <v>100809</v>
      </c>
      <c r="E26878" s="9" t="s">
        <v>100810</v>
      </c>
      <c r="F26878" s="13">
        <v>538.55999999999995</v>
      </c>
      <c r="G26878" s="17">
        <v>46148</v>
      </c>
      <c r="H26878" s="9" t="s">
        <v>20</v>
      </c>
      <c r="I26878" s="9" t="s">
        <v>21</v>
      </c>
      <c r="J26878" s="9" t="s">
        <v>100811</v>
      </c>
      <c r="K26878" s="14" t="s">
        <v>100812</v>
      </c>
    </row>
    <row r="26879" spans="1:11" s="14" customFormat="1" x14ac:dyDescent="0.25">
      <c r="A26879" s="16" t="s">
        <v>17</v>
      </c>
      <c r="B26879" s="9" t="s">
        <v>932</v>
      </c>
      <c r="C26879" s="12" t="s">
        <v>933</v>
      </c>
      <c r="D26879" s="9" t="s">
        <v>100813</v>
      </c>
      <c r="E26879" s="9" t="s">
        <v>100814</v>
      </c>
      <c r="F26879" s="13">
        <v>11792.45</v>
      </c>
      <c r="G26879" s="17">
        <v>46148</v>
      </c>
      <c r="H26879" s="9" t="s">
        <v>40</v>
      </c>
      <c r="I26879" s="9" t="s">
        <v>41</v>
      </c>
      <c r="J26879" s="9" t="s">
        <v>100815</v>
      </c>
      <c r="K26879" s="14" t="s">
        <v>100816</v>
      </c>
    </row>
    <row r="26880" spans="1:11" s="14" customFormat="1" x14ac:dyDescent="0.25">
      <c r="A26880" s="16" t="s">
        <v>17</v>
      </c>
      <c r="B26880" s="9" t="s">
        <v>932</v>
      </c>
      <c r="C26880" s="12" t="s">
        <v>933</v>
      </c>
      <c r="D26880" s="9" t="s">
        <v>100817</v>
      </c>
      <c r="E26880" s="9" t="s">
        <v>100818</v>
      </c>
      <c r="F26880" s="13">
        <v>538.55999999999995</v>
      </c>
      <c r="G26880" s="17">
        <v>46148</v>
      </c>
      <c r="H26880" s="9" t="s">
        <v>20</v>
      </c>
      <c r="I26880" s="9" t="s">
        <v>21</v>
      </c>
      <c r="J26880" s="9" t="s">
        <v>100819</v>
      </c>
      <c r="K26880" s="14" t="s">
        <v>100820</v>
      </c>
    </row>
    <row r="26881" spans="1:11" s="14" customFormat="1" x14ac:dyDescent="0.25">
      <c r="A26881" s="16" t="s">
        <v>17</v>
      </c>
      <c r="B26881" s="9" t="s">
        <v>932</v>
      </c>
      <c r="C26881" s="12" t="s">
        <v>933</v>
      </c>
      <c r="D26881" s="9" t="s">
        <v>100821</v>
      </c>
      <c r="E26881" s="9" t="s">
        <v>100822</v>
      </c>
      <c r="F26881" s="13">
        <v>538.55999999999995</v>
      </c>
      <c r="G26881" s="17">
        <v>46148</v>
      </c>
      <c r="H26881" s="9" t="s">
        <v>20</v>
      </c>
      <c r="I26881" s="9" t="s">
        <v>21</v>
      </c>
      <c r="J26881" s="9" t="s">
        <v>100823</v>
      </c>
      <c r="K26881" s="14" t="s">
        <v>100824</v>
      </c>
    </row>
    <row r="26882" spans="1:11" s="14" customFormat="1" x14ac:dyDescent="0.25">
      <c r="A26882" s="16" t="s">
        <v>17</v>
      </c>
      <c r="B26882" s="9" t="s">
        <v>932</v>
      </c>
      <c r="C26882" s="12" t="s">
        <v>933</v>
      </c>
      <c r="D26882" s="9" t="s">
        <v>100825</v>
      </c>
      <c r="E26882" s="9" t="s">
        <v>100826</v>
      </c>
      <c r="F26882" s="13">
        <v>538.55999999999995</v>
      </c>
      <c r="G26882" s="17">
        <v>46148</v>
      </c>
      <c r="H26882" s="9" t="s">
        <v>20</v>
      </c>
      <c r="I26882" s="9" t="s">
        <v>21</v>
      </c>
      <c r="J26882" s="9" t="s">
        <v>100827</v>
      </c>
      <c r="K26882" s="14" t="s">
        <v>100828</v>
      </c>
    </row>
    <row r="26883" spans="1:11" s="14" customFormat="1" x14ac:dyDescent="0.25">
      <c r="A26883" s="16" t="s">
        <v>17</v>
      </c>
      <c r="B26883" s="9" t="s">
        <v>932</v>
      </c>
      <c r="C26883" s="12" t="s">
        <v>933</v>
      </c>
      <c r="D26883" s="9" t="s">
        <v>100829</v>
      </c>
      <c r="E26883" s="9" t="s">
        <v>100830</v>
      </c>
      <c r="F26883" s="13">
        <v>4538.2299999999996</v>
      </c>
      <c r="G26883" s="17">
        <v>46148</v>
      </c>
      <c r="H26883" s="9" t="s">
        <v>40</v>
      </c>
      <c r="I26883" s="9" t="s">
        <v>41</v>
      </c>
      <c r="J26883" s="9" t="s">
        <v>100831</v>
      </c>
      <c r="K26883" s="14" t="s">
        <v>100832</v>
      </c>
    </row>
    <row r="26884" spans="1:11" s="14" customFormat="1" x14ac:dyDescent="0.25">
      <c r="A26884" s="16" t="s">
        <v>17</v>
      </c>
      <c r="B26884" s="9" t="s">
        <v>932</v>
      </c>
      <c r="C26884" s="12" t="s">
        <v>933</v>
      </c>
      <c r="D26884" s="9" t="s">
        <v>100833</v>
      </c>
      <c r="E26884" s="9" t="s">
        <v>100834</v>
      </c>
      <c r="F26884" s="13">
        <v>1077.1199999999999</v>
      </c>
      <c r="G26884" s="17">
        <v>46148</v>
      </c>
      <c r="H26884" s="9" t="s">
        <v>20</v>
      </c>
      <c r="I26884" s="9" t="s">
        <v>21</v>
      </c>
      <c r="J26884" s="9" t="s">
        <v>100835</v>
      </c>
      <c r="K26884" s="14" t="s">
        <v>100836</v>
      </c>
    </row>
    <row r="26885" spans="1:11" s="14" customFormat="1" x14ac:dyDescent="0.25">
      <c r="A26885" s="16" t="s">
        <v>17</v>
      </c>
      <c r="B26885" s="9" t="s">
        <v>932</v>
      </c>
      <c r="C26885" s="12" t="s">
        <v>933</v>
      </c>
      <c r="D26885" s="9" t="s">
        <v>100837</v>
      </c>
      <c r="E26885" s="9" t="s">
        <v>100838</v>
      </c>
      <c r="F26885" s="13">
        <v>452.19</v>
      </c>
      <c r="G26885" s="17">
        <v>46148</v>
      </c>
      <c r="H26885" s="9" t="s">
        <v>20</v>
      </c>
      <c r="I26885" s="9" t="s">
        <v>21</v>
      </c>
      <c r="J26885" s="9" t="s">
        <v>100839</v>
      </c>
      <c r="K26885" s="14" t="s">
        <v>100840</v>
      </c>
    </row>
    <row r="26886" spans="1:11" s="14" customFormat="1" x14ac:dyDescent="0.25">
      <c r="A26886" s="16" t="s">
        <v>17</v>
      </c>
      <c r="B26886" s="9" t="s">
        <v>932</v>
      </c>
      <c r="C26886" s="12" t="s">
        <v>933</v>
      </c>
      <c r="D26886" s="9" t="s">
        <v>100841</v>
      </c>
      <c r="E26886" s="9" t="s">
        <v>100842</v>
      </c>
      <c r="F26886" s="13">
        <v>1614.95</v>
      </c>
      <c r="G26886" s="17">
        <v>46148</v>
      </c>
      <c r="H26886" s="9" t="s">
        <v>20</v>
      </c>
      <c r="I26886" s="9" t="s">
        <v>21</v>
      </c>
      <c r="J26886" s="9" t="s">
        <v>100843</v>
      </c>
      <c r="K26886" s="14" t="s">
        <v>100844</v>
      </c>
    </row>
    <row r="26887" spans="1:11" s="14" customFormat="1" x14ac:dyDescent="0.25">
      <c r="A26887" s="16" t="s">
        <v>17</v>
      </c>
      <c r="B26887" s="9" t="s">
        <v>932</v>
      </c>
      <c r="C26887" s="12" t="s">
        <v>933</v>
      </c>
      <c r="D26887" s="9" t="s">
        <v>100845</v>
      </c>
      <c r="E26887" s="9" t="s">
        <v>100846</v>
      </c>
      <c r="F26887" s="13">
        <v>3334.85</v>
      </c>
      <c r="G26887" s="17">
        <v>46148</v>
      </c>
      <c r="H26887" s="9" t="s">
        <v>20</v>
      </c>
      <c r="I26887" s="9" t="s">
        <v>21</v>
      </c>
      <c r="J26887" s="9" t="s">
        <v>100847</v>
      </c>
      <c r="K26887" s="14" t="s">
        <v>100848</v>
      </c>
    </row>
    <row r="26888" spans="1:11" s="14" customFormat="1" x14ac:dyDescent="0.25">
      <c r="A26888" s="16" t="s">
        <v>17</v>
      </c>
      <c r="B26888" s="9" t="s">
        <v>932</v>
      </c>
      <c r="C26888" s="12" t="s">
        <v>933</v>
      </c>
      <c r="D26888" s="9" t="s">
        <v>100849</v>
      </c>
      <c r="E26888" s="9" t="s">
        <v>100850</v>
      </c>
      <c r="F26888" s="13">
        <v>1076.6300000000001</v>
      </c>
      <c r="G26888" s="17">
        <v>46148</v>
      </c>
      <c r="H26888" s="9" t="s">
        <v>20</v>
      </c>
      <c r="I26888" s="9" t="s">
        <v>21</v>
      </c>
      <c r="J26888" s="9" t="s">
        <v>100851</v>
      </c>
      <c r="K26888" s="14" t="s">
        <v>100852</v>
      </c>
    </row>
    <row r="26889" spans="1:11" s="14" customFormat="1" x14ac:dyDescent="0.25">
      <c r="A26889" s="16" t="s">
        <v>17</v>
      </c>
      <c r="B26889" s="9" t="s">
        <v>932</v>
      </c>
      <c r="C26889" s="12" t="s">
        <v>933</v>
      </c>
      <c r="D26889" s="9" t="s">
        <v>100853</v>
      </c>
      <c r="E26889" s="9" t="s">
        <v>100854</v>
      </c>
      <c r="F26889" s="13">
        <v>1076.6300000000001</v>
      </c>
      <c r="G26889" s="17">
        <v>46148</v>
      </c>
      <c r="H26889" s="9" t="s">
        <v>20</v>
      </c>
      <c r="I26889" s="9" t="s">
        <v>21</v>
      </c>
      <c r="J26889" s="9" t="s">
        <v>100855</v>
      </c>
      <c r="K26889" s="14" t="s">
        <v>100856</v>
      </c>
    </row>
    <row r="26890" spans="1:11" s="14" customFormat="1" x14ac:dyDescent="0.25">
      <c r="A26890" s="16" t="s">
        <v>17</v>
      </c>
      <c r="B26890" s="9" t="s">
        <v>932</v>
      </c>
      <c r="C26890" s="12" t="s">
        <v>933</v>
      </c>
      <c r="D26890" s="9" t="s">
        <v>100857</v>
      </c>
      <c r="E26890" s="9" t="s">
        <v>100858</v>
      </c>
      <c r="F26890" s="13">
        <v>1614.95</v>
      </c>
      <c r="G26890" s="17">
        <v>46148</v>
      </c>
      <c r="H26890" s="9" t="s">
        <v>20</v>
      </c>
      <c r="I26890" s="9" t="s">
        <v>21</v>
      </c>
      <c r="J26890" s="9" t="s">
        <v>100859</v>
      </c>
      <c r="K26890" s="14" t="s">
        <v>100860</v>
      </c>
    </row>
    <row r="26891" spans="1:11" s="14" customFormat="1" x14ac:dyDescent="0.25">
      <c r="A26891" s="16" t="s">
        <v>17</v>
      </c>
      <c r="B26891" s="9" t="s">
        <v>932</v>
      </c>
      <c r="C26891" s="12" t="s">
        <v>933</v>
      </c>
      <c r="D26891" s="9" t="s">
        <v>100861</v>
      </c>
      <c r="E26891" s="9" t="s">
        <v>100862</v>
      </c>
      <c r="F26891" s="13">
        <v>538.55999999999995</v>
      </c>
      <c r="G26891" s="17">
        <v>46148</v>
      </c>
      <c r="H26891" s="9" t="s">
        <v>20</v>
      </c>
      <c r="I26891" s="9" t="s">
        <v>21</v>
      </c>
      <c r="J26891" s="9" t="s">
        <v>100863</v>
      </c>
      <c r="K26891" s="14" t="s">
        <v>100864</v>
      </c>
    </row>
    <row r="26892" spans="1:11" s="14" customFormat="1" x14ac:dyDescent="0.25">
      <c r="A26892" s="16" t="s">
        <v>17</v>
      </c>
      <c r="B26892" s="9" t="s">
        <v>934</v>
      </c>
      <c r="C26892" s="12" t="s">
        <v>935</v>
      </c>
      <c r="D26892" s="9" t="s">
        <v>100865</v>
      </c>
      <c r="E26892" s="9" t="s">
        <v>100866</v>
      </c>
      <c r="F26892" s="13">
        <v>4397.21</v>
      </c>
      <c r="G26892" s="17">
        <v>46148</v>
      </c>
      <c r="H26892" s="9" t="s">
        <v>79</v>
      </c>
      <c r="I26892" s="9" t="s">
        <v>80</v>
      </c>
      <c r="J26892" s="9" t="s">
        <v>100867</v>
      </c>
      <c r="K26892" s="14" t="s">
        <v>100868</v>
      </c>
    </row>
    <row r="26893" spans="1:11" s="14" customFormat="1" x14ac:dyDescent="0.25">
      <c r="A26893" s="16" t="s">
        <v>17</v>
      </c>
      <c r="B26893" s="9" t="s">
        <v>934</v>
      </c>
      <c r="C26893" s="12" t="s">
        <v>935</v>
      </c>
      <c r="D26893" s="9" t="s">
        <v>100869</v>
      </c>
      <c r="E26893" s="9" t="s">
        <v>100870</v>
      </c>
      <c r="F26893" s="13">
        <v>7789.73</v>
      </c>
      <c r="G26893" s="17">
        <v>46148</v>
      </c>
      <c r="H26893" s="9" t="s">
        <v>79</v>
      </c>
      <c r="I26893" s="9" t="s">
        <v>80</v>
      </c>
      <c r="J26893" s="9" t="s">
        <v>100871</v>
      </c>
      <c r="K26893" s="14" t="s">
        <v>100872</v>
      </c>
    </row>
    <row r="26894" spans="1:11" s="14" customFormat="1" x14ac:dyDescent="0.25">
      <c r="A26894" s="16" t="s">
        <v>17</v>
      </c>
      <c r="B26894" s="9" t="s">
        <v>994</v>
      </c>
      <c r="C26894" s="12" t="s">
        <v>995</v>
      </c>
      <c r="D26894" s="9" t="s">
        <v>100873</v>
      </c>
      <c r="E26894" s="9" t="s">
        <v>100874</v>
      </c>
      <c r="F26894" s="13">
        <v>2001.92</v>
      </c>
      <c r="G26894" s="17">
        <v>46148</v>
      </c>
      <c r="H26894" s="9" t="s">
        <v>79</v>
      </c>
      <c r="I26894" s="9" t="s">
        <v>80</v>
      </c>
      <c r="J26894" s="9" t="s">
        <v>100875</v>
      </c>
      <c r="K26894" s="14" t="s">
        <v>100876</v>
      </c>
    </row>
    <row r="26895" spans="1:11" s="14" customFormat="1" x14ac:dyDescent="0.25">
      <c r="A26895" s="16" t="s">
        <v>17</v>
      </c>
      <c r="B26895" s="9" t="s">
        <v>994</v>
      </c>
      <c r="C26895" s="12" t="s">
        <v>995</v>
      </c>
      <c r="D26895" s="9" t="s">
        <v>100877</v>
      </c>
      <c r="E26895" s="9" t="s">
        <v>100878</v>
      </c>
      <c r="F26895" s="13">
        <v>4003.84</v>
      </c>
      <c r="G26895" s="17">
        <v>46148</v>
      </c>
      <c r="H26895" s="9" t="s">
        <v>79</v>
      </c>
      <c r="I26895" s="9" t="s">
        <v>80</v>
      </c>
      <c r="J26895" s="9" t="s">
        <v>100879</v>
      </c>
      <c r="K26895" s="14" t="s">
        <v>100880</v>
      </c>
    </row>
    <row r="26896" spans="1:11" s="14" customFormat="1" x14ac:dyDescent="0.25">
      <c r="A26896" s="16" t="s">
        <v>17</v>
      </c>
      <c r="B26896" s="9" t="s">
        <v>994</v>
      </c>
      <c r="C26896" s="12" t="s">
        <v>995</v>
      </c>
      <c r="D26896" s="9" t="s">
        <v>100881</v>
      </c>
      <c r="E26896" s="9" t="s">
        <v>100882</v>
      </c>
      <c r="F26896" s="13">
        <v>4721.22</v>
      </c>
      <c r="G26896" s="17">
        <v>46148</v>
      </c>
      <c r="H26896" s="9" t="s">
        <v>79</v>
      </c>
      <c r="I26896" s="9" t="s">
        <v>80</v>
      </c>
      <c r="J26896" s="9" t="s">
        <v>100883</v>
      </c>
      <c r="K26896" s="14" t="s">
        <v>100884</v>
      </c>
    </row>
    <row r="26897" spans="1:11" s="14" customFormat="1" x14ac:dyDescent="0.25">
      <c r="A26897" s="16" t="s">
        <v>17</v>
      </c>
      <c r="B26897" s="9" t="s">
        <v>1087</v>
      </c>
      <c r="C26897" s="12" t="s">
        <v>1088</v>
      </c>
      <c r="D26897" s="9" t="s">
        <v>100885</v>
      </c>
      <c r="E26897" s="9" t="s">
        <v>100886</v>
      </c>
      <c r="F26897" s="13">
        <v>832.29</v>
      </c>
      <c r="G26897" s="17">
        <v>46148</v>
      </c>
      <c r="H26897" s="9" t="s">
        <v>20</v>
      </c>
      <c r="I26897" s="9" t="s">
        <v>21</v>
      </c>
      <c r="J26897" s="9" t="s">
        <v>100887</v>
      </c>
      <c r="K26897" s="14" t="s">
        <v>100888</v>
      </c>
    </row>
    <row r="26898" spans="1:11" s="14" customFormat="1" x14ac:dyDescent="0.25">
      <c r="A26898" s="16" t="s">
        <v>17</v>
      </c>
      <c r="B26898" s="9" t="s">
        <v>1087</v>
      </c>
      <c r="C26898" s="12" t="s">
        <v>1088</v>
      </c>
      <c r="D26898" s="9" t="s">
        <v>100889</v>
      </c>
      <c r="E26898" s="9" t="s">
        <v>100890</v>
      </c>
      <c r="F26898" s="13">
        <v>1664.58</v>
      </c>
      <c r="G26898" s="17">
        <v>46148</v>
      </c>
      <c r="H26898" s="9" t="s">
        <v>20</v>
      </c>
      <c r="I26898" s="9" t="s">
        <v>21</v>
      </c>
      <c r="J26898" s="9" t="s">
        <v>100891</v>
      </c>
      <c r="K26898" s="14" t="s">
        <v>100892</v>
      </c>
    </row>
    <row r="26899" spans="1:11" s="14" customFormat="1" x14ac:dyDescent="0.25">
      <c r="A26899" s="16" t="s">
        <v>17</v>
      </c>
      <c r="B26899" s="9" t="s">
        <v>1087</v>
      </c>
      <c r="C26899" s="12" t="s">
        <v>1088</v>
      </c>
      <c r="D26899" s="9" t="s">
        <v>100893</v>
      </c>
      <c r="E26899" s="9" t="s">
        <v>100894</v>
      </c>
      <c r="F26899" s="13">
        <v>832.29</v>
      </c>
      <c r="G26899" s="17">
        <v>46148</v>
      </c>
      <c r="H26899" s="9" t="s">
        <v>20</v>
      </c>
      <c r="I26899" s="9" t="s">
        <v>21</v>
      </c>
      <c r="J26899" s="9" t="s">
        <v>100895</v>
      </c>
      <c r="K26899" s="14" t="s">
        <v>100896</v>
      </c>
    </row>
    <row r="26900" spans="1:11" s="14" customFormat="1" x14ac:dyDescent="0.25">
      <c r="A26900" s="16" t="s">
        <v>17</v>
      </c>
      <c r="B26900" s="9" t="s">
        <v>1087</v>
      </c>
      <c r="C26900" s="12" t="s">
        <v>1088</v>
      </c>
      <c r="D26900" s="9" t="s">
        <v>100897</v>
      </c>
      <c r="E26900" s="9" t="s">
        <v>100898</v>
      </c>
      <c r="F26900" s="13">
        <v>832.29</v>
      </c>
      <c r="G26900" s="17">
        <v>46148</v>
      </c>
      <c r="H26900" s="9" t="s">
        <v>20</v>
      </c>
      <c r="I26900" s="9" t="s">
        <v>21</v>
      </c>
      <c r="J26900" s="9" t="s">
        <v>100899</v>
      </c>
      <c r="K26900" s="14" t="s">
        <v>100900</v>
      </c>
    </row>
    <row r="26901" spans="1:11" s="14" customFormat="1" x14ac:dyDescent="0.25">
      <c r="A26901" s="16" t="s">
        <v>17</v>
      </c>
      <c r="B26901" s="9" t="s">
        <v>1087</v>
      </c>
      <c r="C26901" s="12" t="s">
        <v>1088</v>
      </c>
      <c r="D26901" s="9" t="s">
        <v>100901</v>
      </c>
      <c r="E26901" s="9" t="s">
        <v>100902</v>
      </c>
      <c r="F26901" s="13">
        <v>1664.58</v>
      </c>
      <c r="G26901" s="17">
        <v>46148</v>
      </c>
      <c r="H26901" s="9" t="s">
        <v>20</v>
      </c>
      <c r="I26901" s="9" t="s">
        <v>21</v>
      </c>
      <c r="J26901" s="9" t="s">
        <v>100903</v>
      </c>
      <c r="K26901" s="14" t="s">
        <v>100904</v>
      </c>
    </row>
    <row r="26902" spans="1:11" s="14" customFormat="1" x14ac:dyDescent="0.25">
      <c r="A26902" s="16" t="s">
        <v>17</v>
      </c>
      <c r="B26902" s="9" t="s">
        <v>1087</v>
      </c>
      <c r="C26902" s="12" t="s">
        <v>1088</v>
      </c>
      <c r="D26902" s="9" t="s">
        <v>100905</v>
      </c>
      <c r="E26902" s="9" t="s">
        <v>100906</v>
      </c>
      <c r="F26902" s="13">
        <v>832.29</v>
      </c>
      <c r="G26902" s="17">
        <v>46148</v>
      </c>
      <c r="H26902" s="9" t="s">
        <v>20</v>
      </c>
      <c r="I26902" s="9" t="s">
        <v>21</v>
      </c>
      <c r="J26902" s="9" t="s">
        <v>100907</v>
      </c>
      <c r="K26902" s="14" t="s">
        <v>100908</v>
      </c>
    </row>
    <row r="26903" spans="1:11" s="14" customFormat="1" x14ac:dyDescent="0.25">
      <c r="A26903" s="16" t="s">
        <v>17</v>
      </c>
      <c r="B26903" s="9" t="s">
        <v>1137</v>
      </c>
      <c r="C26903" s="12" t="s">
        <v>1138</v>
      </c>
      <c r="D26903" s="9" t="s">
        <v>100909</v>
      </c>
      <c r="E26903" s="9" t="s">
        <v>100910</v>
      </c>
      <c r="F26903" s="13">
        <v>9109.99</v>
      </c>
      <c r="G26903" s="17">
        <v>46148</v>
      </c>
      <c r="H26903" s="9" t="s">
        <v>79</v>
      </c>
      <c r="I26903" s="9" t="s">
        <v>80</v>
      </c>
      <c r="J26903" s="9" t="s">
        <v>100911</v>
      </c>
      <c r="K26903" s="14" t="s">
        <v>100912</v>
      </c>
    </row>
    <row r="26904" spans="1:11" s="14" customFormat="1" x14ac:dyDescent="0.25">
      <c r="A26904" s="16" t="s">
        <v>17</v>
      </c>
      <c r="B26904" s="9" t="s">
        <v>1137</v>
      </c>
      <c r="C26904" s="12" t="s">
        <v>1138</v>
      </c>
      <c r="D26904" s="9" t="s">
        <v>100913</v>
      </c>
      <c r="E26904" s="9" t="s">
        <v>100914</v>
      </c>
      <c r="F26904" s="13">
        <v>6796.13</v>
      </c>
      <c r="G26904" s="17">
        <v>46148</v>
      </c>
      <c r="H26904" s="9" t="s">
        <v>79</v>
      </c>
      <c r="I26904" s="9" t="s">
        <v>80</v>
      </c>
      <c r="J26904" s="9" t="s">
        <v>100915</v>
      </c>
      <c r="K26904" s="14" t="s">
        <v>100916</v>
      </c>
    </row>
    <row r="26905" spans="1:11" s="14" customFormat="1" x14ac:dyDescent="0.25">
      <c r="A26905" s="16" t="s">
        <v>17</v>
      </c>
      <c r="B26905" s="9" t="s">
        <v>1137</v>
      </c>
      <c r="C26905" s="12" t="s">
        <v>1138</v>
      </c>
      <c r="D26905" s="9" t="s">
        <v>100917</v>
      </c>
      <c r="E26905" s="9" t="s">
        <v>100918</v>
      </c>
      <c r="F26905" s="13">
        <v>4748.6499999999996</v>
      </c>
      <c r="G26905" s="17">
        <v>46148</v>
      </c>
      <c r="H26905" s="9" t="s">
        <v>79</v>
      </c>
      <c r="I26905" s="9" t="s">
        <v>80</v>
      </c>
      <c r="J26905" s="9" t="s">
        <v>100919</v>
      </c>
      <c r="K26905" s="14" t="s">
        <v>100920</v>
      </c>
    </row>
    <row r="26906" spans="1:11" s="14" customFormat="1" x14ac:dyDescent="0.25">
      <c r="A26906" s="16" t="s">
        <v>17</v>
      </c>
      <c r="B26906" s="9" t="s">
        <v>1137</v>
      </c>
      <c r="C26906" s="12" t="s">
        <v>1138</v>
      </c>
      <c r="D26906" s="9" t="s">
        <v>100921</v>
      </c>
      <c r="E26906" s="9" t="s">
        <v>100922</v>
      </c>
      <c r="F26906" s="13">
        <v>13216.76</v>
      </c>
      <c r="G26906" s="17">
        <v>46148</v>
      </c>
      <c r="H26906" s="9" t="s">
        <v>79</v>
      </c>
      <c r="I26906" s="9" t="s">
        <v>80</v>
      </c>
      <c r="J26906" s="9" t="s">
        <v>100923</v>
      </c>
      <c r="K26906" s="14" t="s">
        <v>100924</v>
      </c>
    </row>
    <row r="26907" spans="1:11" s="14" customFormat="1" x14ac:dyDescent="0.25">
      <c r="A26907" s="16" t="s">
        <v>17</v>
      </c>
      <c r="B26907" s="9" t="s">
        <v>1137</v>
      </c>
      <c r="C26907" s="12" t="s">
        <v>1138</v>
      </c>
      <c r="D26907" s="9" t="s">
        <v>100925</v>
      </c>
      <c r="E26907" s="9" t="s">
        <v>100926</v>
      </c>
      <c r="F26907" s="13">
        <v>5003.22</v>
      </c>
      <c r="G26907" s="17">
        <v>46148</v>
      </c>
      <c r="H26907" s="9" t="s">
        <v>79</v>
      </c>
      <c r="I26907" s="9" t="s">
        <v>80</v>
      </c>
      <c r="J26907" s="9" t="s">
        <v>100927</v>
      </c>
      <c r="K26907" s="14" t="s">
        <v>100928</v>
      </c>
    </row>
    <row r="26908" spans="1:11" s="14" customFormat="1" x14ac:dyDescent="0.25">
      <c r="A26908" s="16" t="s">
        <v>17</v>
      </c>
      <c r="B26908" s="9" t="s">
        <v>1137</v>
      </c>
      <c r="C26908" s="12" t="s">
        <v>1138</v>
      </c>
      <c r="D26908" s="9" t="s">
        <v>100929</v>
      </c>
      <c r="E26908" s="9" t="s">
        <v>100930</v>
      </c>
      <c r="F26908" s="13">
        <v>11799.35</v>
      </c>
      <c r="G26908" s="17">
        <v>46148</v>
      </c>
      <c r="H26908" s="9" t="s">
        <v>79</v>
      </c>
      <c r="I26908" s="9" t="s">
        <v>80</v>
      </c>
      <c r="J26908" s="9" t="s">
        <v>100931</v>
      </c>
      <c r="K26908" s="14" t="s">
        <v>100932</v>
      </c>
    </row>
    <row r="26909" spans="1:11" s="14" customFormat="1" x14ac:dyDescent="0.25">
      <c r="A26909" s="16" t="s">
        <v>17</v>
      </c>
      <c r="B26909" s="9" t="s">
        <v>1137</v>
      </c>
      <c r="C26909" s="12" t="s">
        <v>1138</v>
      </c>
      <c r="D26909" s="9" t="s">
        <v>100933</v>
      </c>
      <c r="E26909" s="9" t="s">
        <v>100934</v>
      </c>
      <c r="F26909" s="13">
        <v>9078.7800000000007</v>
      </c>
      <c r="G26909" s="17">
        <v>46148</v>
      </c>
      <c r="H26909" s="9" t="s">
        <v>79</v>
      </c>
      <c r="I26909" s="9" t="s">
        <v>80</v>
      </c>
      <c r="J26909" s="9" t="s">
        <v>100935</v>
      </c>
      <c r="K26909" s="14" t="s">
        <v>100936</v>
      </c>
    </row>
    <row r="26910" spans="1:11" s="14" customFormat="1" x14ac:dyDescent="0.25">
      <c r="A26910" s="16" t="s">
        <v>17</v>
      </c>
      <c r="B26910" s="9" t="s">
        <v>1137</v>
      </c>
      <c r="C26910" s="12" t="s">
        <v>1138</v>
      </c>
      <c r="D26910" s="9" t="s">
        <v>100937</v>
      </c>
      <c r="E26910" s="9" t="s">
        <v>100938</v>
      </c>
      <c r="F26910" s="13">
        <v>4986.08</v>
      </c>
      <c r="G26910" s="17">
        <v>46148</v>
      </c>
      <c r="H26910" s="9" t="s">
        <v>79</v>
      </c>
      <c r="I26910" s="9" t="s">
        <v>80</v>
      </c>
      <c r="J26910" s="9" t="s">
        <v>100939</v>
      </c>
      <c r="K26910" s="14" t="s">
        <v>100940</v>
      </c>
    </row>
    <row r="26911" spans="1:11" s="14" customFormat="1" x14ac:dyDescent="0.25">
      <c r="A26911" s="16" t="s">
        <v>17</v>
      </c>
      <c r="B26911" s="9" t="s">
        <v>1137</v>
      </c>
      <c r="C26911" s="12" t="s">
        <v>1138</v>
      </c>
      <c r="D26911" s="9" t="s">
        <v>100941</v>
      </c>
      <c r="E26911" s="9" t="s">
        <v>100942</v>
      </c>
      <c r="F26911" s="13">
        <v>5003.22</v>
      </c>
      <c r="G26911" s="17">
        <v>46148</v>
      </c>
      <c r="H26911" s="9" t="s">
        <v>79</v>
      </c>
      <c r="I26911" s="9" t="s">
        <v>80</v>
      </c>
      <c r="J26911" s="9" t="s">
        <v>100943</v>
      </c>
      <c r="K26911" s="14" t="s">
        <v>100944</v>
      </c>
    </row>
    <row r="26912" spans="1:11" s="14" customFormat="1" x14ac:dyDescent="0.25">
      <c r="A26912" s="16" t="s">
        <v>17</v>
      </c>
      <c r="B26912" s="9" t="s">
        <v>1137</v>
      </c>
      <c r="C26912" s="12" t="s">
        <v>1138</v>
      </c>
      <c r="D26912" s="9" t="s">
        <v>100945</v>
      </c>
      <c r="E26912" s="9" t="s">
        <v>100946</v>
      </c>
      <c r="F26912" s="13">
        <v>4748.6499999999996</v>
      </c>
      <c r="G26912" s="17">
        <v>46148</v>
      </c>
      <c r="H26912" s="9" t="s">
        <v>79</v>
      </c>
      <c r="I26912" s="9" t="s">
        <v>80</v>
      </c>
      <c r="J26912" s="9" t="s">
        <v>100947</v>
      </c>
      <c r="K26912" s="14" t="s">
        <v>100948</v>
      </c>
    </row>
    <row r="26913" spans="1:11" s="14" customFormat="1" x14ac:dyDescent="0.25">
      <c r="A26913" s="16" t="s">
        <v>17</v>
      </c>
      <c r="B26913" s="9" t="s">
        <v>1137</v>
      </c>
      <c r="C26913" s="12" t="s">
        <v>1138</v>
      </c>
      <c r="D26913" s="9" t="s">
        <v>100949</v>
      </c>
      <c r="E26913" s="9" t="s">
        <v>100950</v>
      </c>
      <c r="F26913" s="13">
        <v>19707.080000000002</v>
      </c>
      <c r="G26913" s="17">
        <v>46148</v>
      </c>
      <c r="H26913" s="9" t="s">
        <v>79</v>
      </c>
      <c r="I26913" s="9" t="s">
        <v>80</v>
      </c>
      <c r="J26913" s="9" t="s">
        <v>100951</v>
      </c>
      <c r="K26913" s="14" t="s">
        <v>100952</v>
      </c>
    </row>
    <row r="26914" spans="1:11" s="14" customFormat="1" x14ac:dyDescent="0.25">
      <c r="A26914" s="16" t="s">
        <v>17</v>
      </c>
      <c r="B26914" s="9" t="s">
        <v>1137</v>
      </c>
      <c r="C26914" s="12" t="s">
        <v>1138</v>
      </c>
      <c r="D26914" s="9" t="s">
        <v>100953</v>
      </c>
      <c r="E26914" s="9" t="s">
        <v>100954</v>
      </c>
      <c r="F26914" s="13">
        <v>27400.52</v>
      </c>
      <c r="G26914" s="17">
        <v>46148</v>
      </c>
      <c r="H26914" s="9" t="s">
        <v>79</v>
      </c>
      <c r="I26914" s="9" t="s">
        <v>80</v>
      </c>
      <c r="J26914" s="9" t="s">
        <v>100955</v>
      </c>
      <c r="K26914" s="14" t="s">
        <v>100956</v>
      </c>
    </row>
    <row r="26915" spans="1:11" s="14" customFormat="1" x14ac:dyDescent="0.25">
      <c r="A26915" s="16" t="s">
        <v>17</v>
      </c>
      <c r="B26915" s="9" t="s">
        <v>1137</v>
      </c>
      <c r="C26915" s="12" t="s">
        <v>1138</v>
      </c>
      <c r="D26915" s="9" t="s">
        <v>100957</v>
      </c>
      <c r="E26915" s="9" t="s">
        <v>100958</v>
      </c>
      <c r="F26915" s="13">
        <v>7666.23</v>
      </c>
      <c r="G26915" s="17">
        <v>46148</v>
      </c>
      <c r="H26915" s="9" t="s">
        <v>79</v>
      </c>
      <c r="I26915" s="9" t="s">
        <v>80</v>
      </c>
      <c r="J26915" s="9" t="s">
        <v>100959</v>
      </c>
      <c r="K26915" s="14" t="s">
        <v>100960</v>
      </c>
    </row>
    <row r="26916" spans="1:11" s="14" customFormat="1" x14ac:dyDescent="0.25">
      <c r="A26916" s="16" t="s">
        <v>17</v>
      </c>
      <c r="B26916" s="9" t="s">
        <v>1137</v>
      </c>
      <c r="C26916" s="12" t="s">
        <v>1138</v>
      </c>
      <c r="D26916" s="9" t="s">
        <v>100961</v>
      </c>
      <c r="E26916" s="9" t="s">
        <v>100962</v>
      </c>
      <c r="F26916" s="13">
        <v>16005.19</v>
      </c>
      <c r="G26916" s="17">
        <v>46148</v>
      </c>
      <c r="H26916" s="9" t="s">
        <v>79</v>
      </c>
      <c r="I26916" s="9" t="s">
        <v>80</v>
      </c>
      <c r="J26916" s="9" t="s">
        <v>100963</v>
      </c>
      <c r="K26916" s="14" t="s">
        <v>100964</v>
      </c>
    </row>
    <row r="26917" spans="1:11" s="14" customFormat="1" x14ac:dyDescent="0.25">
      <c r="A26917" s="16" t="s">
        <v>17</v>
      </c>
      <c r="B26917" s="9" t="s">
        <v>1137</v>
      </c>
      <c r="C26917" s="12" t="s">
        <v>1138</v>
      </c>
      <c r="D26917" s="9" t="s">
        <v>100965</v>
      </c>
      <c r="E26917" s="9" t="s">
        <v>100966</v>
      </c>
      <c r="F26917" s="13">
        <v>7692.59</v>
      </c>
      <c r="G26917" s="17">
        <v>46148</v>
      </c>
      <c r="H26917" s="9" t="s">
        <v>79</v>
      </c>
      <c r="I26917" s="9" t="s">
        <v>80</v>
      </c>
      <c r="J26917" s="9" t="s">
        <v>100967</v>
      </c>
      <c r="K26917" s="14" t="s">
        <v>100968</v>
      </c>
    </row>
    <row r="26918" spans="1:11" s="14" customFormat="1" x14ac:dyDescent="0.25">
      <c r="A26918" s="16" t="s">
        <v>17</v>
      </c>
      <c r="B26918" s="9" t="s">
        <v>1137</v>
      </c>
      <c r="C26918" s="12" t="s">
        <v>1138</v>
      </c>
      <c r="D26918" s="9" t="s">
        <v>100969</v>
      </c>
      <c r="E26918" s="9" t="s">
        <v>100970</v>
      </c>
      <c r="F26918" s="13">
        <v>10006.450000000001</v>
      </c>
      <c r="G26918" s="17">
        <v>46148</v>
      </c>
      <c r="H26918" s="9" t="s">
        <v>79</v>
      </c>
      <c r="I26918" s="9" t="s">
        <v>80</v>
      </c>
      <c r="J26918" s="9" t="s">
        <v>100971</v>
      </c>
      <c r="K26918" s="14" t="s">
        <v>100972</v>
      </c>
    </row>
    <row r="26919" spans="1:11" s="14" customFormat="1" x14ac:dyDescent="0.25">
      <c r="A26919" s="16" t="s">
        <v>17</v>
      </c>
      <c r="B26919" s="9" t="s">
        <v>1137</v>
      </c>
      <c r="C26919" s="12" t="s">
        <v>1138</v>
      </c>
      <c r="D26919" s="9" t="s">
        <v>100973</v>
      </c>
      <c r="E26919" s="9" t="s">
        <v>100974</v>
      </c>
      <c r="F26919" s="13">
        <v>10006.450000000001</v>
      </c>
      <c r="G26919" s="17">
        <v>46148</v>
      </c>
      <c r="H26919" s="9" t="s">
        <v>79</v>
      </c>
      <c r="I26919" s="9" t="s">
        <v>80</v>
      </c>
      <c r="J26919" s="9" t="s">
        <v>100975</v>
      </c>
      <c r="K26919" s="14" t="s">
        <v>100976</v>
      </c>
    </row>
    <row r="26920" spans="1:11" s="14" customFormat="1" x14ac:dyDescent="0.25">
      <c r="A26920" s="16" t="s">
        <v>17</v>
      </c>
      <c r="B26920" s="9" t="s">
        <v>1137</v>
      </c>
      <c r="C26920" s="12" t="s">
        <v>1138</v>
      </c>
      <c r="D26920" s="9" t="s">
        <v>100977</v>
      </c>
      <c r="E26920" s="9" t="s">
        <v>100978</v>
      </c>
      <c r="F26920" s="13">
        <v>6796.13</v>
      </c>
      <c r="G26920" s="17">
        <v>46148</v>
      </c>
      <c r="H26920" s="9" t="s">
        <v>79</v>
      </c>
      <c r="I26920" s="9" t="s">
        <v>80</v>
      </c>
      <c r="J26920" s="9" t="s">
        <v>100979</v>
      </c>
      <c r="K26920" s="14" t="s">
        <v>100980</v>
      </c>
    </row>
    <row r="26921" spans="1:11" s="14" customFormat="1" x14ac:dyDescent="0.25">
      <c r="A26921" s="16" t="s">
        <v>17</v>
      </c>
      <c r="B26921" s="9" t="s">
        <v>1137</v>
      </c>
      <c r="C26921" s="12" t="s">
        <v>1138</v>
      </c>
      <c r="D26921" s="9" t="s">
        <v>100981</v>
      </c>
      <c r="E26921" s="9" t="s">
        <v>100982</v>
      </c>
      <c r="F26921" s="13">
        <v>7692.59</v>
      </c>
      <c r="G26921" s="17">
        <v>46148</v>
      </c>
      <c r="H26921" s="9" t="s">
        <v>79</v>
      </c>
      <c r="I26921" s="9" t="s">
        <v>80</v>
      </c>
      <c r="J26921" s="9" t="s">
        <v>100983</v>
      </c>
      <c r="K26921" s="14" t="s">
        <v>100984</v>
      </c>
    </row>
    <row r="26922" spans="1:11" s="14" customFormat="1" x14ac:dyDescent="0.25">
      <c r="A26922" s="16" t="s">
        <v>17</v>
      </c>
      <c r="B26922" s="9" t="s">
        <v>1137</v>
      </c>
      <c r="C26922" s="12" t="s">
        <v>1138</v>
      </c>
      <c r="D26922" s="9" t="s">
        <v>100985</v>
      </c>
      <c r="E26922" s="9" t="s">
        <v>100986</v>
      </c>
      <c r="F26922" s="13">
        <v>5003.22</v>
      </c>
      <c r="G26922" s="17">
        <v>46148</v>
      </c>
      <c r="H26922" s="9" t="s">
        <v>79</v>
      </c>
      <c r="I26922" s="9" t="s">
        <v>80</v>
      </c>
      <c r="J26922" s="9" t="s">
        <v>100987</v>
      </c>
      <c r="K26922" s="14" t="s">
        <v>100988</v>
      </c>
    </row>
    <row r="26923" spans="1:11" s="14" customFormat="1" x14ac:dyDescent="0.25">
      <c r="A26923" s="16" t="s">
        <v>17</v>
      </c>
      <c r="B26923" s="9" t="s">
        <v>1137</v>
      </c>
      <c r="C26923" s="12" t="s">
        <v>1138</v>
      </c>
      <c r="D26923" s="9" t="s">
        <v>100989</v>
      </c>
      <c r="E26923" s="9" t="s">
        <v>100990</v>
      </c>
      <c r="F26923" s="13">
        <v>3585.81</v>
      </c>
      <c r="G26923" s="17">
        <v>46148</v>
      </c>
      <c r="H26923" s="9" t="s">
        <v>79</v>
      </c>
      <c r="I26923" s="9" t="s">
        <v>80</v>
      </c>
      <c r="J26923" s="9" t="s">
        <v>100991</v>
      </c>
      <c r="K26923" s="14" t="s">
        <v>100992</v>
      </c>
    </row>
    <row r="26924" spans="1:11" s="14" customFormat="1" x14ac:dyDescent="0.25">
      <c r="A26924" s="16" t="s">
        <v>17</v>
      </c>
      <c r="B26924" s="9" t="s">
        <v>1137</v>
      </c>
      <c r="C26924" s="12" t="s">
        <v>1138</v>
      </c>
      <c r="D26924" s="9" t="s">
        <v>100993</v>
      </c>
      <c r="E26924" s="9" t="s">
        <v>100994</v>
      </c>
      <c r="F26924" s="13">
        <v>5003.22</v>
      </c>
      <c r="G26924" s="17">
        <v>46148</v>
      </c>
      <c r="H26924" s="9" t="s">
        <v>79</v>
      </c>
      <c r="I26924" s="9" t="s">
        <v>80</v>
      </c>
      <c r="J26924" s="9" t="s">
        <v>100995</v>
      </c>
      <c r="K26924" s="14" t="s">
        <v>100996</v>
      </c>
    </row>
    <row r="26925" spans="1:11" s="14" customFormat="1" x14ac:dyDescent="0.25">
      <c r="A26925" s="16" t="s">
        <v>17</v>
      </c>
      <c r="B26925" s="9" t="s">
        <v>1143</v>
      </c>
      <c r="C26925" s="12" t="s">
        <v>1144</v>
      </c>
      <c r="D26925" s="9" t="s">
        <v>100997</v>
      </c>
      <c r="E26925" s="9" t="s">
        <v>100998</v>
      </c>
      <c r="F26925" s="13">
        <v>854.05</v>
      </c>
      <c r="G26925" s="17">
        <v>46148</v>
      </c>
      <c r="H26925" s="9" t="s">
        <v>20</v>
      </c>
      <c r="I26925" s="9" t="s">
        <v>21</v>
      </c>
      <c r="J26925" s="9" t="s">
        <v>100999</v>
      </c>
      <c r="K26925" s="14" t="s">
        <v>101000</v>
      </c>
    </row>
    <row r="26926" spans="1:11" s="14" customFormat="1" x14ac:dyDescent="0.25">
      <c r="A26926" s="16" t="s">
        <v>17</v>
      </c>
      <c r="B26926" s="9" t="s">
        <v>1143</v>
      </c>
      <c r="C26926" s="12" t="s">
        <v>1144</v>
      </c>
      <c r="D26926" s="9" t="s">
        <v>101001</v>
      </c>
      <c r="E26926" s="9" t="s">
        <v>101002</v>
      </c>
      <c r="F26926" s="13">
        <v>854.05</v>
      </c>
      <c r="G26926" s="17">
        <v>46148</v>
      </c>
      <c r="H26926" s="9" t="s">
        <v>20</v>
      </c>
      <c r="I26926" s="9" t="s">
        <v>21</v>
      </c>
      <c r="J26926" s="9" t="s">
        <v>101003</v>
      </c>
      <c r="K26926" s="14" t="s">
        <v>101004</v>
      </c>
    </row>
    <row r="26927" spans="1:11" s="14" customFormat="1" x14ac:dyDescent="0.25">
      <c r="A26927" s="16" t="s">
        <v>17</v>
      </c>
      <c r="B26927" s="9" t="s">
        <v>1220</v>
      </c>
      <c r="C26927" s="12" t="s">
        <v>1221</v>
      </c>
      <c r="D26927" s="9" t="s">
        <v>101005</v>
      </c>
      <c r="E26927" s="9" t="s">
        <v>101006</v>
      </c>
      <c r="F26927" s="13">
        <v>2619.77</v>
      </c>
      <c r="G26927" s="17">
        <v>46148</v>
      </c>
      <c r="H26927" s="9" t="s">
        <v>79</v>
      </c>
      <c r="I26927" s="9" t="s">
        <v>80</v>
      </c>
      <c r="J26927" s="9" t="s">
        <v>101007</v>
      </c>
      <c r="K26927" s="14" t="s">
        <v>101008</v>
      </c>
    </row>
    <row r="26928" spans="1:11" s="14" customFormat="1" x14ac:dyDescent="0.25">
      <c r="A26928" s="16" t="s">
        <v>17</v>
      </c>
      <c r="B26928" s="9" t="s">
        <v>1220</v>
      </c>
      <c r="C26928" s="12" t="s">
        <v>1221</v>
      </c>
      <c r="D26928" s="9" t="s">
        <v>101009</v>
      </c>
      <c r="E26928" s="9" t="s">
        <v>101010</v>
      </c>
      <c r="F26928" s="13">
        <v>3096.51</v>
      </c>
      <c r="G26928" s="17">
        <v>46148</v>
      </c>
      <c r="H26928" s="9" t="s">
        <v>79</v>
      </c>
      <c r="I26928" s="9" t="s">
        <v>80</v>
      </c>
      <c r="J26928" s="9" t="s">
        <v>101011</v>
      </c>
      <c r="K26928" s="14" t="s">
        <v>101012</v>
      </c>
    </row>
    <row r="26929" spans="1:11" s="14" customFormat="1" x14ac:dyDescent="0.25">
      <c r="A26929" s="16" t="s">
        <v>17</v>
      </c>
      <c r="B26929" s="9" t="s">
        <v>1220</v>
      </c>
      <c r="C26929" s="12" t="s">
        <v>1221</v>
      </c>
      <c r="D26929" s="9" t="s">
        <v>101013</v>
      </c>
      <c r="E26929" s="9" t="s">
        <v>101014</v>
      </c>
      <c r="F26929" s="13">
        <v>2660.54</v>
      </c>
      <c r="G26929" s="17">
        <v>46148</v>
      </c>
      <c r="H26929" s="9" t="s">
        <v>79</v>
      </c>
      <c r="I26929" s="9" t="s">
        <v>80</v>
      </c>
      <c r="J26929" s="9" t="s">
        <v>101015</v>
      </c>
      <c r="K26929" s="14" t="s">
        <v>101016</v>
      </c>
    </row>
    <row r="26930" spans="1:11" s="14" customFormat="1" x14ac:dyDescent="0.25">
      <c r="A26930" s="16" t="s">
        <v>17</v>
      </c>
      <c r="B26930" s="9" t="s">
        <v>1220</v>
      </c>
      <c r="C26930" s="12" t="s">
        <v>1221</v>
      </c>
      <c r="D26930" s="9" t="s">
        <v>101017</v>
      </c>
      <c r="E26930" s="9" t="s">
        <v>101018</v>
      </c>
      <c r="F26930" s="13">
        <v>3657.16</v>
      </c>
      <c r="G26930" s="17">
        <v>46148</v>
      </c>
      <c r="H26930" s="9" t="s">
        <v>79</v>
      </c>
      <c r="I26930" s="9" t="s">
        <v>80</v>
      </c>
      <c r="J26930" s="9" t="s">
        <v>101019</v>
      </c>
      <c r="K26930" s="14" t="s">
        <v>101020</v>
      </c>
    </row>
    <row r="26931" spans="1:11" s="14" customFormat="1" x14ac:dyDescent="0.25">
      <c r="A26931" s="16" t="s">
        <v>17</v>
      </c>
      <c r="B26931" s="9" t="s">
        <v>1220</v>
      </c>
      <c r="C26931" s="12" t="s">
        <v>1221</v>
      </c>
      <c r="D26931" s="9" t="s">
        <v>101021</v>
      </c>
      <c r="E26931" s="9" t="s">
        <v>101022</v>
      </c>
      <c r="F26931" s="13">
        <v>5683.94</v>
      </c>
      <c r="G26931" s="17">
        <v>46148</v>
      </c>
      <c r="H26931" s="9" t="s">
        <v>79</v>
      </c>
      <c r="I26931" s="9" t="s">
        <v>80</v>
      </c>
      <c r="J26931" s="9" t="s">
        <v>101023</v>
      </c>
      <c r="K26931" s="14" t="s">
        <v>101024</v>
      </c>
    </row>
    <row r="26932" spans="1:11" s="14" customFormat="1" x14ac:dyDescent="0.25">
      <c r="A26932" s="16" t="s">
        <v>17</v>
      </c>
      <c r="B26932" s="9" t="s">
        <v>1366</v>
      </c>
      <c r="C26932" s="12" t="s">
        <v>1367</v>
      </c>
      <c r="D26932" s="9" t="s">
        <v>101025</v>
      </c>
      <c r="E26932" s="9" t="s">
        <v>101026</v>
      </c>
      <c r="F26932" s="13">
        <v>12274.21</v>
      </c>
      <c r="G26932" s="17">
        <v>46148</v>
      </c>
      <c r="H26932" s="9" t="s">
        <v>40</v>
      </c>
      <c r="I26932" s="9" t="s">
        <v>41</v>
      </c>
      <c r="J26932" s="9" t="s">
        <v>101027</v>
      </c>
      <c r="K26932" s="14" t="s">
        <v>101028</v>
      </c>
    </row>
    <row r="26933" spans="1:11" s="14" customFormat="1" x14ac:dyDescent="0.25">
      <c r="A26933" s="16" t="s">
        <v>17</v>
      </c>
      <c r="B26933" s="9" t="s">
        <v>1366</v>
      </c>
      <c r="C26933" s="12" t="s">
        <v>1367</v>
      </c>
      <c r="D26933" s="9" t="s">
        <v>101029</v>
      </c>
      <c r="E26933" s="9" t="s">
        <v>101030</v>
      </c>
      <c r="F26933" s="13">
        <v>3095.79</v>
      </c>
      <c r="G26933" s="17">
        <v>46148</v>
      </c>
      <c r="H26933" s="9" t="s">
        <v>40</v>
      </c>
      <c r="I26933" s="9" t="s">
        <v>41</v>
      </c>
      <c r="J26933" s="9" t="s">
        <v>101031</v>
      </c>
      <c r="K26933" s="14" t="s">
        <v>101032</v>
      </c>
    </row>
    <row r="26934" spans="1:11" s="14" customFormat="1" x14ac:dyDescent="0.25">
      <c r="A26934" s="16" t="s">
        <v>17</v>
      </c>
      <c r="B26934" s="9" t="s">
        <v>1366</v>
      </c>
      <c r="C26934" s="12" t="s">
        <v>1367</v>
      </c>
      <c r="D26934" s="9" t="s">
        <v>101033</v>
      </c>
      <c r="E26934" s="9" t="s">
        <v>101034</v>
      </c>
      <c r="F26934" s="13">
        <v>2321.84</v>
      </c>
      <c r="G26934" s="17">
        <v>46148</v>
      </c>
      <c r="H26934" s="9" t="s">
        <v>40</v>
      </c>
      <c r="I26934" s="9" t="s">
        <v>41</v>
      </c>
      <c r="J26934" s="9" t="s">
        <v>101035</v>
      </c>
      <c r="K26934" s="14" t="s">
        <v>101036</v>
      </c>
    </row>
    <row r="26935" spans="1:11" s="14" customFormat="1" x14ac:dyDescent="0.25">
      <c r="A26935" s="16" t="s">
        <v>17</v>
      </c>
      <c r="B26935" s="9" t="s">
        <v>1388</v>
      </c>
      <c r="C26935" s="12" t="s">
        <v>1389</v>
      </c>
      <c r="D26935" s="9" t="s">
        <v>101037</v>
      </c>
      <c r="E26935" s="9" t="s">
        <v>101038</v>
      </c>
      <c r="F26935" s="13">
        <v>4362.82</v>
      </c>
      <c r="G26935" s="17">
        <v>46148</v>
      </c>
      <c r="H26935" s="9" t="s">
        <v>79</v>
      </c>
      <c r="I26935" s="9" t="s">
        <v>80</v>
      </c>
      <c r="J26935" s="9" t="s">
        <v>101039</v>
      </c>
      <c r="K26935" s="14" t="s">
        <v>101040</v>
      </c>
    </row>
    <row r="26936" spans="1:11" s="14" customFormat="1" x14ac:dyDescent="0.25">
      <c r="A26936" s="16" t="s">
        <v>17</v>
      </c>
      <c r="B26936" s="9" t="s">
        <v>1388</v>
      </c>
      <c r="C26936" s="12" t="s">
        <v>1389</v>
      </c>
      <c r="D26936" s="9" t="s">
        <v>101041</v>
      </c>
      <c r="E26936" s="9" t="s">
        <v>101042</v>
      </c>
      <c r="F26936" s="13">
        <v>4456.82</v>
      </c>
      <c r="G26936" s="17">
        <v>46148</v>
      </c>
      <c r="H26936" s="9" t="s">
        <v>79</v>
      </c>
      <c r="I26936" s="9" t="s">
        <v>80</v>
      </c>
      <c r="J26936" s="9" t="s">
        <v>101043</v>
      </c>
      <c r="K26936" s="14" t="s">
        <v>101044</v>
      </c>
    </row>
    <row r="26937" spans="1:11" s="14" customFormat="1" x14ac:dyDescent="0.25">
      <c r="A26937" s="16" t="s">
        <v>17</v>
      </c>
      <c r="B26937" s="9" t="s">
        <v>1388</v>
      </c>
      <c r="C26937" s="12" t="s">
        <v>1389</v>
      </c>
      <c r="D26937" s="9" t="s">
        <v>101045</v>
      </c>
      <c r="E26937" s="9" t="s">
        <v>101046</v>
      </c>
      <c r="F26937" s="13">
        <v>15592.86</v>
      </c>
      <c r="G26937" s="17">
        <v>46148</v>
      </c>
      <c r="H26937" s="9" t="s">
        <v>79</v>
      </c>
      <c r="I26937" s="9" t="s">
        <v>80</v>
      </c>
      <c r="J26937" s="9" t="s">
        <v>101047</v>
      </c>
      <c r="K26937" s="14" t="s">
        <v>101048</v>
      </c>
    </row>
    <row r="26938" spans="1:11" s="14" customFormat="1" x14ac:dyDescent="0.25">
      <c r="A26938" s="16" t="s">
        <v>17</v>
      </c>
      <c r="B26938" s="9" t="s">
        <v>1388</v>
      </c>
      <c r="C26938" s="12" t="s">
        <v>1389</v>
      </c>
      <c r="D26938" s="9" t="s">
        <v>101049</v>
      </c>
      <c r="E26938" s="9" t="s">
        <v>101050</v>
      </c>
      <c r="F26938" s="13">
        <v>4359.93</v>
      </c>
      <c r="G26938" s="17">
        <v>46148</v>
      </c>
      <c r="H26938" s="9" t="s">
        <v>79</v>
      </c>
      <c r="I26938" s="9" t="s">
        <v>80</v>
      </c>
      <c r="J26938" s="9" t="s">
        <v>101051</v>
      </c>
      <c r="K26938" s="14" t="s">
        <v>101052</v>
      </c>
    </row>
    <row r="26939" spans="1:11" s="14" customFormat="1" x14ac:dyDescent="0.25">
      <c r="A26939" s="16" t="s">
        <v>17</v>
      </c>
      <c r="B26939" s="9" t="s">
        <v>1388</v>
      </c>
      <c r="C26939" s="12" t="s">
        <v>1389</v>
      </c>
      <c r="D26939" s="9" t="s">
        <v>101053</v>
      </c>
      <c r="E26939" s="9" t="s">
        <v>101054</v>
      </c>
      <c r="F26939" s="13">
        <v>4307.4799999999996</v>
      </c>
      <c r="G26939" s="17">
        <v>46148</v>
      </c>
      <c r="H26939" s="9" t="s">
        <v>79</v>
      </c>
      <c r="I26939" s="9" t="s">
        <v>80</v>
      </c>
      <c r="J26939" s="9" t="s">
        <v>101055</v>
      </c>
      <c r="K26939" s="14" t="s">
        <v>101056</v>
      </c>
    </row>
    <row r="26940" spans="1:11" s="14" customFormat="1" x14ac:dyDescent="0.25">
      <c r="A26940" s="16" t="s">
        <v>17</v>
      </c>
      <c r="B26940" s="9" t="s">
        <v>1388</v>
      </c>
      <c r="C26940" s="12" t="s">
        <v>1389</v>
      </c>
      <c r="D26940" s="9" t="s">
        <v>101057</v>
      </c>
      <c r="E26940" s="9" t="s">
        <v>101058</v>
      </c>
      <c r="F26940" s="13">
        <v>5223.32</v>
      </c>
      <c r="G26940" s="17">
        <v>46148</v>
      </c>
      <c r="H26940" s="9" t="s">
        <v>79</v>
      </c>
      <c r="I26940" s="9" t="s">
        <v>80</v>
      </c>
      <c r="J26940" s="9" t="s">
        <v>101059</v>
      </c>
      <c r="K26940" s="14" t="s">
        <v>101060</v>
      </c>
    </row>
    <row r="26941" spans="1:11" s="14" customFormat="1" x14ac:dyDescent="0.25">
      <c r="A26941" s="16" t="s">
        <v>17</v>
      </c>
      <c r="B26941" s="9" t="s">
        <v>1388</v>
      </c>
      <c r="C26941" s="12" t="s">
        <v>1389</v>
      </c>
      <c r="D26941" s="9" t="s">
        <v>101061</v>
      </c>
      <c r="E26941" s="9" t="s">
        <v>101062</v>
      </c>
      <c r="F26941" s="13">
        <v>4364.92</v>
      </c>
      <c r="G26941" s="17">
        <v>46148</v>
      </c>
      <c r="H26941" s="9" t="s">
        <v>79</v>
      </c>
      <c r="I26941" s="9" t="s">
        <v>80</v>
      </c>
      <c r="J26941" s="9" t="s">
        <v>101063</v>
      </c>
      <c r="K26941" s="14" t="s">
        <v>101064</v>
      </c>
    </row>
    <row r="26942" spans="1:11" s="14" customFormat="1" x14ac:dyDescent="0.25">
      <c r="A26942" s="16" t="s">
        <v>17</v>
      </c>
      <c r="B26942" s="9" t="s">
        <v>1388</v>
      </c>
      <c r="C26942" s="12" t="s">
        <v>1389</v>
      </c>
      <c r="D26942" s="9" t="s">
        <v>101065</v>
      </c>
      <c r="E26942" s="9" t="s">
        <v>101066</v>
      </c>
      <c r="F26942" s="13">
        <v>4353.72</v>
      </c>
      <c r="G26942" s="17">
        <v>46148</v>
      </c>
      <c r="H26942" s="9" t="s">
        <v>79</v>
      </c>
      <c r="I26942" s="9" t="s">
        <v>80</v>
      </c>
      <c r="J26942" s="9" t="s">
        <v>101067</v>
      </c>
      <c r="K26942" s="14" t="s">
        <v>101068</v>
      </c>
    </row>
    <row r="26943" spans="1:11" s="14" customFormat="1" x14ac:dyDescent="0.25">
      <c r="A26943" s="16" t="s">
        <v>17</v>
      </c>
      <c r="B26943" s="9" t="s">
        <v>1388</v>
      </c>
      <c r="C26943" s="12" t="s">
        <v>1389</v>
      </c>
      <c r="D26943" s="9" t="s">
        <v>101069</v>
      </c>
      <c r="E26943" s="9" t="s">
        <v>101070</v>
      </c>
      <c r="F26943" s="13">
        <v>7826.6</v>
      </c>
      <c r="G26943" s="17">
        <v>46148</v>
      </c>
      <c r="H26943" s="9" t="s">
        <v>79</v>
      </c>
      <c r="I26943" s="9" t="s">
        <v>80</v>
      </c>
      <c r="J26943" s="9" t="s">
        <v>101071</v>
      </c>
      <c r="K26943" s="14" t="s">
        <v>101072</v>
      </c>
    </row>
    <row r="26944" spans="1:11" s="14" customFormat="1" x14ac:dyDescent="0.25">
      <c r="A26944" s="16" t="s">
        <v>17</v>
      </c>
      <c r="B26944" s="9" t="s">
        <v>1423</v>
      </c>
      <c r="C26944" s="12" t="s">
        <v>1424</v>
      </c>
      <c r="D26944" s="9" t="s">
        <v>101073</v>
      </c>
      <c r="E26944" s="9" t="s">
        <v>101074</v>
      </c>
      <c r="F26944" s="13">
        <v>26445.98</v>
      </c>
      <c r="G26944" s="17">
        <v>46148</v>
      </c>
      <c r="H26944" s="9" t="s">
        <v>793</v>
      </c>
      <c r="I26944" s="9" t="s">
        <v>794</v>
      </c>
      <c r="J26944" s="9" t="s">
        <v>101075</v>
      </c>
      <c r="K26944" s="14" t="s">
        <v>101076</v>
      </c>
    </row>
    <row r="26945" spans="1:11" s="14" customFormat="1" x14ac:dyDescent="0.25">
      <c r="A26945" s="16" t="s">
        <v>17</v>
      </c>
      <c r="B26945" s="9" t="s">
        <v>1510</v>
      </c>
      <c r="C26945" s="12" t="s">
        <v>1511</v>
      </c>
      <c r="D26945" s="9" t="s">
        <v>101077</v>
      </c>
      <c r="E26945" s="9" t="s">
        <v>101078</v>
      </c>
      <c r="F26945" s="13">
        <v>2574.0700000000002</v>
      </c>
      <c r="G26945" s="17">
        <v>46148</v>
      </c>
      <c r="H26945" s="9" t="s">
        <v>79</v>
      </c>
      <c r="I26945" s="9" t="s">
        <v>80</v>
      </c>
      <c r="J26945" s="9" t="s">
        <v>101079</v>
      </c>
      <c r="K26945" s="14" t="s">
        <v>101080</v>
      </c>
    </row>
    <row r="26946" spans="1:11" s="14" customFormat="1" x14ac:dyDescent="0.25">
      <c r="A26946" s="16" t="s">
        <v>17</v>
      </c>
      <c r="B26946" s="9" t="s">
        <v>1510</v>
      </c>
      <c r="C26946" s="12" t="s">
        <v>1511</v>
      </c>
      <c r="D26946" s="9" t="s">
        <v>101081</v>
      </c>
      <c r="E26946" s="9" t="s">
        <v>101082</v>
      </c>
      <c r="F26946" s="13">
        <v>6742.37</v>
      </c>
      <c r="G26946" s="17">
        <v>46148</v>
      </c>
      <c r="H26946" s="9" t="s">
        <v>79</v>
      </c>
      <c r="I26946" s="9" t="s">
        <v>80</v>
      </c>
      <c r="J26946" s="9" t="s">
        <v>101083</v>
      </c>
      <c r="K26946" s="14" t="s">
        <v>101084</v>
      </c>
    </row>
    <row r="26947" spans="1:11" s="14" customFormat="1" x14ac:dyDescent="0.25">
      <c r="A26947" s="16" t="s">
        <v>17</v>
      </c>
      <c r="B26947" s="9" t="s">
        <v>1510</v>
      </c>
      <c r="C26947" s="12" t="s">
        <v>1511</v>
      </c>
      <c r="D26947" s="9" t="s">
        <v>101085</v>
      </c>
      <c r="E26947" s="9" t="s">
        <v>101086</v>
      </c>
      <c r="F26947" s="13">
        <v>2574.0700000000002</v>
      </c>
      <c r="G26947" s="17">
        <v>46148</v>
      </c>
      <c r="H26947" s="9" t="s">
        <v>79</v>
      </c>
      <c r="I26947" s="9" t="s">
        <v>80</v>
      </c>
      <c r="J26947" s="9" t="s">
        <v>101087</v>
      </c>
      <c r="K26947" s="14" t="s">
        <v>101088</v>
      </c>
    </row>
    <row r="26948" spans="1:11" s="14" customFormat="1" x14ac:dyDescent="0.25">
      <c r="A26948" s="16" t="s">
        <v>17</v>
      </c>
      <c r="B26948" s="9" t="s">
        <v>1549</v>
      </c>
      <c r="C26948" s="12" t="s">
        <v>1550</v>
      </c>
      <c r="D26948" s="9" t="s">
        <v>101089</v>
      </c>
      <c r="E26948" s="9" t="s">
        <v>101090</v>
      </c>
      <c r="F26948" s="13">
        <v>826.87</v>
      </c>
      <c r="G26948" s="17">
        <v>46148</v>
      </c>
      <c r="H26948" s="9" t="s">
        <v>20</v>
      </c>
      <c r="I26948" s="9" t="s">
        <v>21</v>
      </c>
      <c r="J26948" s="9" t="s">
        <v>101091</v>
      </c>
      <c r="K26948" s="14" t="s">
        <v>101092</v>
      </c>
    </row>
    <row r="26949" spans="1:11" s="14" customFormat="1" x14ac:dyDescent="0.25">
      <c r="A26949" s="16" t="s">
        <v>17</v>
      </c>
      <c r="B26949" s="9" t="s">
        <v>1549</v>
      </c>
      <c r="C26949" s="12" t="s">
        <v>1550</v>
      </c>
      <c r="D26949" s="9" t="s">
        <v>101093</v>
      </c>
      <c r="E26949" s="9" t="s">
        <v>101094</v>
      </c>
      <c r="F26949" s="13">
        <v>826.87</v>
      </c>
      <c r="G26949" s="17">
        <v>46148</v>
      </c>
      <c r="H26949" s="9" t="s">
        <v>20</v>
      </c>
      <c r="I26949" s="9" t="s">
        <v>21</v>
      </c>
      <c r="J26949" s="9" t="s">
        <v>101095</v>
      </c>
      <c r="K26949" s="14" t="s">
        <v>101096</v>
      </c>
    </row>
    <row r="26950" spans="1:11" s="14" customFormat="1" x14ac:dyDescent="0.25">
      <c r="A26950" s="16" t="s">
        <v>17</v>
      </c>
      <c r="B26950" s="9" t="s">
        <v>1549</v>
      </c>
      <c r="C26950" s="12" t="s">
        <v>1550</v>
      </c>
      <c r="D26950" s="9" t="s">
        <v>101097</v>
      </c>
      <c r="E26950" s="9" t="s">
        <v>101098</v>
      </c>
      <c r="F26950" s="13">
        <v>826.87</v>
      </c>
      <c r="G26950" s="17">
        <v>46148</v>
      </c>
      <c r="H26950" s="9" t="s">
        <v>20</v>
      </c>
      <c r="I26950" s="9" t="s">
        <v>21</v>
      </c>
      <c r="J26950" s="9" t="s">
        <v>101099</v>
      </c>
      <c r="K26950" s="14" t="s">
        <v>101100</v>
      </c>
    </row>
    <row r="26951" spans="1:11" s="14" customFormat="1" x14ac:dyDescent="0.25">
      <c r="A26951" s="16" t="s">
        <v>17</v>
      </c>
      <c r="B26951" s="9" t="s">
        <v>1549</v>
      </c>
      <c r="C26951" s="12" t="s">
        <v>1550</v>
      </c>
      <c r="D26951" s="9" t="s">
        <v>101101</v>
      </c>
      <c r="E26951" s="9" t="s">
        <v>101102</v>
      </c>
      <c r="F26951" s="13">
        <v>826.87</v>
      </c>
      <c r="G26951" s="17">
        <v>46148</v>
      </c>
      <c r="H26951" s="9" t="s">
        <v>20</v>
      </c>
      <c r="I26951" s="9" t="s">
        <v>21</v>
      </c>
      <c r="J26951" s="9" t="s">
        <v>101103</v>
      </c>
      <c r="K26951" s="14" t="s">
        <v>101104</v>
      </c>
    </row>
    <row r="26952" spans="1:11" s="14" customFormat="1" x14ac:dyDescent="0.25">
      <c r="A26952" s="16" t="s">
        <v>17</v>
      </c>
      <c r="B26952" s="9" t="s">
        <v>1549</v>
      </c>
      <c r="C26952" s="12" t="s">
        <v>1550</v>
      </c>
      <c r="D26952" s="9" t="s">
        <v>101105</v>
      </c>
      <c r="E26952" s="9" t="s">
        <v>101106</v>
      </c>
      <c r="F26952" s="13">
        <v>1653.74</v>
      </c>
      <c r="G26952" s="17">
        <v>46148</v>
      </c>
      <c r="H26952" s="9" t="s">
        <v>20</v>
      </c>
      <c r="I26952" s="9" t="s">
        <v>21</v>
      </c>
      <c r="J26952" s="9" t="s">
        <v>101107</v>
      </c>
      <c r="K26952" s="14" t="s">
        <v>101108</v>
      </c>
    </row>
    <row r="26953" spans="1:11" s="14" customFormat="1" x14ac:dyDescent="0.25">
      <c r="A26953" s="16" t="s">
        <v>17</v>
      </c>
      <c r="B26953" s="9" t="s">
        <v>1647</v>
      </c>
      <c r="C26953" s="12" t="s">
        <v>1648</v>
      </c>
      <c r="D26953" s="9" t="s">
        <v>101109</v>
      </c>
      <c r="E26953" s="9" t="s">
        <v>101110</v>
      </c>
      <c r="F26953" s="13">
        <v>522.01</v>
      </c>
      <c r="G26953" s="17">
        <v>46148</v>
      </c>
      <c r="H26953" s="9" t="s">
        <v>20</v>
      </c>
      <c r="I26953" s="9" t="s">
        <v>21</v>
      </c>
      <c r="J26953" s="9" t="s">
        <v>101111</v>
      </c>
      <c r="K26953" s="14" t="s">
        <v>101112</v>
      </c>
    </row>
    <row r="26954" spans="1:11" s="14" customFormat="1" x14ac:dyDescent="0.25">
      <c r="A26954" s="16" t="s">
        <v>17</v>
      </c>
      <c r="B26954" s="9" t="s">
        <v>1647</v>
      </c>
      <c r="C26954" s="12" t="s">
        <v>1648</v>
      </c>
      <c r="D26954" s="9" t="s">
        <v>101113</v>
      </c>
      <c r="E26954" s="9" t="s">
        <v>101114</v>
      </c>
      <c r="F26954" s="13">
        <v>4248.3999999999996</v>
      </c>
      <c r="G26954" s="17">
        <v>46148</v>
      </c>
      <c r="H26954" s="9" t="s">
        <v>20</v>
      </c>
      <c r="I26954" s="9" t="s">
        <v>21</v>
      </c>
      <c r="J26954" s="9" t="s">
        <v>101115</v>
      </c>
      <c r="K26954" s="14" t="s">
        <v>101116</v>
      </c>
    </row>
    <row r="26955" spans="1:11" s="14" customFormat="1" x14ac:dyDescent="0.25">
      <c r="A26955" s="16" t="s">
        <v>17</v>
      </c>
      <c r="B26955" s="9" t="s">
        <v>1647</v>
      </c>
      <c r="C26955" s="12" t="s">
        <v>1648</v>
      </c>
      <c r="D26955" s="9" t="s">
        <v>101117</v>
      </c>
      <c r="E26955" s="9" t="s">
        <v>101118</v>
      </c>
      <c r="F26955" s="13">
        <v>2088.0500000000002</v>
      </c>
      <c r="G26955" s="17">
        <v>46148</v>
      </c>
      <c r="H26955" s="9" t="s">
        <v>20</v>
      </c>
      <c r="I26955" s="9" t="s">
        <v>21</v>
      </c>
      <c r="J26955" s="9" t="s">
        <v>101119</v>
      </c>
      <c r="K26955" s="14" t="s">
        <v>101120</v>
      </c>
    </row>
    <row r="26956" spans="1:11" s="14" customFormat="1" x14ac:dyDescent="0.25">
      <c r="A26956" s="16" t="s">
        <v>17</v>
      </c>
      <c r="B26956" s="9" t="s">
        <v>1647</v>
      </c>
      <c r="C26956" s="12" t="s">
        <v>1648</v>
      </c>
      <c r="D26956" s="9" t="s">
        <v>101121</v>
      </c>
      <c r="E26956" s="9" t="s">
        <v>101122</v>
      </c>
      <c r="F26956" s="13">
        <v>522.01</v>
      </c>
      <c r="G26956" s="17">
        <v>46148</v>
      </c>
      <c r="H26956" s="9" t="s">
        <v>20</v>
      </c>
      <c r="I26956" s="9" t="s">
        <v>21</v>
      </c>
      <c r="J26956" s="9" t="s">
        <v>101123</v>
      </c>
      <c r="K26956" s="14" t="s">
        <v>101124</v>
      </c>
    </row>
    <row r="26957" spans="1:11" s="14" customFormat="1" x14ac:dyDescent="0.25">
      <c r="A26957" s="16" t="s">
        <v>17</v>
      </c>
      <c r="B26957" s="9" t="s">
        <v>1647</v>
      </c>
      <c r="C26957" s="12" t="s">
        <v>1648</v>
      </c>
      <c r="D26957" s="9" t="s">
        <v>101125</v>
      </c>
      <c r="E26957" s="9" t="s">
        <v>101126</v>
      </c>
      <c r="F26957" s="13">
        <v>522.01</v>
      </c>
      <c r="G26957" s="17">
        <v>46148</v>
      </c>
      <c r="H26957" s="9" t="s">
        <v>20</v>
      </c>
      <c r="I26957" s="9" t="s">
        <v>21</v>
      </c>
      <c r="J26957" s="9" t="s">
        <v>101127</v>
      </c>
      <c r="K26957" s="14" t="s">
        <v>101128</v>
      </c>
    </row>
    <row r="26958" spans="1:11" s="14" customFormat="1" x14ac:dyDescent="0.25">
      <c r="A26958" s="16" t="s">
        <v>17</v>
      </c>
      <c r="B26958" s="9" t="s">
        <v>1647</v>
      </c>
      <c r="C26958" s="12" t="s">
        <v>1648</v>
      </c>
      <c r="D26958" s="9" t="s">
        <v>101129</v>
      </c>
      <c r="E26958" s="9" t="s">
        <v>101130</v>
      </c>
      <c r="F26958" s="13">
        <v>522.01</v>
      </c>
      <c r="G26958" s="17">
        <v>46148</v>
      </c>
      <c r="H26958" s="9" t="s">
        <v>20</v>
      </c>
      <c r="I26958" s="9" t="s">
        <v>21</v>
      </c>
      <c r="J26958" s="9" t="s">
        <v>101131</v>
      </c>
      <c r="K26958" s="14" t="s">
        <v>101132</v>
      </c>
    </row>
    <row r="26959" spans="1:11" s="14" customFormat="1" x14ac:dyDescent="0.25">
      <c r="A26959" s="16" t="s">
        <v>17</v>
      </c>
      <c r="B26959" s="9" t="s">
        <v>1673</v>
      </c>
      <c r="C26959" s="12" t="s">
        <v>1674</v>
      </c>
      <c r="D26959" s="9" t="s">
        <v>101133</v>
      </c>
      <c r="E26959" s="9" t="s">
        <v>101134</v>
      </c>
      <c r="F26959" s="13">
        <v>2736.17</v>
      </c>
      <c r="G26959" s="17">
        <v>46148</v>
      </c>
      <c r="H26959" s="9" t="s">
        <v>196</v>
      </c>
      <c r="I26959" s="9" t="s">
        <v>197</v>
      </c>
      <c r="J26959" s="9" t="s">
        <v>101135</v>
      </c>
      <c r="K26959" s="14" t="s">
        <v>101136</v>
      </c>
    </row>
    <row r="26960" spans="1:11" s="14" customFormat="1" x14ac:dyDescent="0.25">
      <c r="A26960" s="16" t="s">
        <v>17</v>
      </c>
      <c r="B26960" s="9" t="s">
        <v>1673</v>
      </c>
      <c r="C26960" s="12" t="s">
        <v>1674</v>
      </c>
      <c r="D26960" s="9" t="s">
        <v>101137</v>
      </c>
      <c r="E26960" s="9" t="s">
        <v>101138</v>
      </c>
      <c r="F26960" s="13">
        <v>3141.46</v>
      </c>
      <c r="G26960" s="17">
        <v>46148</v>
      </c>
      <c r="H26960" s="9" t="s">
        <v>196</v>
      </c>
      <c r="I26960" s="9" t="s">
        <v>197</v>
      </c>
      <c r="J26960" s="9" t="s">
        <v>101139</v>
      </c>
      <c r="K26960" s="14" t="s">
        <v>101140</v>
      </c>
    </row>
    <row r="26961" spans="1:11" s="14" customFormat="1" x14ac:dyDescent="0.25">
      <c r="A26961" s="16" t="s">
        <v>17</v>
      </c>
      <c r="B26961" s="9" t="s">
        <v>1673</v>
      </c>
      <c r="C26961" s="12" t="s">
        <v>1674</v>
      </c>
      <c r="D26961" s="9" t="s">
        <v>101141</v>
      </c>
      <c r="E26961" s="9" t="s">
        <v>101142</v>
      </c>
      <c r="F26961" s="13">
        <v>1088.02</v>
      </c>
      <c r="G26961" s="17">
        <v>46148</v>
      </c>
      <c r="H26961" s="9" t="s">
        <v>20</v>
      </c>
      <c r="I26961" s="9" t="s">
        <v>21</v>
      </c>
      <c r="J26961" s="9" t="s">
        <v>101143</v>
      </c>
      <c r="K26961" s="14" t="s">
        <v>101144</v>
      </c>
    </row>
    <row r="26962" spans="1:11" s="14" customFormat="1" x14ac:dyDescent="0.25">
      <c r="A26962" s="16" t="s">
        <v>17</v>
      </c>
      <c r="B26962" s="9" t="s">
        <v>1673</v>
      </c>
      <c r="C26962" s="12" t="s">
        <v>1674</v>
      </c>
      <c r="D26962" s="9" t="s">
        <v>101145</v>
      </c>
      <c r="E26962" s="9" t="s">
        <v>101146</v>
      </c>
      <c r="F26962" s="13">
        <v>1523.23</v>
      </c>
      <c r="G26962" s="17">
        <v>46148</v>
      </c>
      <c r="H26962" s="9" t="s">
        <v>196</v>
      </c>
      <c r="I26962" s="9" t="s">
        <v>197</v>
      </c>
      <c r="J26962" s="9" t="s">
        <v>101147</v>
      </c>
      <c r="K26962" s="14" t="s">
        <v>101148</v>
      </c>
    </row>
    <row r="26963" spans="1:11" s="14" customFormat="1" x14ac:dyDescent="0.25">
      <c r="A26963" s="16" t="s">
        <v>17</v>
      </c>
      <c r="B26963" s="9" t="s">
        <v>1673</v>
      </c>
      <c r="C26963" s="12" t="s">
        <v>1674</v>
      </c>
      <c r="D26963" s="9" t="s">
        <v>101149</v>
      </c>
      <c r="E26963" s="9" t="s">
        <v>101150</v>
      </c>
      <c r="F26963" s="13">
        <v>1408.07</v>
      </c>
      <c r="G26963" s="17">
        <v>46148</v>
      </c>
      <c r="H26963" s="9" t="s">
        <v>20</v>
      </c>
      <c r="I26963" s="9" t="s">
        <v>21</v>
      </c>
      <c r="J26963" s="9" t="s">
        <v>101151</v>
      </c>
      <c r="K26963" s="14" t="s">
        <v>101152</v>
      </c>
    </row>
    <row r="26964" spans="1:11" s="14" customFormat="1" x14ac:dyDescent="0.25">
      <c r="A26964" s="16" t="s">
        <v>17</v>
      </c>
      <c r="B26964" s="9" t="s">
        <v>1673</v>
      </c>
      <c r="C26964" s="12" t="s">
        <v>1674</v>
      </c>
      <c r="D26964" s="9" t="s">
        <v>101153</v>
      </c>
      <c r="E26964" s="9" t="s">
        <v>101154</v>
      </c>
      <c r="F26964" s="13">
        <v>1247.03</v>
      </c>
      <c r="G26964" s="17">
        <v>46148</v>
      </c>
      <c r="H26964" s="9" t="s">
        <v>20</v>
      </c>
      <c r="I26964" s="9" t="s">
        <v>21</v>
      </c>
      <c r="J26964" s="9" t="s">
        <v>101155</v>
      </c>
      <c r="K26964" s="14" t="s">
        <v>101156</v>
      </c>
    </row>
    <row r="26965" spans="1:11" s="14" customFormat="1" x14ac:dyDescent="0.25">
      <c r="A26965" s="16" t="s">
        <v>17</v>
      </c>
      <c r="B26965" s="9" t="s">
        <v>1673</v>
      </c>
      <c r="C26965" s="12" t="s">
        <v>1674</v>
      </c>
      <c r="D26965" s="9" t="s">
        <v>101157</v>
      </c>
      <c r="E26965" s="9" t="s">
        <v>101158</v>
      </c>
      <c r="F26965" s="13">
        <v>1870.54</v>
      </c>
      <c r="G26965" s="17">
        <v>46148</v>
      </c>
      <c r="H26965" s="9" t="s">
        <v>20</v>
      </c>
      <c r="I26965" s="9" t="s">
        <v>21</v>
      </c>
      <c r="J26965" s="9" t="s">
        <v>101159</v>
      </c>
      <c r="K26965" s="14" t="s">
        <v>101160</v>
      </c>
    </row>
    <row r="26966" spans="1:11" s="14" customFormat="1" x14ac:dyDescent="0.25">
      <c r="A26966" s="16" t="s">
        <v>17</v>
      </c>
      <c r="B26966" s="9" t="s">
        <v>1673</v>
      </c>
      <c r="C26966" s="12" t="s">
        <v>1674</v>
      </c>
      <c r="D26966" s="9" t="s">
        <v>101161</v>
      </c>
      <c r="E26966" s="9" t="s">
        <v>101162</v>
      </c>
      <c r="F26966" s="13">
        <v>1877.43</v>
      </c>
      <c r="G26966" s="17">
        <v>46148</v>
      </c>
      <c r="H26966" s="9" t="s">
        <v>20</v>
      </c>
      <c r="I26966" s="9" t="s">
        <v>21</v>
      </c>
      <c r="J26966" s="9" t="s">
        <v>101163</v>
      </c>
      <c r="K26966" s="14" t="s">
        <v>101164</v>
      </c>
    </row>
    <row r="26967" spans="1:11" s="14" customFormat="1" x14ac:dyDescent="0.25">
      <c r="A26967" s="16" t="s">
        <v>17</v>
      </c>
      <c r="B26967" s="9" t="s">
        <v>1673</v>
      </c>
      <c r="C26967" s="12" t="s">
        <v>1674</v>
      </c>
      <c r="D26967" s="9" t="s">
        <v>101165</v>
      </c>
      <c r="E26967" s="9" t="s">
        <v>101166</v>
      </c>
      <c r="F26967" s="13">
        <v>632.51</v>
      </c>
      <c r="G26967" s="17">
        <v>46148</v>
      </c>
      <c r="H26967" s="9" t="s">
        <v>196</v>
      </c>
      <c r="I26967" s="9" t="s">
        <v>197</v>
      </c>
      <c r="J26967" s="9" t="s">
        <v>101167</v>
      </c>
      <c r="K26967" s="14" t="s">
        <v>101168</v>
      </c>
    </row>
    <row r="26968" spans="1:11" s="14" customFormat="1" x14ac:dyDescent="0.25">
      <c r="A26968" s="16" t="s">
        <v>17</v>
      </c>
      <c r="B26968" s="9" t="s">
        <v>1673</v>
      </c>
      <c r="C26968" s="12" t="s">
        <v>1674</v>
      </c>
      <c r="D26968" s="9" t="s">
        <v>101169</v>
      </c>
      <c r="E26968" s="9" t="s">
        <v>101170</v>
      </c>
      <c r="F26968" s="13">
        <v>13037.82</v>
      </c>
      <c r="G26968" s="17">
        <v>46148</v>
      </c>
      <c r="H26968" s="9" t="s">
        <v>20</v>
      </c>
      <c r="I26968" s="9" t="s">
        <v>21</v>
      </c>
      <c r="J26968" s="9" t="s">
        <v>101171</v>
      </c>
      <c r="K26968" s="14" t="s">
        <v>101172</v>
      </c>
    </row>
    <row r="26969" spans="1:11" s="14" customFormat="1" x14ac:dyDescent="0.25">
      <c r="A26969" s="16" t="s">
        <v>17</v>
      </c>
      <c r="B26969" s="9" t="s">
        <v>1673</v>
      </c>
      <c r="C26969" s="12" t="s">
        <v>1674</v>
      </c>
      <c r="D26969" s="9" t="s">
        <v>101173</v>
      </c>
      <c r="E26969" s="9" t="s">
        <v>101174</v>
      </c>
      <c r="F26969" s="13">
        <v>935.7</v>
      </c>
      <c r="G26969" s="17">
        <v>46148</v>
      </c>
      <c r="H26969" s="9" t="s">
        <v>196</v>
      </c>
      <c r="I26969" s="9" t="s">
        <v>197</v>
      </c>
      <c r="J26969" s="9" t="s">
        <v>101175</v>
      </c>
      <c r="K26969" s="14" t="s">
        <v>101176</v>
      </c>
    </row>
    <row r="26970" spans="1:11" s="14" customFormat="1" x14ac:dyDescent="0.25">
      <c r="A26970" s="16" t="s">
        <v>17</v>
      </c>
      <c r="B26970" s="9" t="s">
        <v>1673</v>
      </c>
      <c r="C26970" s="12" t="s">
        <v>1674</v>
      </c>
      <c r="D26970" s="9" t="s">
        <v>101177</v>
      </c>
      <c r="E26970" s="9" t="s">
        <v>101178</v>
      </c>
      <c r="F26970" s="13">
        <v>3161.03</v>
      </c>
      <c r="G26970" s="17">
        <v>46148</v>
      </c>
      <c r="H26970" s="9" t="s">
        <v>196</v>
      </c>
      <c r="I26970" s="9" t="s">
        <v>197</v>
      </c>
      <c r="J26970" s="9" t="s">
        <v>101179</v>
      </c>
      <c r="K26970" s="14" t="s">
        <v>101180</v>
      </c>
    </row>
    <row r="26971" spans="1:11" s="14" customFormat="1" x14ac:dyDescent="0.25">
      <c r="A26971" s="16" t="s">
        <v>17</v>
      </c>
      <c r="B26971" s="9" t="s">
        <v>1673</v>
      </c>
      <c r="C26971" s="12" t="s">
        <v>1674</v>
      </c>
      <c r="D26971" s="9" t="s">
        <v>101181</v>
      </c>
      <c r="E26971" s="9" t="s">
        <v>101182</v>
      </c>
      <c r="F26971" s="13">
        <v>1958.44</v>
      </c>
      <c r="G26971" s="17">
        <v>46148</v>
      </c>
      <c r="H26971" s="9" t="s">
        <v>196</v>
      </c>
      <c r="I26971" s="9" t="s">
        <v>197</v>
      </c>
      <c r="J26971" s="9" t="s">
        <v>101183</v>
      </c>
      <c r="K26971" s="14" t="s">
        <v>101184</v>
      </c>
    </row>
    <row r="26972" spans="1:11" s="14" customFormat="1" x14ac:dyDescent="0.25">
      <c r="A26972" s="16" t="s">
        <v>17</v>
      </c>
      <c r="B26972" s="9" t="s">
        <v>1673</v>
      </c>
      <c r="C26972" s="12" t="s">
        <v>1674</v>
      </c>
      <c r="D26972" s="9" t="s">
        <v>101185</v>
      </c>
      <c r="E26972" s="9" t="s">
        <v>101186</v>
      </c>
      <c r="F26972" s="13">
        <v>2434.87</v>
      </c>
      <c r="G26972" s="17">
        <v>46148</v>
      </c>
      <c r="H26972" s="9" t="s">
        <v>196</v>
      </c>
      <c r="I26972" s="9" t="s">
        <v>197</v>
      </c>
      <c r="J26972" s="9" t="s">
        <v>101187</v>
      </c>
      <c r="K26972" s="14" t="s">
        <v>101188</v>
      </c>
    </row>
    <row r="26973" spans="1:11" s="14" customFormat="1" x14ac:dyDescent="0.25">
      <c r="A26973" s="16" t="s">
        <v>17</v>
      </c>
      <c r="B26973" s="9" t="s">
        <v>1673</v>
      </c>
      <c r="C26973" s="12" t="s">
        <v>1674</v>
      </c>
      <c r="D26973" s="9" t="s">
        <v>101189</v>
      </c>
      <c r="E26973" s="9" t="s">
        <v>101190</v>
      </c>
      <c r="F26973" s="13">
        <v>1845.28</v>
      </c>
      <c r="G26973" s="17">
        <v>46148</v>
      </c>
      <c r="H26973" s="9" t="s">
        <v>196</v>
      </c>
      <c r="I26973" s="9" t="s">
        <v>197</v>
      </c>
      <c r="J26973" s="9" t="s">
        <v>101191</v>
      </c>
      <c r="K26973" s="14" t="s">
        <v>101192</v>
      </c>
    </row>
    <row r="26974" spans="1:11" s="14" customFormat="1" x14ac:dyDescent="0.25">
      <c r="A26974" s="16" t="s">
        <v>17</v>
      </c>
      <c r="B26974" s="9" t="s">
        <v>1673</v>
      </c>
      <c r="C26974" s="12" t="s">
        <v>1674</v>
      </c>
      <c r="D26974" s="9" t="s">
        <v>101193</v>
      </c>
      <c r="E26974" s="9" t="s">
        <v>101194</v>
      </c>
      <c r="F26974" s="13">
        <v>3741.08</v>
      </c>
      <c r="G26974" s="17">
        <v>46148</v>
      </c>
      <c r="H26974" s="9" t="s">
        <v>20</v>
      </c>
      <c r="I26974" s="9" t="s">
        <v>21</v>
      </c>
      <c r="J26974" s="9" t="s">
        <v>101195</v>
      </c>
      <c r="K26974" s="14" t="s">
        <v>101196</v>
      </c>
    </row>
    <row r="26975" spans="1:11" s="14" customFormat="1" x14ac:dyDescent="0.25">
      <c r="A26975" s="16" t="s">
        <v>17</v>
      </c>
      <c r="B26975" s="9" t="s">
        <v>1673</v>
      </c>
      <c r="C26975" s="12" t="s">
        <v>1674</v>
      </c>
      <c r="D26975" s="9" t="s">
        <v>101197</v>
      </c>
      <c r="E26975" s="9" t="s">
        <v>101198</v>
      </c>
      <c r="F26975" s="13">
        <v>1318</v>
      </c>
      <c r="G26975" s="17">
        <v>46148</v>
      </c>
      <c r="H26975" s="9" t="s">
        <v>196</v>
      </c>
      <c r="I26975" s="9" t="s">
        <v>197</v>
      </c>
      <c r="J26975" s="9" t="s">
        <v>101199</v>
      </c>
      <c r="K26975" s="14" t="s">
        <v>101200</v>
      </c>
    </row>
    <row r="26976" spans="1:11" s="14" customFormat="1" x14ac:dyDescent="0.25">
      <c r="A26976" s="16" t="s">
        <v>17</v>
      </c>
      <c r="B26976" s="9" t="s">
        <v>1673</v>
      </c>
      <c r="C26976" s="12" t="s">
        <v>1674</v>
      </c>
      <c r="D26976" s="9" t="s">
        <v>101201</v>
      </c>
      <c r="E26976" s="9" t="s">
        <v>101202</v>
      </c>
      <c r="F26976" s="13">
        <v>4292.5600000000004</v>
      </c>
      <c r="G26976" s="17">
        <v>46148</v>
      </c>
      <c r="H26976" s="9" t="s">
        <v>196</v>
      </c>
      <c r="I26976" s="9" t="s">
        <v>197</v>
      </c>
      <c r="J26976" s="9" t="s">
        <v>101203</v>
      </c>
      <c r="K26976" s="14" t="s">
        <v>101204</v>
      </c>
    </row>
    <row r="26977" spans="1:11" s="14" customFormat="1" x14ac:dyDescent="0.25">
      <c r="A26977" s="16" t="s">
        <v>17</v>
      </c>
      <c r="B26977" s="9" t="s">
        <v>1673</v>
      </c>
      <c r="C26977" s="12" t="s">
        <v>1674</v>
      </c>
      <c r="D26977" s="9" t="s">
        <v>101205</v>
      </c>
      <c r="E26977" s="9" t="s">
        <v>101206</v>
      </c>
      <c r="F26977" s="13">
        <v>1958.44</v>
      </c>
      <c r="G26977" s="17">
        <v>46148</v>
      </c>
      <c r="H26977" s="9" t="s">
        <v>196</v>
      </c>
      <c r="I26977" s="9" t="s">
        <v>197</v>
      </c>
      <c r="J26977" s="9" t="s">
        <v>101207</v>
      </c>
      <c r="K26977" s="14" t="s">
        <v>101208</v>
      </c>
    </row>
    <row r="26978" spans="1:11" s="14" customFormat="1" x14ac:dyDescent="0.25">
      <c r="A26978" s="16" t="s">
        <v>17</v>
      </c>
      <c r="B26978" s="9" t="s">
        <v>1673</v>
      </c>
      <c r="C26978" s="12" t="s">
        <v>1674</v>
      </c>
      <c r="D26978" s="9" t="s">
        <v>101209</v>
      </c>
      <c r="E26978" s="9" t="s">
        <v>101210</v>
      </c>
      <c r="F26978" s="13">
        <v>4907.5600000000004</v>
      </c>
      <c r="G26978" s="17">
        <v>46148</v>
      </c>
      <c r="H26978" s="9" t="s">
        <v>196</v>
      </c>
      <c r="I26978" s="9" t="s">
        <v>197</v>
      </c>
      <c r="J26978" s="9" t="s">
        <v>101211</v>
      </c>
      <c r="K26978" s="14" t="s">
        <v>101212</v>
      </c>
    </row>
    <row r="26979" spans="1:11" s="14" customFormat="1" x14ac:dyDescent="0.25">
      <c r="A26979" s="16" t="s">
        <v>17</v>
      </c>
      <c r="B26979" s="9" t="s">
        <v>1673</v>
      </c>
      <c r="C26979" s="12" t="s">
        <v>1674</v>
      </c>
      <c r="D26979" s="9" t="s">
        <v>101213</v>
      </c>
      <c r="E26979" s="9" t="s">
        <v>101214</v>
      </c>
      <c r="F26979" s="13">
        <v>2023.72</v>
      </c>
      <c r="G26979" s="17">
        <v>46148</v>
      </c>
      <c r="H26979" s="9" t="s">
        <v>196</v>
      </c>
      <c r="I26979" s="9" t="s">
        <v>197</v>
      </c>
      <c r="J26979" s="9" t="s">
        <v>101215</v>
      </c>
      <c r="K26979" s="14" t="s">
        <v>101216</v>
      </c>
    </row>
    <row r="26980" spans="1:11" s="14" customFormat="1" x14ac:dyDescent="0.25">
      <c r="A26980" s="16" t="s">
        <v>17</v>
      </c>
      <c r="B26980" s="9" t="s">
        <v>1673</v>
      </c>
      <c r="C26980" s="12" t="s">
        <v>1674</v>
      </c>
      <c r="D26980" s="9" t="s">
        <v>101217</v>
      </c>
      <c r="E26980" s="9" t="s">
        <v>101218</v>
      </c>
      <c r="F26980" s="13">
        <v>12016.76</v>
      </c>
      <c r="G26980" s="17">
        <v>46148</v>
      </c>
      <c r="H26980" s="9" t="s">
        <v>196</v>
      </c>
      <c r="I26980" s="9" t="s">
        <v>197</v>
      </c>
      <c r="J26980" s="9" t="s">
        <v>101219</v>
      </c>
      <c r="K26980" s="14" t="s">
        <v>101220</v>
      </c>
    </row>
    <row r="26981" spans="1:11" s="14" customFormat="1" x14ac:dyDescent="0.25">
      <c r="A26981" s="16" t="s">
        <v>17</v>
      </c>
      <c r="B26981" s="9" t="s">
        <v>1673</v>
      </c>
      <c r="C26981" s="12" t="s">
        <v>1674</v>
      </c>
      <c r="D26981" s="9" t="s">
        <v>101221</v>
      </c>
      <c r="E26981" s="9" t="s">
        <v>101222</v>
      </c>
      <c r="F26981" s="13">
        <v>935.7</v>
      </c>
      <c r="G26981" s="17">
        <v>46148</v>
      </c>
      <c r="H26981" s="9" t="s">
        <v>196</v>
      </c>
      <c r="I26981" s="9" t="s">
        <v>197</v>
      </c>
      <c r="J26981" s="9" t="s">
        <v>101223</v>
      </c>
      <c r="K26981" s="14" t="s">
        <v>101224</v>
      </c>
    </row>
    <row r="26982" spans="1:11" s="14" customFormat="1" x14ac:dyDescent="0.25">
      <c r="A26982" s="16" t="s">
        <v>17</v>
      </c>
      <c r="B26982" s="9" t="s">
        <v>1673</v>
      </c>
      <c r="C26982" s="12" t="s">
        <v>1674</v>
      </c>
      <c r="D26982" s="9" t="s">
        <v>101225</v>
      </c>
      <c r="E26982" s="9" t="s">
        <v>101226</v>
      </c>
      <c r="F26982" s="13">
        <v>4428.8100000000004</v>
      </c>
      <c r="G26982" s="17">
        <v>46148</v>
      </c>
      <c r="H26982" s="9" t="s">
        <v>196</v>
      </c>
      <c r="I26982" s="9" t="s">
        <v>197</v>
      </c>
      <c r="J26982" s="9" t="s">
        <v>101227</v>
      </c>
      <c r="K26982" s="14" t="s">
        <v>101228</v>
      </c>
    </row>
    <row r="26983" spans="1:11" s="14" customFormat="1" x14ac:dyDescent="0.25">
      <c r="A26983" s="16" t="s">
        <v>17</v>
      </c>
      <c r="B26983" s="9" t="s">
        <v>1673</v>
      </c>
      <c r="C26983" s="12" t="s">
        <v>1674</v>
      </c>
      <c r="D26983" s="9" t="s">
        <v>101229</v>
      </c>
      <c r="E26983" s="9" t="s">
        <v>101230</v>
      </c>
      <c r="F26983" s="13">
        <v>1262.1099999999999</v>
      </c>
      <c r="G26983" s="17">
        <v>46148</v>
      </c>
      <c r="H26983" s="9" t="s">
        <v>196</v>
      </c>
      <c r="I26983" s="9" t="s">
        <v>197</v>
      </c>
      <c r="J26983" s="9" t="s">
        <v>101231</v>
      </c>
      <c r="K26983" s="14" t="s">
        <v>101232</v>
      </c>
    </row>
    <row r="26984" spans="1:11" s="14" customFormat="1" x14ac:dyDescent="0.25">
      <c r="A26984" s="16" t="s">
        <v>17</v>
      </c>
      <c r="B26984" s="9" t="s">
        <v>1673</v>
      </c>
      <c r="C26984" s="12" t="s">
        <v>1674</v>
      </c>
      <c r="D26984" s="9" t="s">
        <v>101233</v>
      </c>
      <c r="E26984" s="9" t="s">
        <v>101234</v>
      </c>
      <c r="F26984" s="13">
        <v>1908.61</v>
      </c>
      <c r="G26984" s="17">
        <v>46148</v>
      </c>
      <c r="H26984" s="9" t="s">
        <v>196</v>
      </c>
      <c r="I26984" s="9" t="s">
        <v>197</v>
      </c>
      <c r="J26984" s="9" t="s">
        <v>101235</v>
      </c>
      <c r="K26984" s="14" t="s">
        <v>101236</v>
      </c>
    </row>
    <row r="26985" spans="1:11" s="14" customFormat="1" x14ac:dyDescent="0.25">
      <c r="A26985" s="16" t="s">
        <v>17</v>
      </c>
      <c r="B26985" s="9" t="s">
        <v>1673</v>
      </c>
      <c r="C26985" s="12" t="s">
        <v>1674</v>
      </c>
      <c r="D26985" s="9" t="s">
        <v>101237</v>
      </c>
      <c r="E26985" s="9" t="s">
        <v>101238</v>
      </c>
      <c r="F26985" s="13">
        <v>1478.88</v>
      </c>
      <c r="G26985" s="17">
        <v>46148</v>
      </c>
      <c r="H26985" s="9" t="s">
        <v>196</v>
      </c>
      <c r="I26985" s="9" t="s">
        <v>197</v>
      </c>
      <c r="J26985" s="9" t="s">
        <v>101239</v>
      </c>
      <c r="K26985" s="14" t="s">
        <v>101240</v>
      </c>
    </row>
    <row r="26986" spans="1:11" s="14" customFormat="1" x14ac:dyDescent="0.25">
      <c r="A26986" s="16" t="s">
        <v>17</v>
      </c>
      <c r="B26986" s="9" t="s">
        <v>1673</v>
      </c>
      <c r="C26986" s="12" t="s">
        <v>1674</v>
      </c>
      <c r="D26986" s="9" t="s">
        <v>101241</v>
      </c>
      <c r="E26986" s="9" t="s">
        <v>101242</v>
      </c>
      <c r="F26986" s="13">
        <v>890.78</v>
      </c>
      <c r="G26986" s="17">
        <v>46148</v>
      </c>
      <c r="H26986" s="9" t="s">
        <v>196</v>
      </c>
      <c r="I26986" s="9" t="s">
        <v>197</v>
      </c>
      <c r="J26986" s="9" t="s">
        <v>101243</v>
      </c>
      <c r="K26986" s="14" t="s">
        <v>101244</v>
      </c>
    </row>
    <row r="26987" spans="1:11" s="14" customFormat="1" x14ac:dyDescent="0.25">
      <c r="A26987" s="16" t="s">
        <v>17</v>
      </c>
      <c r="B26987" s="9" t="s">
        <v>1673</v>
      </c>
      <c r="C26987" s="12" t="s">
        <v>1674</v>
      </c>
      <c r="D26987" s="9" t="s">
        <v>101245</v>
      </c>
      <c r="E26987" s="9" t="s">
        <v>101246</v>
      </c>
      <c r="F26987" s="13">
        <v>3204.55</v>
      </c>
      <c r="G26987" s="17">
        <v>46148</v>
      </c>
      <c r="H26987" s="9" t="s">
        <v>196</v>
      </c>
      <c r="I26987" s="9" t="s">
        <v>197</v>
      </c>
      <c r="J26987" s="9" t="s">
        <v>101247</v>
      </c>
      <c r="K26987" s="14" t="s">
        <v>101248</v>
      </c>
    </row>
    <row r="26988" spans="1:11" s="14" customFormat="1" x14ac:dyDescent="0.25">
      <c r="A26988" s="16" t="s">
        <v>17</v>
      </c>
      <c r="B26988" s="9" t="s">
        <v>1673</v>
      </c>
      <c r="C26988" s="12" t="s">
        <v>1674</v>
      </c>
      <c r="D26988" s="9" t="s">
        <v>101249</v>
      </c>
      <c r="E26988" s="9" t="s">
        <v>101250</v>
      </c>
      <c r="F26988" s="13">
        <v>623.51</v>
      </c>
      <c r="G26988" s="17">
        <v>46148</v>
      </c>
      <c r="H26988" s="9" t="s">
        <v>20</v>
      </c>
      <c r="I26988" s="9" t="s">
        <v>21</v>
      </c>
      <c r="J26988" s="9" t="s">
        <v>101251</v>
      </c>
      <c r="K26988" s="14" t="s">
        <v>101252</v>
      </c>
    </row>
    <row r="26989" spans="1:11" s="14" customFormat="1" x14ac:dyDescent="0.25">
      <c r="A26989" s="16" t="s">
        <v>17</v>
      </c>
      <c r="B26989" s="9" t="s">
        <v>1673</v>
      </c>
      <c r="C26989" s="12" t="s">
        <v>1674</v>
      </c>
      <c r="D26989" s="9" t="s">
        <v>101253</v>
      </c>
      <c r="E26989" s="9" t="s">
        <v>101254</v>
      </c>
      <c r="F26989" s="13">
        <v>2965.37</v>
      </c>
      <c r="G26989" s="17">
        <v>46148</v>
      </c>
      <c r="H26989" s="9" t="s">
        <v>196</v>
      </c>
      <c r="I26989" s="9" t="s">
        <v>197</v>
      </c>
      <c r="J26989" s="9" t="s">
        <v>101255</v>
      </c>
      <c r="K26989" s="14" t="s">
        <v>101256</v>
      </c>
    </row>
    <row r="26990" spans="1:11" s="14" customFormat="1" x14ac:dyDescent="0.25">
      <c r="A26990" s="16" t="s">
        <v>17</v>
      </c>
      <c r="B26990" s="9" t="s">
        <v>1673</v>
      </c>
      <c r="C26990" s="12" t="s">
        <v>1674</v>
      </c>
      <c r="D26990" s="9" t="s">
        <v>101257</v>
      </c>
      <c r="E26990" s="9" t="s">
        <v>101258</v>
      </c>
      <c r="F26990" s="13">
        <v>3313.36</v>
      </c>
      <c r="G26990" s="17">
        <v>46148</v>
      </c>
      <c r="H26990" s="9" t="s">
        <v>196</v>
      </c>
      <c r="I26990" s="9" t="s">
        <v>197</v>
      </c>
      <c r="J26990" s="9" t="s">
        <v>101259</v>
      </c>
      <c r="K26990" s="14" t="s">
        <v>101260</v>
      </c>
    </row>
    <row r="26991" spans="1:11" s="14" customFormat="1" x14ac:dyDescent="0.25">
      <c r="A26991" s="16" t="s">
        <v>17</v>
      </c>
      <c r="B26991" s="9" t="s">
        <v>1673</v>
      </c>
      <c r="C26991" s="12" t="s">
        <v>1674</v>
      </c>
      <c r="D26991" s="9" t="s">
        <v>101261</v>
      </c>
      <c r="E26991" s="9" t="s">
        <v>101262</v>
      </c>
      <c r="F26991" s="13">
        <v>2943.42</v>
      </c>
      <c r="G26991" s="17">
        <v>46148</v>
      </c>
      <c r="H26991" s="9" t="s">
        <v>196</v>
      </c>
      <c r="I26991" s="9" t="s">
        <v>197</v>
      </c>
      <c r="J26991" s="9" t="s">
        <v>101263</v>
      </c>
      <c r="K26991" s="14" t="s">
        <v>101264</v>
      </c>
    </row>
    <row r="26992" spans="1:11" s="14" customFormat="1" x14ac:dyDescent="0.25">
      <c r="A26992" s="16" t="s">
        <v>17</v>
      </c>
      <c r="B26992" s="9" t="s">
        <v>1673</v>
      </c>
      <c r="C26992" s="12" t="s">
        <v>1674</v>
      </c>
      <c r="D26992" s="9" t="s">
        <v>101265</v>
      </c>
      <c r="E26992" s="9" t="s">
        <v>101266</v>
      </c>
      <c r="F26992" s="13">
        <v>3204.55</v>
      </c>
      <c r="G26992" s="17">
        <v>46148</v>
      </c>
      <c r="H26992" s="9" t="s">
        <v>196</v>
      </c>
      <c r="I26992" s="9" t="s">
        <v>197</v>
      </c>
      <c r="J26992" s="9" t="s">
        <v>101267</v>
      </c>
      <c r="K26992" s="14" t="s">
        <v>101268</v>
      </c>
    </row>
    <row r="26993" spans="1:11" s="14" customFormat="1" x14ac:dyDescent="0.25">
      <c r="A26993" s="16" t="s">
        <v>17</v>
      </c>
      <c r="B26993" s="9" t="s">
        <v>1673</v>
      </c>
      <c r="C26993" s="12" t="s">
        <v>1674</v>
      </c>
      <c r="D26993" s="9" t="s">
        <v>101269</v>
      </c>
      <c r="E26993" s="9" t="s">
        <v>101270</v>
      </c>
      <c r="F26993" s="13">
        <v>6478.47</v>
      </c>
      <c r="G26993" s="17">
        <v>46148</v>
      </c>
      <c r="H26993" s="9" t="s">
        <v>196</v>
      </c>
      <c r="I26993" s="9" t="s">
        <v>197</v>
      </c>
      <c r="J26993" s="9" t="s">
        <v>101271</v>
      </c>
      <c r="K26993" s="14" t="s">
        <v>101272</v>
      </c>
    </row>
    <row r="26994" spans="1:11" s="14" customFormat="1" x14ac:dyDescent="0.25">
      <c r="A26994" s="16" t="s">
        <v>17</v>
      </c>
      <c r="B26994" s="9" t="s">
        <v>1673</v>
      </c>
      <c r="C26994" s="12" t="s">
        <v>1674</v>
      </c>
      <c r="D26994" s="9" t="s">
        <v>101273</v>
      </c>
      <c r="E26994" s="9" t="s">
        <v>101274</v>
      </c>
      <c r="F26994" s="13">
        <v>848.1</v>
      </c>
      <c r="G26994" s="17">
        <v>46148</v>
      </c>
      <c r="H26994" s="9" t="s">
        <v>196</v>
      </c>
      <c r="I26994" s="9" t="s">
        <v>197</v>
      </c>
      <c r="J26994" s="9" t="s">
        <v>101275</v>
      </c>
      <c r="K26994" s="14" t="s">
        <v>101276</v>
      </c>
    </row>
    <row r="26995" spans="1:11" s="14" customFormat="1" x14ac:dyDescent="0.25">
      <c r="A26995" s="16" t="s">
        <v>17</v>
      </c>
      <c r="B26995" s="9" t="s">
        <v>1673</v>
      </c>
      <c r="C26995" s="12" t="s">
        <v>1674</v>
      </c>
      <c r="D26995" s="9" t="s">
        <v>101277</v>
      </c>
      <c r="E26995" s="9" t="s">
        <v>101278</v>
      </c>
      <c r="F26995" s="13">
        <v>935.7</v>
      </c>
      <c r="G26995" s="17">
        <v>46148</v>
      </c>
      <c r="H26995" s="9" t="s">
        <v>196</v>
      </c>
      <c r="I26995" s="9" t="s">
        <v>197</v>
      </c>
      <c r="J26995" s="9" t="s">
        <v>101279</v>
      </c>
      <c r="K26995" s="14" t="s">
        <v>101280</v>
      </c>
    </row>
    <row r="26996" spans="1:11" s="14" customFormat="1" x14ac:dyDescent="0.25">
      <c r="A26996" s="16" t="s">
        <v>17</v>
      </c>
      <c r="B26996" s="9" t="s">
        <v>1673</v>
      </c>
      <c r="C26996" s="12" t="s">
        <v>1674</v>
      </c>
      <c r="D26996" s="9" t="s">
        <v>101281</v>
      </c>
      <c r="E26996" s="9" t="s">
        <v>101282</v>
      </c>
      <c r="F26996" s="13">
        <v>938.72</v>
      </c>
      <c r="G26996" s="17">
        <v>46148</v>
      </c>
      <c r="H26996" s="9" t="s">
        <v>20</v>
      </c>
      <c r="I26996" s="9" t="s">
        <v>21</v>
      </c>
      <c r="J26996" s="9" t="s">
        <v>101283</v>
      </c>
      <c r="K26996" s="14" t="s">
        <v>101284</v>
      </c>
    </row>
    <row r="26997" spans="1:11" s="14" customFormat="1" x14ac:dyDescent="0.25">
      <c r="A26997" s="16" t="s">
        <v>17</v>
      </c>
      <c r="B26997" s="9" t="s">
        <v>1673</v>
      </c>
      <c r="C26997" s="12" t="s">
        <v>1674</v>
      </c>
      <c r="D26997" s="9" t="s">
        <v>101285</v>
      </c>
      <c r="E26997" s="9" t="s">
        <v>101286</v>
      </c>
      <c r="F26997" s="13">
        <v>652.80999999999995</v>
      </c>
      <c r="G26997" s="17">
        <v>46148</v>
      </c>
      <c r="H26997" s="9" t="s">
        <v>196</v>
      </c>
      <c r="I26997" s="9" t="s">
        <v>197</v>
      </c>
      <c r="J26997" s="9" t="s">
        <v>101287</v>
      </c>
      <c r="K26997" s="14" t="s">
        <v>101288</v>
      </c>
    </row>
    <row r="26998" spans="1:11" s="14" customFormat="1" x14ac:dyDescent="0.25">
      <c r="A26998" s="16" t="s">
        <v>17</v>
      </c>
      <c r="B26998" s="9" t="s">
        <v>1673</v>
      </c>
      <c r="C26998" s="12" t="s">
        <v>1674</v>
      </c>
      <c r="D26998" s="9" t="s">
        <v>101289</v>
      </c>
      <c r="E26998" s="9" t="s">
        <v>101290</v>
      </c>
      <c r="F26998" s="13">
        <v>18107.63</v>
      </c>
      <c r="G26998" s="17">
        <v>46148</v>
      </c>
      <c r="H26998" s="9" t="s">
        <v>196</v>
      </c>
      <c r="I26998" s="9" t="s">
        <v>197</v>
      </c>
      <c r="J26998" s="9" t="s">
        <v>101291</v>
      </c>
      <c r="K26998" s="14" t="s">
        <v>101292</v>
      </c>
    </row>
    <row r="26999" spans="1:11" s="14" customFormat="1" x14ac:dyDescent="0.25">
      <c r="A26999" s="16" t="s">
        <v>17</v>
      </c>
      <c r="B26999" s="9" t="s">
        <v>1673</v>
      </c>
      <c r="C26999" s="12" t="s">
        <v>1674</v>
      </c>
      <c r="D26999" s="9" t="s">
        <v>101293</v>
      </c>
      <c r="E26999" s="9" t="s">
        <v>101294</v>
      </c>
      <c r="F26999" s="13">
        <v>899.21</v>
      </c>
      <c r="G26999" s="17">
        <v>46148</v>
      </c>
      <c r="H26999" s="9" t="s">
        <v>196</v>
      </c>
      <c r="I26999" s="9" t="s">
        <v>197</v>
      </c>
      <c r="J26999" s="9" t="s">
        <v>101295</v>
      </c>
      <c r="K26999" s="14" t="s">
        <v>101296</v>
      </c>
    </row>
    <row r="27000" spans="1:11" s="14" customFormat="1" x14ac:dyDescent="0.25">
      <c r="A27000" s="16" t="s">
        <v>17</v>
      </c>
      <c r="B27000" s="9" t="s">
        <v>1673</v>
      </c>
      <c r="C27000" s="12" t="s">
        <v>1674</v>
      </c>
      <c r="D27000" s="9" t="s">
        <v>101297</v>
      </c>
      <c r="E27000" s="9" t="s">
        <v>101298</v>
      </c>
      <c r="F27000" s="13">
        <v>4836.5600000000004</v>
      </c>
      <c r="G27000" s="17">
        <v>46148</v>
      </c>
      <c r="H27000" s="9" t="s">
        <v>196</v>
      </c>
      <c r="I27000" s="9" t="s">
        <v>197</v>
      </c>
      <c r="J27000" s="9" t="s">
        <v>101299</v>
      </c>
      <c r="K27000" s="14" t="s">
        <v>101300</v>
      </c>
    </row>
    <row r="27001" spans="1:11" s="14" customFormat="1" x14ac:dyDescent="0.25">
      <c r="A27001" s="16" t="s">
        <v>17</v>
      </c>
      <c r="B27001" s="9" t="s">
        <v>1673</v>
      </c>
      <c r="C27001" s="12" t="s">
        <v>1674</v>
      </c>
      <c r="D27001" s="9" t="s">
        <v>101301</v>
      </c>
      <c r="E27001" s="9" t="s">
        <v>101302</v>
      </c>
      <c r="F27001" s="13">
        <v>1422.72</v>
      </c>
      <c r="G27001" s="17">
        <v>46148</v>
      </c>
      <c r="H27001" s="9" t="s">
        <v>196</v>
      </c>
      <c r="I27001" s="9" t="s">
        <v>197</v>
      </c>
      <c r="J27001" s="9" t="s">
        <v>101303</v>
      </c>
      <c r="K27001" s="14" t="s">
        <v>101304</v>
      </c>
    </row>
    <row r="27002" spans="1:11" s="14" customFormat="1" x14ac:dyDescent="0.25">
      <c r="A27002" s="16" t="s">
        <v>17</v>
      </c>
      <c r="B27002" s="9" t="s">
        <v>1673</v>
      </c>
      <c r="C27002" s="12" t="s">
        <v>1674</v>
      </c>
      <c r="D27002" s="9" t="s">
        <v>101305</v>
      </c>
      <c r="E27002" s="9" t="s">
        <v>101306</v>
      </c>
      <c r="F27002" s="13">
        <v>4666.0600000000004</v>
      </c>
      <c r="G27002" s="17">
        <v>46148</v>
      </c>
      <c r="H27002" s="9" t="s">
        <v>196</v>
      </c>
      <c r="I27002" s="9" t="s">
        <v>197</v>
      </c>
      <c r="J27002" s="9" t="s">
        <v>101307</v>
      </c>
      <c r="K27002" s="14" t="s">
        <v>101308</v>
      </c>
    </row>
    <row r="27003" spans="1:11" s="14" customFormat="1" x14ac:dyDescent="0.25">
      <c r="A27003" s="16" t="s">
        <v>17</v>
      </c>
      <c r="B27003" s="9" t="s">
        <v>1673</v>
      </c>
      <c r="C27003" s="12" t="s">
        <v>1674</v>
      </c>
      <c r="D27003" s="9" t="s">
        <v>101309</v>
      </c>
      <c r="E27003" s="9" t="s">
        <v>101310</v>
      </c>
      <c r="F27003" s="13">
        <v>1297.68</v>
      </c>
      <c r="G27003" s="17">
        <v>46148</v>
      </c>
      <c r="H27003" s="9" t="s">
        <v>196</v>
      </c>
      <c r="I27003" s="9" t="s">
        <v>197</v>
      </c>
      <c r="J27003" s="9" t="s">
        <v>101311</v>
      </c>
      <c r="K27003" s="14" t="s">
        <v>101312</v>
      </c>
    </row>
    <row r="27004" spans="1:11" s="14" customFormat="1" x14ac:dyDescent="0.25">
      <c r="A27004" s="16" t="s">
        <v>17</v>
      </c>
      <c r="B27004" s="9" t="s">
        <v>1673</v>
      </c>
      <c r="C27004" s="12" t="s">
        <v>1674</v>
      </c>
      <c r="D27004" s="9" t="s">
        <v>101313</v>
      </c>
      <c r="E27004" s="9" t="s">
        <v>101314</v>
      </c>
      <c r="F27004" s="13">
        <v>1196.82</v>
      </c>
      <c r="G27004" s="17">
        <v>46148</v>
      </c>
      <c r="H27004" s="9" t="s">
        <v>196</v>
      </c>
      <c r="I27004" s="9" t="s">
        <v>197</v>
      </c>
      <c r="J27004" s="9" t="s">
        <v>101315</v>
      </c>
      <c r="K27004" s="14" t="s">
        <v>101316</v>
      </c>
    </row>
    <row r="27005" spans="1:11" s="14" customFormat="1" x14ac:dyDescent="0.25">
      <c r="A27005" s="16" t="s">
        <v>17</v>
      </c>
      <c r="B27005" s="9" t="s">
        <v>1702</v>
      </c>
      <c r="C27005" s="12" t="s">
        <v>1703</v>
      </c>
      <c r="D27005" s="9" t="s">
        <v>101317</v>
      </c>
      <c r="E27005" s="9" t="s">
        <v>101318</v>
      </c>
      <c r="F27005" s="13">
        <v>3319.96</v>
      </c>
      <c r="G27005" s="17">
        <v>46148</v>
      </c>
      <c r="H27005" s="9" t="s">
        <v>64</v>
      </c>
      <c r="I27005" s="9" t="s">
        <v>65</v>
      </c>
      <c r="J27005" s="9" t="s">
        <v>101319</v>
      </c>
      <c r="K27005" s="14" t="s">
        <v>101320</v>
      </c>
    </row>
    <row r="27006" spans="1:11" s="14" customFormat="1" x14ac:dyDescent="0.25">
      <c r="A27006" s="16" t="s">
        <v>17</v>
      </c>
      <c r="B27006" s="9" t="s">
        <v>1702</v>
      </c>
      <c r="C27006" s="12" t="s">
        <v>1703</v>
      </c>
      <c r="D27006" s="9" t="s">
        <v>101321</v>
      </c>
      <c r="E27006" s="9" t="s">
        <v>101322</v>
      </c>
      <c r="F27006" s="13">
        <v>4378.6499999999996</v>
      </c>
      <c r="G27006" s="17">
        <v>46148</v>
      </c>
      <c r="H27006" s="9" t="s">
        <v>64</v>
      </c>
      <c r="I27006" s="9" t="s">
        <v>65</v>
      </c>
      <c r="J27006" s="9" t="s">
        <v>101323</v>
      </c>
      <c r="K27006" s="14" t="s">
        <v>101324</v>
      </c>
    </row>
    <row r="27007" spans="1:11" s="14" customFormat="1" x14ac:dyDescent="0.25">
      <c r="A27007" s="16" t="s">
        <v>17</v>
      </c>
      <c r="B27007" s="9" t="s">
        <v>1549</v>
      </c>
      <c r="C27007" s="12" t="s">
        <v>1550</v>
      </c>
      <c r="D27007" s="9" t="s">
        <v>101325</v>
      </c>
      <c r="E27007" s="9" t="s">
        <v>101326</v>
      </c>
      <c r="F27007" s="13">
        <v>826.87</v>
      </c>
      <c r="G27007" s="17">
        <v>46148</v>
      </c>
      <c r="H27007" s="9" t="s">
        <v>20</v>
      </c>
      <c r="I27007" s="9" t="s">
        <v>21</v>
      </c>
      <c r="J27007" s="9" t="s">
        <v>101327</v>
      </c>
      <c r="K27007" s="14" t="s">
        <v>101328</v>
      </c>
    </row>
    <row r="27008" spans="1:11" s="14" customFormat="1" x14ac:dyDescent="0.25">
      <c r="A27008" s="16" t="s">
        <v>17</v>
      </c>
      <c r="B27008" s="9" t="s">
        <v>1623</v>
      </c>
      <c r="C27008" s="12" t="s">
        <v>1624</v>
      </c>
      <c r="D27008" s="9" t="s">
        <v>101329</v>
      </c>
      <c r="E27008" s="9" t="s">
        <v>101330</v>
      </c>
      <c r="F27008" s="13">
        <v>0.04</v>
      </c>
      <c r="G27008" s="17">
        <v>46148</v>
      </c>
      <c r="H27008" s="9" t="s">
        <v>350</v>
      </c>
      <c r="I27008" s="9" t="s">
        <v>351</v>
      </c>
      <c r="J27008" s="9" t="s">
        <v>101331</v>
      </c>
      <c r="K27008" s="14" t="s">
        <v>101332</v>
      </c>
    </row>
    <row r="27009" spans="1:11" s="14" customFormat="1" x14ac:dyDescent="0.25">
      <c r="A27009" s="16" t="s">
        <v>17</v>
      </c>
      <c r="B27009" s="9" t="s">
        <v>1623</v>
      </c>
      <c r="C27009" s="12" t="s">
        <v>1624</v>
      </c>
      <c r="D27009" s="9" t="s">
        <v>101333</v>
      </c>
      <c r="E27009" s="9" t="s">
        <v>101334</v>
      </c>
      <c r="F27009" s="13">
        <v>0.63</v>
      </c>
      <c r="G27009" s="17">
        <v>46148</v>
      </c>
      <c r="H27009" s="9" t="s">
        <v>350</v>
      </c>
      <c r="I27009" s="9" t="s">
        <v>351</v>
      </c>
      <c r="J27009" s="9" t="s">
        <v>101335</v>
      </c>
      <c r="K27009" s="14" t="s">
        <v>101336</v>
      </c>
    </row>
    <row r="27010" spans="1:11" s="14" customFormat="1" x14ac:dyDescent="0.25">
      <c r="A27010" s="16" t="s">
        <v>17</v>
      </c>
      <c r="B27010" s="9" t="s">
        <v>1623</v>
      </c>
      <c r="C27010" s="12" t="s">
        <v>1624</v>
      </c>
      <c r="D27010" s="9" t="s">
        <v>101337</v>
      </c>
      <c r="E27010" s="9" t="s">
        <v>101338</v>
      </c>
      <c r="F27010" s="13">
        <v>0.15</v>
      </c>
      <c r="G27010" s="17">
        <v>46148</v>
      </c>
      <c r="H27010" s="9" t="s">
        <v>350</v>
      </c>
      <c r="I27010" s="9" t="s">
        <v>351</v>
      </c>
      <c r="J27010" s="9" t="s">
        <v>101339</v>
      </c>
      <c r="K27010" s="14" t="s">
        <v>101340</v>
      </c>
    </row>
    <row r="27011" spans="1:11" s="14" customFormat="1" x14ac:dyDescent="0.25">
      <c r="A27011" s="16" t="s">
        <v>17</v>
      </c>
      <c r="B27011" s="9" t="s">
        <v>1623</v>
      </c>
      <c r="C27011" s="12" t="s">
        <v>1624</v>
      </c>
      <c r="D27011" s="9" t="s">
        <v>101341</v>
      </c>
      <c r="E27011" s="9" t="s">
        <v>101342</v>
      </c>
      <c r="F27011" s="13">
        <v>1.76</v>
      </c>
      <c r="G27011" s="17">
        <v>46148</v>
      </c>
      <c r="H27011" s="9" t="s">
        <v>350</v>
      </c>
      <c r="I27011" s="9" t="s">
        <v>351</v>
      </c>
      <c r="J27011" s="9" t="s">
        <v>101343</v>
      </c>
      <c r="K27011" s="14" t="s">
        <v>101344</v>
      </c>
    </row>
    <row r="27012" spans="1:11" s="14" customFormat="1" x14ac:dyDescent="0.25">
      <c r="A27012" s="16" t="s">
        <v>17</v>
      </c>
      <c r="B27012" s="9" t="s">
        <v>1623</v>
      </c>
      <c r="C27012" s="12" t="s">
        <v>1624</v>
      </c>
      <c r="D27012" s="9" t="s">
        <v>101345</v>
      </c>
      <c r="E27012" s="9" t="s">
        <v>101346</v>
      </c>
      <c r="F27012" s="13">
        <v>0.79</v>
      </c>
      <c r="G27012" s="17">
        <v>46148</v>
      </c>
      <c r="H27012" s="9" t="s">
        <v>350</v>
      </c>
      <c r="I27012" s="9" t="s">
        <v>351</v>
      </c>
      <c r="J27012" s="9" t="s">
        <v>101347</v>
      </c>
      <c r="K27012" s="14" t="s">
        <v>101348</v>
      </c>
    </row>
    <row r="27013" spans="1:11" s="14" customFormat="1" x14ac:dyDescent="0.25">
      <c r="A27013" s="16" t="s">
        <v>17</v>
      </c>
      <c r="B27013" s="9" t="s">
        <v>348</v>
      </c>
      <c r="C27013" s="12" t="s">
        <v>349</v>
      </c>
      <c r="D27013" s="9" t="s">
        <v>101349</v>
      </c>
      <c r="E27013" s="9" t="s">
        <v>101350</v>
      </c>
      <c r="F27013" s="13">
        <v>879.44</v>
      </c>
      <c r="G27013" s="17">
        <v>46148</v>
      </c>
      <c r="H27013" s="9" t="s">
        <v>350</v>
      </c>
      <c r="I27013" s="9" t="s">
        <v>351</v>
      </c>
      <c r="J27013" s="9" t="s">
        <v>101351</v>
      </c>
      <c r="K27013" s="14" t="s">
        <v>101352</v>
      </c>
    </row>
    <row r="27014" spans="1:11" s="14" customFormat="1" x14ac:dyDescent="0.25">
      <c r="A27014" s="16" t="s">
        <v>17</v>
      </c>
      <c r="B27014" s="9" t="s">
        <v>348</v>
      </c>
      <c r="C27014" s="12" t="s">
        <v>349</v>
      </c>
      <c r="D27014" s="9" t="s">
        <v>101353</v>
      </c>
      <c r="E27014" s="9" t="s">
        <v>101354</v>
      </c>
      <c r="F27014" s="13">
        <v>25.87</v>
      </c>
      <c r="G27014" s="17">
        <v>46148</v>
      </c>
      <c r="H27014" s="9" t="s">
        <v>350</v>
      </c>
      <c r="I27014" s="9" t="s">
        <v>351</v>
      </c>
      <c r="J27014" s="9" t="s">
        <v>101355</v>
      </c>
      <c r="K27014" s="14" t="s">
        <v>101356</v>
      </c>
    </row>
    <row r="27015" spans="1:11" s="14" customFormat="1" x14ac:dyDescent="0.25">
      <c r="A27015" s="16" t="s">
        <v>17</v>
      </c>
      <c r="B27015" s="9" t="s">
        <v>348</v>
      </c>
      <c r="C27015" s="12" t="s">
        <v>349</v>
      </c>
      <c r="D27015" s="9" t="s">
        <v>101357</v>
      </c>
      <c r="E27015" s="9" t="s">
        <v>101358</v>
      </c>
      <c r="F27015" s="13">
        <v>517.32000000000005</v>
      </c>
      <c r="G27015" s="17">
        <v>46148</v>
      </c>
      <c r="H27015" s="9" t="s">
        <v>350</v>
      </c>
      <c r="I27015" s="9" t="s">
        <v>351</v>
      </c>
      <c r="J27015" s="9" t="s">
        <v>101359</v>
      </c>
      <c r="K27015" s="14" t="s">
        <v>101360</v>
      </c>
    </row>
    <row r="27016" spans="1:11" s="14" customFormat="1" x14ac:dyDescent="0.25">
      <c r="A27016" s="16" t="s">
        <v>17</v>
      </c>
      <c r="B27016" s="9" t="s">
        <v>348</v>
      </c>
      <c r="C27016" s="12" t="s">
        <v>349</v>
      </c>
      <c r="D27016" s="9" t="s">
        <v>101361</v>
      </c>
      <c r="E27016" s="9" t="s">
        <v>101362</v>
      </c>
      <c r="F27016" s="13">
        <v>3103.9</v>
      </c>
      <c r="G27016" s="17">
        <v>46148</v>
      </c>
      <c r="H27016" s="9" t="s">
        <v>350</v>
      </c>
      <c r="I27016" s="9" t="s">
        <v>351</v>
      </c>
      <c r="J27016" s="9" t="s">
        <v>101363</v>
      </c>
      <c r="K27016" s="14" t="s">
        <v>101364</v>
      </c>
    </row>
    <row r="27017" spans="1:11" s="14" customFormat="1" x14ac:dyDescent="0.25">
      <c r="A27017" s="16" t="s">
        <v>17</v>
      </c>
      <c r="B27017" s="9" t="s">
        <v>348</v>
      </c>
      <c r="C27017" s="12" t="s">
        <v>349</v>
      </c>
      <c r="D27017" s="9" t="s">
        <v>101365</v>
      </c>
      <c r="E27017" s="9" t="s">
        <v>101366</v>
      </c>
      <c r="F27017" s="13">
        <v>3103.9</v>
      </c>
      <c r="G27017" s="17">
        <v>46148</v>
      </c>
      <c r="H27017" s="9" t="s">
        <v>350</v>
      </c>
      <c r="I27017" s="9" t="s">
        <v>351</v>
      </c>
      <c r="J27017" s="9" t="s">
        <v>101367</v>
      </c>
      <c r="K27017" s="14" t="s">
        <v>101368</v>
      </c>
    </row>
    <row r="27018" spans="1:11" s="14" customFormat="1" x14ac:dyDescent="0.25">
      <c r="A27018" s="16" t="s">
        <v>17</v>
      </c>
      <c r="B27018" s="9" t="s">
        <v>348</v>
      </c>
      <c r="C27018" s="12" t="s">
        <v>349</v>
      </c>
      <c r="D27018" s="9" t="s">
        <v>101369</v>
      </c>
      <c r="E27018" s="9" t="s">
        <v>101370</v>
      </c>
      <c r="F27018" s="13">
        <v>1422.62</v>
      </c>
      <c r="G27018" s="17">
        <v>46148</v>
      </c>
      <c r="H27018" s="9" t="s">
        <v>350</v>
      </c>
      <c r="I27018" s="9" t="s">
        <v>351</v>
      </c>
      <c r="J27018" s="9" t="s">
        <v>101371</v>
      </c>
      <c r="K27018" s="14" t="s">
        <v>101372</v>
      </c>
    </row>
    <row r="27019" spans="1:11" s="14" customFormat="1" x14ac:dyDescent="0.25">
      <c r="A27019" s="16" t="s">
        <v>17</v>
      </c>
      <c r="B27019" s="9" t="s">
        <v>348</v>
      </c>
      <c r="C27019" s="12" t="s">
        <v>349</v>
      </c>
      <c r="D27019" s="9" t="s">
        <v>101373</v>
      </c>
      <c r="E27019" s="9" t="s">
        <v>101374</v>
      </c>
      <c r="F27019" s="13">
        <v>3103.9</v>
      </c>
      <c r="G27019" s="17">
        <v>46148</v>
      </c>
      <c r="H27019" s="9" t="s">
        <v>350</v>
      </c>
      <c r="I27019" s="9" t="s">
        <v>351</v>
      </c>
      <c r="J27019" s="9" t="s">
        <v>101375</v>
      </c>
      <c r="K27019" s="14" t="s">
        <v>101376</v>
      </c>
    </row>
    <row r="27020" spans="1:11" s="14" customFormat="1" x14ac:dyDescent="0.25">
      <c r="A27020" s="16" t="s">
        <v>17</v>
      </c>
      <c r="B27020" s="9" t="s">
        <v>348</v>
      </c>
      <c r="C27020" s="12" t="s">
        <v>349</v>
      </c>
      <c r="D27020" s="9" t="s">
        <v>101377</v>
      </c>
      <c r="E27020" s="9" t="s">
        <v>101378</v>
      </c>
      <c r="F27020" s="13">
        <v>931.17</v>
      </c>
      <c r="G27020" s="17">
        <v>46148</v>
      </c>
      <c r="H27020" s="9" t="s">
        <v>350</v>
      </c>
      <c r="I27020" s="9" t="s">
        <v>351</v>
      </c>
      <c r="J27020" s="9" t="s">
        <v>101379</v>
      </c>
      <c r="K27020" s="14" t="s">
        <v>101380</v>
      </c>
    </row>
    <row r="27021" spans="1:11" s="14" customFormat="1" x14ac:dyDescent="0.25">
      <c r="A27021" s="16" t="s">
        <v>17</v>
      </c>
      <c r="B27021" s="9" t="s">
        <v>348</v>
      </c>
      <c r="C27021" s="12" t="s">
        <v>349</v>
      </c>
      <c r="D27021" s="9" t="s">
        <v>101381</v>
      </c>
      <c r="E27021" s="9" t="s">
        <v>101382</v>
      </c>
      <c r="F27021" s="13">
        <v>232.79</v>
      </c>
      <c r="G27021" s="17">
        <v>46148</v>
      </c>
      <c r="H27021" s="9" t="s">
        <v>350</v>
      </c>
      <c r="I27021" s="9" t="s">
        <v>351</v>
      </c>
      <c r="J27021" s="9" t="s">
        <v>101383</v>
      </c>
      <c r="K27021" s="14" t="s">
        <v>101384</v>
      </c>
    </row>
    <row r="27022" spans="1:11" s="14" customFormat="1" x14ac:dyDescent="0.25">
      <c r="A27022" s="16" t="s">
        <v>17</v>
      </c>
      <c r="B27022" s="9" t="s">
        <v>348</v>
      </c>
      <c r="C27022" s="12" t="s">
        <v>349</v>
      </c>
      <c r="D27022" s="9" t="s">
        <v>101385</v>
      </c>
      <c r="E27022" s="9" t="s">
        <v>101386</v>
      </c>
      <c r="F27022" s="13">
        <v>284.52</v>
      </c>
      <c r="G27022" s="17">
        <v>46148</v>
      </c>
      <c r="H27022" s="9" t="s">
        <v>350</v>
      </c>
      <c r="I27022" s="9" t="s">
        <v>351</v>
      </c>
      <c r="J27022" s="9" t="s">
        <v>101387</v>
      </c>
      <c r="K27022" s="14" t="s">
        <v>101388</v>
      </c>
    </row>
    <row r="27023" spans="1:11" s="14" customFormat="1" x14ac:dyDescent="0.25">
      <c r="A27023" s="16" t="s">
        <v>17</v>
      </c>
      <c r="B27023" s="9" t="s">
        <v>348</v>
      </c>
      <c r="C27023" s="12" t="s">
        <v>349</v>
      </c>
      <c r="D27023" s="9" t="s">
        <v>101389</v>
      </c>
      <c r="E27023" s="9" t="s">
        <v>101390</v>
      </c>
      <c r="F27023" s="13">
        <v>3103.9</v>
      </c>
      <c r="G27023" s="17">
        <v>46148</v>
      </c>
      <c r="H27023" s="9" t="s">
        <v>350</v>
      </c>
      <c r="I27023" s="9" t="s">
        <v>351</v>
      </c>
      <c r="J27023" s="9" t="s">
        <v>101391</v>
      </c>
      <c r="K27023" s="14" t="s">
        <v>101392</v>
      </c>
    </row>
    <row r="27024" spans="1:11" s="14" customFormat="1" x14ac:dyDescent="0.25">
      <c r="A27024" s="16" t="s">
        <v>17</v>
      </c>
      <c r="B27024" s="9" t="s">
        <v>348</v>
      </c>
      <c r="C27024" s="12" t="s">
        <v>349</v>
      </c>
      <c r="D27024" s="9" t="s">
        <v>101393</v>
      </c>
      <c r="E27024" s="9" t="s">
        <v>101394</v>
      </c>
      <c r="F27024" s="13">
        <v>155.19999999999999</v>
      </c>
      <c r="G27024" s="17">
        <v>46148</v>
      </c>
      <c r="H27024" s="9" t="s">
        <v>350</v>
      </c>
      <c r="I27024" s="9" t="s">
        <v>351</v>
      </c>
      <c r="J27024" s="9" t="s">
        <v>101395</v>
      </c>
      <c r="K27024" s="14" t="s">
        <v>101396</v>
      </c>
    </row>
    <row r="27025" spans="1:11" s="14" customFormat="1" x14ac:dyDescent="0.25">
      <c r="A27025" s="16" t="s">
        <v>17</v>
      </c>
      <c r="B27025" s="9" t="s">
        <v>348</v>
      </c>
      <c r="C27025" s="12" t="s">
        <v>349</v>
      </c>
      <c r="D27025" s="9" t="s">
        <v>101397</v>
      </c>
      <c r="E27025" s="9" t="s">
        <v>101398</v>
      </c>
      <c r="F27025" s="13">
        <v>750.11</v>
      </c>
      <c r="G27025" s="17">
        <v>46148</v>
      </c>
      <c r="H27025" s="9" t="s">
        <v>350</v>
      </c>
      <c r="I27025" s="9" t="s">
        <v>351</v>
      </c>
      <c r="J27025" s="9" t="s">
        <v>101399</v>
      </c>
      <c r="K27025" s="14" t="s">
        <v>101400</v>
      </c>
    </row>
    <row r="27026" spans="1:11" s="14" customFormat="1" x14ac:dyDescent="0.25">
      <c r="A27026" s="16" t="s">
        <v>17</v>
      </c>
      <c r="B27026" s="9" t="s">
        <v>348</v>
      </c>
      <c r="C27026" s="12" t="s">
        <v>349</v>
      </c>
      <c r="D27026" s="9" t="s">
        <v>101401</v>
      </c>
      <c r="E27026" s="9" t="s">
        <v>101402</v>
      </c>
      <c r="F27026" s="13">
        <v>51.73</v>
      </c>
      <c r="G27026" s="17">
        <v>46148</v>
      </c>
      <c r="H27026" s="9" t="s">
        <v>350</v>
      </c>
      <c r="I27026" s="9" t="s">
        <v>351</v>
      </c>
      <c r="J27026" s="9" t="s">
        <v>101403</v>
      </c>
      <c r="K27026" s="14" t="s">
        <v>101404</v>
      </c>
    </row>
    <row r="27027" spans="1:11" s="14" customFormat="1" x14ac:dyDescent="0.25">
      <c r="A27027" s="16" t="s">
        <v>17</v>
      </c>
      <c r="B27027" s="9" t="s">
        <v>1673</v>
      </c>
      <c r="C27027" s="12" t="s">
        <v>1674</v>
      </c>
      <c r="D27027" s="9" t="s">
        <v>101405</v>
      </c>
      <c r="E27027" s="9" t="s">
        <v>101406</v>
      </c>
      <c r="F27027" s="13">
        <v>15986.55</v>
      </c>
      <c r="G27027" s="17">
        <v>46148</v>
      </c>
      <c r="H27027" s="9" t="s">
        <v>196</v>
      </c>
      <c r="I27027" s="9" t="s">
        <v>197</v>
      </c>
      <c r="J27027" s="9" t="s">
        <v>101407</v>
      </c>
      <c r="K27027" s="14" t="s">
        <v>101408</v>
      </c>
    </row>
    <row r="27028" spans="1:11" s="14" customFormat="1" x14ac:dyDescent="0.25">
      <c r="A27028" s="16" t="s">
        <v>17</v>
      </c>
      <c r="B27028" s="9" t="s">
        <v>1673</v>
      </c>
      <c r="C27028" s="12" t="s">
        <v>1674</v>
      </c>
      <c r="D27028" s="9" t="s">
        <v>101409</v>
      </c>
      <c r="E27028" s="9" t="s">
        <v>101410</v>
      </c>
      <c r="F27028" s="13">
        <v>20786.63</v>
      </c>
      <c r="G27028" s="17">
        <v>46148</v>
      </c>
      <c r="H27028" s="9" t="s">
        <v>196</v>
      </c>
      <c r="I27028" s="9" t="s">
        <v>197</v>
      </c>
      <c r="J27028" s="9" t="s">
        <v>101411</v>
      </c>
      <c r="K27028" s="14" t="s">
        <v>101412</v>
      </c>
    </row>
    <row r="27029" spans="1:11" s="14" customFormat="1" x14ac:dyDescent="0.25">
      <c r="A27029" s="16" t="s">
        <v>17</v>
      </c>
      <c r="B27029" s="9" t="s">
        <v>1673</v>
      </c>
      <c r="C27029" s="12" t="s">
        <v>1674</v>
      </c>
      <c r="D27029" s="9" t="s">
        <v>101413</v>
      </c>
      <c r="E27029" s="9" t="s">
        <v>101414</v>
      </c>
      <c r="F27029" s="13">
        <v>5389.94</v>
      </c>
      <c r="G27029" s="17">
        <v>46148</v>
      </c>
      <c r="H27029" s="9" t="s">
        <v>20</v>
      </c>
      <c r="I27029" s="9" t="s">
        <v>21</v>
      </c>
      <c r="J27029" s="9" t="s">
        <v>101415</v>
      </c>
      <c r="K27029" s="14" t="s">
        <v>101416</v>
      </c>
    </row>
    <row r="27030" spans="1:11" s="14" customFormat="1" x14ac:dyDescent="0.25">
      <c r="A27030" s="16" t="s">
        <v>17</v>
      </c>
      <c r="B27030" s="9" t="s">
        <v>1673</v>
      </c>
      <c r="C27030" s="12" t="s">
        <v>1674</v>
      </c>
      <c r="D27030" s="9" t="s">
        <v>101417</v>
      </c>
      <c r="E27030" s="9" t="s">
        <v>101418</v>
      </c>
      <c r="F27030" s="13">
        <v>8668.64</v>
      </c>
      <c r="G27030" s="17">
        <v>46148</v>
      </c>
      <c r="H27030" s="9" t="s">
        <v>196</v>
      </c>
      <c r="I27030" s="9" t="s">
        <v>197</v>
      </c>
      <c r="J27030" s="9" t="s">
        <v>101419</v>
      </c>
      <c r="K27030" s="14" t="s">
        <v>101420</v>
      </c>
    </row>
    <row r="27031" spans="1:11" s="14" customFormat="1" x14ac:dyDescent="0.25">
      <c r="A27031" s="16" t="s">
        <v>17</v>
      </c>
      <c r="B27031" s="9" t="s">
        <v>1673</v>
      </c>
      <c r="C27031" s="12" t="s">
        <v>1674</v>
      </c>
      <c r="D27031" s="9" t="s">
        <v>101421</v>
      </c>
      <c r="E27031" s="9" t="s">
        <v>101422</v>
      </c>
      <c r="F27031" s="13">
        <v>8509.2900000000009</v>
      </c>
      <c r="G27031" s="17">
        <v>46148</v>
      </c>
      <c r="H27031" s="9" t="s">
        <v>20</v>
      </c>
      <c r="I27031" s="9" t="s">
        <v>21</v>
      </c>
      <c r="J27031" s="9" t="s">
        <v>101423</v>
      </c>
      <c r="K27031" s="14" t="s">
        <v>101424</v>
      </c>
    </row>
    <row r="27032" spans="1:11" s="14" customFormat="1" x14ac:dyDescent="0.25">
      <c r="A27032" s="16" t="s">
        <v>17</v>
      </c>
      <c r="B27032" s="9" t="s">
        <v>1673</v>
      </c>
      <c r="C27032" s="12" t="s">
        <v>1674</v>
      </c>
      <c r="D27032" s="9" t="s">
        <v>101425</v>
      </c>
      <c r="E27032" s="9" t="s">
        <v>101426</v>
      </c>
      <c r="F27032" s="13">
        <v>6395.52</v>
      </c>
      <c r="G27032" s="17">
        <v>46148</v>
      </c>
      <c r="H27032" s="9" t="s">
        <v>20</v>
      </c>
      <c r="I27032" s="9" t="s">
        <v>21</v>
      </c>
      <c r="J27032" s="9" t="s">
        <v>101427</v>
      </c>
      <c r="K27032" s="14" t="s">
        <v>101428</v>
      </c>
    </row>
    <row r="27033" spans="1:11" s="14" customFormat="1" x14ac:dyDescent="0.25">
      <c r="A27033" s="16" t="s">
        <v>17</v>
      </c>
      <c r="B27033" s="9" t="s">
        <v>1673</v>
      </c>
      <c r="C27033" s="12" t="s">
        <v>1674</v>
      </c>
      <c r="D27033" s="9" t="s">
        <v>101429</v>
      </c>
      <c r="E27033" s="9" t="s">
        <v>101430</v>
      </c>
      <c r="F27033" s="13">
        <v>9537.7999999999993</v>
      </c>
      <c r="G27033" s="17">
        <v>46148</v>
      </c>
      <c r="H27033" s="9" t="s">
        <v>20</v>
      </c>
      <c r="I27033" s="9" t="s">
        <v>21</v>
      </c>
      <c r="J27033" s="9" t="s">
        <v>101431</v>
      </c>
      <c r="K27033" s="14" t="s">
        <v>101432</v>
      </c>
    </row>
    <row r="27034" spans="1:11" s="14" customFormat="1" x14ac:dyDescent="0.25">
      <c r="A27034" s="16" t="s">
        <v>17</v>
      </c>
      <c r="B27034" s="9" t="s">
        <v>1673</v>
      </c>
      <c r="C27034" s="12" t="s">
        <v>1674</v>
      </c>
      <c r="D27034" s="9" t="s">
        <v>101433</v>
      </c>
      <c r="E27034" s="9" t="s">
        <v>101434</v>
      </c>
      <c r="F27034" s="13">
        <v>11056.43</v>
      </c>
      <c r="G27034" s="17">
        <v>46148</v>
      </c>
      <c r="H27034" s="9" t="s">
        <v>20</v>
      </c>
      <c r="I27034" s="9" t="s">
        <v>21</v>
      </c>
      <c r="J27034" s="9" t="s">
        <v>101435</v>
      </c>
      <c r="K27034" s="14" t="s">
        <v>101436</v>
      </c>
    </row>
    <row r="27035" spans="1:11" s="14" customFormat="1" x14ac:dyDescent="0.25">
      <c r="A27035" s="16" t="s">
        <v>17</v>
      </c>
      <c r="B27035" s="9" t="s">
        <v>1673</v>
      </c>
      <c r="C27035" s="12" t="s">
        <v>1674</v>
      </c>
      <c r="D27035" s="9" t="s">
        <v>101437</v>
      </c>
      <c r="E27035" s="9" t="s">
        <v>101438</v>
      </c>
      <c r="F27035" s="13">
        <v>4053.08</v>
      </c>
      <c r="G27035" s="17">
        <v>46148</v>
      </c>
      <c r="H27035" s="9" t="s">
        <v>196</v>
      </c>
      <c r="I27035" s="9" t="s">
        <v>197</v>
      </c>
      <c r="J27035" s="9" t="s">
        <v>101439</v>
      </c>
      <c r="K27035" s="14" t="s">
        <v>101440</v>
      </c>
    </row>
    <row r="27036" spans="1:11" s="14" customFormat="1" x14ac:dyDescent="0.25">
      <c r="A27036" s="16" t="s">
        <v>17</v>
      </c>
      <c r="B27036" s="9" t="s">
        <v>1673</v>
      </c>
      <c r="C27036" s="12" t="s">
        <v>1674</v>
      </c>
      <c r="D27036" s="9" t="s">
        <v>101441</v>
      </c>
      <c r="E27036" s="9" t="s">
        <v>101442</v>
      </c>
      <c r="F27036" s="13">
        <v>74261.73</v>
      </c>
      <c r="G27036" s="17">
        <v>46148</v>
      </c>
      <c r="H27036" s="9" t="s">
        <v>20</v>
      </c>
      <c r="I27036" s="9" t="s">
        <v>21</v>
      </c>
      <c r="J27036" s="9" t="s">
        <v>101443</v>
      </c>
      <c r="K27036" s="14" t="s">
        <v>101444</v>
      </c>
    </row>
    <row r="27037" spans="1:11" s="14" customFormat="1" x14ac:dyDescent="0.25">
      <c r="A27037" s="16" t="s">
        <v>17</v>
      </c>
      <c r="B27037" s="9" t="s">
        <v>1673</v>
      </c>
      <c r="C27037" s="12" t="s">
        <v>1674</v>
      </c>
      <c r="D27037" s="9" t="s">
        <v>101445</v>
      </c>
      <c r="E27037" s="9" t="s">
        <v>101446</v>
      </c>
      <c r="F27037" s="13">
        <v>5492.29</v>
      </c>
      <c r="G27037" s="17">
        <v>46148</v>
      </c>
      <c r="H27037" s="9" t="s">
        <v>196</v>
      </c>
      <c r="I27037" s="9" t="s">
        <v>197</v>
      </c>
      <c r="J27037" s="9" t="s">
        <v>101447</v>
      </c>
      <c r="K27037" s="14" t="s">
        <v>101448</v>
      </c>
    </row>
    <row r="27038" spans="1:11" s="14" customFormat="1" x14ac:dyDescent="0.25">
      <c r="A27038" s="16" t="s">
        <v>17</v>
      </c>
      <c r="B27038" s="9" t="s">
        <v>1673</v>
      </c>
      <c r="C27038" s="12" t="s">
        <v>1674</v>
      </c>
      <c r="D27038" s="9" t="s">
        <v>101449</v>
      </c>
      <c r="E27038" s="9" t="s">
        <v>101450</v>
      </c>
      <c r="F27038" s="13">
        <v>18064.79</v>
      </c>
      <c r="G27038" s="17">
        <v>46148</v>
      </c>
      <c r="H27038" s="9" t="s">
        <v>196</v>
      </c>
      <c r="I27038" s="9" t="s">
        <v>197</v>
      </c>
      <c r="J27038" s="9" t="s">
        <v>101451</v>
      </c>
      <c r="K27038" s="14" t="s">
        <v>101452</v>
      </c>
    </row>
    <row r="27039" spans="1:11" s="14" customFormat="1" x14ac:dyDescent="0.25">
      <c r="A27039" s="16" t="s">
        <v>17</v>
      </c>
      <c r="B27039" s="9" t="s">
        <v>1673</v>
      </c>
      <c r="C27039" s="12" t="s">
        <v>1674</v>
      </c>
      <c r="D27039" s="9" t="s">
        <v>101453</v>
      </c>
      <c r="E27039" s="9" t="s">
        <v>101454</v>
      </c>
      <c r="F27039" s="13">
        <v>12858.17</v>
      </c>
      <c r="G27039" s="17">
        <v>46148</v>
      </c>
      <c r="H27039" s="9" t="s">
        <v>196</v>
      </c>
      <c r="I27039" s="9" t="s">
        <v>197</v>
      </c>
      <c r="J27039" s="9" t="s">
        <v>101455</v>
      </c>
      <c r="K27039" s="14" t="s">
        <v>101456</v>
      </c>
    </row>
    <row r="27040" spans="1:11" s="14" customFormat="1" x14ac:dyDescent="0.25">
      <c r="A27040" s="16" t="s">
        <v>17</v>
      </c>
      <c r="B27040" s="9" t="s">
        <v>1673</v>
      </c>
      <c r="C27040" s="12" t="s">
        <v>1674</v>
      </c>
      <c r="D27040" s="9" t="s">
        <v>101457</v>
      </c>
      <c r="E27040" s="9" t="s">
        <v>101458</v>
      </c>
      <c r="F27040" s="13">
        <v>12088.71</v>
      </c>
      <c r="G27040" s="17">
        <v>46148</v>
      </c>
      <c r="H27040" s="9" t="s">
        <v>196</v>
      </c>
      <c r="I27040" s="9" t="s">
        <v>197</v>
      </c>
      <c r="J27040" s="9" t="s">
        <v>101459</v>
      </c>
      <c r="K27040" s="14" t="s">
        <v>101460</v>
      </c>
    </row>
    <row r="27041" spans="1:11" s="14" customFormat="1" x14ac:dyDescent="0.25">
      <c r="A27041" s="16" t="s">
        <v>17</v>
      </c>
      <c r="B27041" s="9" t="s">
        <v>1673</v>
      </c>
      <c r="C27041" s="12" t="s">
        <v>1674</v>
      </c>
      <c r="D27041" s="9" t="s">
        <v>101461</v>
      </c>
      <c r="E27041" s="9" t="s">
        <v>101462</v>
      </c>
      <c r="F27041" s="13">
        <v>12311.41</v>
      </c>
      <c r="G27041" s="17">
        <v>46148</v>
      </c>
      <c r="H27041" s="9" t="s">
        <v>196</v>
      </c>
      <c r="I27041" s="9" t="s">
        <v>197</v>
      </c>
      <c r="J27041" s="9" t="s">
        <v>101463</v>
      </c>
      <c r="K27041" s="14" t="s">
        <v>101464</v>
      </c>
    </row>
    <row r="27042" spans="1:11" s="14" customFormat="1" x14ac:dyDescent="0.25">
      <c r="A27042" s="16" t="s">
        <v>17</v>
      </c>
      <c r="B27042" s="9" t="s">
        <v>1673</v>
      </c>
      <c r="C27042" s="12" t="s">
        <v>1674</v>
      </c>
      <c r="D27042" s="9" t="s">
        <v>101465</v>
      </c>
      <c r="E27042" s="9" t="s">
        <v>101466</v>
      </c>
      <c r="F27042" s="13">
        <v>18881.54</v>
      </c>
      <c r="G27042" s="17">
        <v>46148</v>
      </c>
      <c r="H27042" s="9" t="s">
        <v>20</v>
      </c>
      <c r="I27042" s="9" t="s">
        <v>21</v>
      </c>
      <c r="J27042" s="9" t="s">
        <v>101467</v>
      </c>
      <c r="K27042" s="14" t="s">
        <v>101468</v>
      </c>
    </row>
    <row r="27043" spans="1:11" s="14" customFormat="1" x14ac:dyDescent="0.25">
      <c r="A27043" s="16" t="s">
        <v>17</v>
      </c>
      <c r="B27043" s="9" t="s">
        <v>1673</v>
      </c>
      <c r="C27043" s="12" t="s">
        <v>1674</v>
      </c>
      <c r="D27043" s="9" t="s">
        <v>101469</v>
      </c>
      <c r="E27043" s="9" t="s">
        <v>101470</v>
      </c>
      <c r="F27043" s="13">
        <v>8711.5300000000007</v>
      </c>
      <c r="G27043" s="17">
        <v>46148</v>
      </c>
      <c r="H27043" s="9" t="s">
        <v>196</v>
      </c>
      <c r="I27043" s="9" t="s">
        <v>197</v>
      </c>
      <c r="J27043" s="9" t="s">
        <v>101471</v>
      </c>
      <c r="K27043" s="14" t="s">
        <v>101472</v>
      </c>
    </row>
    <row r="27044" spans="1:11" s="14" customFormat="1" x14ac:dyDescent="0.25">
      <c r="A27044" s="16" t="s">
        <v>17</v>
      </c>
      <c r="B27044" s="9" t="s">
        <v>1673</v>
      </c>
      <c r="C27044" s="12" t="s">
        <v>1674</v>
      </c>
      <c r="D27044" s="9" t="s">
        <v>101473</v>
      </c>
      <c r="E27044" s="9" t="s">
        <v>101474</v>
      </c>
      <c r="F27044" s="13">
        <v>25036.63</v>
      </c>
      <c r="G27044" s="17">
        <v>46148</v>
      </c>
      <c r="H27044" s="9" t="s">
        <v>196</v>
      </c>
      <c r="I27044" s="9" t="s">
        <v>197</v>
      </c>
      <c r="J27044" s="9" t="s">
        <v>101475</v>
      </c>
      <c r="K27044" s="14" t="s">
        <v>101476</v>
      </c>
    </row>
    <row r="27045" spans="1:11" s="14" customFormat="1" x14ac:dyDescent="0.25">
      <c r="A27045" s="16" t="s">
        <v>17</v>
      </c>
      <c r="B27045" s="9" t="s">
        <v>1673</v>
      </c>
      <c r="C27045" s="12" t="s">
        <v>1674</v>
      </c>
      <c r="D27045" s="9" t="s">
        <v>101477</v>
      </c>
      <c r="E27045" s="9" t="s">
        <v>101478</v>
      </c>
      <c r="F27045" s="13">
        <v>12321.4</v>
      </c>
      <c r="G27045" s="17">
        <v>46148</v>
      </c>
      <c r="H27045" s="9" t="s">
        <v>196</v>
      </c>
      <c r="I27045" s="9" t="s">
        <v>197</v>
      </c>
      <c r="J27045" s="9" t="s">
        <v>101479</v>
      </c>
      <c r="K27045" s="14" t="s">
        <v>101480</v>
      </c>
    </row>
    <row r="27046" spans="1:11" s="14" customFormat="1" x14ac:dyDescent="0.25">
      <c r="A27046" s="16" t="s">
        <v>17</v>
      </c>
      <c r="B27046" s="9" t="s">
        <v>1673</v>
      </c>
      <c r="C27046" s="12" t="s">
        <v>1674</v>
      </c>
      <c r="D27046" s="9" t="s">
        <v>101481</v>
      </c>
      <c r="E27046" s="9" t="s">
        <v>101482</v>
      </c>
      <c r="F27046" s="13">
        <v>32782.54</v>
      </c>
      <c r="G27046" s="17">
        <v>46148</v>
      </c>
      <c r="H27046" s="9" t="s">
        <v>196</v>
      </c>
      <c r="I27046" s="9" t="s">
        <v>197</v>
      </c>
      <c r="J27046" s="9" t="s">
        <v>101483</v>
      </c>
      <c r="K27046" s="14" t="s">
        <v>101484</v>
      </c>
    </row>
    <row r="27047" spans="1:11" s="14" customFormat="1" x14ac:dyDescent="0.25">
      <c r="A27047" s="16" t="s">
        <v>17</v>
      </c>
      <c r="B27047" s="9" t="s">
        <v>1673</v>
      </c>
      <c r="C27047" s="12" t="s">
        <v>1674</v>
      </c>
      <c r="D27047" s="9" t="s">
        <v>101485</v>
      </c>
      <c r="E27047" s="9" t="s">
        <v>101486</v>
      </c>
      <c r="F27047" s="13">
        <v>14871.39</v>
      </c>
      <c r="G27047" s="17">
        <v>46148</v>
      </c>
      <c r="H27047" s="9" t="s">
        <v>196</v>
      </c>
      <c r="I27047" s="9" t="s">
        <v>197</v>
      </c>
      <c r="J27047" s="9" t="s">
        <v>101487</v>
      </c>
      <c r="K27047" s="14" t="s">
        <v>101488</v>
      </c>
    </row>
    <row r="27048" spans="1:11" s="14" customFormat="1" x14ac:dyDescent="0.25">
      <c r="A27048" s="16" t="s">
        <v>17</v>
      </c>
      <c r="B27048" s="9" t="s">
        <v>1673</v>
      </c>
      <c r="C27048" s="12" t="s">
        <v>1674</v>
      </c>
      <c r="D27048" s="9" t="s">
        <v>101489</v>
      </c>
      <c r="E27048" s="9" t="s">
        <v>101490</v>
      </c>
      <c r="F27048" s="13">
        <v>70200.240000000005</v>
      </c>
      <c r="G27048" s="17">
        <v>46148</v>
      </c>
      <c r="H27048" s="9" t="s">
        <v>196</v>
      </c>
      <c r="I27048" s="9" t="s">
        <v>197</v>
      </c>
      <c r="J27048" s="9" t="s">
        <v>101491</v>
      </c>
      <c r="K27048" s="14" t="s">
        <v>101492</v>
      </c>
    </row>
    <row r="27049" spans="1:11" s="14" customFormat="1" x14ac:dyDescent="0.25">
      <c r="A27049" s="16" t="s">
        <v>17</v>
      </c>
      <c r="B27049" s="9" t="s">
        <v>1673</v>
      </c>
      <c r="C27049" s="12" t="s">
        <v>1674</v>
      </c>
      <c r="D27049" s="9" t="s">
        <v>101493</v>
      </c>
      <c r="E27049" s="9" t="s">
        <v>101494</v>
      </c>
      <c r="F27049" s="13">
        <v>28600.32</v>
      </c>
      <c r="G27049" s="17">
        <v>46148</v>
      </c>
      <c r="H27049" s="9" t="s">
        <v>196</v>
      </c>
      <c r="I27049" s="9" t="s">
        <v>197</v>
      </c>
      <c r="J27049" s="9" t="s">
        <v>101495</v>
      </c>
      <c r="K27049" s="14" t="s">
        <v>101496</v>
      </c>
    </row>
    <row r="27050" spans="1:11" s="14" customFormat="1" x14ac:dyDescent="0.25">
      <c r="A27050" s="16" t="s">
        <v>17</v>
      </c>
      <c r="B27050" s="9" t="s">
        <v>1673</v>
      </c>
      <c r="C27050" s="12" t="s">
        <v>1674</v>
      </c>
      <c r="D27050" s="9" t="s">
        <v>101497</v>
      </c>
      <c r="E27050" s="9" t="s">
        <v>101498</v>
      </c>
      <c r="F27050" s="13">
        <v>4648.24</v>
      </c>
      <c r="G27050" s="17">
        <v>46148</v>
      </c>
      <c r="H27050" s="9" t="s">
        <v>196</v>
      </c>
      <c r="I27050" s="9" t="s">
        <v>197</v>
      </c>
      <c r="J27050" s="9" t="s">
        <v>101499</v>
      </c>
      <c r="K27050" s="14" t="s">
        <v>101500</v>
      </c>
    </row>
    <row r="27051" spans="1:11" s="14" customFormat="1" x14ac:dyDescent="0.25">
      <c r="A27051" s="16" t="s">
        <v>17</v>
      </c>
      <c r="B27051" s="9" t="s">
        <v>1673</v>
      </c>
      <c r="C27051" s="12" t="s">
        <v>1674</v>
      </c>
      <c r="D27051" s="9" t="s">
        <v>101501</v>
      </c>
      <c r="E27051" s="9" t="s">
        <v>101502</v>
      </c>
      <c r="F27051" s="13">
        <v>5144.57</v>
      </c>
      <c r="G27051" s="17">
        <v>46148</v>
      </c>
      <c r="H27051" s="9" t="s">
        <v>196</v>
      </c>
      <c r="I27051" s="9" t="s">
        <v>197</v>
      </c>
      <c r="J27051" s="9" t="s">
        <v>101503</v>
      </c>
      <c r="K27051" s="14" t="s">
        <v>101504</v>
      </c>
    </row>
    <row r="27052" spans="1:11" s="14" customFormat="1" x14ac:dyDescent="0.25">
      <c r="A27052" s="16" t="s">
        <v>17</v>
      </c>
      <c r="B27052" s="9" t="s">
        <v>1673</v>
      </c>
      <c r="C27052" s="12" t="s">
        <v>1674</v>
      </c>
      <c r="D27052" s="9" t="s">
        <v>101505</v>
      </c>
      <c r="E27052" s="9" t="s">
        <v>101506</v>
      </c>
      <c r="F27052" s="13">
        <v>12720.33</v>
      </c>
      <c r="G27052" s="17">
        <v>46148</v>
      </c>
      <c r="H27052" s="9" t="s">
        <v>196</v>
      </c>
      <c r="I27052" s="9" t="s">
        <v>197</v>
      </c>
      <c r="J27052" s="9" t="s">
        <v>101507</v>
      </c>
      <c r="K27052" s="14" t="s">
        <v>101508</v>
      </c>
    </row>
    <row r="27053" spans="1:11" s="14" customFormat="1" x14ac:dyDescent="0.25">
      <c r="A27053" s="16" t="s">
        <v>17</v>
      </c>
      <c r="B27053" s="9" t="s">
        <v>1673</v>
      </c>
      <c r="C27053" s="12" t="s">
        <v>1674</v>
      </c>
      <c r="D27053" s="9" t="s">
        <v>101509</v>
      </c>
      <c r="E27053" s="9" t="s">
        <v>101510</v>
      </c>
      <c r="F27053" s="13">
        <v>10128.69</v>
      </c>
      <c r="G27053" s="17">
        <v>46148</v>
      </c>
      <c r="H27053" s="9" t="s">
        <v>196</v>
      </c>
      <c r="I27053" s="9" t="s">
        <v>197</v>
      </c>
      <c r="J27053" s="9" t="s">
        <v>101511</v>
      </c>
      <c r="K27053" s="14" t="s">
        <v>101512</v>
      </c>
    </row>
    <row r="27054" spans="1:11" s="14" customFormat="1" x14ac:dyDescent="0.25">
      <c r="A27054" s="16" t="s">
        <v>17</v>
      </c>
      <c r="B27054" s="9" t="s">
        <v>1673</v>
      </c>
      <c r="C27054" s="12" t="s">
        <v>1674</v>
      </c>
      <c r="D27054" s="9" t="s">
        <v>101513</v>
      </c>
      <c r="E27054" s="9" t="s">
        <v>101514</v>
      </c>
      <c r="F27054" s="13">
        <v>5091.18</v>
      </c>
      <c r="G27054" s="17">
        <v>46148</v>
      </c>
      <c r="H27054" s="9" t="s">
        <v>196</v>
      </c>
      <c r="I27054" s="9" t="s">
        <v>197</v>
      </c>
      <c r="J27054" s="9" t="s">
        <v>101515</v>
      </c>
      <c r="K27054" s="14" t="s">
        <v>101516</v>
      </c>
    </row>
    <row r="27055" spans="1:11" s="14" customFormat="1" x14ac:dyDescent="0.25">
      <c r="A27055" s="16" t="s">
        <v>17</v>
      </c>
      <c r="B27055" s="9" t="s">
        <v>1673</v>
      </c>
      <c r="C27055" s="12" t="s">
        <v>1674</v>
      </c>
      <c r="D27055" s="9" t="s">
        <v>101517</v>
      </c>
      <c r="E27055" s="9" t="s">
        <v>101518</v>
      </c>
      <c r="F27055" s="13">
        <v>8701.2900000000009</v>
      </c>
      <c r="G27055" s="17">
        <v>46148</v>
      </c>
      <c r="H27055" s="9" t="s">
        <v>196</v>
      </c>
      <c r="I27055" s="9" t="s">
        <v>197</v>
      </c>
      <c r="J27055" s="9" t="s">
        <v>101519</v>
      </c>
      <c r="K27055" s="14" t="s">
        <v>101520</v>
      </c>
    </row>
    <row r="27056" spans="1:11" s="14" customFormat="1" x14ac:dyDescent="0.25">
      <c r="A27056" s="16" t="s">
        <v>17</v>
      </c>
      <c r="B27056" s="9" t="s">
        <v>1673</v>
      </c>
      <c r="C27056" s="12" t="s">
        <v>1674</v>
      </c>
      <c r="D27056" s="9" t="s">
        <v>101521</v>
      </c>
      <c r="E27056" s="9" t="s">
        <v>101522</v>
      </c>
      <c r="F27056" s="13">
        <v>3609.24</v>
      </c>
      <c r="G27056" s="17">
        <v>46148</v>
      </c>
      <c r="H27056" s="9" t="s">
        <v>20</v>
      </c>
      <c r="I27056" s="9" t="s">
        <v>21</v>
      </c>
      <c r="J27056" s="9" t="s">
        <v>101523</v>
      </c>
      <c r="K27056" s="14" t="s">
        <v>101524</v>
      </c>
    </row>
    <row r="27057" spans="1:11" s="14" customFormat="1" x14ac:dyDescent="0.25">
      <c r="A27057" s="16" t="s">
        <v>17</v>
      </c>
      <c r="B27057" s="9" t="s">
        <v>1673</v>
      </c>
      <c r="C27057" s="12" t="s">
        <v>1674</v>
      </c>
      <c r="D27057" s="9" t="s">
        <v>101525</v>
      </c>
      <c r="E27057" s="9" t="s">
        <v>101526</v>
      </c>
      <c r="F27057" s="13">
        <v>11395.09</v>
      </c>
      <c r="G27057" s="17">
        <v>46148</v>
      </c>
      <c r="H27057" s="9" t="s">
        <v>196</v>
      </c>
      <c r="I27057" s="9" t="s">
        <v>197</v>
      </c>
      <c r="J27057" s="9" t="s">
        <v>101527</v>
      </c>
      <c r="K27057" s="14" t="s">
        <v>101528</v>
      </c>
    </row>
    <row r="27058" spans="1:11" s="14" customFormat="1" x14ac:dyDescent="0.25">
      <c r="A27058" s="16" t="s">
        <v>17</v>
      </c>
      <c r="B27058" s="9" t="s">
        <v>1673</v>
      </c>
      <c r="C27058" s="12" t="s">
        <v>1674</v>
      </c>
      <c r="D27058" s="9" t="s">
        <v>101529</v>
      </c>
      <c r="E27058" s="9" t="s">
        <v>101530</v>
      </c>
      <c r="F27058" s="13">
        <v>18499.05</v>
      </c>
      <c r="G27058" s="17">
        <v>46148</v>
      </c>
      <c r="H27058" s="9" t="s">
        <v>196</v>
      </c>
      <c r="I27058" s="9" t="s">
        <v>197</v>
      </c>
      <c r="J27058" s="9" t="s">
        <v>101531</v>
      </c>
      <c r="K27058" s="14" t="s">
        <v>101532</v>
      </c>
    </row>
    <row r="27059" spans="1:11" s="14" customFormat="1" x14ac:dyDescent="0.25">
      <c r="A27059" s="16" t="s">
        <v>17</v>
      </c>
      <c r="B27059" s="9" t="s">
        <v>1673</v>
      </c>
      <c r="C27059" s="12" t="s">
        <v>1674</v>
      </c>
      <c r="D27059" s="9" t="s">
        <v>101533</v>
      </c>
      <c r="E27059" s="9" t="s">
        <v>101534</v>
      </c>
      <c r="F27059" s="13">
        <v>18403.52</v>
      </c>
      <c r="G27059" s="17">
        <v>46148</v>
      </c>
      <c r="H27059" s="9" t="s">
        <v>196</v>
      </c>
      <c r="I27059" s="9" t="s">
        <v>197</v>
      </c>
      <c r="J27059" s="9" t="s">
        <v>101535</v>
      </c>
      <c r="K27059" s="14" t="s">
        <v>101536</v>
      </c>
    </row>
    <row r="27060" spans="1:11" s="14" customFormat="1" x14ac:dyDescent="0.25">
      <c r="A27060" s="16" t="s">
        <v>17</v>
      </c>
      <c r="B27060" s="9" t="s">
        <v>1673</v>
      </c>
      <c r="C27060" s="12" t="s">
        <v>1674</v>
      </c>
      <c r="D27060" s="9" t="s">
        <v>101537</v>
      </c>
      <c r="E27060" s="9" t="s">
        <v>101538</v>
      </c>
      <c r="F27060" s="13">
        <v>16016.31</v>
      </c>
      <c r="G27060" s="17">
        <v>46148</v>
      </c>
      <c r="H27060" s="9" t="s">
        <v>196</v>
      </c>
      <c r="I27060" s="9" t="s">
        <v>197</v>
      </c>
      <c r="J27060" s="9" t="s">
        <v>101539</v>
      </c>
      <c r="K27060" s="14" t="s">
        <v>101540</v>
      </c>
    </row>
    <row r="27061" spans="1:11" s="14" customFormat="1" x14ac:dyDescent="0.25">
      <c r="A27061" s="16" t="s">
        <v>17</v>
      </c>
      <c r="B27061" s="9" t="s">
        <v>1673</v>
      </c>
      <c r="C27061" s="12" t="s">
        <v>1674</v>
      </c>
      <c r="D27061" s="9" t="s">
        <v>101541</v>
      </c>
      <c r="E27061" s="9" t="s">
        <v>101542</v>
      </c>
      <c r="F27061" s="13">
        <v>39954.42</v>
      </c>
      <c r="G27061" s="17">
        <v>46148</v>
      </c>
      <c r="H27061" s="9" t="s">
        <v>196</v>
      </c>
      <c r="I27061" s="9" t="s">
        <v>197</v>
      </c>
      <c r="J27061" s="9" t="s">
        <v>101543</v>
      </c>
      <c r="K27061" s="14" t="s">
        <v>101544</v>
      </c>
    </row>
    <row r="27062" spans="1:11" s="14" customFormat="1" x14ac:dyDescent="0.25">
      <c r="A27062" s="16" t="s">
        <v>17</v>
      </c>
      <c r="B27062" s="9" t="s">
        <v>1673</v>
      </c>
      <c r="C27062" s="12" t="s">
        <v>1674</v>
      </c>
      <c r="D27062" s="9" t="s">
        <v>101545</v>
      </c>
      <c r="E27062" s="9" t="s">
        <v>101546</v>
      </c>
      <c r="F27062" s="13">
        <v>5164.0200000000004</v>
      </c>
      <c r="G27062" s="17">
        <v>46148</v>
      </c>
      <c r="H27062" s="9" t="s">
        <v>196</v>
      </c>
      <c r="I27062" s="9" t="s">
        <v>197</v>
      </c>
      <c r="J27062" s="9" t="s">
        <v>101547</v>
      </c>
      <c r="K27062" s="14" t="s">
        <v>101548</v>
      </c>
    </row>
    <row r="27063" spans="1:11" s="14" customFormat="1" x14ac:dyDescent="0.25">
      <c r="A27063" s="16" t="s">
        <v>17</v>
      </c>
      <c r="B27063" s="9" t="s">
        <v>1673</v>
      </c>
      <c r="C27063" s="12" t="s">
        <v>1674</v>
      </c>
      <c r="D27063" s="9" t="s">
        <v>101549</v>
      </c>
      <c r="E27063" s="9" t="s">
        <v>101550</v>
      </c>
      <c r="F27063" s="13">
        <v>5502.53</v>
      </c>
      <c r="G27063" s="17">
        <v>46148</v>
      </c>
      <c r="H27063" s="9" t="s">
        <v>196</v>
      </c>
      <c r="I27063" s="9" t="s">
        <v>197</v>
      </c>
      <c r="J27063" s="9" t="s">
        <v>101551</v>
      </c>
      <c r="K27063" s="14" t="s">
        <v>101552</v>
      </c>
    </row>
    <row r="27064" spans="1:11" s="14" customFormat="1" x14ac:dyDescent="0.25">
      <c r="A27064" s="16" t="s">
        <v>17</v>
      </c>
      <c r="B27064" s="9" t="s">
        <v>1673</v>
      </c>
      <c r="C27064" s="12" t="s">
        <v>1674</v>
      </c>
      <c r="D27064" s="9" t="s">
        <v>101553</v>
      </c>
      <c r="E27064" s="9" t="s">
        <v>101554</v>
      </c>
      <c r="F27064" s="13">
        <v>4926.17</v>
      </c>
      <c r="G27064" s="17">
        <v>46148</v>
      </c>
      <c r="H27064" s="9" t="s">
        <v>20</v>
      </c>
      <c r="I27064" s="9" t="s">
        <v>21</v>
      </c>
      <c r="J27064" s="9" t="s">
        <v>101555</v>
      </c>
      <c r="K27064" s="14" t="s">
        <v>101556</v>
      </c>
    </row>
    <row r="27065" spans="1:11" s="14" customFormat="1" x14ac:dyDescent="0.25">
      <c r="A27065" s="16" t="s">
        <v>17</v>
      </c>
      <c r="B27065" s="9" t="s">
        <v>1673</v>
      </c>
      <c r="C27065" s="12" t="s">
        <v>1674</v>
      </c>
      <c r="D27065" s="9" t="s">
        <v>101557</v>
      </c>
      <c r="E27065" s="9" t="s">
        <v>101558</v>
      </c>
      <c r="F27065" s="13">
        <v>3105.36</v>
      </c>
      <c r="G27065" s="17">
        <v>46148</v>
      </c>
      <c r="H27065" s="9" t="s">
        <v>196</v>
      </c>
      <c r="I27065" s="9" t="s">
        <v>197</v>
      </c>
      <c r="J27065" s="9" t="s">
        <v>101559</v>
      </c>
      <c r="K27065" s="14" t="s">
        <v>101560</v>
      </c>
    </row>
    <row r="27066" spans="1:11" s="14" customFormat="1" x14ac:dyDescent="0.25">
      <c r="A27066" s="16" t="s">
        <v>17</v>
      </c>
      <c r="B27066" s="9" t="s">
        <v>1673</v>
      </c>
      <c r="C27066" s="12" t="s">
        <v>1674</v>
      </c>
      <c r="D27066" s="9" t="s">
        <v>101561</v>
      </c>
      <c r="E27066" s="9" t="s">
        <v>101562</v>
      </c>
      <c r="F27066" s="13">
        <v>118795.27</v>
      </c>
      <c r="G27066" s="17">
        <v>46148</v>
      </c>
      <c r="H27066" s="9" t="s">
        <v>196</v>
      </c>
      <c r="I27066" s="9" t="s">
        <v>197</v>
      </c>
      <c r="J27066" s="9" t="s">
        <v>101563</v>
      </c>
      <c r="K27066" s="14" t="s">
        <v>101564</v>
      </c>
    </row>
    <row r="27067" spans="1:11" s="14" customFormat="1" x14ac:dyDescent="0.25">
      <c r="A27067" s="16" t="s">
        <v>17</v>
      </c>
      <c r="B27067" s="9" t="s">
        <v>1673</v>
      </c>
      <c r="C27067" s="12" t="s">
        <v>1674</v>
      </c>
      <c r="D27067" s="9" t="s">
        <v>101565</v>
      </c>
      <c r="E27067" s="9" t="s">
        <v>101566</v>
      </c>
      <c r="F27067" s="13">
        <v>6030.89</v>
      </c>
      <c r="G27067" s="17">
        <v>46148</v>
      </c>
      <c r="H27067" s="9" t="s">
        <v>196</v>
      </c>
      <c r="I27067" s="9" t="s">
        <v>197</v>
      </c>
      <c r="J27067" s="9" t="s">
        <v>101567</v>
      </c>
      <c r="K27067" s="14" t="s">
        <v>101568</v>
      </c>
    </row>
    <row r="27068" spans="1:11" s="14" customFormat="1" x14ac:dyDescent="0.25">
      <c r="A27068" s="16" t="s">
        <v>17</v>
      </c>
      <c r="B27068" s="9" t="s">
        <v>1673</v>
      </c>
      <c r="C27068" s="12" t="s">
        <v>1674</v>
      </c>
      <c r="D27068" s="9" t="s">
        <v>101569</v>
      </c>
      <c r="E27068" s="9" t="s">
        <v>101570</v>
      </c>
      <c r="F27068" s="13">
        <v>28690.799999999999</v>
      </c>
      <c r="G27068" s="17">
        <v>46148</v>
      </c>
      <c r="H27068" s="9" t="s">
        <v>196</v>
      </c>
      <c r="I27068" s="9" t="s">
        <v>197</v>
      </c>
      <c r="J27068" s="9" t="s">
        <v>101571</v>
      </c>
      <c r="K27068" s="14" t="s">
        <v>101572</v>
      </c>
    </row>
    <row r="27069" spans="1:11" s="14" customFormat="1" x14ac:dyDescent="0.25">
      <c r="A27069" s="16" t="s">
        <v>17</v>
      </c>
      <c r="B27069" s="9" t="s">
        <v>1673</v>
      </c>
      <c r="C27069" s="12" t="s">
        <v>1674</v>
      </c>
      <c r="D27069" s="9" t="s">
        <v>101573</v>
      </c>
      <c r="E27069" s="9" t="s">
        <v>101574</v>
      </c>
      <c r="F27069" s="13">
        <v>9458.11</v>
      </c>
      <c r="G27069" s="17">
        <v>46148</v>
      </c>
      <c r="H27069" s="9" t="s">
        <v>196</v>
      </c>
      <c r="I27069" s="9" t="s">
        <v>197</v>
      </c>
      <c r="J27069" s="9" t="s">
        <v>101575</v>
      </c>
      <c r="K27069" s="14" t="s">
        <v>101576</v>
      </c>
    </row>
    <row r="27070" spans="1:11" s="14" customFormat="1" x14ac:dyDescent="0.25">
      <c r="A27070" s="16" t="s">
        <v>17</v>
      </c>
      <c r="B27070" s="9" t="s">
        <v>1673</v>
      </c>
      <c r="C27070" s="12" t="s">
        <v>1674</v>
      </c>
      <c r="D27070" s="9" t="s">
        <v>101577</v>
      </c>
      <c r="E27070" s="9" t="s">
        <v>101578</v>
      </c>
      <c r="F27070" s="13">
        <v>32156.400000000001</v>
      </c>
      <c r="G27070" s="17">
        <v>46148</v>
      </c>
      <c r="H27070" s="9" t="s">
        <v>196</v>
      </c>
      <c r="I27070" s="9" t="s">
        <v>197</v>
      </c>
      <c r="J27070" s="9" t="s">
        <v>101579</v>
      </c>
      <c r="K27070" s="14" t="s">
        <v>101580</v>
      </c>
    </row>
    <row r="27071" spans="1:11" s="14" customFormat="1" x14ac:dyDescent="0.25">
      <c r="A27071" s="16" t="s">
        <v>17</v>
      </c>
      <c r="B27071" s="9" t="s">
        <v>1673</v>
      </c>
      <c r="C27071" s="12" t="s">
        <v>1674</v>
      </c>
      <c r="D27071" s="9" t="s">
        <v>101581</v>
      </c>
      <c r="E27071" s="9" t="s">
        <v>101582</v>
      </c>
      <c r="F27071" s="13">
        <v>8054.67</v>
      </c>
      <c r="G27071" s="17">
        <v>46148</v>
      </c>
      <c r="H27071" s="9" t="s">
        <v>196</v>
      </c>
      <c r="I27071" s="9" t="s">
        <v>197</v>
      </c>
      <c r="J27071" s="9" t="s">
        <v>101583</v>
      </c>
      <c r="K27071" s="14" t="s">
        <v>101584</v>
      </c>
    </row>
    <row r="27072" spans="1:11" s="14" customFormat="1" x14ac:dyDescent="0.25">
      <c r="A27072" s="16" t="s">
        <v>17</v>
      </c>
      <c r="B27072" s="9" t="s">
        <v>1673</v>
      </c>
      <c r="C27072" s="12" t="s">
        <v>1674</v>
      </c>
      <c r="D27072" s="9" t="s">
        <v>101585</v>
      </c>
      <c r="E27072" s="9" t="s">
        <v>101586</v>
      </c>
      <c r="F27072" s="13">
        <v>6874.64</v>
      </c>
      <c r="G27072" s="17">
        <v>46148</v>
      </c>
      <c r="H27072" s="9" t="s">
        <v>196</v>
      </c>
      <c r="I27072" s="9" t="s">
        <v>197</v>
      </c>
      <c r="J27072" s="9" t="s">
        <v>101587</v>
      </c>
      <c r="K27072" s="14" t="s">
        <v>101588</v>
      </c>
    </row>
    <row r="27073" spans="1:11" s="14" customFormat="1" x14ac:dyDescent="0.25">
      <c r="A27073" s="16" t="s">
        <v>17</v>
      </c>
      <c r="B27073" s="9" t="s">
        <v>603</v>
      </c>
      <c r="C27073" s="12" t="s">
        <v>604</v>
      </c>
      <c r="D27073" s="9" t="s">
        <v>101589</v>
      </c>
      <c r="E27073" s="9" t="s">
        <v>101590</v>
      </c>
      <c r="F27073" s="13">
        <v>5933.54</v>
      </c>
      <c r="G27073" s="17">
        <v>46148</v>
      </c>
      <c r="H27073" s="9" t="s">
        <v>79</v>
      </c>
      <c r="I27073" s="9" t="s">
        <v>80</v>
      </c>
      <c r="J27073" s="9" t="s">
        <v>101591</v>
      </c>
      <c r="K27073" s="14" t="s">
        <v>101592</v>
      </c>
    </row>
    <row r="27074" spans="1:11" s="14" customFormat="1" x14ac:dyDescent="0.25">
      <c r="A27074" s="16" t="s">
        <v>17</v>
      </c>
      <c r="B27074" s="9" t="s">
        <v>603</v>
      </c>
      <c r="C27074" s="12" t="s">
        <v>604</v>
      </c>
      <c r="D27074" s="9" t="s">
        <v>101593</v>
      </c>
      <c r="E27074" s="9" t="s">
        <v>101594</v>
      </c>
      <c r="F27074" s="13">
        <v>4604.0200000000004</v>
      </c>
      <c r="G27074" s="17">
        <v>46148</v>
      </c>
      <c r="H27074" s="9" t="s">
        <v>79</v>
      </c>
      <c r="I27074" s="9" t="s">
        <v>80</v>
      </c>
      <c r="J27074" s="9" t="s">
        <v>101595</v>
      </c>
      <c r="K27074" s="14" t="s">
        <v>101596</v>
      </c>
    </row>
    <row r="27075" spans="1:11" s="14" customFormat="1" x14ac:dyDescent="0.25">
      <c r="A27075" s="16" t="s">
        <v>17</v>
      </c>
      <c r="B27075" s="9" t="s">
        <v>603</v>
      </c>
      <c r="C27075" s="12" t="s">
        <v>604</v>
      </c>
      <c r="D27075" s="9" t="s">
        <v>101597</v>
      </c>
      <c r="E27075" s="9" t="s">
        <v>101598</v>
      </c>
      <c r="F27075" s="13">
        <v>7476.52</v>
      </c>
      <c r="G27075" s="17">
        <v>46148</v>
      </c>
      <c r="H27075" s="9" t="s">
        <v>79</v>
      </c>
      <c r="I27075" s="9" t="s">
        <v>80</v>
      </c>
      <c r="J27075" s="9" t="s">
        <v>101599</v>
      </c>
      <c r="K27075" s="14" t="s">
        <v>101600</v>
      </c>
    </row>
    <row r="27076" spans="1:11" s="14" customFormat="1" x14ac:dyDescent="0.25">
      <c r="A27076" s="16" t="s">
        <v>17</v>
      </c>
      <c r="B27076" s="9" t="s">
        <v>603</v>
      </c>
      <c r="C27076" s="12" t="s">
        <v>604</v>
      </c>
      <c r="D27076" s="9" t="s">
        <v>101601</v>
      </c>
      <c r="E27076" s="9" t="s">
        <v>101602</v>
      </c>
      <c r="F27076" s="13">
        <v>23627.040000000001</v>
      </c>
      <c r="G27076" s="17">
        <v>46148</v>
      </c>
      <c r="H27076" s="9" t="s">
        <v>79</v>
      </c>
      <c r="I27076" s="9" t="s">
        <v>80</v>
      </c>
      <c r="J27076" s="9" t="s">
        <v>101603</v>
      </c>
      <c r="K27076" s="14" t="s">
        <v>101604</v>
      </c>
    </row>
    <row r="27077" spans="1:11" s="14" customFormat="1" x14ac:dyDescent="0.25">
      <c r="A27077" s="16" t="s">
        <v>17</v>
      </c>
      <c r="B27077" s="9" t="s">
        <v>603</v>
      </c>
      <c r="C27077" s="12" t="s">
        <v>604</v>
      </c>
      <c r="D27077" s="9" t="s">
        <v>101605</v>
      </c>
      <c r="E27077" s="9" t="s">
        <v>101606</v>
      </c>
      <c r="F27077" s="13">
        <v>14070.82</v>
      </c>
      <c r="G27077" s="17">
        <v>46148</v>
      </c>
      <c r="H27077" s="9" t="s">
        <v>79</v>
      </c>
      <c r="I27077" s="9" t="s">
        <v>80</v>
      </c>
      <c r="J27077" s="9" t="s">
        <v>101607</v>
      </c>
      <c r="K27077" s="14" t="s">
        <v>101608</v>
      </c>
    </row>
    <row r="27078" spans="1:11" s="14" customFormat="1" x14ac:dyDescent="0.25">
      <c r="A27078" s="16" t="s">
        <v>17</v>
      </c>
      <c r="B27078" s="9" t="s">
        <v>603</v>
      </c>
      <c r="C27078" s="12" t="s">
        <v>604</v>
      </c>
      <c r="D27078" s="9" t="s">
        <v>101609</v>
      </c>
      <c r="E27078" s="9" t="s">
        <v>101610</v>
      </c>
      <c r="F27078" s="13">
        <v>13826.99</v>
      </c>
      <c r="G27078" s="17">
        <v>46148</v>
      </c>
      <c r="H27078" s="9" t="s">
        <v>79</v>
      </c>
      <c r="I27078" s="9" t="s">
        <v>80</v>
      </c>
      <c r="J27078" s="9" t="s">
        <v>101611</v>
      </c>
      <c r="K27078" s="14" t="s">
        <v>101612</v>
      </c>
    </row>
    <row r="27079" spans="1:11" s="14" customFormat="1" x14ac:dyDescent="0.25">
      <c r="A27079" s="16" t="s">
        <v>17</v>
      </c>
      <c r="B27079" s="9" t="s">
        <v>603</v>
      </c>
      <c r="C27079" s="12" t="s">
        <v>604</v>
      </c>
      <c r="D27079" s="9" t="s">
        <v>101613</v>
      </c>
      <c r="E27079" s="9" t="s">
        <v>101614</v>
      </c>
      <c r="F27079" s="13">
        <v>67500.160000000003</v>
      </c>
      <c r="G27079" s="17">
        <v>46148</v>
      </c>
      <c r="H27079" s="9" t="s">
        <v>79</v>
      </c>
      <c r="I27079" s="9" t="s">
        <v>80</v>
      </c>
      <c r="J27079" s="9" t="s">
        <v>101615</v>
      </c>
      <c r="K27079" s="14" t="s">
        <v>101616</v>
      </c>
    </row>
    <row r="27080" spans="1:11" s="14" customFormat="1" x14ac:dyDescent="0.25">
      <c r="A27080" s="16" t="s">
        <v>17</v>
      </c>
      <c r="B27080" s="9" t="s">
        <v>603</v>
      </c>
      <c r="C27080" s="12" t="s">
        <v>604</v>
      </c>
      <c r="D27080" s="9" t="s">
        <v>101617</v>
      </c>
      <c r="E27080" s="9" t="s">
        <v>101618</v>
      </c>
      <c r="F27080" s="13">
        <v>18030.47</v>
      </c>
      <c r="G27080" s="17">
        <v>46148</v>
      </c>
      <c r="H27080" s="9" t="s">
        <v>79</v>
      </c>
      <c r="I27080" s="9" t="s">
        <v>80</v>
      </c>
      <c r="J27080" s="9" t="s">
        <v>101619</v>
      </c>
      <c r="K27080" s="14" t="s">
        <v>101620</v>
      </c>
    </row>
    <row r="27081" spans="1:11" s="14" customFormat="1" x14ac:dyDescent="0.25">
      <c r="A27081" s="16" t="s">
        <v>17</v>
      </c>
      <c r="B27081" s="9" t="s">
        <v>603</v>
      </c>
      <c r="C27081" s="12" t="s">
        <v>604</v>
      </c>
      <c r="D27081" s="9" t="s">
        <v>101621</v>
      </c>
      <c r="E27081" s="9" t="s">
        <v>101622</v>
      </c>
      <c r="F27081" s="13">
        <v>17598.95</v>
      </c>
      <c r="G27081" s="17">
        <v>46148</v>
      </c>
      <c r="H27081" s="9" t="s">
        <v>79</v>
      </c>
      <c r="I27081" s="9" t="s">
        <v>80</v>
      </c>
      <c r="J27081" s="9" t="s">
        <v>101623</v>
      </c>
      <c r="K27081" s="14" t="s">
        <v>101624</v>
      </c>
    </row>
    <row r="27082" spans="1:11" s="14" customFormat="1" x14ac:dyDescent="0.25">
      <c r="A27082" s="16" t="s">
        <v>17</v>
      </c>
      <c r="B27082" s="9" t="s">
        <v>603</v>
      </c>
      <c r="C27082" s="12" t="s">
        <v>604</v>
      </c>
      <c r="D27082" s="9" t="s">
        <v>101625</v>
      </c>
      <c r="E27082" s="9" t="s">
        <v>101626</v>
      </c>
      <c r="F27082" s="13">
        <v>43218.05</v>
      </c>
      <c r="G27082" s="17">
        <v>46148</v>
      </c>
      <c r="H27082" s="9" t="s">
        <v>79</v>
      </c>
      <c r="I27082" s="9" t="s">
        <v>80</v>
      </c>
      <c r="J27082" s="9" t="s">
        <v>101627</v>
      </c>
      <c r="K27082" s="14" t="s">
        <v>101628</v>
      </c>
    </row>
    <row r="27083" spans="1:11" s="14" customFormat="1" x14ac:dyDescent="0.25">
      <c r="A27083" s="16" t="s">
        <v>17</v>
      </c>
      <c r="B27083" s="9" t="s">
        <v>603</v>
      </c>
      <c r="C27083" s="12" t="s">
        <v>604</v>
      </c>
      <c r="D27083" s="9" t="s">
        <v>101629</v>
      </c>
      <c r="E27083" s="9" t="s">
        <v>101630</v>
      </c>
      <c r="F27083" s="13">
        <v>31950.38</v>
      </c>
      <c r="G27083" s="17">
        <v>46148</v>
      </c>
      <c r="H27083" s="9" t="s">
        <v>79</v>
      </c>
      <c r="I27083" s="9" t="s">
        <v>80</v>
      </c>
      <c r="J27083" s="9" t="s">
        <v>101631</v>
      </c>
      <c r="K27083" s="14" t="s">
        <v>101632</v>
      </c>
    </row>
    <row r="27084" spans="1:11" s="14" customFormat="1" x14ac:dyDescent="0.25">
      <c r="A27084" s="16" t="s">
        <v>17</v>
      </c>
      <c r="B27084" s="9" t="s">
        <v>603</v>
      </c>
      <c r="C27084" s="12" t="s">
        <v>604</v>
      </c>
      <c r="D27084" s="9" t="s">
        <v>101633</v>
      </c>
      <c r="E27084" s="9" t="s">
        <v>101634</v>
      </c>
      <c r="F27084" s="13">
        <v>38679.089999999997</v>
      </c>
      <c r="G27084" s="17">
        <v>46148</v>
      </c>
      <c r="H27084" s="9" t="s">
        <v>79</v>
      </c>
      <c r="I27084" s="9" t="s">
        <v>80</v>
      </c>
      <c r="J27084" s="9" t="s">
        <v>101635</v>
      </c>
      <c r="K27084" s="14" t="s">
        <v>101636</v>
      </c>
    </row>
    <row r="27085" spans="1:11" s="14" customFormat="1" x14ac:dyDescent="0.25">
      <c r="A27085" s="16" t="s">
        <v>17</v>
      </c>
      <c r="B27085" s="9" t="s">
        <v>603</v>
      </c>
      <c r="C27085" s="12" t="s">
        <v>604</v>
      </c>
      <c r="D27085" s="9" t="s">
        <v>101637</v>
      </c>
      <c r="E27085" s="9" t="s">
        <v>101638</v>
      </c>
      <c r="F27085" s="13">
        <v>17506.689999999999</v>
      </c>
      <c r="G27085" s="17">
        <v>46148</v>
      </c>
      <c r="H27085" s="9" t="s">
        <v>79</v>
      </c>
      <c r="I27085" s="9" t="s">
        <v>80</v>
      </c>
      <c r="J27085" s="9" t="s">
        <v>101639</v>
      </c>
      <c r="K27085" s="14" t="s">
        <v>101640</v>
      </c>
    </row>
    <row r="27086" spans="1:11" s="14" customFormat="1" x14ac:dyDescent="0.25">
      <c r="A27086" s="16" t="s">
        <v>17</v>
      </c>
      <c r="B27086" s="9" t="s">
        <v>603</v>
      </c>
      <c r="C27086" s="12" t="s">
        <v>604</v>
      </c>
      <c r="D27086" s="9" t="s">
        <v>101641</v>
      </c>
      <c r="E27086" s="9" t="s">
        <v>101642</v>
      </c>
      <c r="F27086" s="13">
        <v>24378.560000000001</v>
      </c>
      <c r="G27086" s="17">
        <v>46148</v>
      </c>
      <c r="H27086" s="9" t="s">
        <v>79</v>
      </c>
      <c r="I27086" s="9" t="s">
        <v>80</v>
      </c>
      <c r="J27086" s="9" t="s">
        <v>101643</v>
      </c>
      <c r="K27086" s="14" t="s">
        <v>101644</v>
      </c>
    </row>
    <row r="27087" spans="1:11" s="14" customFormat="1" x14ac:dyDescent="0.25">
      <c r="A27087" s="16" t="s">
        <v>17</v>
      </c>
      <c r="B27087" s="9" t="s">
        <v>603</v>
      </c>
      <c r="C27087" s="12" t="s">
        <v>604</v>
      </c>
      <c r="D27087" s="9" t="s">
        <v>101645</v>
      </c>
      <c r="E27087" s="9" t="s">
        <v>101646</v>
      </c>
      <c r="F27087" s="13">
        <v>24151.64</v>
      </c>
      <c r="G27087" s="17">
        <v>46148</v>
      </c>
      <c r="H27087" s="9" t="s">
        <v>79</v>
      </c>
      <c r="I27087" s="9" t="s">
        <v>80</v>
      </c>
      <c r="J27087" s="9" t="s">
        <v>101647</v>
      </c>
      <c r="K27087" s="14" t="s">
        <v>101648</v>
      </c>
    </row>
    <row r="27088" spans="1:11" s="14" customFormat="1" x14ac:dyDescent="0.25">
      <c r="A27088" s="16" t="s">
        <v>17</v>
      </c>
      <c r="B27088" s="9" t="s">
        <v>603</v>
      </c>
      <c r="C27088" s="12" t="s">
        <v>604</v>
      </c>
      <c r="D27088" s="9" t="s">
        <v>101649</v>
      </c>
      <c r="E27088" s="9" t="s">
        <v>101650</v>
      </c>
      <c r="F27088" s="13">
        <v>2460.48</v>
      </c>
      <c r="G27088" s="17">
        <v>46148</v>
      </c>
      <c r="H27088" s="9" t="s">
        <v>79</v>
      </c>
      <c r="I27088" s="9" t="s">
        <v>80</v>
      </c>
      <c r="J27088" s="9" t="s">
        <v>101651</v>
      </c>
      <c r="K27088" s="14" t="s">
        <v>101652</v>
      </c>
    </row>
    <row r="27089" spans="1:11" s="14" customFormat="1" x14ac:dyDescent="0.25">
      <c r="A27089" s="16" t="s">
        <v>17</v>
      </c>
      <c r="B27089" s="9" t="s">
        <v>603</v>
      </c>
      <c r="C27089" s="12" t="s">
        <v>604</v>
      </c>
      <c r="D27089" s="9" t="s">
        <v>101653</v>
      </c>
      <c r="E27089" s="9" t="s">
        <v>101654</v>
      </c>
      <c r="F27089" s="13">
        <v>24356.67</v>
      </c>
      <c r="G27089" s="17">
        <v>46148</v>
      </c>
      <c r="H27089" s="9" t="s">
        <v>79</v>
      </c>
      <c r="I27089" s="9" t="s">
        <v>80</v>
      </c>
      <c r="J27089" s="9" t="s">
        <v>101655</v>
      </c>
      <c r="K27089" s="14" t="s">
        <v>101656</v>
      </c>
    </row>
    <row r="27090" spans="1:11" s="14" customFormat="1" x14ac:dyDescent="0.25">
      <c r="A27090" s="16" t="s">
        <v>17</v>
      </c>
      <c r="B27090" s="9" t="s">
        <v>603</v>
      </c>
      <c r="C27090" s="12" t="s">
        <v>604</v>
      </c>
      <c r="D27090" s="9" t="s">
        <v>101657</v>
      </c>
      <c r="E27090" s="9" t="s">
        <v>101658</v>
      </c>
      <c r="F27090" s="13">
        <v>26755.34</v>
      </c>
      <c r="G27090" s="17">
        <v>46148</v>
      </c>
      <c r="H27090" s="9" t="s">
        <v>79</v>
      </c>
      <c r="I27090" s="9" t="s">
        <v>80</v>
      </c>
      <c r="J27090" s="9" t="s">
        <v>101659</v>
      </c>
      <c r="K27090" s="14" t="s">
        <v>101660</v>
      </c>
    </row>
    <row r="27091" spans="1:11" s="14" customFormat="1" x14ac:dyDescent="0.25">
      <c r="A27091" s="16" t="s">
        <v>17</v>
      </c>
      <c r="B27091" s="9" t="s">
        <v>603</v>
      </c>
      <c r="C27091" s="12" t="s">
        <v>604</v>
      </c>
      <c r="D27091" s="9" t="s">
        <v>101661</v>
      </c>
      <c r="E27091" s="9" t="s">
        <v>101662</v>
      </c>
      <c r="F27091" s="13">
        <v>23527.42</v>
      </c>
      <c r="G27091" s="17">
        <v>46148</v>
      </c>
      <c r="H27091" s="9" t="s">
        <v>79</v>
      </c>
      <c r="I27091" s="9" t="s">
        <v>80</v>
      </c>
      <c r="J27091" s="9" t="s">
        <v>101663</v>
      </c>
      <c r="K27091" s="14" t="s">
        <v>101664</v>
      </c>
    </row>
    <row r="27092" spans="1:11" s="14" customFormat="1" x14ac:dyDescent="0.25">
      <c r="A27092" s="16" t="s">
        <v>17</v>
      </c>
      <c r="B27092" s="9" t="s">
        <v>603</v>
      </c>
      <c r="C27092" s="12" t="s">
        <v>604</v>
      </c>
      <c r="D27092" s="9" t="s">
        <v>101665</v>
      </c>
      <c r="E27092" s="9" t="s">
        <v>101666</v>
      </c>
      <c r="F27092" s="13">
        <v>22025.27</v>
      </c>
      <c r="G27092" s="17">
        <v>46148</v>
      </c>
      <c r="H27092" s="9" t="s">
        <v>79</v>
      </c>
      <c r="I27092" s="9" t="s">
        <v>80</v>
      </c>
      <c r="J27092" s="9" t="s">
        <v>101667</v>
      </c>
      <c r="K27092" s="14" t="s">
        <v>101668</v>
      </c>
    </row>
    <row r="27093" spans="1:11" s="14" customFormat="1" x14ac:dyDescent="0.25">
      <c r="A27093" s="16" t="s">
        <v>17</v>
      </c>
      <c r="B27093" s="9" t="s">
        <v>603</v>
      </c>
      <c r="C27093" s="12" t="s">
        <v>604</v>
      </c>
      <c r="D27093" s="9" t="s">
        <v>101669</v>
      </c>
      <c r="E27093" s="9" t="s">
        <v>101670</v>
      </c>
      <c r="F27093" s="13">
        <v>17598.95</v>
      </c>
      <c r="G27093" s="17">
        <v>46148</v>
      </c>
      <c r="H27093" s="9" t="s">
        <v>79</v>
      </c>
      <c r="I27093" s="9" t="s">
        <v>80</v>
      </c>
      <c r="J27093" s="9" t="s">
        <v>101671</v>
      </c>
      <c r="K27093" s="14" t="s">
        <v>101672</v>
      </c>
    </row>
    <row r="27094" spans="1:11" s="14" customFormat="1" x14ac:dyDescent="0.25">
      <c r="A27094" s="16" t="s">
        <v>17</v>
      </c>
      <c r="B27094" s="9" t="s">
        <v>603</v>
      </c>
      <c r="C27094" s="12" t="s">
        <v>604</v>
      </c>
      <c r="D27094" s="9" t="s">
        <v>101673</v>
      </c>
      <c r="E27094" s="9" t="s">
        <v>101674</v>
      </c>
      <c r="F27094" s="13">
        <v>18996.59</v>
      </c>
      <c r="G27094" s="17">
        <v>46148</v>
      </c>
      <c r="H27094" s="9" t="s">
        <v>79</v>
      </c>
      <c r="I27094" s="9" t="s">
        <v>80</v>
      </c>
      <c r="J27094" s="9" t="s">
        <v>101675</v>
      </c>
      <c r="K27094" s="14" t="s">
        <v>101676</v>
      </c>
    </row>
    <row r="27095" spans="1:11" s="14" customFormat="1" x14ac:dyDescent="0.25">
      <c r="A27095" s="16" t="s">
        <v>17</v>
      </c>
      <c r="B27095" s="9" t="s">
        <v>603</v>
      </c>
      <c r="C27095" s="12" t="s">
        <v>604</v>
      </c>
      <c r="D27095" s="9" t="s">
        <v>101677</v>
      </c>
      <c r="E27095" s="9" t="s">
        <v>101678</v>
      </c>
      <c r="F27095" s="13">
        <v>24241.25</v>
      </c>
      <c r="G27095" s="17">
        <v>46148</v>
      </c>
      <c r="H27095" s="9" t="s">
        <v>79</v>
      </c>
      <c r="I27095" s="9" t="s">
        <v>80</v>
      </c>
      <c r="J27095" s="9" t="s">
        <v>101679</v>
      </c>
      <c r="K27095" s="14" t="s">
        <v>101680</v>
      </c>
    </row>
    <row r="27096" spans="1:11" s="14" customFormat="1" x14ac:dyDescent="0.25">
      <c r="A27096" s="16" t="s">
        <v>17</v>
      </c>
      <c r="B27096" s="9" t="s">
        <v>603</v>
      </c>
      <c r="C27096" s="12" t="s">
        <v>604</v>
      </c>
      <c r="D27096" s="9" t="s">
        <v>101681</v>
      </c>
      <c r="E27096" s="9" t="s">
        <v>101682</v>
      </c>
      <c r="F27096" s="13">
        <v>43580.99</v>
      </c>
      <c r="G27096" s="17">
        <v>46148</v>
      </c>
      <c r="H27096" s="9" t="s">
        <v>79</v>
      </c>
      <c r="I27096" s="9" t="s">
        <v>80</v>
      </c>
      <c r="J27096" s="9" t="s">
        <v>101683</v>
      </c>
      <c r="K27096" s="14" t="s">
        <v>101684</v>
      </c>
    </row>
    <row r="27097" spans="1:11" s="14" customFormat="1" x14ac:dyDescent="0.25">
      <c r="A27097" s="16" t="s">
        <v>17</v>
      </c>
      <c r="B27097" s="9" t="s">
        <v>603</v>
      </c>
      <c r="C27097" s="12" t="s">
        <v>604</v>
      </c>
      <c r="D27097" s="9" t="s">
        <v>101685</v>
      </c>
      <c r="E27097" s="9" t="s">
        <v>101686</v>
      </c>
      <c r="F27097" s="13">
        <v>28423.62</v>
      </c>
      <c r="G27097" s="17">
        <v>46148</v>
      </c>
      <c r="H27097" s="9" t="s">
        <v>79</v>
      </c>
      <c r="I27097" s="9" t="s">
        <v>80</v>
      </c>
      <c r="J27097" s="9" t="s">
        <v>101687</v>
      </c>
      <c r="K27097" s="14" t="s">
        <v>101688</v>
      </c>
    </row>
    <row r="27098" spans="1:11" s="14" customFormat="1" x14ac:dyDescent="0.25">
      <c r="A27098" s="16" t="s">
        <v>17</v>
      </c>
      <c r="B27098" s="9" t="s">
        <v>603</v>
      </c>
      <c r="C27098" s="12" t="s">
        <v>604</v>
      </c>
      <c r="D27098" s="9" t="s">
        <v>101689</v>
      </c>
      <c r="E27098" s="9" t="s">
        <v>101690</v>
      </c>
      <c r="F27098" s="13">
        <v>18563.060000000001</v>
      </c>
      <c r="G27098" s="17">
        <v>46148</v>
      </c>
      <c r="H27098" s="9" t="s">
        <v>79</v>
      </c>
      <c r="I27098" s="9" t="s">
        <v>80</v>
      </c>
      <c r="J27098" s="9" t="s">
        <v>101691</v>
      </c>
      <c r="K27098" s="14" t="s">
        <v>101692</v>
      </c>
    </row>
    <row r="27099" spans="1:11" s="14" customFormat="1" x14ac:dyDescent="0.25">
      <c r="A27099" s="16" t="s">
        <v>17</v>
      </c>
      <c r="B27099" s="9" t="s">
        <v>603</v>
      </c>
      <c r="C27099" s="12" t="s">
        <v>604</v>
      </c>
      <c r="D27099" s="9" t="s">
        <v>101693</v>
      </c>
      <c r="E27099" s="9" t="s">
        <v>101694</v>
      </c>
      <c r="F27099" s="13">
        <v>34868.519999999997</v>
      </c>
      <c r="G27099" s="17">
        <v>46148</v>
      </c>
      <c r="H27099" s="9" t="s">
        <v>79</v>
      </c>
      <c r="I27099" s="9" t="s">
        <v>80</v>
      </c>
      <c r="J27099" s="9" t="s">
        <v>101695</v>
      </c>
      <c r="K27099" s="14" t="s">
        <v>101696</v>
      </c>
    </row>
    <row r="27100" spans="1:11" s="14" customFormat="1" x14ac:dyDescent="0.25">
      <c r="A27100" s="16" t="s">
        <v>17</v>
      </c>
      <c r="B27100" s="9" t="s">
        <v>603</v>
      </c>
      <c r="C27100" s="12" t="s">
        <v>604</v>
      </c>
      <c r="D27100" s="9" t="s">
        <v>101697</v>
      </c>
      <c r="E27100" s="9" t="s">
        <v>101698</v>
      </c>
      <c r="F27100" s="13">
        <v>14255.24</v>
      </c>
      <c r="G27100" s="17">
        <v>46148</v>
      </c>
      <c r="H27100" s="9" t="s">
        <v>79</v>
      </c>
      <c r="I27100" s="9" t="s">
        <v>80</v>
      </c>
      <c r="J27100" s="9" t="s">
        <v>101699</v>
      </c>
      <c r="K27100" s="14" t="s">
        <v>101700</v>
      </c>
    </row>
    <row r="27101" spans="1:11" s="14" customFormat="1" x14ac:dyDescent="0.25">
      <c r="A27101" s="16" t="s">
        <v>17</v>
      </c>
      <c r="B27101" s="9" t="s">
        <v>603</v>
      </c>
      <c r="C27101" s="12" t="s">
        <v>604</v>
      </c>
      <c r="D27101" s="9" t="s">
        <v>101701</v>
      </c>
      <c r="E27101" s="9" t="s">
        <v>101702</v>
      </c>
      <c r="F27101" s="13">
        <v>1975.25</v>
      </c>
      <c r="G27101" s="17">
        <v>46148</v>
      </c>
      <c r="H27101" s="9" t="s">
        <v>79</v>
      </c>
      <c r="I27101" s="9" t="s">
        <v>80</v>
      </c>
      <c r="J27101" s="9" t="s">
        <v>101703</v>
      </c>
      <c r="K27101" s="14" t="s">
        <v>101704</v>
      </c>
    </row>
    <row r="27102" spans="1:11" s="14" customFormat="1" x14ac:dyDescent="0.25">
      <c r="A27102" s="16" t="s">
        <v>17</v>
      </c>
      <c r="B27102" s="9" t="s">
        <v>603</v>
      </c>
      <c r="C27102" s="12" t="s">
        <v>604</v>
      </c>
      <c r="D27102" s="9" t="s">
        <v>101705</v>
      </c>
      <c r="E27102" s="9" t="s">
        <v>101706</v>
      </c>
      <c r="F27102" s="13">
        <v>39409.74</v>
      </c>
      <c r="G27102" s="17">
        <v>46148</v>
      </c>
      <c r="H27102" s="9" t="s">
        <v>79</v>
      </c>
      <c r="I27102" s="9" t="s">
        <v>80</v>
      </c>
      <c r="J27102" s="9" t="s">
        <v>101707</v>
      </c>
      <c r="K27102" s="14" t="s">
        <v>101708</v>
      </c>
    </row>
    <row r="27103" spans="1:11" s="14" customFormat="1" x14ac:dyDescent="0.25">
      <c r="A27103" s="16" t="s">
        <v>17</v>
      </c>
      <c r="B27103" s="9" t="s">
        <v>603</v>
      </c>
      <c r="C27103" s="12" t="s">
        <v>604</v>
      </c>
      <c r="D27103" s="9" t="s">
        <v>101709</v>
      </c>
      <c r="E27103" s="9" t="s">
        <v>101710</v>
      </c>
      <c r="F27103" s="13">
        <v>14858.75</v>
      </c>
      <c r="G27103" s="17">
        <v>46148</v>
      </c>
      <c r="H27103" s="9" t="s">
        <v>79</v>
      </c>
      <c r="I27103" s="9" t="s">
        <v>80</v>
      </c>
      <c r="J27103" s="9" t="s">
        <v>101711</v>
      </c>
      <c r="K27103" s="14" t="s">
        <v>101712</v>
      </c>
    </row>
    <row r="27104" spans="1:11" s="14" customFormat="1" x14ac:dyDescent="0.25">
      <c r="A27104" s="16" t="s">
        <v>17</v>
      </c>
      <c r="B27104" s="9" t="s">
        <v>603</v>
      </c>
      <c r="C27104" s="12" t="s">
        <v>604</v>
      </c>
      <c r="D27104" s="9" t="s">
        <v>101713</v>
      </c>
      <c r="E27104" s="9" t="s">
        <v>101714</v>
      </c>
      <c r="F27104" s="13">
        <v>16407.79</v>
      </c>
      <c r="G27104" s="17">
        <v>46148</v>
      </c>
      <c r="H27104" s="9" t="s">
        <v>79</v>
      </c>
      <c r="I27104" s="9" t="s">
        <v>80</v>
      </c>
      <c r="J27104" s="9" t="s">
        <v>101715</v>
      </c>
      <c r="K27104" s="14" t="s">
        <v>101716</v>
      </c>
    </row>
    <row r="27105" spans="1:11" s="14" customFormat="1" x14ac:dyDescent="0.25">
      <c r="A27105" s="16" t="s">
        <v>17</v>
      </c>
      <c r="B27105" s="9" t="s">
        <v>1137</v>
      </c>
      <c r="C27105" s="12" t="s">
        <v>1138</v>
      </c>
      <c r="D27105" s="9" t="s">
        <v>101717</v>
      </c>
      <c r="E27105" s="9" t="s">
        <v>101718</v>
      </c>
      <c r="F27105" s="13">
        <v>43731.22</v>
      </c>
      <c r="G27105" s="17">
        <v>46148</v>
      </c>
      <c r="H27105" s="9" t="s">
        <v>79</v>
      </c>
      <c r="I27105" s="9" t="s">
        <v>80</v>
      </c>
      <c r="J27105" s="9" t="s">
        <v>101719</v>
      </c>
      <c r="K27105" s="14" t="s">
        <v>101720</v>
      </c>
    </row>
    <row r="27106" spans="1:11" s="14" customFormat="1" x14ac:dyDescent="0.25">
      <c r="A27106" s="16" t="s">
        <v>17</v>
      </c>
      <c r="B27106" s="9" t="s">
        <v>1137</v>
      </c>
      <c r="C27106" s="12" t="s">
        <v>1138</v>
      </c>
      <c r="D27106" s="9" t="s">
        <v>101721</v>
      </c>
      <c r="E27106" s="9" t="s">
        <v>101722</v>
      </c>
      <c r="F27106" s="13">
        <v>22718.03</v>
      </c>
      <c r="G27106" s="17">
        <v>46148</v>
      </c>
      <c r="H27106" s="9" t="s">
        <v>79</v>
      </c>
      <c r="I27106" s="9" t="s">
        <v>80</v>
      </c>
      <c r="J27106" s="9" t="s">
        <v>101723</v>
      </c>
      <c r="K27106" s="14" t="s">
        <v>101724</v>
      </c>
    </row>
    <row r="27107" spans="1:11" s="14" customFormat="1" x14ac:dyDescent="0.25">
      <c r="A27107" s="16" t="s">
        <v>17</v>
      </c>
      <c r="B27107" s="9" t="s">
        <v>1137</v>
      </c>
      <c r="C27107" s="12" t="s">
        <v>1138</v>
      </c>
      <c r="D27107" s="9" t="s">
        <v>101725</v>
      </c>
      <c r="E27107" s="9" t="s">
        <v>101726</v>
      </c>
      <c r="F27107" s="13">
        <v>23195.89</v>
      </c>
      <c r="G27107" s="17">
        <v>46148</v>
      </c>
      <c r="H27107" s="9" t="s">
        <v>79</v>
      </c>
      <c r="I27107" s="9" t="s">
        <v>80</v>
      </c>
      <c r="J27107" s="9" t="s">
        <v>101727</v>
      </c>
      <c r="K27107" s="14" t="s">
        <v>101728</v>
      </c>
    </row>
    <row r="27108" spans="1:11" s="14" customFormat="1" x14ac:dyDescent="0.25">
      <c r="A27108" s="16" t="s">
        <v>17</v>
      </c>
      <c r="B27108" s="9" t="s">
        <v>1137</v>
      </c>
      <c r="C27108" s="12" t="s">
        <v>1138</v>
      </c>
      <c r="D27108" s="9" t="s">
        <v>101729</v>
      </c>
      <c r="E27108" s="9" t="s">
        <v>101730</v>
      </c>
      <c r="F27108" s="13">
        <v>61978.34</v>
      </c>
      <c r="G27108" s="17">
        <v>46148</v>
      </c>
      <c r="H27108" s="9" t="s">
        <v>79</v>
      </c>
      <c r="I27108" s="9" t="s">
        <v>80</v>
      </c>
      <c r="J27108" s="9" t="s">
        <v>101731</v>
      </c>
      <c r="K27108" s="14" t="s">
        <v>101732</v>
      </c>
    </row>
    <row r="27109" spans="1:11" s="14" customFormat="1" x14ac:dyDescent="0.25">
      <c r="A27109" s="16" t="s">
        <v>17</v>
      </c>
      <c r="B27109" s="9" t="s">
        <v>1137</v>
      </c>
      <c r="C27109" s="12" t="s">
        <v>1138</v>
      </c>
      <c r="D27109" s="9" t="s">
        <v>101733</v>
      </c>
      <c r="E27109" s="9" t="s">
        <v>101734</v>
      </c>
      <c r="F27109" s="13">
        <v>24204.97</v>
      </c>
      <c r="G27109" s="17">
        <v>46148</v>
      </c>
      <c r="H27109" s="9" t="s">
        <v>79</v>
      </c>
      <c r="I27109" s="9" t="s">
        <v>80</v>
      </c>
      <c r="J27109" s="9" t="s">
        <v>101735</v>
      </c>
      <c r="K27109" s="14" t="s">
        <v>101736</v>
      </c>
    </row>
    <row r="27110" spans="1:11" s="14" customFormat="1" x14ac:dyDescent="0.25">
      <c r="A27110" s="16" t="s">
        <v>17</v>
      </c>
      <c r="B27110" s="9" t="s">
        <v>1137</v>
      </c>
      <c r="C27110" s="12" t="s">
        <v>1138</v>
      </c>
      <c r="D27110" s="9" t="s">
        <v>101737</v>
      </c>
      <c r="E27110" s="9" t="s">
        <v>101738</v>
      </c>
      <c r="F27110" s="13">
        <v>59005.52</v>
      </c>
      <c r="G27110" s="17">
        <v>46148</v>
      </c>
      <c r="H27110" s="9" t="s">
        <v>79</v>
      </c>
      <c r="I27110" s="9" t="s">
        <v>80</v>
      </c>
      <c r="J27110" s="9" t="s">
        <v>101739</v>
      </c>
      <c r="K27110" s="14" t="s">
        <v>101740</v>
      </c>
    </row>
    <row r="27111" spans="1:11" s="14" customFormat="1" x14ac:dyDescent="0.25">
      <c r="A27111" s="16" t="s">
        <v>17</v>
      </c>
      <c r="B27111" s="9" t="s">
        <v>1137</v>
      </c>
      <c r="C27111" s="12" t="s">
        <v>1138</v>
      </c>
      <c r="D27111" s="9" t="s">
        <v>101741</v>
      </c>
      <c r="E27111" s="9" t="s">
        <v>101742</v>
      </c>
      <c r="F27111" s="13">
        <v>22889.71</v>
      </c>
      <c r="G27111" s="17">
        <v>46148</v>
      </c>
      <c r="H27111" s="9" t="s">
        <v>79</v>
      </c>
      <c r="I27111" s="9" t="s">
        <v>80</v>
      </c>
      <c r="J27111" s="9" t="s">
        <v>101743</v>
      </c>
      <c r="K27111" s="14" t="s">
        <v>101744</v>
      </c>
    </row>
    <row r="27112" spans="1:11" s="14" customFormat="1" x14ac:dyDescent="0.25">
      <c r="A27112" s="16" t="s">
        <v>17</v>
      </c>
      <c r="B27112" s="9" t="s">
        <v>1137</v>
      </c>
      <c r="C27112" s="12" t="s">
        <v>1138</v>
      </c>
      <c r="D27112" s="9" t="s">
        <v>101745</v>
      </c>
      <c r="E27112" s="9" t="s">
        <v>101746</v>
      </c>
      <c r="F27112" s="13">
        <v>40346.54</v>
      </c>
      <c r="G27112" s="17">
        <v>46148</v>
      </c>
      <c r="H27112" s="9" t="s">
        <v>79</v>
      </c>
      <c r="I27112" s="9" t="s">
        <v>80</v>
      </c>
      <c r="J27112" s="9" t="s">
        <v>101747</v>
      </c>
      <c r="K27112" s="14" t="s">
        <v>101748</v>
      </c>
    </row>
    <row r="27113" spans="1:11" s="14" customFormat="1" x14ac:dyDescent="0.25">
      <c r="A27113" s="16" t="s">
        <v>17</v>
      </c>
      <c r="B27113" s="9" t="s">
        <v>1137</v>
      </c>
      <c r="C27113" s="12" t="s">
        <v>1138</v>
      </c>
      <c r="D27113" s="9" t="s">
        <v>101749</v>
      </c>
      <c r="E27113" s="9" t="s">
        <v>101750</v>
      </c>
      <c r="F27113" s="13">
        <v>22741.62</v>
      </c>
      <c r="G27113" s="17">
        <v>46148</v>
      </c>
      <c r="H27113" s="9" t="s">
        <v>79</v>
      </c>
      <c r="I27113" s="9" t="s">
        <v>80</v>
      </c>
      <c r="J27113" s="9" t="s">
        <v>101751</v>
      </c>
      <c r="K27113" s="14" t="s">
        <v>101752</v>
      </c>
    </row>
    <row r="27114" spans="1:11" s="14" customFormat="1" x14ac:dyDescent="0.25">
      <c r="A27114" s="16" t="s">
        <v>17</v>
      </c>
      <c r="B27114" s="9" t="s">
        <v>1137</v>
      </c>
      <c r="C27114" s="12" t="s">
        <v>1138</v>
      </c>
      <c r="D27114" s="9" t="s">
        <v>101753</v>
      </c>
      <c r="E27114" s="9" t="s">
        <v>101754</v>
      </c>
      <c r="F27114" s="13">
        <v>24223.91</v>
      </c>
      <c r="G27114" s="17">
        <v>46148</v>
      </c>
      <c r="H27114" s="9" t="s">
        <v>79</v>
      </c>
      <c r="I27114" s="9" t="s">
        <v>80</v>
      </c>
      <c r="J27114" s="9" t="s">
        <v>101755</v>
      </c>
      <c r="K27114" s="14" t="s">
        <v>101756</v>
      </c>
    </row>
    <row r="27115" spans="1:11" s="14" customFormat="1" x14ac:dyDescent="0.25">
      <c r="A27115" s="16" t="s">
        <v>17</v>
      </c>
      <c r="B27115" s="9" t="s">
        <v>1137</v>
      </c>
      <c r="C27115" s="12" t="s">
        <v>1138</v>
      </c>
      <c r="D27115" s="9" t="s">
        <v>101757</v>
      </c>
      <c r="E27115" s="9" t="s">
        <v>101758</v>
      </c>
      <c r="F27115" s="13">
        <v>21828.06</v>
      </c>
      <c r="G27115" s="17">
        <v>46148</v>
      </c>
      <c r="H27115" s="9" t="s">
        <v>79</v>
      </c>
      <c r="I27115" s="9" t="s">
        <v>80</v>
      </c>
      <c r="J27115" s="9" t="s">
        <v>101759</v>
      </c>
      <c r="K27115" s="14" t="s">
        <v>101760</v>
      </c>
    </row>
    <row r="27116" spans="1:11" s="14" customFormat="1" x14ac:dyDescent="0.25">
      <c r="A27116" s="16" t="s">
        <v>17</v>
      </c>
      <c r="B27116" s="9" t="s">
        <v>1137</v>
      </c>
      <c r="C27116" s="12" t="s">
        <v>1138</v>
      </c>
      <c r="D27116" s="9" t="s">
        <v>101761</v>
      </c>
      <c r="E27116" s="9" t="s">
        <v>101762</v>
      </c>
      <c r="F27116" s="13">
        <v>103868.94</v>
      </c>
      <c r="G27116" s="17">
        <v>46148</v>
      </c>
      <c r="H27116" s="9" t="s">
        <v>79</v>
      </c>
      <c r="I27116" s="9" t="s">
        <v>80</v>
      </c>
      <c r="J27116" s="9" t="s">
        <v>101763</v>
      </c>
      <c r="K27116" s="14" t="s">
        <v>101764</v>
      </c>
    </row>
    <row r="27117" spans="1:11" s="14" customFormat="1" x14ac:dyDescent="0.25">
      <c r="A27117" s="16" t="s">
        <v>17</v>
      </c>
      <c r="B27117" s="9" t="s">
        <v>1137</v>
      </c>
      <c r="C27117" s="12" t="s">
        <v>1138</v>
      </c>
      <c r="D27117" s="9" t="s">
        <v>101765</v>
      </c>
      <c r="E27117" s="9" t="s">
        <v>101766</v>
      </c>
      <c r="F27117" s="13">
        <v>38875.15</v>
      </c>
      <c r="G27117" s="17">
        <v>46148</v>
      </c>
      <c r="H27117" s="9" t="s">
        <v>79</v>
      </c>
      <c r="I27117" s="9" t="s">
        <v>80</v>
      </c>
      <c r="J27117" s="9" t="s">
        <v>101767</v>
      </c>
      <c r="K27117" s="14" t="s">
        <v>101768</v>
      </c>
    </row>
    <row r="27118" spans="1:11" s="14" customFormat="1" x14ac:dyDescent="0.25">
      <c r="A27118" s="16" t="s">
        <v>17</v>
      </c>
      <c r="B27118" s="9" t="s">
        <v>1137</v>
      </c>
      <c r="C27118" s="12" t="s">
        <v>1138</v>
      </c>
      <c r="D27118" s="9" t="s">
        <v>101769</v>
      </c>
      <c r="E27118" s="9" t="s">
        <v>101770</v>
      </c>
      <c r="F27118" s="13">
        <v>102111.05</v>
      </c>
      <c r="G27118" s="17">
        <v>46148</v>
      </c>
      <c r="H27118" s="9" t="s">
        <v>79</v>
      </c>
      <c r="I27118" s="9" t="s">
        <v>80</v>
      </c>
      <c r="J27118" s="9" t="s">
        <v>101767</v>
      </c>
      <c r="K27118" s="14" t="s">
        <v>101768</v>
      </c>
    </row>
    <row r="27119" spans="1:11" s="14" customFormat="1" x14ac:dyDescent="0.25">
      <c r="A27119" s="16" t="s">
        <v>17</v>
      </c>
      <c r="B27119" s="9" t="s">
        <v>1137</v>
      </c>
      <c r="C27119" s="12" t="s">
        <v>1138</v>
      </c>
      <c r="D27119" s="9" t="s">
        <v>101771</v>
      </c>
      <c r="E27119" s="9" t="s">
        <v>101772</v>
      </c>
      <c r="F27119" s="13">
        <v>36194.22</v>
      </c>
      <c r="G27119" s="17">
        <v>46148</v>
      </c>
      <c r="H27119" s="9" t="s">
        <v>79</v>
      </c>
      <c r="I27119" s="9" t="s">
        <v>80</v>
      </c>
      <c r="J27119" s="9" t="s">
        <v>101773</v>
      </c>
      <c r="K27119" s="14" t="s">
        <v>101774</v>
      </c>
    </row>
    <row r="27120" spans="1:11" s="14" customFormat="1" x14ac:dyDescent="0.25">
      <c r="A27120" s="16" t="s">
        <v>17</v>
      </c>
      <c r="B27120" s="9" t="s">
        <v>1137</v>
      </c>
      <c r="C27120" s="12" t="s">
        <v>1138</v>
      </c>
      <c r="D27120" s="9" t="s">
        <v>101775</v>
      </c>
      <c r="E27120" s="9" t="s">
        <v>101776</v>
      </c>
      <c r="F27120" s="13">
        <v>46366.05</v>
      </c>
      <c r="G27120" s="17">
        <v>46148</v>
      </c>
      <c r="H27120" s="9" t="s">
        <v>79</v>
      </c>
      <c r="I27120" s="9" t="s">
        <v>80</v>
      </c>
      <c r="J27120" s="9" t="s">
        <v>101777</v>
      </c>
      <c r="K27120" s="14" t="s">
        <v>101778</v>
      </c>
    </row>
    <row r="27121" spans="1:11" s="14" customFormat="1" x14ac:dyDescent="0.25">
      <c r="A27121" s="16" t="s">
        <v>17</v>
      </c>
      <c r="B27121" s="9" t="s">
        <v>1137</v>
      </c>
      <c r="C27121" s="12" t="s">
        <v>1138</v>
      </c>
      <c r="D27121" s="9" t="s">
        <v>101779</v>
      </c>
      <c r="E27121" s="9" t="s">
        <v>101780</v>
      </c>
      <c r="F27121" s="13">
        <v>37874.199999999997</v>
      </c>
      <c r="G27121" s="17">
        <v>46148</v>
      </c>
      <c r="H27121" s="9" t="s">
        <v>79</v>
      </c>
      <c r="I27121" s="9" t="s">
        <v>80</v>
      </c>
      <c r="J27121" s="9" t="s">
        <v>101777</v>
      </c>
      <c r="K27121" s="14" t="s">
        <v>101778</v>
      </c>
    </row>
    <row r="27122" spans="1:11" s="14" customFormat="1" x14ac:dyDescent="0.25">
      <c r="A27122" s="16" t="s">
        <v>17</v>
      </c>
      <c r="B27122" s="9" t="s">
        <v>1137</v>
      </c>
      <c r="C27122" s="12" t="s">
        <v>1138</v>
      </c>
      <c r="D27122" s="9" t="s">
        <v>101781</v>
      </c>
      <c r="E27122" s="9" t="s">
        <v>101782</v>
      </c>
      <c r="F27122" s="13">
        <v>27794.05</v>
      </c>
      <c r="G27122" s="17">
        <v>46148</v>
      </c>
      <c r="H27122" s="9" t="s">
        <v>79</v>
      </c>
      <c r="I27122" s="9" t="s">
        <v>80</v>
      </c>
      <c r="J27122" s="9" t="s">
        <v>101783</v>
      </c>
      <c r="K27122" s="14" t="s">
        <v>101784</v>
      </c>
    </row>
    <row r="27123" spans="1:11" s="14" customFormat="1" x14ac:dyDescent="0.25">
      <c r="A27123" s="16" t="s">
        <v>17</v>
      </c>
      <c r="B27123" s="9" t="s">
        <v>1137</v>
      </c>
      <c r="C27123" s="12" t="s">
        <v>1138</v>
      </c>
      <c r="D27123" s="9" t="s">
        <v>101785</v>
      </c>
      <c r="E27123" s="9" t="s">
        <v>101786</v>
      </c>
      <c r="F27123" s="13">
        <v>48789.66</v>
      </c>
      <c r="G27123" s="17">
        <v>46148</v>
      </c>
      <c r="H27123" s="9" t="s">
        <v>79</v>
      </c>
      <c r="I27123" s="9" t="s">
        <v>80</v>
      </c>
      <c r="J27123" s="9" t="s">
        <v>101787</v>
      </c>
      <c r="K27123" s="14" t="s">
        <v>101788</v>
      </c>
    </row>
    <row r="27124" spans="1:11" s="14" customFormat="1" x14ac:dyDescent="0.25">
      <c r="A27124" s="16" t="s">
        <v>17</v>
      </c>
      <c r="B27124" s="9" t="s">
        <v>1137</v>
      </c>
      <c r="C27124" s="12" t="s">
        <v>1138</v>
      </c>
      <c r="D27124" s="9" t="s">
        <v>101789</v>
      </c>
      <c r="E27124" s="9" t="s">
        <v>101790</v>
      </c>
      <c r="F27124" s="13">
        <v>50847.45</v>
      </c>
      <c r="G27124" s="17">
        <v>46148</v>
      </c>
      <c r="H27124" s="9" t="s">
        <v>79</v>
      </c>
      <c r="I27124" s="9" t="s">
        <v>80</v>
      </c>
      <c r="J27124" s="9" t="s">
        <v>101791</v>
      </c>
      <c r="K27124" s="14" t="s">
        <v>101792</v>
      </c>
    </row>
    <row r="27125" spans="1:11" s="14" customFormat="1" x14ac:dyDescent="0.25">
      <c r="A27125" s="16" t="s">
        <v>17</v>
      </c>
      <c r="B27125" s="9" t="s">
        <v>1137</v>
      </c>
      <c r="C27125" s="12" t="s">
        <v>1138</v>
      </c>
      <c r="D27125" s="9" t="s">
        <v>101793</v>
      </c>
      <c r="E27125" s="9" t="s">
        <v>101794</v>
      </c>
      <c r="F27125" s="13">
        <v>17313.95</v>
      </c>
      <c r="G27125" s="17">
        <v>46148</v>
      </c>
      <c r="H27125" s="9" t="s">
        <v>79</v>
      </c>
      <c r="I27125" s="9" t="s">
        <v>80</v>
      </c>
      <c r="J27125" s="9" t="s">
        <v>101795</v>
      </c>
      <c r="K27125" s="14" t="s">
        <v>101796</v>
      </c>
    </row>
    <row r="27126" spans="1:11" s="14" customFormat="1" x14ac:dyDescent="0.25">
      <c r="A27126" s="16" t="s">
        <v>17</v>
      </c>
      <c r="B27126" s="9" t="s">
        <v>1137</v>
      </c>
      <c r="C27126" s="12" t="s">
        <v>1138</v>
      </c>
      <c r="D27126" s="9" t="s">
        <v>101797</v>
      </c>
      <c r="E27126" s="9" t="s">
        <v>101798</v>
      </c>
      <c r="F27126" s="13">
        <v>39079.800000000003</v>
      </c>
      <c r="G27126" s="17">
        <v>46148</v>
      </c>
      <c r="H27126" s="9" t="s">
        <v>79</v>
      </c>
      <c r="I27126" s="9" t="s">
        <v>80</v>
      </c>
      <c r="J27126" s="9" t="s">
        <v>101799</v>
      </c>
      <c r="K27126" s="14" t="s">
        <v>101800</v>
      </c>
    </row>
    <row r="27127" spans="1:11" s="14" customFormat="1" x14ac:dyDescent="0.25">
      <c r="A27127" s="16" t="s">
        <v>17</v>
      </c>
      <c r="B27127" s="9" t="s">
        <v>1137</v>
      </c>
      <c r="C27127" s="12" t="s">
        <v>1138</v>
      </c>
      <c r="D27127" s="9" t="s">
        <v>101801</v>
      </c>
      <c r="E27127" s="9" t="s">
        <v>101802</v>
      </c>
      <c r="F27127" s="13">
        <v>23252.75</v>
      </c>
      <c r="G27127" s="17">
        <v>46148</v>
      </c>
      <c r="H27127" s="9" t="s">
        <v>79</v>
      </c>
      <c r="I27127" s="9" t="s">
        <v>80</v>
      </c>
      <c r="J27127" s="9" t="s">
        <v>101803</v>
      </c>
      <c r="K27127" s="14" t="s">
        <v>101804</v>
      </c>
    </row>
    <row r="27128" spans="1:11" s="14" customFormat="1" x14ac:dyDescent="0.25">
      <c r="A27128" s="16" t="s">
        <v>17</v>
      </c>
      <c r="B27128" s="9" t="s">
        <v>1137</v>
      </c>
      <c r="C27128" s="12" t="s">
        <v>1138</v>
      </c>
      <c r="D27128" s="9" t="s">
        <v>101805</v>
      </c>
      <c r="E27128" s="9" t="s">
        <v>101806</v>
      </c>
      <c r="F27128" s="13">
        <v>37460.33</v>
      </c>
      <c r="G27128" s="17">
        <v>46148</v>
      </c>
      <c r="H27128" s="9" t="s">
        <v>79</v>
      </c>
      <c r="I27128" s="9" t="s">
        <v>80</v>
      </c>
      <c r="J27128" s="9" t="s">
        <v>101807</v>
      </c>
      <c r="K27128" s="14" t="s">
        <v>101808</v>
      </c>
    </row>
    <row r="27129" spans="1:11" s="14" customFormat="1" x14ac:dyDescent="0.25">
      <c r="A27129" s="16" t="s">
        <v>17</v>
      </c>
      <c r="B27129" s="9" t="s">
        <v>1137</v>
      </c>
      <c r="C27129" s="12" t="s">
        <v>1138</v>
      </c>
      <c r="D27129" s="9" t="s">
        <v>101809</v>
      </c>
      <c r="E27129" s="9" t="s">
        <v>101810</v>
      </c>
      <c r="F27129" s="13">
        <v>24622.63</v>
      </c>
      <c r="G27129" s="17">
        <v>46148</v>
      </c>
      <c r="H27129" s="9" t="s">
        <v>79</v>
      </c>
      <c r="I27129" s="9" t="s">
        <v>80</v>
      </c>
      <c r="J27129" s="9" t="s">
        <v>101811</v>
      </c>
      <c r="K27129" s="14" t="s">
        <v>101812</v>
      </c>
    </row>
    <row r="27130" spans="1:11" s="14" customFormat="1" x14ac:dyDescent="0.25">
      <c r="A27130" s="16" t="s">
        <v>17</v>
      </c>
      <c r="B27130" s="9" t="s">
        <v>932</v>
      </c>
      <c r="C27130" s="12" t="s">
        <v>933</v>
      </c>
      <c r="D27130" s="9" t="s">
        <v>101813</v>
      </c>
      <c r="E27130" s="9" t="s">
        <v>101814</v>
      </c>
      <c r="F27130" s="13">
        <v>32056.03</v>
      </c>
      <c r="G27130" s="17">
        <v>46148</v>
      </c>
      <c r="H27130" s="9" t="s">
        <v>196</v>
      </c>
      <c r="I27130" s="9" t="s">
        <v>197</v>
      </c>
      <c r="J27130" s="9" t="s">
        <v>101815</v>
      </c>
      <c r="K27130" s="14" t="s">
        <v>101816</v>
      </c>
    </row>
    <row r="27131" spans="1:11" s="14" customFormat="1" x14ac:dyDescent="0.25">
      <c r="A27131" s="16" t="s">
        <v>17</v>
      </c>
      <c r="B27131" s="9" t="s">
        <v>932</v>
      </c>
      <c r="C27131" s="12" t="s">
        <v>933</v>
      </c>
      <c r="D27131" s="9" t="s">
        <v>101817</v>
      </c>
      <c r="E27131" s="9" t="s">
        <v>101818</v>
      </c>
      <c r="F27131" s="13">
        <v>4073.02</v>
      </c>
      <c r="G27131" s="17">
        <v>46148</v>
      </c>
      <c r="H27131" s="9" t="s">
        <v>20</v>
      </c>
      <c r="I27131" s="9" t="s">
        <v>21</v>
      </c>
      <c r="J27131" s="9" t="s">
        <v>101819</v>
      </c>
      <c r="K27131" s="14" t="s">
        <v>101820</v>
      </c>
    </row>
    <row r="27132" spans="1:11" s="14" customFormat="1" x14ac:dyDescent="0.25">
      <c r="A27132" s="16" t="s">
        <v>17</v>
      </c>
      <c r="B27132" s="9" t="s">
        <v>932</v>
      </c>
      <c r="C27132" s="12" t="s">
        <v>933</v>
      </c>
      <c r="D27132" s="9" t="s">
        <v>101821</v>
      </c>
      <c r="E27132" s="9" t="s">
        <v>101822</v>
      </c>
      <c r="F27132" s="13">
        <v>2637.86</v>
      </c>
      <c r="G27132" s="17">
        <v>46148</v>
      </c>
      <c r="H27132" s="9" t="s">
        <v>20</v>
      </c>
      <c r="I27132" s="9" t="s">
        <v>21</v>
      </c>
      <c r="J27132" s="9" t="s">
        <v>101823</v>
      </c>
      <c r="K27132" s="14" t="s">
        <v>101824</v>
      </c>
    </row>
    <row r="27133" spans="1:11" s="14" customFormat="1" x14ac:dyDescent="0.25">
      <c r="A27133" s="16" t="s">
        <v>17</v>
      </c>
      <c r="B27133" s="9" t="s">
        <v>932</v>
      </c>
      <c r="C27133" s="12" t="s">
        <v>933</v>
      </c>
      <c r="D27133" s="9" t="s">
        <v>101825</v>
      </c>
      <c r="E27133" s="9" t="s">
        <v>101826</v>
      </c>
      <c r="F27133" s="13">
        <v>5138.37</v>
      </c>
      <c r="G27133" s="17">
        <v>46148</v>
      </c>
      <c r="H27133" s="9" t="s">
        <v>196</v>
      </c>
      <c r="I27133" s="9" t="s">
        <v>197</v>
      </c>
      <c r="J27133" s="9" t="s">
        <v>101827</v>
      </c>
      <c r="K27133" s="14" t="s">
        <v>101828</v>
      </c>
    </row>
    <row r="27134" spans="1:11" s="14" customFormat="1" x14ac:dyDescent="0.25">
      <c r="A27134" s="16" t="s">
        <v>17</v>
      </c>
      <c r="B27134" s="9" t="s">
        <v>932</v>
      </c>
      <c r="C27134" s="12" t="s">
        <v>933</v>
      </c>
      <c r="D27134" s="9" t="s">
        <v>101829</v>
      </c>
      <c r="E27134" s="9" t="s">
        <v>101830</v>
      </c>
      <c r="F27134" s="13">
        <v>4116.21</v>
      </c>
      <c r="G27134" s="17">
        <v>46148</v>
      </c>
      <c r="H27134" s="9" t="s">
        <v>20</v>
      </c>
      <c r="I27134" s="9" t="s">
        <v>21</v>
      </c>
      <c r="J27134" s="9" t="s">
        <v>101831</v>
      </c>
      <c r="K27134" s="14" t="s">
        <v>101832</v>
      </c>
    </row>
    <row r="27135" spans="1:11" s="14" customFormat="1" x14ac:dyDescent="0.25">
      <c r="A27135" s="16" t="s">
        <v>17</v>
      </c>
      <c r="B27135" s="9" t="s">
        <v>932</v>
      </c>
      <c r="C27135" s="12" t="s">
        <v>933</v>
      </c>
      <c r="D27135" s="9" t="s">
        <v>101833</v>
      </c>
      <c r="E27135" s="9" t="s">
        <v>101834</v>
      </c>
      <c r="F27135" s="13">
        <v>4097.47</v>
      </c>
      <c r="G27135" s="17">
        <v>46148</v>
      </c>
      <c r="H27135" s="9" t="s">
        <v>20</v>
      </c>
      <c r="I27135" s="9" t="s">
        <v>21</v>
      </c>
      <c r="J27135" s="9" t="s">
        <v>101835</v>
      </c>
      <c r="K27135" s="14" t="s">
        <v>101836</v>
      </c>
    </row>
    <row r="27136" spans="1:11" s="14" customFormat="1" x14ac:dyDescent="0.25">
      <c r="A27136" s="16" t="s">
        <v>17</v>
      </c>
      <c r="B27136" s="9" t="s">
        <v>932</v>
      </c>
      <c r="C27136" s="12" t="s">
        <v>933</v>
      </c>
      <c r="D27136" s="9" t="s">
        <v>101837</v>
      </c>
      <c r="E27136" s="9" t="s">
        <v>101838</v>
      </c>
      <c r="F27136" s="13">
        <v>8564.99</v>
      </c>
      <c r="G27136" s="17">
        <v>46148</v>
      </c>
      <c r="H27136" s="9" t="s">
        <v>196</v>
      </c>
      <c r="I27136" s="9" t="s">
        <v>197</v>
      </c>
      <c r="J27136" s="9" t="s">
        <v>101839</v>
      </c>
      <c r="K27136" s="14" t="s">
        <v>101840</v>
      </c>
    </row>
    <row r="27137" spans="1:11" s="14" customFormat="1" x14ac:dyDescent="0.25">
      <c r="A27137" s="16" t="s">
        <v>17</v>
      </c>
      <c r="B27137" s="9" t="s">
        <v>932</v>
      </c>
      <c r="C27137" s="12" t="s">
        <v>933</v>
      </c>
      <c r="D27137" s="9" t="s">
        <v>101841</v>
      </c>
      <c r="E27137" s="9" t="s">
        <v>101842</v>
      </c>
      <c r="F27137" s="13">
        <v>3315.4</v>
      </c>
      <c r="G27137" s="17">
        <v>46148</v>
      </c>
      <c r="H27137" s="9" t="s">
        <v>196</v>
      </c>
      <c r="I27137" s="9" t="s">
        <v>197</v>
      </c>
      <c r="J27137" s="9" t="s">
        <v>101843</v>
      </c>
      <c r="K27137" s="14" t="s">
        <v>101844</v>
      </c>
    </row>
    <row r="27138" spans="1:11" s="14" customFormat="1" x14ac:dyDescent="0.25">
      <c r="A27138" s="16" t="s">
        <v>17</v>
      </c>
      <c r="B27138" s="9" t="s">
        <v>932</v>
      </c>
      <c r="C27138" s="12" t="s">
        <v>933</v>
      </c>
      <c r="D27138" s="9" t="s">
        <v>101845</v>
      </c>
      <c r="E27138" s="9" t="s">
        <v>101846</v>
      </c>
      <c r="F27138" s="13">
        <v>3558.22</v>
      </c>
      <c r="G27138" s="17">
        <v>46148</v>
      </c>
      <c r="H27138" s="9" t="s">
        <v>40</v>
      </c>
      <c r="I27138" s="9" t="s">
        <v>41</v>
      </c>
      <c r="J27138" s="9" t="s">
        <v>101847</v>
      </c>
      <c r="K27138" s="14" t="s">
        <v>101848</v>
      </c>
    </row>
    <row r="27139" spans="1:11" s="14" customFormat="1" x14ac:dyDescent="0.25">
      <c r="A27139" s="16" t="s">
        <v>17</v>
      </c>
      <c r="B27139" s="9" t="s">
        <v>932</v>
      </c>
      <c r="C27139" s="12" t="s">
        <v>933</v>
      </c>
      <c r="D27139" s="9" t="s">
        <v>101849</v>
      </c>
      <c r="E27139" s="9" t="s">
        <v>101850</v>
      </c>
      <c r="F27139" s="13">
        <v>4120.21</v>
      </c>
      <c r="G27139" s="17">
        <v>46148</v>
      </c>
      <c r="H27139" s="9" t="s">
        <v>20</v>
      </c>
      <c r="I27139" s="9" t="s">
        <v>21</v>
      </c>
      <c r="J27139" s="9" t="s">
        <v>101851</v>
      </c>
      <c r="K27139" s="14" t="s">
        <v>101852</v>
      </c>
    </row>
    <row r="27140" spans="1:11" s="14" customFormat="1" x14ac:dyDescent="0.25">
      <c r="A27140" s="16" t="s">
        <v>17</v>
      </c>
      <c r="B27140" s="9" t="s">
        <v>932</v>
      </c>
      <c r="C27140" s="12" t="s">
        <v>933</v>
      </c>
      <c r="D27140" s="9" t="s">
        <v>101853</v>
      </c>
      <c r="E27140" s="9" t="s">
        <v>101854</v>
      </c>
      <c r="F27140" s="13">
        <v>16349.19</v>
      </c>
      <c r="G27140" s="17">
        <v>46148</v>
      </c>
      <c r="H27140" s="9" t="s">
        <v>196</v>
      </c>
      <c r="I27140" s="9" t="s">
        <v>197</v>
      </c>
      <c r="J27140" s="9" t="s">
        <v>101855</v>
      </c>
      <c r="K27140" s="14" t="s">
        <v>101856</v>
      </c>
    </row>
    <row r="27141" spans="1:11" s="14" customFormat="1" x14ac:dyDescent="0.25">
      <c r="A27141" s="16" t="s">
        <v>17</v>
      </c>
      <c r="B27141" s="9" t="s">
        <v>932</v>
      </c>
      <c r="C27141" s="12" t="s">
        <v>933</v>
      </c>
      <c r="D27141" s="9" t="s">
        <v>101857</v>
      </c>
      <c r="E27141" s="9" t="s">
        <v>101858</v>
      </c>
      <c r="F27141" s="13">
        <v>8141.83</v>
      </c>
      <c r="G27141" s="17">
        <v>46148</v>
      </c>
      <c r="H27141" s="9" t="s">
        <v>20</v>
      </c>
      <c r="I27141" s="9" t="s">
        <v>21</v>
      </c>
      <c r="J27141" s="9" t="s">
        <v>101859</v>
      </c>
      <c r="K27141" s="14" t="s">
        <v>101860</v>
      </c>
    </row>
    <row r="27142" spans="1:11" s="14" customFormat="1" x14ac:dyDescent="0.25">
      <c r="A27142" s="16" t="s">
        <v>17</v>
      </c>
      <c r="B27142" s="9" t="s">
        <v>932</v>
      </c>
      <c r="C27142" s="12" t="s">
        <v>933</v>
      </c>
      <c r="D27142" s="9" t="s">
        <v>101861</v>
      </c>
      <c r="E27142" s="9" t="s">
        <v>101862</v>
      </c>
      <c r="F27142" s="13">
        <v>7037.82</v>
      </c>
      <c r="G27142" s="17">
        <v>46148</v>
      </c>
      <c r="H27142" s="9" t="s">
        <v>196</v>
      </c>
      <c r="I27142" s="9" t="s">
        <v>197</v>
      </c>
      <c r="J27142" s="9" t="s">
        <v>101863</v>
      </c>
      <c r="K27142" s="14" t="s">
        <v>101864</v>
      </c>
    </row>
    <row r="27143" spans="1:11" s="14" customFormat="1" x14ac:dyDescent="0.25">
      <c r="A27143" s="16" t="s">
        <v>17</v>
      </c>
      <c r="B27143" s="9" t="s">
        <v>932</v>
      </c>
      <c r="C27143" s="12" t="s">
        <v>933</v>
      </c>
      <c r="D27143" s="9" t="s">
        <v>101865</v>
      </c>
      <c r="E27143" s="9" t="s">
        <v>101866</v>
      </c>
      <c r="F27143" s="13">
        <v>8399.6</v>
      </c>
      <c r="G27143" s="17">
        <v>46148</v>
      </c>
      <c r="H27143" s="9" t="s">
        <v>196</v>
      </c>
      <c r="I27143" s="9" t="s">
        <v>197</v>
      </c>
      <c r="J27143" s="9" t="s">
        <v>101867</v>
      </c>
      <c r="K27143" s="14" t="s">
        <v>101868</v>
      </c>
    </row>
    <row r="27144" spans="1:11" s="14" customFormat="1" x14ac:dyDescent="0.25">
      <c r="A27144" s="16" t="s">
        <v>17</v>
      </c>
      <c r="B27144" s="9" t="s">
        <v>932</v>
      </c>
      <c r="C27144" s="12" t="s">
        <v>933</v>
      </c>
      <c r="D27144" s="9" t="s">
        <v>101869</v>
      </c>
      <c r="E27144" s="9" t="s">
        <v>101870</v>
      </c>
      <c r="F27144" s="13">
        <v>1657.98</v>
      </c>
      <c r="G27144" s="17">
        <v>46148</v>
      </c>
      <c r="H27144" s="9" t="s">
        <v>20</v>
      </c>
      <c r="I27144" s="9" t="s">
        <v>21</v>
      </c>
      <c r="J27144" s="9" t="s">
        <v>101871</v>
      </c>
      <c r="K27144" s="14" t="s">
        <v>101872</v>
      </c>
    </row>
    <row r="27145" spans="1:11" s="14" customFormat="1" x14ac:dyDescent="0.25">
      <c r="A27145" s="16" t="s">
        <v>17</v>
      </c>
      <c r="B27145" s="9" t="s">
        <v>932</v>
      </c>
      <c r="C27145" s="12" t="s">
        <v>933</v>
      </c>
      <c r="D27145" s="9" t="s">
        <v>101873</v>
      </c>
      <c r="E27145" s="9" t="s">
        <v>101874</v>
      </c>
      <c r="F27145" s="13">
        <v>49199.7</v>
      </c>
      <c r="G27145" s="17">
        <v>46148</v>
      </c>
      <c r="H27145" s="9" t="s">
        <v>40</v>
      </c>
      <c r="I27145" s="9" t="s">
        <v>41</v>
      </c>
      <c r="J27145" s="9" t="s">
        <v>101875</v>
      </c>
      <c r="K27145" s="14" t="s">
        <v>101876</v>
      </c>
    </row>
    <row r="27146" spans="1:11" s="14" customFormat="1" x14ac:dyDescent="0.25">
      <c r="A27146" s="16" t="s">
        <v>17</v>
      </c>
      <c r="B27146" s="9" t="s">
        <v>932</v>
      </c>
      <c r="C27146" s="12" t="s">
        <v>933</v>
      </c>
      <c r="D27146" s="9" t="s">
        <v>101877</v>
      </c>
      <c r="E27146" s="9" t="s">
        <v>101878</v>
      </c>
      <c r="F27146" s="13">
        <v>4130.8900000000003</v>
      </c>
      <c r="G27146" s="17">
        <v>46148</v>
      </c>
      <c r="H27146" s="9" t="s">
        <v>20</v>
      </c>
      <c r="I27146" s="9" t="s">
        <v>21</v>
      </c>
      <c r="J27146" s="9" t="s">
        <v>101879</v>
      </c>
      <c r="K27146" s="14" t="s">
        <v>101880</v>
      </c>
    </row>
    <row r="27147" spans="1:11" s="14" customFormat="1" x14ac:dyDescent="0.25">
      <c r="A27147" s="16" t="s">
        <v>17</v>
      </c>
      <c r="B27147" s="9" t="s">
        <v>932</v>
      </c>
      <c r="C27147" s="12" t="s">
        <v>933</v>
      </c>
      <c r="D27147" s="9" t="s">
        <v>101881</v>
      </c>
      <c r="E27147" s="9" t="s">
        <v>101882</v>
      </c>
      <c r="F27147" s="13">
        <v>4636.04</v>
      </c>
      <c r="G27147" s="17">
        <v>46148</v>
      </c>
      <c r="H27147" s="9" t="s">
        <v>20</v>
      </c>
      <c r="I27147" s="9" t="s">
        <v>21</v>
      </c>
      <c r="J27147" s="9" t="s">
        <v>101883</v>
      </c>
      <c r="K27147" s="14" t="s">
        <v>101884</v>
      </c>
    </row>
    <row r="27148" spans="1:11" s="14" customFormat="1" x14ac:dyDescent="0.25">
      <c r="A27148" s="16" t="s">
        <v>17</v>
      </c>
      <c r="B27148" s="9" t="s">
        <v>932</v>
      </c>
      <c r="C27148" s="12" t="s">
        <v>933</v>
      </c>
      <c r="D27148" s="9" t="s">
        <v>101885</v>
      </c>
      <c r="E27148" s="9" t="s">
        <v>101886</v>
      </c>
      <c r="F27148" s="13">
        <v>58387.34</v>
      </c>
      <c r="G27148" s="17">
        <v>46148</v>
      </c>
      <c r="H27148" s="9" t="s">
        <v>40</v>
      </c>
      <c r="I27148" s="9" t="s">
        <v>41</v>
      </c>
      <c r="J27148" s="9" t="s">
        <v>101887</v>
      </c>
      <c r="K27148" s="14" t="s">
        <v>101888</v>
      </c>
    </row>
    <row r="27149" spans="1:11" s="14" customFormat="1" x14ac:dyDescent="0.25">
      <c r="A27149" s="16" t="s">
        <v>17</v>
      </c>
      <c r="B27149" s="9" t="s">
        <v>932</v>
      </c>
      <c r="C27149" s="12" t="s">
        <v>933</v>
      </c>
      <c r="D27149" s="9" t="s">
        <v>101889</v>
      </c>
      <c r="E27149" s="9" t="s">
        <v>101890</v>
      </c>
      <c r="F27149" s="13">
        <v>3937.18</v>
      </c>
      <c r="G27149" s="17">
        <v>46148</v>
      </c>
      <c r="H27149" s="9" t="s">
        <v>40</v>
      </c>
      <c r="I27149" s="9" t="s">
        <v>41</v>
      </c>
      <c r="J27149" s="9" t="s">
        <v>101891</v>
      </c>
      <c r="K27149" s="14" t="s">
        <v>101892</v>
      </c>
    </row>
    <row r="27150" spans="1:11" s="14" customFormat="1" x14ac:dyDescent="0.25">
      <c r="A27150" s="16" t="s">
        <v>17</v>
      </c>
      <c r="B27150" s="9" t="s">
        <v>932</v>
      </c>
      <c r="C27150" s="12" t="s">
        <v>933</v>
      </c>
      <c r="D27150" s="9" t="s">
        <v>101893</v>
      </c>
      <c r="E27150" s="9" t="s">
        <v>101894</v>
      </c>
      <c r="F27150" s="13">
        <v>4091.34</v>
      </c>
      <c r="G27150" s="17">
        <v>46148</v>
      </c>
      <c r="H27150" s="9" t="s">
        <v>20</v>
      </c>
      <c r="I27150" s="9" t="s">
        <v>21</v>
      </c>
      <c r="J27150" s="9" t="s">
        <v>101895</v>
      </c>
      <c r="K27150" s="14" t="s">
        <v>101896</v>
      </c>
    </row>
    <row r="27151" spans="1:11" s="14" customFormat="1" x14ac:dyDescent="0.25">
      <c r="A27151" s="16" t="s">
        <v>17</v>
      </c>
      <c r="B27151" s="9" t="s">
        <v>932</v>
      </c>
      <c r="C27151" s="12" t="s">
        <v>933</v>
      </c>
      <c r="D27151" s="9" t="s">
        <v>101897</v>
      </c>
      <c r="E27151" s="9" t="s">
        <v>101898</v>
      </c>
      <c r="F27151" s="13">
        <v>3976.41</v>
      </c>
      <c r="G27151" s="17">
        <v>46148</v>
      </c>
      <c r="H27151" s="9" t="s">
        <v>20</v>
      </c>
      <c r="I27151" s="9" t="s">
        <v>21</v>
      </c>
      <c r="J27151" s="9" t="s">
        <v>101899</v>
      </c>
      <c r="K27151" s="14" t="s">
        <v>101900</v>
      </c>
    </row>
    <row r="27152" spans="1:11" s="14" customFormat="1" x14ac:dyDescent="0.25">
      <c r="A27152" s="16" t="s">
        <v>17</v>
      </c>
      <c r="B27152" s="9" t="s">
        <v>932</v>
      </c>
      <c r="C27152" s="12" t="s">
        <v>933</v>
      </c>
      <c r="D27152" s="9" t="s">
        <v>101901</v>
      </c>
      <c r="E27152" s="9" t="s">
        <v>101902</v>
      </c>
      <c r="F27152" s="13">
        <v>4129.3500000000004</v>
      </c>
      <c r="G27152" s="17">
        <v>46148</v>
      </c>
      <c r="H27152" s="9" t="s">
        <v>20</v>
      </c>
      <c r="I27152" s="9" t="s">
        <v>21</v>
      </c>
      <c r="J27152" s="9" t="s">
        <v>101903</v>
      </c>
      <c r="K27152" s="14" t="s">
        <v>101904</v>
      </c>
    </row>
    <row r="27153" spans="1:11" s="14" customFormat="1" x14ac:dyDescent="0.25">
      <c r="A27153" s="16" t="s">
        <v>17</v>
      </c>
      <c r="B27153" s="9" t="s">
        <v>932</v>
      </c>
      <c r="C27153" s="12" t="s">
        <v>933</v>
      </c>
      <c r="D27153" s="9" t="s">
        <v>101905</v>
      </c>
      <c r="E27153" s="9" t="s">
        <v>101906</v>
      </c>
      <c r="F27153" s="13">
        <v>4757.58</v>
      </c>
      <c r="G27153" s="17">
        <v>46148</v>
      </c>
      <c r="H27153" s="9" t="s">
        <v>20</v>
      </c>
      <c r="I27153" s="9" t="s">
        <v>21</v>
      </c>
      <c r="J27153" s="9" t="s">
        <v>101907</v>
      </c>
      <c r="K27153" s="14" t="s">
        <v>101908</v>
      </c>
    </row>
    <row r="27154" spans="1:11" s="14" customFormat="1" x14ac:dyDescent="0.25">
      <c r="A27154" s="16" t="s">
        <v>17</v>
      </c>
      <c r="B27154" s="9" t="s">
        <v>932</v>
      </c>
      <c r="C27154" s="12" t="s">
        <v>933</v>
      </c>
      <c r="D27154" s="9" t="s">
        <v>101909</v>
      </c>
      <c r="E27154" s="9" t="s">
        <v>101910</v>
      </c>
      <c r="F27154" s="13">
        <v>4346.9399999999996</v>
      </c>
      <c r="G27154" s="17">
        <v>46148</v>
      </c>
      <c r="H27154" s="9" t="s">
        <v>20</v>
      </c>
      <c r="I27154" s="9" t="s">
        <v>21</v>
      </c>
      <c r="J27154" s="9" t="s">
        <v>101911</v>
      </c>
      <c r="K27154" s="14" t="s">
        <v>101912</v>
      </c>
    </row>
    <row r="27155" spans="1:11" s="14" customFormat="1" x14ac:dyDescent="0.25">
      <c r="A27155" s="16" t="s">
        <v>17</v>
      </c>
      <c r="B27155" s="9" t="s">
        <v>932</v>
      </c>
      <c r="C27155" s="12" t="s">
        <v>933</v>
      </c>
      <c r="D27155" s="9" t="s">
        <v>101913</v>
      </c>
      <c r="E27155" s="9" t="s">
        <v>101914</v>
      </c>
      <c r="F27155" s="13">
        <v>4815.05</v>
      </c>
      <c r="G27155" s="17">
        <v>46148</v>
      </c>
      <c r="H27155" s="9" t="s">
        <v>20</v>
      </c>
      <c r="I27155" s="9" t="s">
        <v>21</v>
      </c>
      <c r="J27155" s="9" t="s">
        <v>101915</v>
      </c>
      <c r="K27155" s="14" t="s">
        <v>101916</v>
      </c>
    </row>
    <row r="27156" spans="1:11" s="14" customFormat="1" x14ac:dyDescent="0.25">
      <c r="A27156" s="16" t="s">
        <v>17</v>
      </c>
      <c r="B27156" s="9" t="s">
        <v>932</v>
      </c>
      <c r="C27156" s="12" t="s">
        <v>933</v>
      </c>
      <c r="D27156" s="9" t="s">
        <v>101917</v>
      </c>
      <c r="E27156" s="9" t="s">
        <v>101918</v>
      </c>
      <c r="F27156" s="13">
        <v>4831.88</v>
      </c>
      <c r="G27156" s="17">
        <v>46148</v>
      </c>
      <c r="H27156" s="9" t="s">
        <v>20</v>
      </c>
      <c r="I27156" s="9" t="s">
        <v>21</v>
      </c>
      <c r="J27156" s="9" t="s">
        <v>101919</v>
      </c>
      <c r="K27156" s="14" t="s">
        <v>101920</v>
      </c>
    </row>
    <row r="27157" spans="1:11" s="14" customFormat="1" x14ac:dyDescent="0.25">
      <c r="A27157" s="16" t="s">
        <v>17</v>
      </c>
      <c r="B27157" s="9" t="s">
        <v>932</v>
      </c>
      <c r="C27157" s="12" t="s">
        <v>933</v>
      </c>
      <c r="D27157" s="9" t="s">
        <v>101921</v>
      </c>
      <c r="E27157" s="9" t="s">
        <v>101922</v>
      </c>
      <c r="F27157" s="13">
        <v>4192.3500000000004</v>
      </c>
      <c r="G27157" s="17">
        <v>46148</v>
      </c>
      <c r="H27157" s="9" t="s">
        <v>20</v>
      </c>
      <c r="I27157" s="9" t="s">
        <v>21</v>
      </c>
      <c r="J27157" s="9" t="s">
        <v>101923</v>
      </c>
      <c r="K27157" s="14" t="s">
        <v>101924</v>
      </c>
    </row>
    <row r="27158" spans="1:11" s="14" customFormat="1" x14ac:dyDescent="0.25">
      <c r="A27158" s="16" t="s">
        <v>17</v>
      </c>
      <c r="B27158" s="9" t="s">
        <v>932</v>
      </c>
      <c r="C27158" s="12" t="s">
        <v>933</v>
      </c>
      <c r="D27158" s="9" t="s">
        <v>101925</v>
      </c>
      <c r="E27158" s="9" t="s">
        <v>101926</v>
      </c>
      <c r="F27158" s="13">
        <v>185.1</v>
      </c>
      <c r="G27158" s="17">
        <v>46148</v>
      </c>
      <c r="H27158" s="9" t="s">
        <v>20</v>
      </c>
      <c r="I27158" s="9" t="s">
        <v>21</v>
      </c>
      <c r="J27158" s="9" t="s">
        <v>101927</v>
      </c>
      <c r="K27158" s="14" t="s">
        <v>101928</v>
      </c>
    </row>
    <row r="27159" spans="1:11" s="14" customFormat="1" x14ac:dyDescent="0.25">
      <c r="A27159" s="16" t="s">
        <v>17</v>
      </c>
      <c r="B27159" s="9" t="s">
        <v>932</v>
      </c>
      <c r="C27159" s="12" t="s">
        <v>933</v>
      </c>
      <c r="D27159" s="9" t="s">
        <v>101929</v>
      </c>
      <c r="E27159" s="9" t="s">
        <v>101930</v>
      </c>
      <c r="F27159" s="13">
        <v>4806.04</v>
      </c>
      <c r="G27159" s="17">
        <v>46148</v>
      </c>
      <c r="H27159" s="9" t="s">
        <v>20</v>
      </c>
      <c r="I27159" s="9" t="s">
        <v>21</v>
      </c>
      <c r="J27159" s="9" t="s">
        <v>101931</v>
      </c>
      <c r="K27159" s="14" t="s">
        <v>101932</v>
      </c>
    </row>
    <row r="27160" spans="1:11" s="14" customFormat="1" x14ac:dyDescent="0.25">
      <c r="A27160" s="16" t="s">
        <v>17</v>
      </c>
      <c r="B27160" s="9" t="s">
        <v>932</v>
      </c>
      <c r="C27160" s="12" t="s">
        <v>933</v>
      </c>
      <c r="D27160" s="9" t="s">
        <v>101933</v>
      </c>
      <c r="E27160" s="9" t="s">
        <v>101934</v>
      </c>
      <c r="F27160" s="13">
        <v>4142.1400000000003</v>
      </c>
      <c r="G27160" s="17">
        <v>46148</v>
      </c>
      <c r="H27160" s="9" t="s">
        <v>20</v>
      </c>
      <c r="I27160" s="9" t="s">
        <v>21</v>
      </c>
      <c r="J27160" s="9" t="s">
        <v>101935</v>
      </c>
      <c r="K27160" s="14" t="s">
        <v>101936</v>
      </c>
    </row>
    <row r="27161" spans="1:11" s="14" customFormat="1" x14ac:dyDescent="0.25">
      <c r="A27161" s="16" t="s">
        <v>17</v>
      </c>
      <c r="B27161" s="9" t="s">
        <v>932</v>
      </c>
      <c r="C27161" s="12" t="s">
        <v>933</v>
      </c>
      <c r="D27161" s="9" t="s">
        <v>101937</v>
      </c>
      <c r="E27161" s="9" t="s">
        <v>101938</v>
      </c>
      <c r="F27161" s="13">
        <v>4199.78</v>
      </c>
      <c r="G27161" s="17">
        <v>46148</v>
      </c>
      <c r="H27161" s="9" t="s">
        <v>20</v>
      </c>
      <c r="I27161" s="9" t="s">
        <v>21</v>
      </c>
      <c r="J27161" s="9" t="s">
        <v>101939</v>
      </c>
      <c r="K27161" s="14" t="s">
        <v>101940</v>
      </c>
    </row>
    <row r="27162" spans="1:11" s="14" customFormat="1" x14ac:dyDescent="0.25">
      <c r="A27162" s="16" t="s">
        <v>17</v>
      </c>
      <c r="B27162" s="9" t="s">
        <v>932</v>
      </c>
      <c r="C27162" s="12" t="s">
        <v>933</v>
      </c>
      <c r="D27162" s="9" t="s">
        <v>101941</v>
      </c>
      <c r="E27162" s="9" t="s">
        <v>101942</v>
      </c>
      <c r="F27162" s="13">
        <v>4199.78</v>
      </c>
      <c r="G27162" s="17">
        <v>46148</v>
      </c>
      <c r="H27162" s="9" t="s">
        <v>20</v>
      </c>
      <c r="I27162" s="9" t="s">
        <v>21</v>
      </c>
      <c r="J27162" s="9" t="s">
        <v>101943</v>
      </c>
      <c r="K27162" s="14" t="s">
        <v>101944</v>
      </c>
    </row>
    <row r="27163" spans="1:11" s="14" customFormat="1" x14ac:dyDescent="0.25">
      <c r="A27163" s="16" t="s">
        <v>17</v>
      </c>
      <c r="B27163" s="9" t="s">
        <v>932</v>
      </c>
      <c r="C27163" s="12" t="s">
        <v>933</v>
      </c>
      <c r="D27163" s="9" t="s">
        <v>101945</v>
      </c>
      <c r="E27163" s="9" t="s">
        <v>101946</v>
      </c>
      <c r="F27163" s="13">
        <v>3977.3</v>
      </c>
      <c r="G27163" s="17">
        <v>46148</v>
      </c>
      <c r="H27163" s="9" t="s">
        <v>20</v>
      </c>
      <c r="I27163" s="9" t="s">
        <v>21</v>
      </c>
      <c r="J27163" s="9" t="s">
        <v>101947</v>
      </c>
      <c r="K27163" s="14" t="s">
        <v>101948</v>
      </c>
    </row>
    <row r="27164" spans="1:11" s="14" customFormat="1" x14ac:dyDescent="0.25">
      <c r="A27164" s="16" t="s">
        <v>17</v>
      </c>
      <c r="B27164" s="9" t="s">
        <v>932</v>
      </c>
      <c r="C27164" s="12" t="s">
        <v>933</v>
      </c>
      <c r="D27164" s="9" t="s">
        <v>101949</v>
      </c>
      <c r="E27164" s="9" t="s">
        <v>101950</v>
      </c>
      <c r="F27164" s="13">
        <v>0.01</v>
      </c>
      <c r="G27164" s="17">
        <v>46148</v>
      </c>
      <c r="H27164" s="9" t="s">
        <v>40</v>
      </c>
      <c r="I27164" s="9" t="s">
        <v>41</v>
      </c>
      <c r="J27164" s="9" t="s">
        <v>101951</v>
      </c>
      <c r="K27164" s="14" t="s">
        <v>101952</v>
      </c>
    </row>
    <row r="27165" spans="1:11" s="14" customFormat="1" x14ac:dyDescent="0.25">
      <c r="A27165" s="16" t="s">
        <v>17</v>
      </c>
      <c r="B27165" s="9" t="s">
        <v>932</v>
      </c>
      <c r="C27165" s="12" t="s">
        <v>933</v>
      </c>
      <c r="D27165" s="9" t="s">
        <v>101953</v>
      </c>
      <c r="E27165" s="9" t="s">
        <v>101954</v>
      </c>
      <c r="F27165" s="13">
        <v>54928.77</v>
      </c>
      <c r="G27165" s="17">
        <v>46148</v>
      </c>
      <c r="H27165" s="9" t="s">
        <v>40</v>
      </c>
      <c r="I27165" s="9" t="s">
        <v>41</v>
      </c>
      <c r="J27165" s="9" t="s">
        <v>101951</v>
      </c>
      <c r="K27165" s="14" t="s">
        <v>101952</v>
      </c>
    </row>
    <row r="27166" spans="1:11" s="14" customFormat="1" x14ac:dyDescent="0.25">
      <c r="A27166" s="16" t="s">
        <v>17</v>
      </c>
      <c r="B27166" s="9" t="s">
        <v>932</v>
      </c>
      <c r="C27166" s="12" t="s">
        <v>933</v>
      </c>
      <c r="D27166" s="9" t="s">
        <v>101955</v>
      </c>
      <c r="E27166" s="9" t="s">
        <v>101956</v>
      </c>
      <c r="F27166" s="13">
        <v>4192.3500000000004</v>
      </c>
      <c r="G27166" s="17">
        <v>46148</v>
      </c>
      <c r="H27166" s="9" t="s">
        <v>20</v>
      </c>
      <c r="I27166" s="9" t="s">
        <v>21</v>
      </c>
      <c r="J27166" s="9" t="s">
        <v>101957</v>
      </c>
      <c r="K27166" s="14" t="s">
        <v>101958</v>
      </c>
    </row>
    <row r="27167" spans="1:11" s="14" customFormat="1" x14ac:dyDescent="0.25">
      <c r="A27167" s="16" t="s">
        <v>17</v>
      </c>
      <c r="B27167" s="9" t="s">
        <v>932</v>
      </c>
      <c r="C27167" s="12" t="s">
        <v>933</v>
      </c>
      <c r="D27167" s="9" t="s">
        <v>101959</v>
      </c>
      <c r="E27167" s="9" t="s">
        <v>101960</v>
      </c>
      <c r="F27167" s="13">
        <v>3866.07</v>
      </c>
      <c r="G27167" s="17">
        <v>46148</v>
      </c>
      <c r="H27167" s="9" t="s">
        <v>20</v>
      </c>
      <c r="I27167" s="9" t="s">
        <v>21</v>
      </c>
      <c r="J27167" s="9" t="s">
        <v>101961</v>
      </c>
      <c r="K27167" s="14" t="s">
        <v>101962</v>
      </c>
    </row>
    <row r="27168" spans="1:11" s="14" customFormat="1" x14ac:dyDescent="0.25">
      <c r="A27168" s="16" t="s">
        <v>17</v>
      </c>
      <c r="B27168" s="9" t="s">
        <v>932</v>
      </c>
      <c r="C27168" s="12" t="s">
        <v>933</v>
      </c>
      <c r="D27168" s="9" t="s">
        <v>101963</v>
      </c>
      <c r="E27168" s="9" t="s">
        <v>101964</v>
      </c>
      <c r="F27168" s="13">
        <v>4192.3500000000004</v>
      </c>
      <c r="G27168" s="17">
        <v>46148</v>
      </c>
      <c r="H27168" s="9" t="s">
        <v>20</v>
      </c>
      <c r="I27168" s="9" t="s">
        <v>21</v>
      </c>
      <c r="J27168" s="9" t="s">
        <v>101965</v>
      </c>
      <c r="K27168" s="14" t="s">
        <v>101966</v>
      </c>
    </row>
    <row r="27169" spans="1:11" s="14" customFormat="1" x14ac:dyDescent="0.25">
      <c r="A27169" s="16" t="s">
        <v>17</v>
      </c>
      <c r="B27169" s="9" t="s">
        <v>932</v>
      </c>
      <c r="C27169" s="12" t="s">
        <v>933</v>
      </c>
      <c r="D27169" s="9" t="s">
        <v>101967</v>
      </c>
      <c r="E27169" s="9" t="s">
        <v>101968</v>
      </c>
      <c r="F27169" s="13">
        <v>93.8</v>
      </c>
      <c r="G27169" s="17">
        <v>46148</v>
      </c>
      <c r="H27169" s="9" t="s">
        <v>20</v>
      </c>
      <c r="I27169" s="9" t="s">
        <v>21</v>
      </c>
      <c r="J27169" s="9" t="s">
        <v>101969</v>
      </c>
      <c r="K27169" s="14" t="s">
        <v>101970</v>
      </c>
    </row>
    <row r="27170" spans="1:11" s="14" customFormat="1" x14ac:dyDescent="0.25">
      <c r="A27170" s="16" t="s">
        <v>17</v>
      </c>
      <c r="B27170" s="9" t="s">
        <v>932</v>
      </c>
      <c r="C27170" s="12" t="s">
        <v>933</v>
      </c>
      <c r="D27170" s="9" t="s">
        <v>101971</v>
      </c>
      <c r="E27170" s="9" t="s">
        <v>101972</v>
      </c>
      <c r="F27170" s="13">
        <v>22512</v>
      </c>
      <c r="G27170" s="17">
        <v>46148</v>
      </c>
      <c r="H27170" s="9" t="s">
        <v>40</v>
      </c>
      <c r="I27170" s="9" t="s">
        <v>41</v>
      </c>
      <c r="J27170" s="9" t="s">
        <v>101973</v>
      </c>
      <c r="K27170" s="14" t="s">
        <v>101974</v>
      </c>
    </row>
    <row r="27171" spans="1:11" s="14" customFormat="1" x14ac:dyDescent="0.25">
      <c r="A27171" s="16" t="s">
        <v>17</v>
      </c>
      <c r="B27171" s="9" t="s">
        <v>932</v>
      </c>
      <c r="C27171" s="12" t="s">
        <v>933</v>
      </c>
      <c r="D27171" s="9" t="s">
        <v>101975</v>
      </c>
      <c r="E27171" s="9" t="s">
        <v>101976</v>
      </c>
      <c r="F27171" s="13">
        <v>9410.39</v>
      </c>
      <c r="G27171" s="17">
        <v>46148</v>
      </c>
      <c r="H27171" s="9" t="s">
        <v>20</v>
      </c>
      <c r="I27171" s="9" t="s">
        <v>21</v>
      </c>
      <c r="J27171" s="9" t="s">
        <v>101977</v>
      </c>
      <c r="K27171" s="14" t="s">
        <v>101978</v>
      </c>
    </row>
    <row r="27172" spans="1:11" s="14" customFormat="1" x14ac:dyDescent="0.25">
      <c r="A27172" s="16" t="s">
        <v>17</v>
      </c>
      <c r="B27172" s="9" t="s">
        <v>932</v>
      </c>
      <c r="C27172" s="12" t="s">
        <v>933</v>
      </c>
      <c r="D27172" s="9" t="s">
        <v>101979</v>
      </c>
      <c r="E27172" s="9" t="s">
        <v>101980</v>
      </c>
      <c r="F27172" s="13">
        <v>4614.47</v>
      </c>
      <c r="G27172" s="17">
        <v>46148</v>
      </c>
      <c r="H27172" s="9" t="s">
        <v>20</v>
      </c>
      <c r="I27172" s="9" t="s">
        <v>21</v>
      </c>
      <c r="J27172" s="9" t="s">
        <v>101981</v>
      </c>
      <c r="K27172" s="14" t="s">
        <v>101982</v>
      </c>
    </row>
    <row r="27173" spans="1:11" s="14" customFormat="1" x14ac:dyDescent="0.25">
      <c r="A27173" s="16" t="s">
        <v>17</v>
      </c>
      <c r="B27173" s="9" t="s">
        <v>932</v>
      </c>
      <c r="C27173" s="12" t="s">
        <v>933</v>
      </c>
      <c r="D27173" s="9" t="s">
        <v>101983</v>
      </c>
      <c r="E27173" s="9" t="s">
        <v>101984</v>
      </c>
      <c r="F27173" s="13">
        <v>2433.84</v>
      </c>
      <c r="G27173" s="17">
        <v>46148</v>
      </c>
      <c r="H27173" s="9" t="s">
        <v>20</v>
      </c>
      <c r="I27173" s="9" t="s">
        <v>21</v>
      </c>
      <c r="J27173" s="9" t="s">
        <v>101985</v>
      </c>
      <c r="K27173" s="14" t="s">
        <v>101986</v>
      </c>
    </row>
    <row r="27174" spans="1:11" s="14" customFormat="1" x14ac:dyDescent="0.25">
      <c r="A27174" s="16" t="s">
        <v>17</v>
      </c>
      <c r="B27174" s="9" t="s">
        <v>932</v>
      </c>
      <c r="C27174" s="12" t="s">
        <v>933</v>
      </c>
      <c r="D27174" s="9" t="s">
        <v>101987</v>
      </c>
      <c r="E27174" s="9" t="s">
        <v>101988</v>
      </c>
      <c r="F27174" s="13">
        <v>8586.17</v>
      </c>
      <c r="G27174" s="17">
        <v>46148</v>
      </c>
      <c r="H27174" s="9" t="s">
        <v>20</v>
      </c>
      <c r="I27174" s="9" t="s">
        <v>21</v>
      </c>
      <c r="J27174" s="9" t="s">
        <v>101989</v>
      </c>
      <c r="K27174" s="14" t="s">
        <v>101990</v>
      </c>
    </row>
    <row r="27175" spans="1:11" s="14" customFormat="1" x14ac:dyDescent="0.25">
      <c r="A27175" s="16" t="s">
        <v>17</v>
      </c>
      <c r="B27175" s="9" t="s">
        <v>932</v>
      </c>
      <c r="C27175" s="12" t="s">
        <v>933</v>
      </c>
      <c r="D27175" s="9" t="s">
        <v>101991</v>
      </c>
      <c r="E27175" s="9" t="s">
        <v>101992</v>
      </c>
      <c r="F27175" s="13">
        <v>10261.02</v>
      </c>
      <c r="G27175" s="17">
        <v>46148</v>
      </c>
      <c r="H27175" s="9" t="s">
        <v>20</v>
      </c>
      <c r="I27175" s="9" t="s">
        <v>21</v>
      </c>
      <c r="J27175" s="9" t="s">
        <v>101993</v>
      </c>
      <c r="K27175" s="14" t="s">
        <v>101994</v>
      </c>
    </row>
    <row r="27176" spans="1:11" s="14" customFormat="1" x14ac:dyDescent="0.25">
      <c r="A27176" s="16" t="s">
        <v>17</v>
      </c>
      <c r="B27176" s="9" t="s">
        <v>932</v>
      </c>
      <c r="C27176" s="12" t="s">
        <v>933</v>
      </c>
      <c r="D27176" s="9" t="s">
        <v>101995</v>
      </c>
      <c r="E27176" s="9" t="s">
        <v>101996</v>
      </c>
      <c r="F27176" s="13">
        <v>4970.37</v>
      </c>
      <c r="G27176" s="17">
        <v>46148</v>
      </c>
      <c r="H27176" s="9" t="s">
        <v>20</v>
      </c>
      <c r="I27176" s="9" t="s">
        <v>21</v>
      </c>
      <c r="J27176" s="9" t="s">
        <v>101997</v>
      </c>
      <c r="K27176" s="14" t="s">
        <v>101998</v>
      </c>
    </row>
    <row r="27177" spans="1:11" s="14" customFormat="1" x14ac:dyDescent="0.25">
      <c r="A27177" s="16" t="s">
        <v>17</v>
      </c>
      <c r="B27177" s="9" t="s">
        <v>932</v>
      </c>
      <c r="C27177" s="12" t="s">
        <v>933</v>
      </c>
      <c r="D27177" s="9" t="s">
        <v>101999</v>
      </c>
      <c r="E27177" s="9" t="s">
        <v>102000</v>
      </c>
      <c r="F27177" s="13">
        <v>4493.09</v>
      </c>
      <c r="G27177" s="17">
        <v>46148</v>
      </c>
      <c r="H27177" s="9" t="s">
        <v>20</v>
      </c>
      <c r="I27177" s="9" t="s">
        <v>21</v>
      </c>
      <c r="J27177" s="9" t="s">
        <v>102001</v>
      </c>
      <c r="K27177" s="14" t="s">
        <v>102002</v>
      </c>
    </row>
    <row r="27178" spans="1:11" s="14" customFormat="1" x14ac:dyDescent="0.25">
      <c r="A27178" s="16" t="s">
        <v>17</v>
      </c>
      <c r="B27178" s="9" t="s">
        <v>932</v>
      </c>
      <c r="C27178" s="12" t="s">
        <v>933</v>
      </c>
      <c r="D27178" s="9" t="s">
        <v>102003</v>
      </c>
      <c r="E27178" s="9" t="s">
        <v>102004</v>
      </c>
      <c r="F27178" s="13">
        <v>8220.44</v>
      </c>
      <c r="G27178" s="17">
        <v>46148</v>
      </c>
      <c r="H27178" s="9" t="s">
        <v>20</v>
      </c>
      <c r="I27178" s="9" t="s">
        <v>21</v>
      </c>
      <c r="J27178" s="9" t="s">
        <v>102005</v>
      </c>
      <c r="K27178" s="14" t="s">
        <v>102006</v>
      </c>
    </row>
    <row r="27179" spans="1:11" s="14" customFormat="1" x14ac:dyDescent="0.25">
      <c r="A27179" s="16" t="s">
        <v>17</v>
      </c>
      <c r="B27179" s="9" t="s">
        <v>374</v>
      </c>
      <c r="C27179" s="12" t="s">
        <v>375</v>
      </c>
      <c r="D27179" s="9" t="s">
        <v>102007</v>
      </c>
      <c r="E27179" s="9" t="s">
        <v>102008</v>
      </c>
      <c r="F27179" s="13">
        <v>4782.78</v>
      </c>
      <c r="G27179" s="17">
        <v>46148</v>
      </c>
      <c r="H27179" s="9" t="s">
        <v>79</v>
      </c>
      <c r="I27179" s="9" t="s">
        <v>80</v>
      </c>
      <c r="J27179" s="9" t="s">
        <v>102009</v>
      </c>
      <c r="K27179" s="14" t="s">
        <v>102010</v>
      </c>
    </row>
    <row r="27180" spans="1:11" s="14" customFormat="1" x14ac:dyDescent="0.25">
      <c r="A27180" s="16" t="s">
        <v>17</v>
      </c>
      <c r="B27180" s="9" t="s">
        <v>729</v>
      </c>
      <c r="C27180" s="12" t="s">
        <v>730</v>
      </c>
      <c r="D27180" s="9" t="s">
        <v>102011</v>
      </c>
      <c r="E27180" s="9" t="s">
        <v>102012</v>
      </c>
      <c r="F27180" s="13">
        <v>36032.69</v>
      </c>
      <c r="G27180" s="17">
        <v>46148</v>
      </c>
      <c r="H27180" s="9" t="s">
        <v>79</v>
      </c>
      <c r="I27180" s="9" t="s">
        <v>80</v>
      </c>
      <c r="J27180" s="9" t="s">
        <v>102013</v>
      </c>
      <c r="K27180" s="14" t="s">
        <v>102014</v>
      </c>
    </row>
    <row r="27181" spans="1:11" s="14" customFormat="1" x14ac:dyDescent="0.25">
      <c r="A27181" s="16" t="s">
        <v>17</v>
      </c>
      <c r="B27181" s="9" t="s">
        <v>729</v>
      </c>
      <c r="C27181" s="12" t="s">
        <v>730</v>
      </c>
      <c r="D27181" s="9" t="s">
        <v>102015</v>
      </c>
      <c r="E27181" s="9" t="s">
        <v>102016</v>
      </c>
      <c r="F27181" s="13">
        <v>55438.47</v>
      </c>
      <c r="G27181" s="17">
        <v>46148</v>
      </c>
      <c r="H27181" s="9" t="s">
        <v>79</v>
      </c>
      <c r="I27181" s="9" t="s">
        <v>80</v>
      </c>
      <c r="J27181" s="9" t="s">
        <v>102017</v>
      </c>
      <c r="K27181" s="14" t="s">
        <v>102018</v>
      </c>
    </row>
    <row r="27182" spans="1:11" s="14" customFormat="1" x14ac:dyDescent="0.25">
      <c r="A27182" s="16" t="s">
        <v>17</v>
      </c>
      <c r="B27182" s="9" t="s">
        <v>729</v>
      </c>
      <c r="C27182" s="12" t="s">
        <v>730</v>
      </c>
      <c r="D27182" s="9" t="s">
        <v>102019</v>
      </c>
      <c r="E27182" s="9" t="s">
        <v>102020</v>
      </c>
      <c r="F27182" s="13">
        <v>4396.63</v>
      </c>
      <c r="G27182" s="17">
        <v>46148</v>
      </c>
      <c r="H27182" s="9" t="s">
        <v>79</v>
      </c>
      <c r="I27182" s="9" t="s">
        <v>80</v>
      </c>
      <c r="J27182" s="9" t="s">
        <v>102021</v>
      </c>
      <c r="K27182" s="14" t="s">
        <v>102022</v>
      </c>
    </row>
    <row r="27183" spans="1:11" s="14" customFormat="1" x14ac:dyDescent="0.25">
      <c r="A27183" s="16" t="s">
        <v>17</v>
      </c>
      <c r="B27183" s="9" t="s">
        <v>729</v>
      </c>
      <c r="C27183" s="12" t="s">
        <v>730</v>
      </c>
      <c r="D27183" s="9" t="s">
        <v>102023</v>
      </c>
      <c r="E27183" s="9" t="s">
        <v>102024</v>
      </c>
      <c r="F27183" s="13">
        <v>52145.2</v>
      </c>
      <c r="G27183" s="17">
        <v>46148</v>
      </c>
      <c r="H27183" s="9" t="s">
        <v>79</v>
      </c>
      <c r="I27183" s="9" t="s">
        <v>80</v>
      </c>
      <c r="J27183" s="9" t="s">
        <v>102025</v>
      </c>
      <c r="K27183" s="14" t="s">
        <v>102026</v>
      </c>
    </row>
    <row r="27184" spans="1:11" s="14" customFormat="1" x14ac:dyDescent="0.25">
      <c r="A27184" s="16" t="s">
        <v>17</v>
      </c>
      <c r="B27184" s="9" t="s">
        <v>729</v>
      </c>
      <c r="C27184" s="12" t="s">
        <v>730</v>
      </c>
      <c r="D27184" s="9" t="s">
        <v>102027</v>
      </c>
      <c r="E27184" s="9" t="s">
        <v>102028</v>
      </c>
      <c r="F27184" s="13">
        <v>36032.69</v>
      </c>
      <c r="G27184" s="17">
        <v>46148</v>
      </c>
      <c r="H27184" s="9" t="s">
        <v>79</v>
      </c>
      <c r="I27184" s="9" t="s">
        <v>80</v>
      </c>
      <c r="J27184" s="9" t="s">
        <v>102029</v>
      </c>
      <c r="K27184" s="14" t="s">
        <v>102030</v>
      </c>
    </row>
    <row r="27185" spans="1:11" s="14" customFormat="1" x14ac:dyDescent="0.25">
      <c r="A27185" s="16" t="s">
        <v>17</v>
      </c>
      <c r="B27185" s="9" t="s">
        <v>729</v>
      </c>
      <c r="C27185" s="12" t="s">
        <v>730</v>
      </c>
      <c r="D27185" s="9" t="s">
        <v>102031</v>
      </c>
      <c r="E27185" s="9" t="s">
        <v>102032</v>
      </c>
      <c r="F27185" s="13">
        <v>25372.07</v>
      </c>
      <c r="G27185" s="17">
        <v>46148</v>
      </c>
      <c r="H27185" s="9" t="s">
        <v>79</v>
      </c>
      <c r="I27185" s="9" t="s">
        <v>80</v>
      </c>
      <c r="J27185" s="9" t="s">
        <v>102033</v>
      </c>
      <c r="K27185" s="14" t="s">
        <v>102034</v>
      </c>
    </row>
    <row r="27186" spans="1:11" s="14" customFormat="1" x14ac:dyDescent="0.25">
      <c r="A27186" s="16" t="s">
        <v>17</v>
      </c>
      <c r="B27186" s="9" t="s">
        <v>729</v>
      </c>
      <c r="C27186" s="12" t="s">
        <v>730</v>
      </c>
      <c r="D27186" s="9" t="s">
        <v>102035</v>
      </c>
      <c r="E27186" s="9" t="s">
        <v>102036</v>
      </c>
      <c r="F27186" s="13">
        <v>26439.7</v>
      </c>
      <c r="G27186" s="17">
        <v>46148</v>
      </c>
      <c r="H27186" s="9" t="s">
        <v>79</v>
      </c>
      <c r="I27186" s="9" t="s">
        <v>80</v>
      </c>
      <c r="J27186" s="9" t="s">
        <v>102037</v>
      </c>
      <c r="K27186" s="14" t="s">
        <v>102038</v>
      </c>
    </row>
    <row r="27187" spans="1:11" s="14" customFormat="1" x14ac:dyDescent="0.25">
      <c r="A27187" s="16" t="s">
        <v>17</v>
      </c>
      <c r="B27187" s="9" t="s">
        <v>729</v>
      </c>
      <c r="C27187" s="12" t="s">
        <v>730</v>
      </c>
      <c r="D27187" s="9" t="s">
        <v>102039</v>
      </c>
      <c r="E27187" s="9" t="s">
        <v>102040</v>
      </c>
      <c r="F27187" s="13">
        <v>28500.79</v>
      </c>
      <c r="G27187" s="17">
        <v>46148</v>
      </c>
      <c r="H27187" s="9" t="s">
        <v>79</v>
      </c>
      <c r="I27187" s="9" t="s">
        <v>80</v>
      </c>
      <c r="J27187" s="9" t="s">
        <v>102041</v>
      </c>
      <c r="K27187" s="14" t="s">
        <v>102042</v>
      </c>
    </row>
    <row r="27188" spans="1:11" s="14" customFormat="1" x14ac:dyDescent="0.25">
      <c r="A27188" s="16" t="s">
        <v>17</v>
      </c>
      <c r="B27188" s="9" t="s">
        <v>729</v>
      </c>
      <c r="C27188" s="12" t="s">
        <v>730</v>
      </c>
      <c r="D27188" s="9" t="s">
        <v>102043</v>
      </c>
      <c r="E27188" s="9" t="s">
        <v>102044</v>
      </c>
      <c r="F27188" s="13">
        <v>32090.69</v>
      </c>
      <c r="G27188" s="17">
        <v>46148</v>
      </c>
      <c r="H27188" s="9" t="s">
        <v>79</v>
      </c>
      <c r="I27188" s="9" t="s">
        <v>80</v>
      </c>
      <c r="J27188" s="9" t="s">
        <v>102045</v>
      </c>
      <c r="K27188" s="14" t="s">
        <v>102046</v>
      </c>
    </row>
    <row r="27189" spans="1:11" s="14" customFormat="1" x14ac:dyDescent="0.25">
      <c r="A27189" s="16" t="s">
        <v>17</v>
      </c>
      <c r="B27189" s="9" t="s">
        <v>729</v>
      </c>
      <c r="C27189" s="12" t="s">
        <v>730</v>
      </c>
      <c r="D27189" s="9" t="s">
        <v>102047</v>
      </c>
      <c r="E27189" s="9" t="s">
        <v>102048</v>
      </c>
      <c r="F27189" s="13">
        <v>2493.14</v>
      </c>
      <c r="G27189" s="17">
        <v>46148</v>
      </c>
      <c r="H27189" s="9" t="s">
        <v>79</v>
      </c>
      <c r="I27189" s="9" t="s">
        <v>80</v>
      </c>
      <c r="J27189" s="9" t="s">
        <v>102049</v>
      </c>
      <c r="K27189" s="14" t="s">
        <v>102050</v>
      </c>
    </row>
    <row r="27190" spans="1:11" s="14" customFormat="1" x14ac:dyDescent="0.25">
      <c r="A27190" s="16" t="s">
        <v>17</v>
      </c>
      <c r="B27190" s="9" t="s">
        <v>729</v>
      </c>
      <c r="C27190" s="12" t="s">
        <v>730</v>
      </c>
      <c r="D27190" s="9" t="s">
        <v>102051</v>
      </c>
      <c r="E27190" s="9" t="s">
        <v>102052</v>
      </c>
      <c r="F27190" s="13">
        <v>77395.91</v>
      </c>
      <c r="G27190" s="17">
        <v>46148</v>
      </c>
      <c r="H27190" s="9" t="s">
        <v>79</v>
      </c>
      <c r="I27190" s="9" t="s">
        <v>80</v>
      </c>
      <c r="J27190" s="9" t="s">
        <v>102053</v>
      </c>
      <c r="K27190" s="14" t="s">
        <v>102054</v>
      </c>
    </row>
    <row r="27191" spans="1:11" s="14" customFormat="1" x14ac:dyDescent="0.25">
      <c r="A27191" s="16" t="s">
        <v>17</v>
      </c>
      <c r="B27191" s="9" t="s">
        <v>729</v>
      </c>
      <c r="C27191" s="12" t="s">
        <v>730</v>
      </c>
      <c r="D27191" s="9" t="s">
        <v>102055</v>
      </c>
      <c r="E27191" s="9" t="s">
        <v>102056</v>
      </c>
      <c r="F27191" s="13">
        <v>2038.89</v>
      </c>
      <c r="G27191" s="17">
        <v>46148</v>
      </c>
      <c r="H27191" s="9" t="s">
        <v>79</v>
      </c>
      <c r="I27191" s="9" t="s">
        <v>80</v>
      </c>
      <c r="J27191" s="9" t="s">
        <v>102057</v>
      </c>
      <c r="K27191" s="14" t="s">
        <v>102058</v>
      </c>
    </row>
    <row r="27192" spans="1:11" s="14" customFormat="1" x14ac:dyDescent="0.25">
      <c r="A27192" s="16" t="s">
        <v>17</v>
      </c>
      <c r="B27192" s="9" t="s">
        <v>729</v>
      </c>
      <c r="C27192" s="12" t="s">
        <v>730</v>
      </c>
      <c r="D27192" s="9" t="s">
        <v>102059</v>
      </c>
      <c r="E27192" s="9" t="s">
        <v>102060</v>
      </c>
      <c r="F27192" s="13">
        <v>4173.3100000000004</v>
      </c>
      <c r="G27192" s="17">
        <v>46148</v>
      </c>
      <c r="H27192" s="9" t="s">
        <v>79</v>
      </c>
      <c r="I27192" s="9" t="s">
        <v>80</v>
      </c>
      <c r="J27192" s="9" t="s">
        <v>102061</v>
      </c>
      <c r="K27192" s="14" t="s">
        <v>102062</v>
      </c>
    </row>
    <row r="27193" spans="1:11" s="14" customFormat="1" x14ac:dyDescent="0.25">
      <c r="A27193" s="16" t="s">
        <v>17</v>
      </c>
      <c r="B27193" s="9" t="s">
        <v>729</v>
      </c>
      <c r="C27193" s="12" t="s">
        <v>730</v>
      </c>
      <c r="D27193" s="9" t="s">
        <v>102063</v>
      </c>
      <c r="E27193" s="9" t="s">
        <v>102064</v>
      </c>
      <c r="F27193" s="13">
        <v>22846.85</v>
      </c>
      <c r="G27193" s="17">
        <v>46148</v>
      </c>
      <c r="H27193" s="9" t="s">
        <v>79</v>
      </c>
      <c r="I27193" s="9" t="s">
        <v>80</v>
      </c>
      <c r="J27193" s="9" t="s">
        <v>102065</v>
      </c>
      <c r="K27193" s="14" t="s">
        <v>102066</v>
      </c>
    </row>
    <row r="27194" spans="1:11" s="14" customFormat="1" x14ac:dyDescent="0.25">
      <c r="A27194" s="16" t="s">
        <v>17</v>
      </c>
      <c r="B27194" s="9" t="s">
        <v>729</v>
      </c>
      <c r="C27194" s="12" t="s">
        <v>730</v>
      </c>
      <c r="D27194" s="9" t="s">
        <v>102067</v>
      </c>
      <c r="E27194" s="9" t="s">
        <v>102068</v>
      </c>
      <c r="F27194" s="13">
        <v>2120.35</v>
      </c>
      <c r="G27194" s="17">
        <v>46148</v>
      </c>
      <c r="H27194" s="9" t="s">
        <v>79</v>
      </c>
      <c r="I27194" s="9" t="s">
        <v>80</v>
      </c>
      <c r="J27194" s="9" t="s">
        <v>102069</v>
      </c>
      <c r="K27194" s="14" t="s">
        <v>102070</v>
      </c>
    </row>
    <row r="27195" spans="1:11" s="14" customFormat="1" x14ac:dyDescent="0.25">
      <c r="A27195" s="16" t="s">
        <v>17</v>
      </c>
      <c r="B27195" s="9" t="s">
        <v>118</v>
      </c>
      <c r="C27195" s="12" t="s">
        <v>119</v>
      </c>
      <c r="D27195" s="9" t="s">
        <v>102071</v>
      </c>
      <c r="E27195" s="9" t="s">
        <v>102072</v>
      </c>
      <c r="F27195" s="13">
        <v>5452.03</v>
      </c>
      <c r="G27195" s="17">
        <v>46148</v>
      </c>
      <c r="H27195" s="9" t="s">
        <v>20</v>
      </c>
      <c r="I27195" s="9" t="s">
        <v>21</v>
      </c>
      <c r="J27195" s="9" t="s">
        <v>102073</v>
      </c>
      <c r="K27195" s="14" t="s">
        <v>102074</v>
      </c>
    </row>
    <row r="27196" spans="1:11" s="14" customFormat="1" x14ac:dyDescent="0.25">
      <c r="A27196" s="16" t="s">
        <v>17</v>
      </c>
      <c r="B27196" s="9" t="s">
        <v>118</v>
      </c>
      <c r="C27196" s="12" t="s">
        <v>119</v>
      </c>
      <c r="D27196" s="9" t="s">
        <v>102075</v>
      </c>
      <c r="E27196" s="9" t="s">
        <v>102076</v>
      </c>
      <c r="F27196" s="13">
        <v>4555.54</v>
      </c>
      <c r="G27196" s="17">
        <v>46148</v>
      </c>
      <c r="H27196" s="9" t="s">
        <v>20</v>
      </c>
      <c r="I27196" s="9" t="s">
        <v>21</v>
      </c>
      <c r="J27196" s="9" t="s">
        <v>102077</v>
      </c>
      <c r="K27196" s="14" t="s">
        <v>102078</v>
      </c>
    </row>
    <row r="27197" spans="1:11" s="14" customFormat="1" x14ac:dyDescent="0.25">
      <c r="A27197" s="16" t="s">
        <v>17</v>
      </c>
      <c r="B27197" s="9" t="s">
        <v>118</v>
      </c>
      <c r="C27197" s="12" t="s">
        <v>119</v>
      </c>
      <c r="D27197" s="9" t="s">
        <v>102079</v>
      </c>
      <c r="E27197" s="9" t="s">
        <v>102080</v>
      </c>
      <c r="F27197" s="13">
        <v>4686.38</v>
      </c>
      <c r="G27197" s="17">
        <v>46148</v>
      </c>
      <c r="H27197" s="9" t="s">
        <v>20</v>
      </c>
      <c r="I27197" s="9" t="s">
        <v>21</v>
      </c>
      <c r="J27197" s="9" t="s">
        <v>102081</v>
      </c>
      <c r="K27197" s="14" t="s">
        <v>102082</v>
      </c>
    </row>
    <row r="27198" spans="1:11" s="14" customFormat="1" x14ac:dyDescent="0.25">
      <c r="A27198" s="16" t="s">
        <v>17</v>
      </c>
      <c r="B27198" s="9" t="s">
        <v>118</v>
      </c>
      <c r="C27198" s="12" t="s">
        <v>119</v>
      </c>
      <c r="D27198" s="9" t="s">
        <v>102083</v>
      </c>
      <c r="E27198" s="9" t="s">
        <v>102084</v>
      </c>
      <c r="F27198" s="13">
        <v>4631.05</v>
      </c>
      <c r="G27198" s="17">
        <v>46148</v>
      </c>
      <c r="H27198" s="9" t="s">
        <v>20</v>
      </c>
      <c r="I27198" s="9" t="s">
        <v>21</v>
      </c>
      <c r="J27198" s="9" t="s">
        <v>102085</v>
      </c>
      <c r="K27198" s="14" t="s">
        <v>102086</v>
      </c>
    </row>
    <row r="27199" spans="1:11" s="14" customFormat="1" x14ac:dyDescent="0.25">
      <c r="A27199" s="16" t="s">
        <v>17</v>
      </c>
      <c r="B27199" s="9" t="s">
        <v>118</v>
      </c>
      <c r="C27199" s="12" t="s">
        <v>119</v>
      </c>
      <c r="D27199" s="9" t="s">
        <v>102087</v>
      </c>
      <c r="E27199" s="9" t="s">
        <v>102088</v>
      </c>
      <c r="F27199" s="13">
        <v>4610.95</v>
      </c>
      <c r="G27199" s="17">
        <v>46148</v>
      </c>
      <c r="H27199" s="9" t="s">
        <v>20</v>
      </c>
      <c r="I27199" s="9" t="s">
        <v>21</v>
      </c>
      <c r="J27199" s="9" t="s">
        <v>102089</v>
      </c>
      <c r="K27199" s="14" t="s">
        <v>102090</v>
      </c>
    </row>
    <row r="27200" spans="1:11" s="14" customFormat="1" x14ac:dyDescent="0.25">
      <c r="A27200" s="16" t="s">
        <v>17</v>
      </c>
      <c r="B27200" s="9" t="s">
        <v>118</v>
      </c>
      <c r="C27200" s="12" t="s">
        <v>119</v>
      </c>
      <c r="D27200" s="9" t="s">
        <v>102091</v>
      </c>
      <c r="E27200" s="9" t="s">
        <v>102092</v>
      </c>
      <c r="F27200" s="13">
        <v>2901.03</v>
      </c>
      <c r="G27200" s="17">
        <v>46148</v>
      </c>
      <c r="H27200" s="9" t="s">
        <v>20</v>
      </c>
      <c r="I27200" s="9" t="s">
        <v>21</v>
      </c>
      <c r="J27200" s="9" t="s">
        <v>102093</v>
      </c>
      <c r="K27200" s="14" t="s">
        <v>102094</v>
      </c>
    </row>
    <row r="27201" spans="1:11" s="14" customFormat="1" x14ac:dyDescent="0.25">
      <c r="A27201" s="16" t="s">
        <v>17</v>
      </c>
      <c r="B27201" s="9" t="s">
        <v>118</v>
      </c>
      <c r="C27201" s="12" t="s">
        <v>119</v>
      </c>
      <c r="D27201" s="9" t="s">
        <v>102095</v>
      </c>
      <c r="E27201" s="9" t="s">
        <v>102096</v>
      </c>
      <c r="F27201" s="13">
        <v>4751.1499999999996</v>
      </c>
      <c r="G27201" s="17">
        <v>46148</v>
      </c>
      <c r="H27201" s="9" t="s">
        <v>20</v>
      </c>
      <c r="I27201" s="9" t="s">
        <v>21</v>
      </c>
      <c r="J27201" s="9" t="s">
        <v>102097</v>
      </c>
      <c r="K27201" s="14" t="s">
        <v>102098</v>
      </c>
    </row>
    <row r="27202" spans="1:11" s="14" customFormat="1" x14ac:dyDescent="0.25">
      <c r="A27202" s="16" t="s">
        <v>17</v>
      </c>
      <c r="B27202" s="9" t="s">
        <v>118</v>
      </c>
      <c r="C27202" s="12" t="s">
        <v>119</v>
      </c>
      <c r="D27202" s="9" t="s">
        <v>102099</v>
      </c>
      <c r="E27202" s="9" t="s">
        <v>102100</v>
      </c>
      <c r="F27202" s="13">
        <v>4610.95</v>
      </c>
      <c r="G27202" s="17">
        <v>46148</v>
      </c>
      <c r="H27202" s="9" t="s">
        <v>20</v>
      </c>
      <c r="I27202" s="9" t="s">
        <v>21</v>
      </c>
      <c r="J27202" s="9" t="s">
        <v>102101</v>
      </c>
      <c r="K27202" s="14" t="s">
        <v>102102</v>
      </c>
    </row>
    <row r="27203" spans="1:11" s="14" customFormat="1" x14ac:dyDescent="0.25">
      <c r="A27203" s="16" t="s">
        <v>17</v>
      </c>
      <c r="B27203" s="9" t="s">
        <v>118</v>
      </c>
      <c r="C27203" s="12" t="s">
        <v>119</v>
      </c>
      <c r="D27203" s="9" t="s">
        <v>102103</v>
      </c>
      <c r="E27203" s="9" t="s">
        <v>102104</v>
      </c>
      <c r="F27203" s="13">
        <v>4610.95</v>
      </c>
      <c r="G27203" s="17">
        <v>46148</v>
      </c>
      <c r="H27203" s="9" t="s">
        <v>20</v>
      </c>
      <c r="I27203" s="9" t="s">
        <v>21</v>
      </c>
      <c r="J27203" s="9" t="s">
        <v>102105</v>
      </c>
      <c r="K27203" s="14" t="s">
        <v>102106</v>
      </c>
    </row>
    <row r="27204" spans="1:11" s="14" customFormat="1" x14ac:dyDescent="0.25">
      <c r="A27204" s="16" t="s">
        <v>17</v>
      </c>
      <c r="B27204" s="9" t="s">
        <v>118</v>
      </c>
      <c r="C27204" s="12" t="s">
        <v>119</v>
      </c>
      <c r="D27204" s="9" t="s">
        <v>102107</v>
      </c>
      <c r="E27204" s="9" t="s">
        <v>102108</v>
      </c>
      <c r="F27204" s="13">
        <v>5260.01</v>
      </c>
      <c r="G27204" s="17">
        <v>46148</v>
      </c>
      <c r="H27204" s="9" t="s">
        <v>20</v>
      </c>
      <c r="I27204" s="9" t="s">
        <v>21</v>
      </c>
      <c r="J27204" s="9" t="s">
        <v>102109</v>
      </c>
      <c r="K27204" s="14" t="s">
        <v>102110</v>
      </c>
    </row>
    <row r="27205" spans="1:11" s="14" customFormat="1" x14ac:dyDescent="0.25">
      <c r="A27205" s="16" t="s">
        <v>17</v>
      </c>
      <c r="B27205" s="9" t="s">
        <v>118</v>
      </c>
      <c r="C27205" s="12" t="s">
        <v>119</v>
      </c>
      <c r="D27205" s="9" t="s">
        <v>102111</v>
      </c>
      <c r="E27205" s="9" t="s">
        <v>102112</v>
      </c>
      <c r="F27205" s="13">
        <v>9205.57</v>
      </c>
      <c r="G27205" s="17">
        <v>46148</v>
      </c>
      <c r="H27205" s="9" t="s">
        <v>20</v>
      </c>
      <c r="I27205" s="9" t="s">
        <v>21</v>
      </c>
      <c r="J27205" s="9" t="s">
        <v>102113</v>
      </c>
      <c r="K27205" s="14" t="s">
        <v>102114</v>
      </c>
    </row>
    <row r="27206" spans="1:11" s="14" customFormat="1" x14ac:dyDescent="0.25">
      <c r="A27206" s="16" t="s">
        <v>17</v>
      </c>
      <c r="B27206" s="9" t="s">
        <v>118</v>
      </c>
      <c r="C27206" s="12" t="s">
        <v>119</v>
      </c>
      <c r="D27206" s="9" t="s">
        <v>102115</v>
      </c>
      <c r="E27206" s="9" t="s">
        <v>102116</v>
      </c>
      <c r="F27206" s="13">
        <v>4565.16</v>
      </c>
      <c r="G27206" s="17">
        <v>46148</v>
      </c>
      <c r="H27206" s="9" t="s">
        <v>20</v>
      </c>
      <c r="I27206" s="9" t="s">
        <v>21</v>
      </c>
      <c r="J27206" s="9" t="s">
        <v>102117</v>
      </c>
      <c r="K27206" s="14" t="s">
        <v>102118</v>
      </c>
    </row>
    <row r="27207" spans="1:11" s="14" customFormat="1" x14ac:dyDescent="0.25">
      <c r="A27207" s="16" t="s">
        <v>17</v>
      </c>
      <c r="B27207" s="9" t="s">
        <v>118</v>
      </c>
      <c r="C27207" s="12" t="s">
        <v>119</v>
      </c>
      <c r="D27207" s="9" t="s">
        <v>102119</v>
      </c>
      <c r="E27207" s="9" t="s">
        <v>102120</v>
      </c>
      <c r="F27207" s="13">
        <v>3264.02</v>
      </c>
      <c r="G27207" s="17">
        <v>46148</v>
      </c>
      <c r="H27207" s="9" t="s">
        <v>20</v>
      </c>
      <c r="I27207" s="9" t="s">
        <v>21</v>
      </c>
      <c r="J27207" s="9" t="s">
        <v>102121</v>
      </c>
      <c r="K27207" s="14" t="s">
        <v>102122</v>
      </c>
    </row>
    <row r="27208" spans="1:11" s="14" customFormat="1" x14ac:dyDescent="0.25">
      <c r="A27208" s="16" t="s">
        <v>17</v>
      </c>
      <c r="B27208" s="9" t="s">
        <v>118</v>
      </c>
      <c r="C27208" s="12" t="s">
        <v>119</v>
      </c>
      <c r="D27208" s="9" t="s">
        <v>102123</v>
      </c>
      <c r="E27208" s="9" t="s">
        <v>102124</v>
      </c>
      <c r="F27208" s="13">
        <v>1392.21</v>
      </c>
      <c r="G27208" s="17">
        <v>46148</v>
      </c>
      <c r="H27208" s="9" t="s">
        <v>20</v>
      </c>
      <c r="I27208" s="9" t="s">
        <v>21</v>
      </c>
      <c r="J27208" s="9" t="s">
        <v>102125</v>
      </c>
      <c r="K27208" s="14" t="s">
        <v>102126</v>
      </c>
    </row>
    <row r="27209" spans="1:11" s="14" customFormat="1" x14ac:dyDescent="0.25">
      <c r="A27209" s="16" t="s">
        <v>17</v>
      </c>
      <c r="B27209" s="9" t="s">
        <v>118</v>
      </c>
      <c r="C27209" s="12" t="s">
        <v>119</v>
      </c>
      <c r="D27209" s="9" t="s">
        <v>102127</v>
      </c>
      <c r="E27209" s="9" t="s">
        <v>102128</v>
      </c>
      <c r="F27209" s="13">
        <v>4631.05</v>
      </c>
      <c r="G27209" s="17">
        <v>46148</v>
      </c>
      <c r="H27209" s="9" t="s">
        <v>20</v>
      </c>
      <c r="I27209" s="9" t="s">
        <v>21</v>
      </c>
      <c r="J27209" s="9" t="s">
        <v>102129</v>
      </c>
      <c r="K27209" s="14" t="s">
        <v>102130</v>
      </c>
    </row>
    <row r="27210" spans="1:11" s="14" customFormat="1" x14ac:dyDescent="0.25">
      <c r="A27210" s="16" t="s">
        <v>17</v>
      </c>
      <c r="B27210" s="9" t="s">
        <v>118</v>
      </c>
      <c r="C27210" s="12" t="s">
        <v>119</v>
      </c>
      <c r="D27210" s="9" t="s">
        <v>102131</v>
      </c>
      <c r="E27210" s="9" t="s">
        <v>102132</v>
      </c>
      <c r="F27210" s="13">
        <v>10015.61</v>
      </c>
      <c r="G27210" s="17">
        <v>46148</v>
      </c>
      <c r="H27210" s="9" t="s">
        <v>20</v>
      </c>
      <c r="I27210" s="9" t="s">
        <v>21</v>
      </c>
      <c r="J27210" s="9" t="s">
        <v>102133</v>
      </c>
      <c r="K27210" s="14" t="s">
        <v>102134</v>
      </c>
    </row>
    <row r="27211" spans="1:11" s="14" customFormat="1" x14ac:dyDescent="0.25">
      <c r="A27211" s="16" t="s">
        <v>17</v>
      </c>
      <c r="B27211" s="9" t="s">
        <v>118</v>
      </c>
      <c r="C27211" s="12" t="s">
        <v>119</v>
      </c>
      <c r="D27211" s="9" t="s">
        <v>102135</v>
      </c>
      <c r="E27211" s="9" t="s">
        <v>102136</v>
      </c>
      <c r="F27211" s="13">
        <v>15150.77</v>
      </c>
      <c r="G27211" s="17">
        <v>46148</v>
      </c>
      <c r="H27211" s="9" t="s">
        <v>20</v>
      </c>
      <c r="I27211" s="9" t="s">
        <v>21</v>
      </c>
      <c r="J27211" s="9" t="s">
        <v>102137</v>
      </c>
      <c r="K27211" s="14" t="s">
        <v>102138</v>
      </c>
    </row>
    <row r="27212" spans="1:11" s="14" customFormat="1" x14ac:dyDescent="0.25">
      <c r="A27212" s="16" t="s">
        <v>17</v>
      </c>
      <c r="B27212" s="9" t="s">
        <v>118</v>
      </c>
      <c r="C27212" s="12" t="s">
        <v>119</v>
      </c>
      <c r="D27212" s="9" t="s">
        <v>102139</v>
      </c>
      <c r="E27212" s="9" t="s">
        <v>102140</v>
      </c>
      <c r="F27212" s="13">
        <v>10015.61</v>
      </c>
      <c r="G27212" s="17">
        <v>46148</v>
      </c>
      <c r="H27212" s="9" t="s">
        <v>20</v>
      </c>
      <c r="I27212" s="9" t="s">
        <v>21</v>
      </c>
      <c r="J27212" s="9" t="s">
        <v>102141</v>
      </c>
      <c r="K27212" s="14" t="s">
        <v>102142</v>
      </c>
    </row>
    <row r="27213" spans="1:11" s="14" customFormat="1" x14ac:dyDescent="0.25">
      <c r="A27213" s="16" t="s">
        <v>17</v>
      </c>
      <c r="B27213" s="9" t="s">
        <v>118</v>
      </c>
      <c r="C27213" s="12" t="s">
        <v>119</v>
      </c>
      <c r="D27213" s="9" t="s">
        <v>102143</v>
      </c>
      <c r="E27213" s="9" t="s">
        <v>102144</v>
      </c>
      <c r="F27213" s="13">
        <v>219.93</v>
      </c>
      <c r="G27213" s="17">
        <v>46148</v>
      </c>
      <c r="H27213" s="9" t="s">
        <v>20</v>
      </c>
      <c r="I27213" s="9" t="s">
        <v>21</v>
      </c>
      <c r="J27213" s="9" t="s">
        <v>102145</v>
      </c>
      <c r="K27213" s="14" t="s">
        <v>102146</v>
      </c>
    </row>
    <row r="27214" spans="1:11" s="14" customFormat="1" x14ac:dyDescent="0.25">
      <c r="A27214" s="16" t="s">
        <v>17</v>
      </c>
      <c r="B27214" s="9" t="s">
        <v>118</v>
      </c>
      <c r="C27214" s="12" t="s">
        <v>119</v>
      </c>
      <c r="D27214" s="9" t="s">
        <v>102147</v>
      </c>
      <c r="E27214" s="9" t="s">
        <v>102148</v>
      </c>
      <c r="F27214" s="13">
        <v>354.4</v>
      </c>
      <c r="G27214" s="17">
        <v>46148</v>
      </c>
      <c r="H27214" s="9" t="s">
        <v>20</v>
      </c>
      <c r="I27214" s="9" t="s">
        <v>21</v>
      </c>
      <c r="J27214" s="9" t="s">
        <v>102149</v>
      </c>
      <c r="K27214" s="14" t="s">
        <v>102150</v>
      </c>
    </row>
    <row r="27215" spans="1:11" s="14" customFormat="1" x14ac:dyDescent="0.25">
      <c r="A27215" s="16" t="s">
        <v>17</v>
      </c>
      <c r="B27215" s="9" t="s">
        <v>118</v>
      </c>
      <c r="C27215" s="12" t="s">
        <v>119</v>
      </c>
      <c r="D27215" s="9" t="s">
        <v>102151</v>
      </c>
      <c r="E27215" s="9" t="s">
        <v>102152</v>
      </c>
      <c r="F27215" s="13">
        <v>2752.55</v>
      </c>
      <c r="G27215" s="17">
        <v>46148</v>
      </c>
      <c r="H27215" s="9" t="s">
        <v>20</v>
      </c>
      <c r="I27215" s="9" t="s">
        <v>21</v>
      </c>
      <c r="J27215" s="9" t="s">
        <v>102153</v>
      </c>
      <c r="K27215" s="14" t="s">
        <v>102154</v>
      </c>
    </row>
    <row r="27216" spans="1:11" s="14" customFormat="1" x14ac:dyDescent="0.25">
      <c r="A27216" s="16" t="s">
        <v>17</v>
      </c>
      <c r="B27216" s="9" t="s">
        <v>118</v>
      </c>
      <c r="C27216" s="12" t="s">
        <v>119</v>
      </c>
      <c r="D27216" s="9" t="s">
        <v>102155</v>
      </c>
      <c r="E27216" s="9" t="s">
        <v>102156</v>
      </c>
      <c r="F27216" s="13">
        <v>5007.8100000000004</v>
      </c>
      <c r="G27216" s="17">
        <v>46148</v>
      </c>
      <c r="H27216" s="9" t="s">
        <v>20</v>
      </c>
      <c r="I27216" s="9" t="s">
        <v>21</v>
      </c>
      <c r="J27216" s="9" t="s">
        <v>102157</v>
      </c>
      <c r="K27216" s="14" t="s">
        <v>102158</v>
      </c>
    </row>
    <row r="27217" spans="1:11" s="14" customFormat="1" x14ac:dyDescent="0.25">
      <c r="A27217" s="16" t="s">
        <v>17</v>
      </c>
      <c r="B27217" s="9" t="s">
        <v>118</v>
      </c>
      <c r="C27217" s="12" t="s">
        <v>119</v>
      </c>
      <c r="D27217" s="9" t="s">
        <v>102159</v>
      </c>
      <c r="E27217" s="9" t="s">
        <v>102160</v>
      </c>
      <c r="F27217" s="13">
        <v>10015.61</v>
      </c>
      <c r="G27217" s="17">
        <v>46148</v>
      </c>
      <c r="H27217" s="9" t="s">
        <v>20</v>
      </c>
      <c r="I27217" s="9" t="s">
        <v>21</v>
      </c>
      <c r="J27217" s="9" t="s">
        <v>102161</v>
      </c>
      <c r="K27217" s="14" t="s">
        <v>102162</v>
      </c>
    </row>
    <row r="27218" spans="1:11" s="14" customFormat="1" x14ac:dyDescent="0.25">
      <c r="A27218" s="16" t="s">
        <v>17</v>
      </c>
      <c r="B27218" s="9" t="s">
        <v>118</v>
      </c>
      <c r="C27218" s="12" t="s">
        <v>119</v>
      </c>
      <c r="D27218" s="9" t="s">
        <v>102163</v>
      </c>
      <c r="E27218" s="9" t="s">
        <v>102164</v>
      </c>
      <c r="F27218" s="13">
        <v>5007.8100000000004</v>
      </c>
      <c r="G27218" s="17">
        <v>46148</v>
      </c>
      <c r="H27218" s="9" t="s">
        <v>20</v>
      </c>
      <c r="I27218" s="9" t="s">
        <v>21</v>
      </c>
      <c r="J27218" s="9" t="s">
        <v>102165</v>
      </c>
      <c r="K27218" s="14" t="s">
        <v>102166</v>
      </c>
    </row>
    <row r="27219" spans="1:11" s="14" customFormat="1" x14ac:dyDescent="0.25">
      <c r="A27219" s="16" t="s">
        <v>17</v>
      </c>
      <c r="B27219" s="9" t="s">
        <v>118</v>
      </c>
      <c r="C27219" s="12" t="s">
        <v>119</v>
      </c>
      <c r="D27219" s="9" t="s">
        <v>102167</v>
      </c>
      <c r="E27219" s="9" t="s">
        <v>102168</v>
      </c>
      <c r="F27219" s="13">
        <v>5007.8100000000004</v>
      </c>
      <c r="G27219" s="17">
        <v>46148</v>
      </c>
      <c r="H27219" s="9" t="s">
        <v>20</v>
      </c>
      <c r="I27219" s="9" t="s">
        <v>21</v>
      </c>
      <c r="J27219" s="9" t="s">
        <v>102169</v>
      </c>
      <c r="K27219" s="14" t="s">
        <v>102170</v>
      </c>
    </row>
    <row r="27220" spans="1:11" s="14" customFormat="1" x14ac:dyDescent="0.25">
      <c r="A27220" s="16" t="s">
        <v>17</v>
      </c>
      <c r="B27220" s="9" t="s">
        <v>118</v>
      </c>
      <c r="C27220" s="12" t="s">
        <v>119</v>
      </c>
      <c r="D27220" s="9" t="s">
        <v>102171</v>
      </c>
      <c r="E27220" s="9" t="s">
        <v>102172</v>
      </c>
      <c r="F27220" s="13">
        <v>64.66</v>
      </c>
      <c r="G27220" s="17">
        <v>46148</v>
      </c>
      <c r="H27220" s="9" t="s">
        <v>20</v>
      </c>
      <c r="I27220" s="9" t="s">
        <v>21</v>
      </c>
      <c r="J27220" s="9" t="s">
        <v>102173</v>
      </c>
      <c r="K27220" s="14" t="s">
        <v>102174</v>
      </c>
    </row>
    <row r="27221" spans="1:11" s="14" customFormat="1" x14ac:dyDescent="0.25">
      <c r="A27221" s="16" t="s">
        <v>17</v>
      </c>
      <c r="B27221" s="9" t="s">
        <v>118</v>
      </c>
      <c r="C27221" s="12" t="s">
        <v>119</v>
      </c>
      <c r="D27221" s="9" t="s">
        <v>102175</v>
      </c>
      <c r="E27221" s="9" t="s">
        <v>102176</v>
      </c>
      <c r="F27221" s="13">
        <v>5007.8100000000004</v>
      </c>
      <c r="G27221" s="17">
        <v>46148</v>
      </c>
      <c r="H27221" s="9" t="s">
        <v>20</v>
      </c>
      <c r="I27221" s="9" t="s">
        <v>21</v>
      </c>
      <c r="J27221" s="9" t="s">
        <v>102177</v>
      </c>
      <c r="K27221" s="14" t="s">
        <v>102178</v>
      </c>
    </row>
    <row r="27222" spans="1:11" s="14" customFormat="1" x14ac:dyDescent="0.25">
      <c r="A27222" s="16" t="s">
        <v>17</v>
      </c>
      <c r="B27222" s="9" t="s">
        <v>118</v>
      </c>
      <c r="C27222" s="12" t="s">
        <v>119</v>
      </c>
      <c r="D27222" s="9" t="s">
        <v>102179</v>
      </c>
      <c r="E27222" s="9" t="s">
        <v>102180</v>
      </c>
      <c r="F27222" s="13">
        <v>3879.8</v>
      </c>
      <c r="G27222" s="17">
        <v>46148</v>
      </c>
      <c r="H27222" s="9" t="s">
        <v>20</v>
      </c>
      <c r="I27222" s="9" t="s">
        <v>21</v>
      </c>
      <c r="J27222" s="9" t="s">
        <v>102181</v>
      </c>
      <c r="K27222" s="14" t="s">
        <v>102182</v>
      </c>
    </row>
    <row r="27223" spans="1:11" s="14" customFormat="1" x14ac:dyDescent="0.25">
      <c r="A27223" s="16" t="s">
        <v>17</v>
      </c>
      <c r="B27223" s="9" t="s">
        <v>118</v>
      </c>
      <c r="C27223" s="12" t="s">
        <v>119</v>
      </c>
      <c r="D27223" s="9" t="s">
        <v>102183</v>
      </c>
      <c r="E27223" s="9" t="s">
        <v>102184</v>
      </c>
      <c r="F27223" s="13">
        <v>4978.17</v>
      </c>
      <c r="G27223" s="17">
        <v>46148</v>
      </c>
      <c r="H27223" s="9" t="s">
        <v>20</v>
      </c>
      <c r="I27223" s="9" t="s">
        <v>21</v>
      </c>
      <c r="J27223" s="9" t="s">
        <v>102185</v>
      </c>
      <c r="K27223" s="14" t="s">
        <v>102186</v>
      </c>
    </row>
    <row r="27224" spans="1:11" s="14" customFormat="1" x14ac:dyDescent="0.25">
      <c r="A27224" s="16" t="s">
        <v>17</v>
      </c>
      <c r="B27224" s="9" t="s">
        <v>118</v>
      </c>
      <c r="C27224" s="12" t="s">
        <v>119</v>
      </c>
      <c r="D27224" s="9" t="s">
        <v>102187</v>
      </c>
      <c r="E27224" s="9" t="s">
        <v>102188</v>
      </c>
      <c r="F27224" s="13">
        <v>89.6</v>
      </c>
      <c r="G27224" s="17">
        <v>46148</v>
      </c>
      <c r="H27224" s="9" t="s">
        <v>20</v>
      </c>
      <c r="I27224" s="9" t="s">
        <v>21</v>
      </c>
      <c r="J27224" s="9" t="s">
        <v>102189</v>
      </c>
      <c r="K27224" s="14" t="s">
        <v>102190</v>
      </c>
    </row>
    <row r="27225" spans="1:11" s="14" customFormat="1" x14ac:dyDescent="0.25">
      <c r="A27225" s="16" t="s">
        <v>17</v>
      </c>
      <c r="B27225" s="9" t="s">
        <v>118</v>
      </c>
      <c r="C27225" s="12" t="s">
        <v>119</v>
      </c>
      <c r="D27225" s="9" t="s">
        <v>102191</v>
      </c>
      <c r="E27225" s="9" t="s">
        <v>102192</v>
      </c>
      <c r="F27225" s="13">
        <v>200312.09</v>
      </c>
      <c r="G27225" s="17">
        <v>46148</v>
      </c>
      <c r="H27225" s="9" t="s">
        <v>20</v>
      </c>
      <c r="I27225" s="9" t="s">
        <v>21</v>
      </c>
      <c r="J27225" s="9" t="s">
        <v>102193</v>
      </c>
      <c r="K27225" s="14" t="s">
        <v>102194</v>
      </c>
    </row>
    <row r="27226" spans="1:11" s="14" customFormat="1" x14ac:dyDescent="0.25">
      <c r="A27226" s="16" t="s">
        <v>17</v>
      </c>
      <c r="B27226" s="9" t="s">
        <v>118</v>
      </c>
      <c r="C27226" s="12" t="s">
        <v>119</v>
      </c>
      <c r="D27226" s="9" t="s">
        <v>102195</v>
      </c>
      <c r="E27226" s="9" t="s">
        <v>102196</v>
      </c>
      <c r="F27226" s="13">
        <v>5007.8100000000004</v>
      </c>
      <c r="G27226" s="17">
        <v>46148</v>
      </c>
      <c r="H27226" s="9" t="s">
        <v>20</v>
      </c>
      <c r="I27226" s="9" t="s">
        <v>21</v>
      </c>
      <c r="J27226" s="9" t="s">
        <v>102197</v>
      </c>
      <c r="K27226" s="14" t="s">
        <v>102198</v>
      </c>
    </row>
    <row r="27227" spans="1:11" s="14" customFormat="1" x14ac:dyDescent="0.25">
      <c r="A27227" s="16" t="s">
        <v>17</v>
      </c>
      <c r="B27227" s="9" t="s">
        <v>118</v>
      </c>
      <c r="C27227" s="12" t="s">
        <v>119</v>
      </c>
      <c r="D27227" s="9" t="s">
        <v>102199</v>
      </c>
      <c r="E27227" s="9" t="s">
        <v>102200</v>
      </c>
      <c r="F27227" s="13">
        <v>4631.05</v>
      </c>
      <c r="G27227" s="17">
        <v>46148</v>
      </c>
      <c r="H27227" s="9" t="s">
        <v>20</v>
      </c>
      <c r="I27227" s="9" t="s">
        <v>21</v>
      </c>
      <c r="J27227" s="9" t="s">
        <v>102201</v>
      </c>
      <c r="K27227" s="14" t="s">
        <v>102202</v>
      </c>
    </row>
    <row r="27228" spans="1:11" s="14" customFormat="1" x14ac:dyDescent="0.25">
      <c r="A27228" s="16" t="s">
        <v>17</v>
      </c>
      <c r="B27228" s="9" t="s">
        <v>77</v>
      </c>
      <c r="C27228" s="12" t="s">
        <v>78</v>
      </c>
      <c r="D27228" s="9" t="s">
        <v>102203</v>
      </c>
      <c r="E27228" s="9" t="s">
        <v>102204</v>
      </c>
      <c r="F27228" s="13">
        <v>23136.83</v>
      </c>
      <c r="G27228" s="17">
        <v>46148</v>
      </c>
      <c r="H27228" s="9" t="s">
        <v>79</v>
      </c>
      <c r="I27228" s="9" t="s">
        <v>80</v>
      </c>
      <c r="J27228" s="9" t="s">
        <v>102205</v>
      </c>
      <c r="K27228" s="14" t="s">
        <v>102206</v>
      </c>
    </row>
    <row r="27229" spans="1:11" s="14" customFormat="1" x14ac:dyDescent="0.25">
      <c r="A27229" s="16" t="s">
        <v>17</v>
      </c>
      <c r="B27229" s="9" t="s">
        <v>77</v>
      </c>
      <c r="C27229" s="12" t="s">
        <v>78</v>
      </c>
      <c r="D27229" s="9" t="s">
        <v>102207</v>
      </c>
      <c r="E27229" s="9" t="s">
        <v>102208</v>
      </c>
      <c r="F27229" s="13">
        <v>44699.39</v>
      </c>
      <c r="G27229" s="17">
        <v>46148</v>
      </c>
      <c r="H27229" s="9" t="s">
        <v>79</v>
      </c>
      <c r="I27229" s="9" t="s">
        <v>80</v>
      </c>
      <c r="J27229" s="9" t="s">
        <v>102209</v>
      </c>
      <c r="K27229" s="14" t="s">
        <v>102210</v>
      </c>
    </row>
    <row r="27230" spans="1:11" s="14" customFormat="1" x14ac:dyDescent="0.25">
      <c r="A27230" s="16" t="s">
        <v>17</v>
      </c>
      <c r="B27230" s="9" t="s">
        <v>77</v>
      </c>
      <c r="C27230" s="12" t="s">
        <v>78</v>
      </c>
      <c r="D27230" s="9" t="s">
        <v>102211</v>
      </c>
      <c r="E27230" s="9" t="s">
        <v>102212</v>
      </c>
      <c r="F27230" s="13">
        <v>23155.3</v>
      </c>
      <c r="G27230" s="17">
        <v>46148</v>
      </c>
      <c r="H27230" s="9" t="s">
        <v>79</v>
      </c>
      <c r="I27230" s="9" t="s">
        <v>80</v>
      </c>
      <c r="J27230" s="9" t="s">
        <v>102213</v>
      </c>
      <c r="K27230" s="14" t="s">
        <v>102214</v>
      </c>
    </row>
    <row r="27231" spans="1:11" s="14" customFormat="1" x14ac:dyDescent="0.25">
      <c r="A27231" s="16" t="s">
        <v>17</v>
      </c>
      <c r="B27231" s="9" t="s">
        <v>77</v>
      </c>
      <c r="C27231" s="12" t="s">
        <v>78</v>
      </c>
      <c r="D27231" s="9" t="s">
        <v>102215</v>
      </c>
      <c r="E27231" s="9" t="s">
        <v>102216</v>
      </c>
      <c r="F27231" s="13">
        <v>23063.77</v>
      </c>
      <c r="G27231" s="17">
        <v>46148</v>
      </c>
      <c r="H27231" s="9" t="s">
        <v>79</v>
      </c>
      <c r="I27231" s="9" t="s">
        <v>80</v>
      </c>
      <c r="J27231" s="9" t="s">
        <v>102217</v>
      </c>
      <c r="K27231" s="14" t="s">
        <v>102218</v>
      </c>
    </row>
    <row r="27232" spans="1:11" s="14" customFormat="1" x14ac:dyDescent="0.25">
      <c r="A27232" s="16" t="s">
        <v>17</v>
      </c>
      <c r="B27232" s="9" t="s">
        <v>77</v>
      </c>
      <c r="C27232" s="12" t="s">
        <v>78</v>
      </c>
      <c r="D27232" s="9" t="s">
        <v>102219</v>
      </c>
      <c r="E27232" s="9" t="s">
        <v>102220</v>
      </c>
      <c r="F27232" s="13">
        <v>22543.85</v>
      </c>
      <c r="G27232" s="17">
        <v>46148</v>
      </c>
      <c r="H27232" s="9" t="s">
        <v>79</v>
      </c>
      <c r="I27232" s="9" t="s">
        <v>80</v>
      </c>
      <c r="J27232" s="9" t="s">
        <v>102221</v>
      </c>
      <c r="K27232" s="14" t="s">
        <v>102222</v>
      </c>
    </row>
    <row r="27233" spans="1:11" s="14" customFormat="1" x14ac:dyDescent="0.25">
      <c r="A27233" s="16" t="s">
        <v>17</v>
      </c>
      <c r="B27233" s="9" t="s">
        <v>77</v>
      </c>
      <c r="C27233" s="12" t="s">
        <v>78</v>
      </c>
      <c r="D27233" s="9" t="s">
        <v>102223</v>
      </c>
      <c r="E27233" s="9" t="s">
        <v>102224</v>
      </c>
      <c r="F27233" s="13">
        <v>23094.95</v>
      </c>
      <c r="G27233" s="17">
        <v>46148</v>
      </c>
      <c r="H27233" s="9" t="s">
        <v>79</v>
      </c>
      <c r="I27233" s="9" t="s">
        <v>80</v>
      </c>
      <c r="J27233" s="9" t="s">
        <v>102225</v>
      </c>
      <c r="K27233" s="14" t="s">
        <v>102226</v>
      </c>
    </row>
    <row r="27234" spans="1:11" s="14" customFormat="1" x14ac:dyDescent="0.25">
      <c r="A27234" s="16" t="s">
        <v>17</v>
      </c>
      <c r="B27234" s="9" t="s">
        <v>77</v>
      </c>
      <c r="C27234" s="12" t="s">
        <v>78</v>
      </c>
      <c r="D27234" s="9" t="s">
        <v>102227</v>
      </c>
      <c r="E27234" s="9" t="s">
        <v>102228</v>
      </c>
      <c r="F27234" s="13">
        <v>49084.38</v>
      </c>
      <c r="G27234" s="17">
        <v>46148</v>
      </c>
      <c r="H27234" s="9" t="s">
        <v>79</v>
      </c>
      <c r="I27234" s="9" t="s">
        <v>80</v>
      </c>
      <c r="J27234" s="9" t="s">
        <v>102229</v>
      </c>
      <c r="K27234" s="14" t="s">
        <v>102230</v>
      </c>
    </row>
    <row r="27235" spans="1:11" s="14" customFormat="1" x14ac:dyDescent="0.25">
      <c r="A27235" s="16" t="s">
        <v>17</v>
      </c>
      <c r="B27235" s="9" t="s">
        <v>77</v>
      </c>
      <c r="C27235" s="12" t="s">
        <v>78</v>
      </c>
      <c r="D27235" s="9" t="s">
        <v>102231</v>
      </c>
      <c r="E27235" s="9" t="s">
        <v>102232</v>
      </c>
      <c r="F27235" s="13">
        <v>24490.97</v>
      </c>
      <c r="G27235" s="17">
        <v>46148</v>
      </c>
      <c r="H27235" s="9" t="s">
        <v>79</v>
      </c>
      <c r="I27235" s="9" t="s">
        <v>80</v>
      </c>
      <c r="J27235" s="9" t="s">
        <v>102233</v>
      </c>
      <c r="K27235" s="14" t="s">
        <v>102234</v>
      </c>
    </row>
    <row r="27236" spans="1:11" s="14" customFormat="1" x14ac:dyDescent="0.25">
      <c r="A27236" s="16" t="s">
        <v>17</v>
      </c>
      <c r="B27236" s="9" t="s">
        <v>77</v>
      </c>
      <c r="C27236" s="12" t="s">
        <v>78</v>
      </c>
      <c r="D27236" s="9" t="s">
        <v>102235</v>
      </c>
      <c r="E27236" s="9" t="s">
        <v>102236</v>
      </c>
      <c r="F27236" s="13">
        <v>22379.5</v>
      </c>
      <c r="G27236" s="17">
        <v>46148</v>
      </c>
      <c r="H27236" s="9" t="s">
        <v>79</v>
      </c>
      <c r="I27236" s="9" t="s">
        <v>80</v>
      </c>
      <c r="J27236" s="9" t="s">
        <v>102237</v>
      </c>
      <c r="K27236" s="14" t="s">
        <v>102238</v>
      </c>
    </row>
    <row r="27237" spans="1:11" s="14" customFormat="1" x14ac:dyDescent="0.25">
      <c r="A27237" s="16" t="s">
        <v>17</v>
      </c>
      <c r="B27237" s="9" t="s">
        <v>77</v>
      </c>
      <c r="C27237" s="12" t="s">
        <v>78</v>
      </c>
      <c r="D27237" s="9" t="s">
        <v>102239</v>
      </c>
      <c r="E27237" s="9" t="s">
        <v>102240</v>
      </c>
      <c r="F27237" s="13">
        <v>22495.9</v>
      </c>
      <c r="G27237" s="17">
        <v>46148</v>
      </c>
      <c r="H27237" s="9" t="s">
        <v>79</v>
      </c>
      <c r="I27237" s="9" t="s">
        <v>80</v>
      </c>
      <c r="J27237" s="9" t="s">
        <v>102241</v>
      </c>
      <c r="K27237" s="14" t="s">
        <v>102242</v>
      </c>
    </row>
    <row r="27238" spans="1:11" s="14" customFormat="1" x14ac:dyDescent="0.25">
      <c r="A27238" s="16" t="s">
        <v>17</v>
      </c>
      <c r="B27238" s="9" t="s">
        <v>77</v>
      </c>
      <c r="C27238" s="12" t="s">
        <v>78</v>
      </c>
      <c r="D27238" s="9" t="s">
        <v>102243</v>
      </c>
      <c r="E27238" s="9" t="s">
        <v>102244</v>
      </c>
      <c r="F27238" s="13">
        <v>29110.799999999999</v>
      </c>
      <c r="G27238" s="17">
        <v>46148</v>
      </c>
      <c r="H27238" s="9" t="s">
        <v>79</v>
      </c>
      <c r="I27238" s="9" t="s">
        <v>80</v>
      </c>
      <c r="J27238" s="9" t="s">
        <v>102245</v>
      </c>
      <c r="K27238" s="14" t="s">
        <v>102246</v>
      </c>
    </row>
    <row r="27239" spans="1:11" s="14" customFormat="1" x14ac:dyDescent="0.25">
      <c r="A27239" s="16" t="s">
        <v>17</v>
      </c>
      <c r="B27239" s="9" t="s">
        <v>77</v>
      </c>
      <c r="C27239" s="12" t="s">
        <v>78</v>
      </c>
      <c r="D27239" s="9" t="s">
        <v>102247</v>
      </c>
      <c r="E27239" s="9" t="s">
        <v>102248</v>
      </c>
      <c r="F27239" s="13">
        <v>71960.39</v>
      </c>
      <c r="G27239" s="17">
        <v>46148</v>
      </c>
      <c r="H27239" s="9" t="s">
        <v>79</v>
      </c>
      <c r="I27239" s="9" t="s">
        <v>80</v>
      </c>
      <c r="J27239" s="9" t="s">
        <v>102249</v>
      </c>
      <c r="K27239" s="14" t="s">
        <v>102250</v>
      </c>
    </row>
    <row r="27240" spans="1:11" s="14" customFormat="1" x14ac:dyDescent="0.25">
      <c r="A27240" s="16" t="s">
        <v>17</v>
      </c>
      <c r="B27240" s="9" t="s">
        <v>77</v>
      </c>
      <c r="C27240" s="12" t="s">
        <v>78</v>
      </c>
      <c r="D27240" s="9" t="s">
        <v>102251</v>
      </c>
      <c r="E27240" s="9" t="s">
        <v>102252</v>
      </c>
      <c r="F27240" s="13">
        <v>37797.43</v>
      </c>
      <c r="G27240" s="17">
        <v>46148</v>
      </c>
      <c r="H27240" s="9" t="s">
        <v>79</v>
      </c>
      <c r="I27240" s="9" t="s">
        <v>80</v>
      </c>
      <c r="J27240" s="9" t="s">
        <v>102253</v>
      </c>
      <c r="K27240" s="14" t="s">
        <v>102254</v>
      </c>
    </row>
    <row r="27241" spans="1:11" s="14" customFormat="1" x14ac:dyDescent="0.25">
      <c r="A27241" s="16" t="s">
        <v>17</v>
      </c>
      <c r="B27241" s="9" t="s">
        <v>77</v>
      </c>
      <c r="C27241" s="12" t="s">
        <v>78</v>
      </c>
      <c r="D27241" s="9" t="s">
        <v>102255</v>
      </c>
      <c r="E27241" s="9" t="s">
        <v>102256</v>
      </c>
      <c r="F27241" s="13">
        <v>24588.9</v>
      </c>
      <c r="G27241" s="17">
        <v>46148</v>
      </c>
      <c r="H27241" s="9" t="s">
        <v>79</v>
      </c>
      <c r="I27241" s="9" t="s">
        <v>80</v>
      </c>
      <c r="J27241" s="9" t="s">
        <v>102257</v>
      </c>
      <c r="K27241" s="14" t="s">
        <v>102258</v>
      </c>
    </row>
    <row r="27242" spans="1:11" s="14" customFormat="1" x14ac:dyDescent="0.25">
      <c r="A27242" s="16" t="s">
        <v>17</v>
      </c>
      <c r="B27242" s="9" t="s">
        <v>77</v>
      </c>
      <c r="C27242" s="12" t="s">
        <v>78</v>
      </c>
      <c r="D27242" s="9" t="s">
        <v>102259</v>
      </c>
      <c r="E27242" s="9" t="s">
        <v>102260</v>
      </c>
      <c r="F27242" s="13">
        <v>41343.96</v>
      </c>
      <c r="G27242" s="17">
        <v>46148</v>
      </c>
      <c r="H27242" s="9" t="s">
        <v>79</v>
      </c>
      <c r="I27242" s="9" t="s">
        <v>80</v>
      </c>
      <c r="J27242" s="9" t="s">
        <v>102261</v>
      </c>
      <c r="K27242" s="14" t="s">
        <v>102262</v>
      </c>
    </row>
    <row r="27243" spans="1:11" s="14" customFormat="1" x14ac:dyDescent="0.25">
      <c r="A27243" s="16" t="s">
        <v>17</v>
      </c>
      <c r="B27243" s="9" t="s">
        <v>77</v>
      </c>
      <c r="C27243" s="12" t="s">
        <v>78</v>
      </c>
      <c r="D27243" s="9" t="s">
        <v>102263</v>
      </c>
      <c r="E27243" s="9" t="s">
        <v>102264</v>
      </c>
      <c r="F27243" s="13">
        <v>72891.899999999994</v>
      </c>
      <c r="G27243" s="17">
        <v>46148</v>
      </c>
      <c r="H27243" s="9" t="s">
        <v>79</v>
      </c>
      <c r="I27243" s="9" t="s">
        <v>80</v>
      </c>
      <c r="J27243" s="9" t="s">
        <v>102265</v>
      </c>
      <c r="K27243" s="14" t="s">
        <v>102266</v>
      </c>
    </row>
    <row r="27244" spans="1:11" s="14" customFormat="1" x14ac:dyDescent="0.25">
      <c r="A27244" s="16" t="s">
        <v>17</v>
      </c>
      <c r="B27244" s="9" t="s">
        <v>77</v>
      </c>
      <c r="C27244" s="12" t="s">
        <v>78</v>
      </c>
      <c r="D27244" s="9" t="s">
        <v>102267</v>
      </c>
      <c r="E27244" s="9" t="s">
        <v>102268</v>
      </c>
      <c r="F27244" s="13">
        <v>24588.9</v>
      </c>
      <c r="G27244" s="17">
        <v>46148</v>
      </c>
      <c r="H27244" s="9" t="s">
        <v>79</v>
      </c>
      <c r="I27244" s="9" t="s">
        <v>80</v>
      </c>
      <c r="J27244" s="9" t="s">
        <v>102269</v>
      </c>
      <c r="K27244" s="14" t="s">
        <v>102270</v>
      </c>
    </row>
    <row r="27245" spans="1:11" s="14" customFormat="1" x14ac:dyDescent="0.25">
      <c r="A27245" s="16" t="s">
        <v>17</v>
      </c>
      <c r="B27245" s="9" t="s">
        <v>77</v>
      </c>
      <c r="C27245" s="12" t="s">
        <v>78</v>
      </c>
      <c r="D27245" s="9" t="s">
        <v>102271</v>
      </c>
      <c r="E27245" s="9" t="s">
        <v>102272</v>
      </c>
      <c r="F27245" s="13">
        <v>28101.41</v>
      </c>
      <c r="G27245" s="17">
        <v>46148</v>
      </c>
      <c r="H27245" s="9" t="s">
        <v>79</v>
      </c>
      <c r="I27245" s="9" t="s">
        <v>80</v>
      </c>
      <c r="J27245" s="9" t="s">
        <v>102273</v>
      </c>
      <c r="K27245" s="14" t="s">
        <v>102274</v>
      </c>
    </row>
    <row r="27246" spans="1:11" s="14" customFormat="1" x14ac:dyDescent="0.25">
      <c r="A27246" s="16" t="s">
        <v>17</v>
      </c>
      <c r="B27246" s="9" t="s">
        <v>77</v>
      </c>
      <c r="C27246" s="12" t="s">
        <v>78</v>
      </c>
      <c r="D27246" s="9" t="s">
        <v>102275</v>
      </c>
      <c r="E27246" s="9" t="s">
        <v>102276</v>
      </c>
      <c r="F27246" s="13">
        <v>29300.94</v>
      </c>
      <c r="G27246" s="17">
        <v>46148</v>
      </c>
      <c r="H27246" s="9" t="s">
        <v>79</v>
      </c>
      <c r="I27246" s="9" t="s">
        <v>80</v>
      </c>
      <c r="J27246" s="9" t="s">
        <v>102277</v>
      </c>
      <c r="K27246" s="14" t="s">
        <v>102278</v>
      </c>
    </row>
    <row r="27247" spans="1:11" s="14" customFormat="1" x14ac:dyDescent="0.25">
      <c r="A27247" s="16" t="s">
        <v>17</v>
      </c>
      <c r="B27247" s="9" t="s">
        <v>77</v>
      </c>
      <c r="C27247" s="12" t="s">
        <v>78</v>
      </c>
      <c r="D27247" s="9" t="s">
        <v>102279</v>
      </c>
      <c r="E27247" s="9" t="s">
        <v>102280</v>
      </c>
      <c r="F27247" s="13">
        <v>29810.01</v>
      </c>
      <c r="G27247" s="17">
        <v>46148</v>
      </c>
      <c r="H27247" s="9" t="s">
        <v>79</v>
      </c>
      <c r="I27247" s="9" t="s">
        <v>80</v>
      </c>
      <c r="J27247" s="9" t="s">
        <v>102281</v>
      </c>
      <c r="K27247" s="14" t="s">
        <v>102282</v>
      </c>
    </row>
    <row r="27248" spans="1:11" s="14" customFormat="1" x14ac:dyDescent="0.25">
      <c r="A27248" s="16" t="s">
        <v>17</v>
      </c>
      <c r="B27248" s="9" t="s">
        <v>77</v>
      </c>
      <c r="C27248" s="12" t="s">
        <v>78</v>
      </c>
      <c r="D27248" s="9" t="s">
        <v>102283</v>
      </c>
      <c r="E27248" s="9" t="s">
        <v>102284</v>
      </c>
      <c r="F27248" s="13">
        <v>23297.95</v>
      </c>
      <c r="G27248" s="17">
        <v>46148</v>
      </c>
      <c r="H27248" s="9" t="s">
        <v>79</v>
      </c>
      <c r="I27248" s="9" t="s">
        <v>80</v>
      </c>
      <c r="J27248" s="9" t="s">
        <v>102285</v>
      </c>
      <c r="K27248" s="14" t="s">
        <v>102286</v>
      </c>
    </row>
    <row r="27249" spans="1:11" s="14" customFormat="1" x14ac:dyDescent="0.25">
      <c r="A27249" s="16" t="s">
        <v>17</v>
      </c>
      <c r="B27249" s="9" t="s">
        <v>77</v>
      </c>
      <c r="C27249" s="12" t="s">
        <v>78</v>
      </c>
      <c r="D27249" s="9" t="s">
        <v>102287</v>
      </c>
      <c r="E27249" s="9" t="s">
        <v>102288</v>
      </c>
      <c r="F27249" s="13">
        <v>23611.38</v>
      </c>
      <c r="G27249" s="17">
        <v>46148</v>
      </c>
      <c r="H27249" s="9" t="s">
        <v>79</v>
      </c>
      <c r="I27249" s="9" t="s">
        <v>80</v>
      </c>
      <c r="J27249" s="9" t="s">
        <v>102289</v>
      </c>
      <c r="K27249" s="14" t="s">
        <v>102290</v>
      </c>
    </row>
    <row r="27250" spans="1:11" s="14" customFormat="1" x14ac:dyDescent="0.25">
      <c r="A27250" s="16" t="s">
        <v>17</v>
      </c>
      <c r="B27250" s="9" t="s">
        <v>77</v>
      </c>
      <c r="C27250" s="12" t="s">
        <v>78</v>
      </c>
      <c r="D27250" s="9" t="s">
        <v>102291</v>
      </c>
      <c r="E27250" s="9" t="s">
        <v>102292</v>
      </c>
      <c r="F27250" s="13">
        <v>38254.550000000003</v>
      </c>
      <c r="G27250" s="17">
        <v>46148</v>
      </c>
      <c r="H27250" s="9" t="s">
        <v>79</v>
      </c>
      <c r="I27250" s="9" t="s">
        <v>80</v>
      </c>
      <c r="J27250" s="9" t="s">
        <v>102293</v>
      </c>
      <c r="K27250" s="14" t="s">
        <v>102294</v>
      </c>
    </row>
    <row r="27251" spans="1:11" s="14" customFormat="1" x14ac:dyDescent="0.25">
      <c r="A27251" s="16" t="s">
        <v>17</v>
      </c>
      <c r="B27251" s="9" t="s">
        <v>77</v>
      </c>
      <c r="C27251" s="12" t="s">
        <v>78</v>
      </c>
      <c r="D27251" s="9" t="s">
        <v>102295</v>
      </c>
      <c r="E27251" s="9" t="s">
        <v>102296</v>
      </c>
      <c r="F27251" s="13">
        <v>23565.279999999999</v>
      </c>
      <c r="G27251" s="17">
        <v>46148</v>
      </c>
      <c r="H27251" s="9" t="s">
        <v>79</v>
      </c>
      <c r="I27251" s="9" t="s">
        <v>80</v>
      </c>
      <c r="J27251" s="9" t="s">
        <v>102297</v>
      </c>
      <c r="K27251" s="14" t="s">
        <v>102298</v>
      </c>
    </row>
    <row r="27252" spans="1:11" s="14" customFormat="1" x14ac:dyDescent="0.25">
      <c r="A27252" s="16" t="s">
        <v>17</v>
      </c>
      <c r="B27252" s="9" t="s">
        <v>77</v>
      </c>
      <c r="C27252" s="12" t="s">
        <v>78</v>
      </c>
      <c r="D27252" s="9" t="s">
        <v>102299</v>
      </c>
      <c r="E27252" s="9" t="s">
        <v>102300</v>
      </c>
      <c r="F27252" s="13">
        <v>23657.62</v>
      </c>
      <c r="G27252" s="17">
        <v>46148</v>
      </c>
      <c r="H27252" s="9" t="s">
        <v>79</v>
      </c>
      <c r="I27252" s="9" t="s">
        <v>80</v>
      </c>
      <c r="J27252" s="9" t="s">
        <v>102301</v>
      </c>
      <c r="K27252" s="14" t="s">
        <v>102302</v>
      </c>
    </row>
    <row r="27253" spans="1:11" s="14" customFormat="1" x14ac:dyDescent="0.25">
      <c r="A27253" s="16" t="s">
        <v>17</v>
      </c>
      <c r="B27253" s="9" t="s">
        <v>77</v>
      </c>
      <c r="C27253" s="12" t="s">
        <v>78</v>
      </c>
      <c r="D27253" s="9" t="s">
        <v>102303</v>
      </c>
      <c r="E27253" s="9" t="s">
        <v>102304</v>
      </c>
      <c r="F27253" s="13">
        <v>44025.63</v>
      </c>
      <c r="G27253" s="17">
        <v>46148</v>
      </c>
      <c r="H27253" s="9" t="s">
        <v>79</v>
      </c>
      <c r="I27253" s="9" t="s">
        <v>80</v>
      </c>
      <c r="J27253" s="9" t="s">
        <v>102305</v>
      </c>
      <c r="K27253" s="14" t="s">
        <v>102306</v>
      </c>
    </row>
    <row r="27254" spans="1:11" s="14" customFormat="1" x14ac:dyDescent="0.25">
      <c r="A27254" s="16" t="s">
        <v>17</v>
      </c>
      <c r="B27254" s="9" t="s">
        <v>374</v>
      </c>
      <c r="C27254" s="12" t="s">
        <v>375</v>
      </c>
      <c r="D27254" s="9" t="s">
        <v>102307</v>
      </c>
      <c r="E27254" s="9" t="s">
        <v>102308</v>
      </c>
      <c r="F27254" s="13">
        <v>30598.92</v>
      </c>
      <c r="G27254" s="17">
        <v>46148</v>
      </c>
      <c r="H27254" s="9" t="s">
        <v>79</v>
      </c>
      <c r="I27254" s="9" t="s">
        <v>80</v>
      </c>
      <c r="J27254" s="9" t="s">
        <v>102309</v>
      </c>
      <c r="K27254" s="14" t="s">
        <v>102310</v>
      </c>
    </row>
    <row r="27255" spans="1:11" s="14" customFormat="1" x14ac:dyDescent="0.25">
      <c r="A27255" s="16" t="s">
        <v>17</v>
      </c>
      <c r="B27255" s="9" t="s">
        <v>374</v>
      </c>
      <c r="C27255" s="12" t="s">
        <v>375</v>
      </c>
      <c r="D27255" s="9" t="s">
        <v>102311</v>
      </c>
      <c r="E27255" s="9" t="s">
        <v>102312</v>
      </c>
      <c r="F27255" s="13">
        <v>25863.16</v>
      </c>
      <c r="G27255" s="17">
        <v>46148</v>
      </c>
      <c r="H27255" s="9" t="s">
        <v>79</v>
      </c>
      <c r="I27255" s="9" t="s">
        <v>80</v>
      </c>
      <c r="J27255" s="9" t="s">
        <v>102313</v>
      </c>
      <c r="K27255" s="14" t="s">
        <v>102314</v>
      </c>
    </row>
    <row r="27256" spans="1:11" s="14" customFormat="1" x14ac:dyDescent="0.25">
      <c r="A27256" s="16" t="s">
        <v>17</v>
      </c>
      <c r="B27256" s="9" t="s">
        <v>374</v>
      </c>
      <c r="C27256" s="12" t="s">
        <v>375</v>
      </c>
      <c r="D27256" s="9" t="s">
        <v>102315</v>
      </c>
      <c r="E27256" s="9" t="s">
        <v>102316</v>
      </c>
      <c r="F27256" s="13">
        <v>813.24</v>
      </c>
      <c r="G27256" s="17">
        <v>46148</v>
      </c>
      <c r="H27256" s="9" t="s">
        <v>79</v>
      </c>
      <c r="I27256" s="9" t="s">
        <v>80</v>
      </c>
      <c r="J27256" s="9" t="s">
        <v>102317</v>
      </c>
      <c r="K27256" s="14" t="s">
        <v>102318</v>
      </c>
    </row>
    <row r="27257" spans="1:11" s="14" customFormat="1" x14ac:dyDescent="0.25">
      <c r="A27257" s="16" t="s">
        <v>17</v>
      </c>
      <c r="B27257" s="9" t="s">
        <v>374</v>
      </c>
      <c r="C27257" s="12" t="s">
        <v>375</v>
      </c>
      <c r="D27257" s="9" t="s">
        <v>102319</v>
      </c>
      <c r="E27257" s="9" t="s">
        <v>102320</v>
      </c>
      <c r="F27257" s="13">
        <v>57676.37</v>
      </c>
      <c r="G27257" s="17">
        <v>46148</v>
      </c>
      <c r="H27257" s="9" t="s">
        <v>79</v>
      </c>
      <c r="I27257" s="9" t="s">
        <v>80</v>
      </c>
      <c r="J27257" s="9" t="s">
        <v>102317</v>
      </c>
      <c r="K27257" s="14" t="s">
        <v>102318</v>
      </c>
    </row>
    <row r="27258" spans="1:11" s="14" customFormat="1" x14ac:dyDescent="0.25">
      <c r="A27258" s="16" t="s">
        <v>17</v>
      </c>
      <c r="B27258" s="9" t="s">
        <v>374</v>
      </c>
      <c r="C27258" s="12" t="s">
        <v>375</v>
      </c>
      <c r="D27258" s="9" t="s">
        <v>102321</v>
      </c>
      <c r="E27258" s="9" t="s">
        <v>102322</v>
      </c>
      <c r="F27258" s="13">
        <v>469.44</v>
      </c>
      <c r="G27258" s="17">
        <v>46148</v>
      </c>
      <c r="H27258" s="9" t="s">
        <v>79</v>
      </c>
      <c r="I27258" s="9" t="s">
        <v>80</v>
      </c>
      <c r="J27258" s="9" t="s">
        <v>102323</v>
      </c>
      <c r="K27258" s="14" t="s">
        <v>102324</v>
      </c>
    </row>
    <row r="27259" spans="1:11" s="14" customFormat="1" x14ac:dyDescent="0.25">
      <c r="A27259" s="16" t="s">
        <v>17</v>
      </c>
      <c r="B27259" s="9" t="s">
        <v>374</v>
      </c>
      <c r="C27259" s="12" t="s">
        <v>375</v>
      </c>
      <c r="D27259" s="9" t="s">
        <v>102325</v>
      </c>
      <c r="E27259" s="9" t="s">
        <v>102326</v>
      </c>
      <c r="F27259" s="13">
        <v>4436.2</v>
      </c>
      <c r="G27259" s="17">
        <v>46148</v>
      </c>
      <c r="H27259" s="9" t="s">
        <v>79</v>
      </c>
      <c r="I27259" s="9" t="s">
        <v>80</v>
      </c>
      <c r="J27259" s="9" t="s">
        <v>102327</v>
      </c>
      <c r="K27259" s="14" t="s">
        <v>102328</v>
      </c>
    </row>
    <row r="27260" spans="1:11" s="14" customFormat="1" x14ac:dyDescent="0.25">
      <c r="A27260" s="16" t="s">
        <v>17</v>
      </c>
      <c r="B27260" s="9" t="s">
        <v>374</v>
      </c>
      <c r="C27260" s="12" t="s">
        <v>375</v>
      </c>
      <c r="D27260" s="9" t="s">
        <v>102329</v>
      </c>
      <c r="E27260" s="9" t="s">
        <v>102330</v>
      </c>
      <c r="F27260" s="13">
        <v>17640.77</v>
      </c>
      <c r="G27260" s="17">
        <v>46148</v>
      </c>
      <c r="H27260" s="9" t="s">
        <v>79</v>
      </c>
      <c r="I27260" s="9" t="s">
        <v>80</v>
      </c>
      <c r="J27260" s="9" t="s">
        <v>102327</v>
      </c>
      <c r="K27260" s="14" t="s">
        <v>102328</v>
      </c>
    </row>
    <row r="27261" spans="1:11" s="14" customFormat="1" x14ac:dyDescent="0.25">
      <c r="A27261" s="16" t="s">
        <v>17</v>
      </c>
      <c r="B27261" s="9" t="s">
        <v>374</v>
      </c>
      <c r="C27261" s="12" t="s">
        <v>375</v>
      </c>
      <c r="D27261" s="9" t="s">
        <v>102331</v>
      </c>
      <c r="E27261" s="9" t="s">
        <v>102332</v>
      </c>
      <c r="F27261" s="13">
        <v>33286.400000000001</v>
      </c>
      <c r="G27261" s="17">
        <v>46148</v>
      </c>
      <c r="H27261" s="9" t="s">
        <v>79</v>
      </c>
      <c r="I27261" s="9" t="s">
        <v>80</v>
      </c>
      <c r="J27261" s="9" t="s">
        <v>102323</v>
      </c>
      <c r="K27261" s="14" t="s">
        <v>102324</v>
      </c>
    </row>
    <row r="27262" spans="1:11" s="14" customFormat="1" x14ac:dyDescent="0.25">
      <c r="A27262" s="16" t="s">
        <v>17</v>
      </c>
      <c r="B27262" s="9" t="s">
        <v>374</v>
      </c>
      <c r="C27262" s="12" t="s">
        <v>375</v>
      </c>
      <c r="D27262" s="9" t="s">
        <v>102333</v>
      </c>
      <c r="E27262" s="9" t="s">
        <v>102334</v>
      </c>
      <c r="F27262" s="13">
        <v>42721.71</v>
      </c>
      <c r="G27262" s="17">
        <v>46148</v>
      </c>
      <c r="H27262" s="9" t="s">
        <v>79</v>
      </c>
      <c r="I27262" s="9" t="s">
        <v>80</v>
      </c>
      <c r="J27262" s="9" t="s">
        <v>102335</v>
      </c>
      <c r="K27262" s="14" t="s">
        <v>102336</v>
      </c>
    </row>
    <row r="27263" spans="1:11" s="14" customFormat="1" x14ac:dyDescent="0.25">
      <c r="A27263" s="16" t="s">
        <v>17</v>
      </c>
      <c r="B27263" s="9" t="s">
        <v>374</v>
      </c>
      <c r="C27263" s="12" t="s">
        <v>375</v>
      </c>
      <c r="D27263" s="9" t="s">
        <v>102337</v>
      </c>
      <c r="E27263" s="9" t="s">
        <v>102338</v>
      </c>
      <c r="F27263" s="13">
        <v>42923.99</v>
      </c>
      <c r="G27263" s="17">
        <v>46148</v>
      </c>
      <c r="H27263" s="9" t="s">
        <v>79</v>
      </c>
      <c r="I27263" s="9" t="s">
        <v>80</v>
      </c>
      <c r="J27263" s="9" t="s">
        <v>102339</v>
      </c>
      <c r="K27263" s="14" t="s">
        <v>102340</v>
      </c>
    </row>
    <row r="27264" spans="1:11" s="14" customFormat="1" x14ac:dyDescent="0.25">
      <c r="A27264" s="16" t="s">
        <v>17</v>
      </c>
      <c r="B27264" s="9" t="s">
        <v>374</v>
      </c>
      <c r="C27264" s="12" t="s">
        <v>375</v>
      </c>
      <c r="D27264" s="9" t="s">
        <v>102341</v>
      </c>
      <c r="E27264" s="9" t="s">
        <v>102342</v>
      </c>
      <c r="F27264" s="13">
        <v>43063.040000000001</v>
      </c>
      <c r="G27264" s="17">
        <v>46148</v>
      </c>
      <c r="H27264" s="9" t="s">
        <v>79</v>
      </c>
      <c r="I27264" s="9" t="s">
        <v>80</v>
      </c>
      <c r="J27264" s="9" t="s">
        <v>102343</v>
      </c>
      <c r="K27264" s="14" t="s">
        <v>102344</v>
      </c>
    </row>
    <row r="27265" spans="1:11" s="14" customFormat="1" x14ac:dyDescent="0.25">
      <c r="A27265" s="16" t="s">
        <v>17</v>
      </c>
      <c r="B27265" s="9" t="s">
        <v>374</v>
      </c>
      <c r="C27265" s="12" t="s">
        <v>375</v>
      </c>
      <c r="D27265" s="9" t="s">
        <v>102345</v>
      </c>
      <c r="E27265" s="9" t="s">
        <v>102346</v>
      </c>
      <c r="F27265" s="13">
        <v>38365.050000000003</v>
      </c>
      <c r="G27265" s="17">
        <v>46148</v>
      </c>
      <c r="H27265" s="9" t="s">
        <v>79</v>
      </c>
      <c r="I27265" s="9" t="s">
        <v>80</v>
      </c>
      <c r="J27265" s="9" t="s">
        <v>102347</v>
      </c>
      <c r="K27265" s="14" t="s">
        <v>102348</v>
      </c>
    </row>
    <row r="27266" spans="1:11" s="14" customFormat="1" x14ac:dyDescent="0.25">
      <c r="A27266" s="16" t="s">
        <v>17</v>
      </c>
      <c r="B27266" s="9" t="s">
        <v>374</v>
      </c>
      <c r="C27266" s="12" t="s">
        <v>375</v>
      </c>
      <c r="D27266" s="9" t="s">
        <v>102349</v>
      </c>
      <c r="E27266" s="9" t="s">
        <v>102350</v>
      </c>
      <c r="F27266" s="13">
        <v>26042.02</v>
      </c>
      <c r="G27266" s="17">
        <v>46148</v>
      </c>
      <c r="H27266" s="9" t="s">
        <v>79</v>
      </c>
      <c r="I27266" s="9" t="s">
        <v>80</v>
      </c>
      <c r="J27266" s="9" t="s">
        <v>102351</v>
      </c>
      <c r="K27266" s="14" t="s">
        <v>102352</v>
      </c>
    </row>
    <row r="27267" spans="1:11" s="14" customFormat="1" x14ac:dyDescent="0.25">
      <c r="A27267" s="16" t="s">
        <v>17</v>
      </c>
      <c r="B27267" s="9" t="s">
        <v>374</v>
      </c>
      <c r="C27267" s="12" t="s">
        <v>375</v>
      </c>
      <c r="D27267" s="9" t="s">
        <v>102353</v>
      </c>
      <c r="E27267" s="9" t="s">
        <v>102354</v>
      </c>
      <c r="F27267" s="13">
        <v>55969.22</v>
      </c>
      <c r="G27267" s="17">
        <v>46148</v>
      </c>
      <c r="H27267" s="9" t="s">
        <v>79</v>
      </c>
      <c r="I27267" s="9" t="s">
        <v>80</v>
      </c>
      <c r="J27267" s="9" t="s">
        <v>102355</v>
      </c>
      <c r="K27267" s="14" t="s">
        <v>102356</v>
      </c>
    </row>
    <row r="27268" spans="1:11" s="14" customFormat="1" x14ac:dyDescent="0.25">
      <c r="A27268" s="16" t="s">
        <v>17</v>
      </c>
      <c r="B27268" s="9" t="s">
        <v>374</v>
      </c>
      <c r="C27268" s="12" t="s">
        <v>375</v>
      </c>
      <c r="D27268" s="9" t="s">
        <v>102357</v>
      </c>
      <c r="E27268" s="9" t="s">
        <v>102358</v>
      </c>
      <c r="F27268" s="13">
        <v>26174.5</v>
      </c>
      <c r="G27268" s="17">
        <v>46148</v>
      </c>
      <c r="H27268" s="9" t="s">
        <v>79</v>
      </c>
      <c r="I27268" s="9" t="s">
        <v>80</v>
      </c>
      <c r="J27268" s="9" t="s">
        <v>102359</v>
      </c>
      <c r="K27268" s="14" t="s">
        <v>102360</v>
      </c>
    </row>
    <row r="27269" spans="1:11" s="14" customFormat="1" x14ac:dyDescent="0.25">
      <c r="A27269" s="16" t="s">
        <v>17</v>
      </c>
      <c r="B27269" s="9" t="s">
        <v>374</v>
      </c>
      <c r="C27269" s="12" t="s">
        <v>375</v>
      </c>
      <c r="D27269" s="9" t="s">
        <v>102361</v>
      </c>
      <c r="E27269" s="9" t="s">
        <v>102362</v>
      </c>
      <c r="F27269" s="13">
        <v>36805.89</v>
      </c>
      <c r="G27269" s="17">
        <v>46148</v>
      </c>
      <c r="H27269" s="9" t="s">
        <v>79</v>
      </c>
      <c r="I27269" s="9" t="s">
        <v>80</v>
      </c>
      <c r="J27269" s="9" t="s">
        <v>102363</v>
      </c>
      <c r="K27269" s="14" t="s">
        <v>102364</v>
      </c>
    </row>
    <row r="27270" spans="1:11" s="14" customFormat="1" x14ac:dyDescent="0.25">
      <c r="A27270" s="16" t="s">
        <v>17</v>
      </c>
      <c r="B27270" s="9" t="s">
        <v>374</v>
      </c>
      <c r="C27270" s="12" t="s">
        <v>375</v>
      </c>
      <c r="D27270" s="9" t="s">
        <v>102365</v>
      </c>
      <c r="E27270" s="9" t="s">
        <v>102366</v>
      </c>
      <c r="F27270" s="13">
        <v>46754</v>
      </c>
      <c r="G27270" s="17">
        <v>46148</v>
      </c>
      <c r="H27270" s="9" t="s">
        <v>79</v>
      </c>
      <c r="I27270" s="9" t="s">
        <v>80</v>
      </c>
      <c r="J27270" s="9" t="s">
        <v>102367</v>
      </c>
      <c r="K27270" s="14" t="s">
        <v>102368</v>
      </c>
    </row>
    <row r="27271" spans="1:11" s="14" customFormat="1" x14ac:dyDescent="0.25">
      <c r="A27271" s="16" t="s">
        <v>17</v>
      </c>
      <c r="B27271" s="9" t="s">
        <v>374</v>
      </c>
      <c r="C27271" s="12" t="s">
        <v>375</v>
      </c>
      <c r="D27271" s="9" t="s">
        <v>102369</v>
      </c>
      <c r="E27271" s="9" t="s">
        <v>102370</v>
      </c>
      <c r="F27271" s="13">
        <v>40673.67</v>
      </c>
      <c r="G27271" s="17">
        <v>46148</v>
      </c>
      <c r="H27271" s="9" t="s">
        <v>79</v>
      </c>
      <c r="I27271" s="9" t="s">
        <v>80</v>
      </c>
      <c r="J27271" s="9" t="s">
        <v>102371</v>
      </c>
      <c r="K27271" s="14" t="s">
        <v>102372</v>
      </c>
    </row>
    <row r="27272" spans="1:11" s="14" customFormat="1" x14ac:dyDescent="0.25">
      <c r="A27272" s="16" t="s">
        <v>17</v>
      </c>
      <c r="B27272" s="9" t="s">
        <v>374</v>
      </c>
      <c r="C27272" s="12" t="s">
        <v>375</v>
      </c>
      <c r="D27272" s="9" t="s">
        <v>102373</v>
      </c>
      <c r="E27272" s="9" t="s">
        <v>102374</v>
      </c>
      <c r="F27272" s="13">
        <v>30659.37</v>
      </c>
      <c r="G27272" s="17">
        <v>46148</v>
      </c>
      <c r="H27272" s="9" t="s">
        <v>79</v>
      </c>
      <c r="I27272" s="9" t="s">
        <v>80</v>
      </c>
      <c r="J27272" s="9" t="s">
        <v>102375</v>
      </c>
      <c r="K27272" s="14" t="s">
        <v>102376</v>
      </c>
    </row>
    <row r="27273" spans="1:11" s="14" customFormat="1" x14ac:dyDescent="0.25">
      <c r="A27273" s="16" t="s">
        <v>17</v>
      </c>
      <c r="B27273" s="9" t="s">
        <v>374</v>
      </c>
      <c r="C27273" s="12" t="s">
        <v>375</v>
      </c>
      <c r="D27273" s="9" t="s">
        <v>102377</v>
      </c>
      <c r="E27273" s="9" t="s">
        <v>102378</v>
      </c>
      <c r="F27273" s="13">
        <v>25805.56</v>
      </c>
      <c r="G27273" s="17">
        <v>46148</v>
      </c>
      <c r="H27273" s="9" t="s">
        <v>79</v>
      </c>
      <c r="I27273" s="9" t="s">
        <v>80</v>
      </c>
      <c r="J27273" s="9" t="s">
        <v>102379</v>
      </c>
      <c r="K27273" s="14" t="s">
        <v>102380</v>
      </c>
    </row>
    <row r="27274" spans="1:11" s="14" customFormat="1" x14ac:dyDescent="0.25">
      <c r="A27274" s="16" t="s">
        <v>17</v>
      </c>
      <c r="B27274" s="9" t="s">
        <v>607</v>
      </c>
      <c r="C27274" s="12" t="s">
        <v>608</v>
      </c>
      <c r="D27274" s="9" t="s">
        <v>102381</v>
      </c>
      <c r="E27274" s="9" t="s">
        <v>102382</v>
      </c>
      <c r="F27274" s="13">
        <v>5106.26</v>
      </c>
      <c r="G27274" s="17">
        <v>46148</v>
      </c>
      <c r="H27274" s="9" t="s">
        <v>20</v>
      </c>
      <c r="I27274" s="9" t="s">
        <v>21</v>
      </c>
      <c r="J27274" s="9" t="s">
        <v>102383</v>
      </c>
      <c r="K27274" s="14" t="s">
        <v>102384</v>
      </c>
    </row>
    <row r="27275" spans="1:11" s="14" customFormat="1" x14ac:dyDescent="0.25">
      <c r="A27275" s="16" t="s">
        <v>17</v>
      </c>
      <c r="B27275" s="9" t="s">
        <v>607</v>
      </c>
      <c r="C27275" s="12" t="s">
        <v>608</v>
      </c>
      <c r="D27275" s="9" t="s">
        <v>102385</v>
      </c>
      <c r="E27275" s="9" t="s">
        <v>102386</v>
      </c>
      <c r="F27275" s="13">
        <v>4676.41</v>
      </c>
      <c r="G27275" s="17">
        <v>46148</v>
      </c>
      <c r="H27275" s="9" t="s">
        <v>20</v>
      </c>
      <c r="I27275" s="9" t="s">
        <v>21</v>
      </c>
      <c r="J27275" s="9" t="s">
        <v>102387</v>
      </c>
      <c r="K27275" s="14" t="s">
        <v>102388</v>
      </c>
    </row>
    <row r="27276" spans="1:11" s="14" customFormat="1" x14ac:dyDescent="0.25">
      <c r="A27276" s="16" t="s">
        <v>17</v>
      </c>
      <c r="B27276" s="9" t="s">
        <v>607</v>
      </c>
      <c r="C27276" s="12" t="s">
        <v>608</v>
      </c>
      <c r="D27276" s="9" t="s">
        <v>102389</v>
      </c>
      <c r="E27276" s="9" t="s">
        <v>102390</v>
      </c>
      <c r="F27276" s="13">
        <v>5236.34</v>
      </c>
      <c r="G27276" s="17">
        <v>46148</v>
      </c>
      <c r="H27276" s="9" t="s">
        <v>20</v>
      </c>
      <c r="I27276" s="9" t="s">
        <v>21</v>
      </c>
      <c r="J27276" s="9" t="s">
        <v>102391</v>
      </c>
      <c r="K27276" s="14" t="s">
        <v>102392</v>
      </c>
    </row>
    <row r="27277" spans="1:11" s="14" customFormat="1" x14ac:dyDescent="0.25">
      <c r="A27277" s="16" t="s">
        <v>17</v>
      </c>
      <c r="B27277" s="9" t="s">
        <v>607</v>
      </c>
      <c r="C27277" s="12" t="s">
        <v>608</v>
      </c>
      <c r="D27277" s="9" t="s">
        <v>102393</v>
      </c>
      <c r="E27277" s="9" t="s">
        <v>102394</v>
      </c>
      <c r="F27277" s="13">
        <v>3540.67</v>
      </c>
      <c r="G27277" s="17">
        <v>46148</v>
      </c>
      <c r="H27277" s="9" t="s">
        <v>20</v>
      </c>
      <c r="I27277" s="9" t="s">
        <v>21</v>
      </c>
      <c r="J27277" s="9" t="s">
        <v>102395</v>
      </c>
      <c r="K27277" s="14" t="s">
        <v>102396</v>
      </c>
    </row>
    <row r="27278" spans="1:11" s="14" customFormat="1" x14ac:dyDescent="0.25">
      <c r="A27278" s="16" t="s">
        <v>17</v>
      </c>
      <c r="B27278" s="9" t="s">
        <v>607</v>
      </c>
      <c r="C27278" s="12" t="s">
        <v>608</v>
      </c>
      <c r="D27278" s="9" t="s">
        <v>102397</v>
      </c>
      <c r="E27278" s="9" t="s">
        <v>102398</v>
      </c>
      <c r="F27278" s="13">
        <v>2679.37</v>
      </c>
      <c r="G27278" s="17">
        <v>46148</v>
      </c>
      <c r="H27278" s="9" t="s">
        <v>20</v>
      </c>
      <c r="I27278" s="9" t="s">
        <v>21</v>
      </c>
      <c r="J27278" s="9" t="s">
        <v>102399</v>
      </c>
      <c r="K27278" s="14" t="s">
        <v>102400</v>
      </c>
    </row>
    <row r="27279" spans="1:11" s="14" customFormat="1" x14ac:dyDescent="0.25">
      <c r="A27279" s="16" t="s">
        <v>17</v>
      </c>
      <c r="B27279" s="9" t="s">
        <v>607</v>
      </c>
      <c r="C27279" s="12" t="s">
        <v>608</v>
      </c>
      <c r="D27279" s="9" t="s">
        <v>102401</v>
      </c>
      <c r="E27279" s="9" t="s">
        <v>102402</v>
      </c>
      <c r="F27279" s="13">
        <v>5399.05</v>
      </c>
      <c r="G27279" s="17">
        <v>46148</v>
      </c>
      <c r="H27279" s="9" t="s">
        <v>20</v>
      </c>
      <c r="I27279" s="9" t="s">
        <v>21</v>
      </c>
      <c r="J27279" s="9" t="s">
        <v>102403</v>
      </c>
      <c r="K27279" s="14" t="s">
        <v>102404</v>
      </c>
    </row>
    <row r="27280" spans="1:11" s="14" customFormat="1" x14ac:dyDescent="0.25">
      <c r="A27280" s="16" t="s">
        <v>17</v>
      </c>
      <c r="B27280" s="9" t="s">
        <v>607</v>
      </c>
      <c r="C27280" s="12" t="s">
        <v>608</v>
      </c>
      <c r="D27280" s="9" t="s">
        <v>102405</v>
      </c>
      <c r="E27280" s="9" t="s">
        <v>102406</v>
      </c>
      <c r="F27280" s="13">
        <v>2361.66</v>
      </c>
      <c r="G27280" s="17">
        <v>46148</v>
      </c>
      <c r="H27280" s="9" t="s">
        <v>20</v>
      </c>
      <c r="I27280" s="9" t="s">
        <v>21</v>
      </c>
      <c r="J27280" s="9" t="s">
        <v>102407</v>
      </c>
      <c r="K27280" s="14" t="s">
        <v>102408</v>
      </c>
    </row>
    <row r="27281" spans="1:11" s="14" customFormat="1" x14ac:dyDescent="0.25">
      <c r="A27281" s="16" t="s">
        <v>17</v>
      </c>
      <c r="B27281" s="9" t="s">
        <v>607</v>
      </c>
      <c r="C27281" s="12" t="s">
        <v>608</v>
      </c>
      <c r="D27281" s="9" t="s">
        <v>102409</v>
      </c>
      <c r="E27281" s="9" t="s">
        <v>102410</v>
      </c>
      <c r="F27281" s="13">
        <v>12586.82</v>
      </c>
      <c r="G27281" s="17">
        <v>46148</v>
      </c>
      <c r="H27281" s="9" t="s">
        <v>20</v>
      </c>
      <c r="I27281" s="9" t="s">
        <v>21</v>
      </c>
      <c r="J27281" s="9" t="s">
        <v>102411</v>
      </c>
      <c r="K27281" s="14" t="s">
        <v>102412</v>
      </c>
    </row>
    <row r="27282" spans="1:11" s="14" customFormat="1" x14ac:dyDescent="0.25">
      <c r="A27282" s="16" t="s">
        <v>17</v>
      </c>
      <c r="B27282" s="9" t="s">
        <v>704</v>
      </c>
      <c r="C27282" s="12" t="s">
        <v>705</v>
      </c>
      <c r="D27282" s="9" t="s">
        <v>102413</v>
      </c>
      <c r="E27282" s="9" t="s">
        <v>102414</v>
      </c>
      <c r="F27282" s="13">
        <v>6160.63</v>
      </c>
      <c r="G27282" s="17">
        <v>46148</v>
      </c>
      <c r="H27282" s="9" t="s">
        <v>196</v>
      </c>
      <c r="I27282" s="9" t="s">
        <v>197</v>
      </c>
      <c r="J27282" s="9" t="s">
        <v>102415</v>
      </c>
      <c r="K27282" s="14" t="s">
        <v>102416</v>
      </c>
    </row>
    <row r="27283" spans="1:11" s="14" customFormat="1" x14ac:dyDescent="0.25">
      <c r="A27283" s="16" t="s">
        <v>17</v>
      </c>
      <c r="B27283" s="9" t="s">
        <v>704</v>
      </c>
      <c r="C27283" s="12" t="s">
        <v>705</v>
      </c>
      <c r="D27283" s="9" t="s">
        <v>102417</v>
      </c>
      <c r="E27283" s="9" t="s">
        <v>102418</v>
      </c>
      <c r="F27283" s="13">
        <v>6213.51</v>
      </c>
      <c r="G27283" s="17">
        <v>46148</v>
      </c>
      <c r="H27283" s="9" t="s">
        <v>196</v>
      </c>
      <c r="I27283" s="9" t="s">
        <v>197</v>
      </c>
      <c r="J27283" s="9" t="s">
        <v>102419</v>
      </c>
      <c r="K27283" s="14" t="s">
        <v>102420</v>
      </c>
    </row>
    <row r="27284" spans="1:11" s="14" customFormat="1" x14ac:dyDescent="0.25">
      <c r="A27284" s="16" t="s">
        <v>17</v>
      </c>
      <c r="B27284" s="9" t="s">
        <v>704</v>
      </c>
      <c r="C27284" s="12" t="s">
        <v>705</v>
      </c>
      <c r="D27284" s="9" t="s">
        <v>102421</v>
      </c>
      <c r="E27284" s="9" t="s">
        <v>102422</v>
      </c>
      <c r="F27284" s="13">
        <v>6087.03</v>
      </c>
      <c r="G27284" s="17">
        <v>46148</v>
      </c>
      <c r="H27284" s="9" t="s">
        <v>196</v>
      </c>
      <c r="I27284" s="9" t="s">
        <v>197</v>
      </c>
      <c r="J27284" s="9" t="s">
        <v>102423</v>
      </c>
      <c r="K27284" s="14" t="s">
        <v>102424</v>
      </c>
    </row>
    <row r="27285" spans="1:11" s="14" customFormat="1" x14ac:dyDescent="0.25">
      <c r="A27285" s="16" t="s">
        <v>17</v>
      </c>
      <c r="B27285" s="9" t="s">
        <v>704</v>
      </c>
      <c r="C27285" s="12" t="s">
        <v>705</v>
      </c>
      <c r="D27285" s="9" t="s">
        <v>102425</v>
      </c>
      <c r="E27285" s="9" t="s">
        <v>102426</v>
      </c>
      <c r="F27285" s="13">
        <v>8553.07</v>
      </c>
      <c r="G27285" s="17">
        <v>46148</v>
      </c>
      <c r="H27285" s="9" t="s">
        <v>196</v>
      </c>
      <c r="I27285" s="9" t="s">
        <v>197</v>
      </c>
      <c r="J27285" s="9" t="s">
        <v>102427</v>
      </c>
      <c r="K27285" s="14" t="s">
        <v>102428</v>
      </c>
    </row>
    <row r="27286" spans="1:11" s="14" customFormat="1" x14ac:dyDescent="0.25">
      <c r="A27286" s="16" t="s">
        <v>17</v>
      </c>
      <c r="B27286" s="9" t="s">
        <v>704</v>
      </c>
      <c r="C27286" s="12" t="s">
        <v>705</v>
      </c>
      <c r="D27286" s="9" t="s">
        <v>102429</v>
      </c>
      <c r="E27286" s="9" t="s">
        <v>102430</v>
      </c>
      <c r="F27286" s="13">
        <v>42680.1</v>
      </c>
      <c r="G27286" s="17">
        <v>46148</v>
      </c>
      <c r="H27286" s="9" t="s">
        <v>196</v>
      </c>
      <c r="I27286" s="9" t="s">
        <v>197</v>
      </c>
      <c r="J27286" s="9" t="s">
        <v>102431</v>
      </c>
      <c r="K27286" s="14" t="s">
        <v>102432</v>
      </c>
    </row>
    <row r="27287" spans="1:11" s="14" customFormat="1" x14ac:dyDescent="0.25">
      <c r="A27287" s="16" t="s">
        <v>17</v>
      </c>
      <c r="B27287" s="9" t="s">
        <v>1388</v>
      </c>
      <c r="C27287" s="12" t="s">
        <v>1389</v>
      </c>
      <c r="D27287" s="9" t="s">
        <v>102433</v>
      </c>
      <c r="E27287" s="9" t="s">
        <v>102434</v>
      </c>
      <c r="F27287" s="13">
        <v>23867.200000000001</v>
      </c>
      <c r="G27287" s="17">
        <v>46148</v>
      </c>
      <c r="H27287" s="9" t="s">
        <v>79</v>
      </c>
      <c r="I27287" s="9" t="s">
        <v>80</v>
      </c>
      <c r="J27287" s="9" t="s">
        <v>102435</v>
      </c>
      <c r="K27287" s="14" t="s">
        <v>102436</v>
      </c>
    </row>
    <row r="27288" spans="1:11" s="14" customFormat="1" x14ac:dyDescent="0.25">
      <c r="A27288" s="16" t="s">
        <v>17</v>
      </c>
      <c r="B27288" s="9" t="s">
        <v>1388</v>
      </c>
      <c r="C27288" s="12" t="s">
        <v>1389</v>
      </c>
      <c r="D27288" s="9" t="s">
        <v>102437</v>
      </c>
      <c r="E27288" s="9" t="s">
        <v>102438</v>
      </c>
      <c r="F27288" s="13">
        <v>23670.799999999999</v>
      </c>
      <c r="G27288" s="17">
        <v>46148</v>
      </c>
      <c r="H27288" s="9" t="s">
        <v>79</v>
      </c>
      <c r="I27288" s="9" t="s">
        <v>80</v>
      </c>
      <c r="J27288" s="9" t="s">
        <v>102439</v>
      </c>
      <c r="K27288" s="14" t="s">
        <v>102440</v>
      </c>
    </row>
    <row r="27289" spans="1:11" s="14" customFormat="1" x14ac:dyDescent="0.25">
      <c r="A27289" s="16" t="s">
        <v>17</v>
      </c>
      <c r="B27289" s="9" t="s">
        <v>1388</v>
      </c>
      <c r="C27289" s="12" t="s">
        <v>1389</v>
      </c>
      <c r="D27289" s="9" t="s">
        <v>102441</v>
      </c>
      <c r="E27289" s="9" t="s">
        <v>102442</v>
      </c>
      <c r="F27289" s="13">
        <v>80005.100000000006</v>
      </c>
      <c r="G27289" s="17">
        <v>46148</v>
      </c>
      <c r="H27289" s="9" t="s">
        <v>79</v>
      </c>
      <c r="I27289" s="9" t="s">
        <v>80</v>
      </c>
      <c r="J27289" s="9" t="s">
        <v>102443</v>
      </c>
      <c r="K27289" s="14" t="s">
        <v>102444</v>
      </c>
    </row>
    <row r="27290" spans="1:11" s="14" customFormat="1" x14ac:dyDescent="0.25">
      <c r="A27290" s="16" t="s">
        <v>17</v>
      </c>
      <c r="B27290" s="9" t="s">
        <v>1388</v>
      </c>
      <c r="C27290" s="12" t="s">
        <v>1389</v>
      </c>
      <c r="D27290" s="9" t="s">
        <v>102445</v>
      </c>
      <c r="E27290" s="9" t="s">
        <v>102446</v>
      </c>
      <c r="F27290" s="13">
        <v>24200.74</v>
      </c>
      <c r="G27290" s="17">
        <v>46148</v>
      </c>
      <c r="H27290" s="9" t="s">
        <v>79</v>
      </c>
      <c r="I27290" s="9" t="s">
        <v>80</v>
      </c>
      <c r="J27290" s="9" t="s">
        <v>102447</v>
      </c>
      <c r="K27290" s="14" t="s">
        <v>102448</v>
      </c>
    </row>
    <row r="27291" spans="1:11" s="14" customFormat="1" x14ac:dyDescent="0.25">
      <c r="A27291" s="16" t="s">
        <v>17</v>
      </c>
      <c r="B27291" s="9" t="s">
        <v>1388</v>
      </c>
      <c r="C27291" s="12" t="s">
        <v>1389</v>
      </c>
      <c r="D27291" s="9" t="s">
        <v>102449</v>
      </c>
      <c r="E27291" s="9" t="s">
        <v>102450</v>
      </c>
      <c r="F27291" s="13">
        <v>23503.16</v>
      </c>
      <c r="G27291" s="17">
        <v>46148</v>
      </c>
      <c r="H27291" s="9" t="s">
        <v>79</v>
      </c>
      <c r="I27291" s="9" t="s">
        <v>80</v>
      </c>
      <c r="J27291" s="9" t="s">
        <v>102451</v>
      </c>
      <c r="K27291" s="14" t="s">
        <v>102452</v>
      </c>
    </row>
    <row r="27292" spans="1:11" s="14" customFormat="1" x14ac:dyDescent="0.25">
      <c r="A27292" s="16" t="s">
        <v>17</v>
      </c>
      <c r="B27292" s="9" t="s">
        <v>1388</v>
      </c>
      <c r="C27292" s="12" t="s">
        <v>1389</v>
      </c>
      <c r="D27292" s="9" t="s">
        <v>102453</v>
      </c>
      <c r="E27292" s="9" t="s">
        <v>102454</v>
      </c>
      <c r="F27292" s="13">
        <v>27369.56</v>
      </c>
      <c r="G27292" s="17">
        <v>46148</v>
      </c>
      <c r="H27292" s="9" t="s">
        <v>79</v>
      </c>
      <c r="I27292" s="9" t="s">
        <v>80</v>
      </c>
      <c r="J27292" s="9" t="s">
        <v>102455</v>
      </c>
      <c r="K27292" s="14" t="s">
        <v>102456</v>
      </c>
    </row>
    <row r="27293" spans="1:11" s="14" customFormat="1" x14ac:dyDescent="0.25">
      <c r="A27293" s="16" t="s">
        <v>17</v>
      </c>
      <c r="B27293" s="9" t="s">
        <v>1388</v>
      </c>
      <c r="C27293" s="12" t="s">
        <v>1389</v>
      </c>
      <c r="D27293" s="9" t="s">
        <v>102457</v>
      </c>
      <c r="E27293" s="9" t="s">
        <v>102458</v>
      </c>
      <c r="F27293" s="13">
        <v>22947.4</v>
      </c>
      <c r="G27293" s="17">
        <v>46148</v>
      </c>
      <c r="H27293" s="9" t="s">
        <v>79</v>
      </c>
      <c r="I27293" s="9" t="s">
        <v>80</v>
      </c>
      <c r="J27293" s="9" t="s">
        <v>102459</v>
      </c>
      <c r="K27293" s="14" t="s">
        <v>102460</v>
      </c>
    </row>
    <row r="27294" spans="1:11" s="14" customFormat="1" x14ac:dyDescent="0.25">
      <c r="A27294" s="16" t="s">
        <v>17</v>
      </c>
      <c r="B27294" s="9" t="s">
        <v>1388</v>
      </c>
      <c r="C27294" s="12" t="s">
        <v>1389</v>
      </c>
      <c r="D27294" s="9" t="s">
        <v>102461</v>
      </c>
      <c r="E27294" s="9" t="s">
        <v>102462</v>
      </c>
      <c r="F27294" s="13">
        <v>23413.360000000001</v>
      </c>
      <c r="G27294" s="17">
        <v>46148</v>
      </c>
      <c r="H27294" s="9" t="s">
        <v>79</v>
      </c>
      <c r="I27294" s="9" t="s">
        <v>80</v>
      </c>
      <c r="J27294" s="9" t="s">
        <v>97847</v>
      </c>
      <c r="K27294" s="14" t="s">
        <v>102463</v>
      </c>
    </row>
    <row r="27295" spans="1:11" s="14" customFormat="1" x14ac:dyDescent="0.25">
      <c r="A27295" s="16" t="s">
        <v>17</v>
      </c>
      <c r="B27295" s="9" t="s">
        <v>1388</v>
      </c>
      <c r="C27295" s="12" t="s">
        <v>1389</v>
      </c>
      <c r="D27295" s="9" t="s">
        <v>102464</v>
      </c>
      <c r="E27295" s="9" t="s">
        <v>102465</v>
      </c>
      <c r="F27295" s="13">
        <v>42228.92</v>
      </c>
      <c r="G27295" s="17">
        <v>46148</v>
      </c>
      <c r="H27295" s="9" t="s">
        <v>79</v>
      </c>
      <c r="I27295" s="9" t="s">
        <v>80</v>
      </c>
      <c r="J27295" s="9" t="s">
        <v>100062</v>
      </c>
      <c r="K27295" s="14" t="s">
        <v>102466</v>
      </c>
    </row>
    <row r="27296" spans="1:11" s="14" customFormat="1" x14ac:dyDescent="0.25">
      <c r="A27296" s="16" t="s">
        <v>17</v>
      </c>
      <c r="B27296" s="9" t="s">
        <v>1423</v>
      </c>
      <c r="C27296" s="12" t="s">
        <v>1424</v>
      </c>
      <c r="D27296" s="9" t="s">
        <v>102467</v>
      </c>
      <c r="E27296" s="9" t="s">
        <v>102468</v>
      </c>
      <c r="F27296" s="13">
        <v>147509.93</v>
      </c>
      <c r="G27296" s="17">
        <v>46148</v>
      </c>
      <c r="H27296" s="9" t="s">
        <v>793</v>
      </c>
      <c r="I27296" s="9" t="s">
        <v>794</v>
      </c>
      <c r="J27296" s="9" t="s">
        <v>90010</v>
      </c>
      <c r="K27296" s="14" t="s">
        <v>102469</v>
      </c>
    </row>
    <row r="27297" spans="1:11" s="14" customFormat="1" x14ac:dyDescent="0.25">
      <c r="A27297" s="16" t="s">
        <v>17</v>
      </c>
      <c r="B27297" s="9" t="s">
        <v>1220</v>
      </c>
      <c r="C27297" s="12" t="s">
        <v>1221</v>
      </c>
      <c r="D27297" s="9" t="s">
        <v>102470</v>
      </c>
      <c r="E27297" s="9" t="s">
        <v>102471</v>
      </c>
      <c r="F27297" s="13">
        <v>14331.26</v>
      </c>
      <c r="G27297" s="17">
        <v>46148</v>
      </c>
      <c r="H27297" s="9" t="s">
        <v>79</v>
      </c>
      <c r="I27297" s="9" t="s">
        <v>80</v>
      </c>
      <c r="J27297" s="9" t="s">
        <v>102472</v>
      </c>
      <c r="K27297" s="14" t="s">
        <v>102473</v>
      </c>
    </row>
    <row r="27298" spans="1:11" s="14" customFormat="1" x14ac:dyDescent="0.25">
      <c r="A27298" s="16" t="s">
        <v>17</v>
      </c>
      <c r="B27298" s="9" t="s">
        <v>1220</v>
      </c>
      <c r="C27298" s="12" t="s">
        <v>1221</v>
      </c>
      <c r="D27298" s="9" t="s">
        <v>102474</v>
      </c>
      <c r="E27298" s="9" t="s">
        <v>102475</v>
      </c>
      <c r="F27298" s="13">
        <v>17398.22</v>
      </c>
      <c r="G27298" s="17">
        <v>46148</v>
      </c>
      <c r="H27298" s="9" t="s">
        <v>79</v>
      </c>
      <c r="I27298" s="9" t="s">
        <v>80</v>
      </c>
      <c r="J27298" s="9" t="s">
        <v>102476</v>
      </c>
      <c r="K27298" s="14" t="s">
        <v>102477</v>
      </c>
    </row>
    <row r="27299" spans="1:11" s="14" customFormat="1" x14ac:dyDescent="0.25">
      <c r="A27299" s="16" t="s">
        <v>17</v>
      </c>
      <c r="B27299" s="9" t="s">
        <v>1220</v>
      </c>
      <c r="C27299" s="12" t="s">
        <v>1221</v>
      </c>
      <c r="D27299" s="9" t="s">
        <v>102478</v>
      </c>
      <c r="E27299" s="9" t="s">
        <v>102479</v>
      </c>
      <c r="F27299" s="13">
        <v>14128.42</v>
      </c>
      <c r="G27299" s="17">
        <v>46148</v>
      </c>
      <c r="H27299" s="9" t="s">
        <v>79</v>
      </c>
      <c r="I27299" s="9" t="s">
        <v>80</v>
      </c>
      <c r="J27299" s="9" t="s">
        <v>102480</v>
      </c>
      <c r="K27299" s="14" t="s">
        <v>102481</v>
      </c>
    </row>
    <row r="27300" spans="1:11" s="14" customFormat="1" x14ac:dyDescent="0.25">
      <c r="A27300" s="16" t="s">
        <v>17</v>
      </c>
      <c r="B27300" s="9" t="s">
        <v>1220</v>
      </c>
      <c r="C27300" s="12" t="s">
        <v>1221</v>
      </c>
      <c r="D27300" s="9" t="s">
        <v>102482</v>
      </c>
      <c r="E27300" s="9" t="s">
        <v>102483</v>
      </c>
      <c r="F27300" s="13">
        <v>20656.91</v>
      </c>
      <c r="G27300" s="17">
        <v>46148</v>
      </c>
      <c r="H27300" s="9" t="s">
        <v>79</v>
      </c>
      <c r="I27300" s="9" t="s">
        <v>80</v>
      </c>
      <c r="J27300" s="9" t="s">
        <v>102484</v>
      </c>
      <c r="K27300" s="14" t="s">
        <v>102485</v>
      </c>
    </row>
    <row r="27301" spans="1:11" s="14" customFormat="1" x14ac:dyDescent="0.25">
      <c r="A27301" s="16" t="s">
        <v>17</v>
      </c>
      <c r="B27301" s="9" t="s">
        <v>1220</v>
      </c>
      <c r="C27301" s="12" t="s">
        <v>1221</v>
      </c>
      <c r="D27301" s="9" t="s">
        <v>102486</v>
      </c>
      <c r="E27301" s="9" t="s">
        <v>102487</v>
      </c>
      <c r="F27301" s="13">
        <v>24854.51</v>
      </c>
      <c r="G27301" s="17">
        <v>46148</v>
      </c>
      <c r="H27301" s="9" t="s">
        <v>79</v>
      </c>
      <c r="I27301" s="9" t="s">
        <v>80</v>
      </c>
      <c r="J27301" s="9" t="s">
        <v>102488</v>
      </c>
      <c r="K27301" s="14" t="s">
        <v>102489</v>
      </c>
    </row>
    <row r="27302" spans="1:11" s="14" customFormat="1" x14ac:dyDescent="0.25">
      <c r="A27302" s="16" t="s">
        <v>17</v>
      </c>
      <c r="B27302" s="9" t="s">
        <v>1366</v>
      </c>
      <c r="C27302" s="12" t="s">
        <v>1367</v>
      </c>
      <c r="D27302" s="9" t="s">
        <v>102490</v>
      </c>
      <c r="E27302" s="9" t="s">
        <v>102491</v>
      </c>
      <c r="F27302" s="13">
        <v>76257.179999999993</v>
      </c>
      <c r="G27302" s="17">
        <v>46148</v>
      </c>
      <c r="H27302" s="9" t="s">
        <v>40</v>
      </c>
      <c r="I27302" s="9" t="s">
        <v>41</v>
      </c>
      <c r="J27302" s="9" t="s">
        <v>102492</v>
      </c>
      <c r="K27302" s="14" t="s">
        <v>102493</v>
      </c>
    </row>
    <row r="27303" spans="1:11" s="14" customFormat="1" x14ac:dyDescent="0.25">
      <c r="A27303" s="16" t="s">
        <v>17</v>
      </c>
      <c r="B27303" s="9" t="s">
        <v>1366</v>
      </c>
      <c r="C27303" s="12" t="s">
        <v>1367</v>
      </c>
      <c r="D27303" s="9" t="s">
        <v>102494</v>
      </c>
      <c r="E27303" s="9" t="s">
        <v>102495</v>
      </c>
      <c r="F27303" s="13">
        <v>16788.900000000001</v>
      </c>
      <c r="G27303" s="17">
        <v>46148</v>
      </c>
      <c r="H27303" s="9" t="s">
        <v>40</v>
      </c>
      <c r="I27303" s="9" t="s">
        <v>41</v>
      </c>
      <c r="J27303" s="9" t="s">
        <v>102496</v>
      </c>
      <c r="K27303" s="14" t="s">
        <v>102497</v>
      </c>
    </row>
    <row r="27304" spans="1:11" s="14" customFormat="1" x14ac:dyDescent="0.25">
      <c r="A27304" s="16" t="s">
        <v>17</v>
      </c>
      <c r="B27304" s="9" t="s">
        <v>1366</v>
      </c>
      <c r="C27304" s="12" t="s">
        <v>1367</v>
      </c>
      <c r="D27304" s="9" t="s">
        <v>102498</v>
      </c>
      <c r="E27304" s="9" t="s">
        <v>102499</v>
      </c>
      <c r="F27304" s="13">
        <v>12630.75</v>
      </c>
      <c r="G27304" s="17">
        <v>46148</v>
      </c>
      <c r="H27304" s="9" t="s">
        <v>40</v>
      </c>
      <c r="I27304" s="9" t="s">
        <v>41</v>
      </c>
      <c r="J27304" s="9" t="s">
        <v>102500</v>
      </c>
      <c r="K27304" s="14" t="s">
        <v>102501</v>
      </c>
    </row>
    <row r="27305" spans="1:11" s="14" customFormat="1" x14ac:dyDescent="0.25">
      <c r="A27305" s="16" t="s">
        <v>17</v>
      </c>
      <c r="B27305" s="9" t="s">
        <v>761</v>
      </c>
      <c r="C27305" s="12" t="s">
        <v>762</v>
      </c>
      <c r="D27305" s="9" t="s">
        <v>102502</v>
      </c>
      <c r="E27305" s="9" t="s">
        <v>102503</v>
      </c>
      <c r="F27305" s="13">
        <v>132266.53</v>
      </c>
      <c r="G27305" s="17">
        <v>46148</v>
      </c>
      <c r="H27305" s="9" t="s">
        <v>20</v>
      </c>
      <c r="I27305" s="9" t="s">
        <v>21</v>
      </c>
      <c r="J27305" s="9" t="s">
        <v>102504</v>
      </c>
      <c r="K27305" s="14" t="s">
        <v>102505</v>
      </c>
    </row>
    <row r="27306" spans="1:11" s="14" customFormat="1" x14ac:dyDescent="0.25">
      <c r="A27306" s="16" t="s">
        <v>17</v>
      </c>
      <c r="B27306" s="9" t="s">
        <v>934</v>
      </c>
      <c r="C27306" s="12" t="s">
        <v>935</v>
      </c>
      <c r="D27306" s="9" t="s">
        <v>102506</v>
      </c>
      <c r="E27306" s="9" t="s">
        <v>102507</v>
      </c>
      <c r="F27306" s="13">
        <v>4868.66</v>
      </c>
      <c r="G27306" s="17">
        <v>46148</v>
      </c>
      <c r="H27306" s="9" t="s">
        <v>79</v>
      </c>
      <c r="I27306" s="9" t="s">
        <v>80</v>
      </c>
      <c r="J27306" s="9" t="s">
        <v>102508</v>
      </c>
      <c r="K27306" s="14" t="s">
        <v>102509</v>
      </c>
    </row>
    <row r="27307" spans="1:11" s="14" customFormat="1" x14ac:dyDescent="0.25">
      <c r="A27307" s="16" t="s">
        <v>17</v>
      </c>
      <c r="B27307" s="9" t="s">
        <v>934</v>
      </c>
      <c r="C27307" s="12" t="s">
        <v>935</v>
      </c>
      <c r="D27307" s="9" t="s">
        <v>102510</v>
      </c>
      <c r="E27307" s="9" t="s">
        <v>102511</v>
      </c>
      <c r="F27307" s="13">
        <v>17972.7</v>
      </c>
      <c r="G27307" s="17">
        <v>46148</v>
      </c>
      <c r="H27307" s="9" t="s">
        <v>79</v>
      </c>
      <c r="I27307" s="9" t="s">
        <v>80</v>
      </c>
      <c r="J27307" s="9" t="s">
        <v>102508</v>
      </c>
      <c r="K27307" s="14" t="s">
        <v>102509</v>
      </c>
    </row>
    <row r="27308" spans="1:11" s="14" customFormat="1" x14ac:dyDescent="0.25">
      <c r="A27308" s="16" t="s">
        <v>17</v>
      </c>
      <c r="B27308" s="9" t="s">
        <v>934</v>
      </c>
      <c r="C27308" s="12" t="s">
        <v>935</v>
      </c>
      <c r="D27308" s="9" t="s">
        <v>102512</v>
      </c>
      <c r="E27308" s="9" t="s">
        <v>102513</v>
      </c>
      <c r="F27308" s="13">
        <v>9026.11</v>
      </c>
      <c r="G27308" s="17">
        <v>46148</v>
      </c>
      <c r="H27308" s="9" t="s">
        <v>79</v>
      </c>
      <c r="I27308" s="9" t="s">
        <v>80</v>
      </c>
      <c r="J27308" s="9" t="s">
        <v>102514</v>
      </c>
      <c r="K27308" s="14" t="s">
        <v>102515</v>
      </c>
    </row>
    <row r="27309" spans="1:11" s="14" customFormat="1" x14ac:dyDescent="0.25">
      <c r="A27309" s="16" t="s">
        <v>17</v>
      </c>
      <c r="B27309" s="9" t="s">
        <v>934</v>
      </c>
      <c r="C27309" s="12" t="s">
        <v>935</v>
      </c>
      <c r="D27309" s="9" t="s">
        <v>102516</v>
      </c>
      <c r="E27309" s="9" t="s">
        <v>102517</v>
      </c>
      <c r="F27309" s="13">
        <v>31755.4</v>
      </c>
      <c r="G27309" s="17">
        <v>46148</v>
      </c>
      <c r="H27309" s="9" t="s">
        <v>79</v>
      </c>
      <c r="I27309" s="9" t="s">
        <v>80</v>
      </c>
      <c r="J27309" s="9" t="s">
        <v>102514</v>
      </c>
      <c r="K27309" s="14" t="s">
        <v>102515</v>
      </c>
    </row>
    <row r="27310" spans="1:11" s="14" customFormat="1" x14ac:dyDescent="0.25">
      <c r="A27310" s="16" t="s">
        <v>17</v>
      </c>
      <c r="B27310" s="9" t="s">
        <v>1087</v>
      </c>
      <c r="C27310" s="12" t="s">
        <v>1088</v>
      </c>
      <c r="D27310" s="9" t="s">
        <v>102518</v>
      </c>
      <c r="E27310" s="9" t="s">
        <v>102519</v>
      </c>
      <c r="F27310" s="13">
        <v>4354.62</v>
      </c>
      <c r="G27310" s="17">
        <v>46148</v>
      </c>
      <c r="H27310" s="9" t="s">
        <v>20</v>
      </c>
      <c r="I27310" s="9" t="s">
        <v>21</v>
      </c>
      <c r="J27310" s="9" t="s">
        <v>99738</v>
      </c>
      <c r="K27310" s="14" t="s">
        <v>102520</v>
      </c>
    </row>
    <row r="27311" spans="1:11" s="14" customFormat="1" x14ac:dyDescent="0.25">
      <c r="A27311" s="16" t="s">
        <v>17</v>
      </c>
      <c r="B27311" s="9" t="s">
        <v>1087</v>
      </c>
      <c r="C27311" s="12" t="s">
        <v>1088</v>
      </c>
      <c r="D27311" s="9" t="s">
        <v>102521</v>
      </c>
      <c r="E27311" s="9" t="s">
        <v>102522</v>
      </c>
      <c r="F27311" s="13">
        <v>8913.49</v>
      </c>
      <c r="G27311" s="17">
        <v>46148</v>
      </c>
      <c r="H27311" s="9" t="s">
        <v>20</v>
      </c>
      <c r="I27311" s="9" t="s">
        <v>21</v>
      </c>
      <c r="J27311" s="9" t="s">
        <v>102523</v>
      </c>
      <c r="K27311" s="14" t="s">
        <v>102524</v>
      </c>
    </row>
    <row r="27312" spans="1:11" s="14" customFormat="1" x14ac:dyDescent="0.25">
      <c r="A27312" s="16" t="s">
        <v>17</v>
      </c>
      <c r="B27312" s="9" t="s">
        <v>1087</v>
      </c>
      <c r="C27312" s="12" t="s">
        <v>1088</v>
      </c>
      <c r="D27312" s="9" t="s">
        <v>102525</v>
      </c>
      <c r="E27312" s="9" t="s">
        <v>102526</v>
      </c>
      <c r="F27312" s="13">
        <v>4140.21</v>
      </c>
      <c r="G27312" s="17">
        <v>46148</v>
      </c>
      <c r="H27312" s="9" t="s">
        <v>20</v>
      </c>
      <c r="I27312" s="9" t="s">
        <v>21</v>
      </c>
      <c r="J27312" s="9" t="s">
        <v>102527</v>
      </c>
      <c r="K27312" s="14" t="s">
        <v>102528</v>
      </c>
    </row>
    <row r="27313" spans="1:11" s="14" customFormat="1" x14ac:dyDescent="0.25">
      <c r="A27313" s="16" t="s">
        <v>17</v>
      </c>
      <c r="B27313" s="9" t="s">
        <v>1087</v>
      </c>
      <c r="C27313" s="12" t="s">
        <v>1088</v>
      </c>
      <c r="D27313" s="9" t="s">
        <v>102529</v>
      </c>
      <c r="E27313" s="9" t="s">
        <v>102530</v>
      </c>
      <c r="F27313" s="13">
        <v>4402.96</v>
      </c>
      <c r="G27313" s="17">
        <v>46148</v>
      </c>
      <c r="H27313" s="9" t="s">
        <v>20</v>
      </c>
      <c r="I27313" s="9" t="s">
        <v>21</v>
      </c>
      <c r="J27313" s="9" t="s">
        <v>102531</v>
      </c>
      <c r="K27313" s="14" t="s">
        <v>102532</v>
      </c>
    </row>
    <row r="27314" spans="1:11" s="14" customFormat="1" x14ac:dyDescent="0.25">
      <c r="A27314" s="16" t="s">
        <v>17</v>
      </c>
      <c r="B27314" s="9" t="s">
        <v>1087</v>
      </c>
      <c r="C27314" s="12" t="s">
        <v>1088</v>
      </c>
      <c r="D27314" s="9" t="s">
        <v>102533</v>
      </c>
      <c r="E27314" s="9" t="s">
        <v>102534</v>
      </c>
      <c r="F27314" s="13">
        <v>4427.8500000000004</v>
      </c>
      <c r="G27314" s="17">
        <v>46148</v>
      </c>
      <c r="H27314" s="9" t="s">
        <v>20</v>
      </c>
      <c r="I27314" s="9" t="s">
        <v>21</v>
      </c>
      <c r="J27314" s="9" t="s">
        <v>102535</v>
      </c>
      <c r="K27314" s="14" t="s">
        <v>102536</v>
      </c>
    </row>
    <row r="27315" spans="1:11" s="14" customFormat="1" x14ac:dyDescent="0.25">
      <c r="A27315" s="16" t="s">
        <v>17</v>
      </c>
      <c r="B27315" s="9" t="s">
        <v>1087</v>
      </c>
      <c r="C27315" s="12" t="s">
        <v>1088</v>
      </c>
      <c r="D27315" s="9" t="s">
        <v>102537</v>
      </c>
      <c r="E27315" s="9" t="s">
        <v>102538</v>
      </c>
      <c r="F27315" s="13">
        <v>8732.31</v>
      </c>
      <c r="G27315" s="17">
        <v>46148</v>
      </c>
      <c r="H27315" s="9" t="s">
        <v>20</v>
      </c>
      <c r="I27315" s="9" t="s">
        <v>21</v>
      </c>
      <c r="J27315" s="9" t="s">
        <v>99746</v>
      </c>
      <c r="K27315" s="14" t="s">
        <v>102539</v>
      </c>
    </row>
    <row r="27316" spans="1:11" s="14" customFormat="1" x14ac:dyDescent="0.25">
      <c r="A27316" s="16" t="s">
        <v>17</v>
      </c>
      <c r="B27316" s="9" t="s">
        <v>1143</v>
      </c>
      <c r="C27316" s="12" t="s">
        <v>1144</v>
      </c>
      <c r="D27316" s="9" t="s">
        <v>102540</v>
      </c>
      <c r="E27316" s="9" t="s">
        <v>102541</v>
      </c>
      <c r="F27316" s="13">
        <v>4974.8599999999997</v>
      </c>
      <c r="G27316" s="17">
        <v>46148</v>
      </c>
      <c r="H27316" s="9" t="s">
        <v>20</v>
      </c>
      <c r="I27316" s="9" t="s">
        <v>21</v>
      </c>
      <c r="J27316" s="9" t="s">
        <v>102542</v>
      </c>
      <c r="K27316" s="14" t="s">
        <v>102543</v>
      </c>
    </row>
    <row r="27317" spans="1:11" s="14" customFormat="1" x14ac:dyDescent="0.25">
      <c r="A27317" s="16" t="s">
        <v>17</v>
      </c>
      <c r="B27317" s="9" t="s">
        <v>1143</v>
      </c>
      <c r="C27317" s="12" t="s">
        <v>1144</v>
      </c>
      <c r="D27317" s="9" t="s">
        <v>102544</v>
      </c>
      <c r="E27317" s="9" t="s">
        <v>102545</v>
      </c>
      <c r="F27317" s="13">
        <v>4982.2299999999996</v>
      </c>
      <c r="G27317" s="17">
        <v>46148</v>
      </c>
      <c r="H27317" s="9" t="s">
        <v>20</v>
      </c>
      <c r="I27317" s="9" t="s">
        <v>21</v>
      </c>
      <c r="J27317" s="9" t="s">
        <v>102546</v>
      </c>
      <c r="K27317" s="14" t="s">
        <v>102547</v>
      </c>
    </row>
    <row r="27318" spans="1:11" s="14" customFormat="1" x14ac:dyDescent="0.25">
      <c r="A27318" s="16" t="s">
        <v>17</v>
      </c>
      <c r="B27318" s="9" t="s">
        <v>1510</v>
      </c>
      <c r="C27318" s="12" t="s">
        <v>1511</v>
      </c>
      <c r="D27318" s="9" t="s">
        <v>102548</v>
      </c>
      <c r="E27318" s="9" t="s">
        <v>102549</v>
      </c>
      <c r="F27318" s="13">
        <v>15764.19</v>
      </c>
      <c r="G27318" s="17">
        <v>46148</v>
      </c>
      <c r="H27318" s="9" t="s">
        <v>79</v>
      </c>
      <c r="I27318" s="9" t="s">
        <v>80</v>
      </c>
      <c r="J27318" s="9" t="s">
        <v>102550</v>
      </c>
      <c r="K27318" s="14" t="s">
        <v>102551</v>
      </c>
    </row>
    <row r="27319" spans="1:11" s="14" customFormat="1" x14ac:dyDescent="0.25">
      <c r="A27319" s="16" t="s">
        <v>17</v>
      </c>
      <c r="B27319" s="9" t="s">
        <v>1510</v>
      </c>
      <c r="C27319" s="12" t="s">
        <v>1511</v>
      </c>
      <c r="D27319" s="9" t="s">
        <v>102552</v>
      </c>
      <c r="E27319" s="9" t="s">
        <v>102553</v>
      </c>
      <c r="F27319" s="13">
        <v>47032.7</v>
      </c>
      <c r="G27319" s="17">
        <v>46148</v>
      </c>
      <c r="H27319" s="9" t="s">
        <v>79</v>
      </c>
      <c r="I27319" s="9" t="s">
        <v>80</v>
      </c>
      <c r="J27319" s="9" t="s">
        <v>102554</v>
      </c>
      <c r="K27319" s="14" t="s">
        <v>102555</v>
      </c>
    </row>
    <row r="27320" spans="1:11" s="14" customFormat="1" x14ac:dyDescent="0.25">
      <c r="A27320" s="16" t="s">
        <v>17</v>
      </c>
      <c r="B27320" s="9" t="s">
        <v>1510</v>
      </c>
      <c r="C27320" s="12" t="s">
        <v>1511</v>
      </c>
      <c r="D27320" s="9" t="s">
        <v>102556</v>
      </c>
      <c r="E27320" s="9" t="s">
        <v>102557</v>
      </c>
      <c r="F27320" s="13">
        <v>15764.19</v>
      </c>
      <c r="G27320" s="17">
        <v>46148</v>
      </c>
      <c r="H27320" s="9" t="s">
        <v>79</v>
      </c>
      <c r="I27320" s="9" t="s">
        <v>80</v>
      </c>
      <c r="J27320" s="9" t="s">
        <v>102558</v>
      </c>
      <c r="K27320" s="14" t="s">
        <v>102559</v>
      </c>
    </row>
    <row r="27321" spans="1:11" s="14" customFormat="1" x14ac:dyDescent="0.25">
      <c r="A27321" s="16" t="s">
        <v>17</v>
      </c>
      <c r="B27321" s="9" t="s">
        <v>1549</v>
      </c>
      <c r="C27321" s="12" t="s">
        <v>1550</v>
      </c>
      <c r="D27321" s="9" t="s">
        <v>102560</v>
      </c>
      <c r="E27321" s="9" t="s">
        <v>102561</v>
      </c>
      <c r="F27321" s="13">
        <v>4229.6400000000003</v>
      </c>
      <c r="G27321" s="17">
        <v>46148</v>
      </c>
      <c r="H27321" s="9" t="s">
        <v>20</v>
      </c>
      <c r="I27321" s="9" t="s">
        <v>21</v>
      </c>
      <c r="J27321" s="9" t="s">
        <v>99742</v>
      </c>
      <c r="K27321" s="14" t="s">
        <v>102562</v>
      </c>
    </row>
    <row r="27322" spans="1:11" s="14" customFormat="1" x14ac:dyDescent="0.25">
      <c r="A27322" s="16" t="s">
        <v>17</v>
      </c>
      <c r="B27322" s="9" t="s">
        <v>1549</v>
      </c>
      <c r="C27322" s="12" t="s">
        <v>1550</v>
      </c>
      <c r="D27322" s="9" t="s">
        <v>102563</v>
      </c>
      <c r="E27322" s="9" t="s">
        <v>102564</v>
      </c>
      <c r="F27322" s="13">
        <v>4246.53</v>
      </c>
      <c r="G27322" s="17">
        <v>46148</v>
      </c>
      <c r="H27322" s="9" t="s">
        <v>20</v>
      </c>
      <c r="I27322" s="9" t="s">
        <v>21</v>
      </c>
      <c r="J27322" s="9" t="s">
        <v>102565</v>
      </c>
      <c r="K27322" s="14" t="s">
        <v>102566</v>
      </c>
    </row>
    <row r="27323" spans="1:11" s="14" customFormat="1" x14ac:dyDescent="0.25">
      <c r="A27323" s="16" t="s">
        <v>17</v>
      </c>
      <c r="B27323" s="9" t="s">
        <v>1549</v>
      </c>
      <c r="C27323" s="12" t="s">
        <v>1550</v>
      </c>
      <c r="D27323" s="9" t="s">
        <v>102567</v>
      </c>
      <c r="E27323" s="9" t="s">
        <v>102568</v>
      </c>
      <c r="F27323" s="13">
        <v>4246.53</v>
      </c>
      <c r="G27323" s="17">
        <v>46148</v>
      </c>
      <c r="H27323" s="9" t="s">
        <v>20</v>
      </c>
      <c r="I27323" s="9" t="s">
        <v>21</v>
      </c>
      <c r="J27323" s="9" t="s">
        <v>102569</v>
      </c>
      <c r="K27323" s="14" t="s">
        <v>102570</v>
      </c>
    </row>
    <row r="27324" spans="1:11" s="14" customFormat="1" x14ac:dyDescent="0.25">
      <c r="A27324" s="16" t="s">
        <v>17</v>
      </c>
      <c r="B27324" s="9" t="s">
        <v>1549</v>
      </c>
      <c r="C27324" s="12" t="s">
        <v>1550</v>
      </c>
      <c r="D27324" s="9" t="s">
        <v>102571</v>
      </c>
      <c r="E27324" s="9" t="s">
        <v>102572</v>
      </c>
      <c r="F27324" s="13">
        <v>4238.3100000000004</v>
      </c>
      <c r="G27324" s="17">
        <v>46148</v>
      </c>
      <c r="H27324" s="9" t="s">
        <v>20</v>
      </c>
      <c r="I27324" s="9" t="s">
        <v>21</v>
      </c>
      <c r="J27324" s="9" t="s">
        <v>102573</v>
      </c>
      <c r="K27324" s="14" t="s">
        <v>102574</v>
      </c>
    </row>
    <row r="27325" spans="1:11" s="14" customFormat="1" x14ac:dyDescent="0.25">
      <c r="A27325" s="16" t="s">
        <v>17</v>
      </c>
      <c r="B27325" s="9" t="s">
        <v>1549</v>
      </c>
      <c r="C27325" s="12" t="s">
        <v>1550</v>
      </c>
      <c r="D27325" s="9" t="s">
        <v>102575</v>
      </c>
      <c r="E27325" s="9" t="s">
        <v>102576</v>
      </c>
      <c r="F27325" s="13">
        <v>8470.5400000000009</v>
      </c>
      <c r="G27325" s="17">
        <v>46148</v>
      </c>
      <c r="H27325" s="9" t="s">
        <v>20</v>
      </c>
      <c r="I27325" s="9" t="s">
        <v>21</v>
      </c>
      <c r="J27325" s="9" t="s">
        <v>102577</v>
      </c>
      <c r="K27325" s="14" t="s">
        <v>102578</v>
      </c>
    </row>
    <row r="27326" spans="1:11" s="14" customFormat="1" x14ac:dyDescent="0.25">
      <c r="A27326" s="16" t="s">
        <v>17</v>
      </c>
      <c r="B27326" s="9" t="s">
        <v>1549</v>
      </c>
      <c r="C27326" s="12" t="s">
        <v>1550</v>
      </c>
      <c r="D27326" s="9" t="s">
        <v>102579</v>
      </c>
      <c r="E27326" s="9" t="s">
        <v>102580</v>
      </c>
      <c r="F27326" s="13">
        <v>4229.6400000000003</v>
      </c>
      <c r="G27326" s="17">
        <v>46148</v>
      </c>
      <c r="H27326" s="9" t="s">
        <v>20</v>
      </c>
      <c r="I27326" s="9" t="s">
        <v>21</v>
      </c>
      <c r="J27326" s="9" t="s">
        <v>102535</v>
      </c>
      <c r="K27326" s="14" t="s">
        <v>102581</v>
      </c>
    </row>
    <row r="27327" spans="1:11" s="14" customFormat="1" x14ac:dyDescent="0.25">
      <c r="A27327" s="16" t="s">
        <v>17</v>
      </c>
      <c r="B27327" s="9" t="s">
        <v>1647</v>
      </c>
      <c r="C27327" s="12" t="s">
        <v>1648</v>
      </c>
      <c r="D27327" s="9" t="s">
        <v>102582</v>
      </c>
      <c r="E27327" s="9" t="s">
        <v>102583</v>
      </c>
      <c r="F27327" s="13">
        <v>2734.95</v>
      </c>
      <c r="G27327" s="17">
        <v>46148</v>
      </c>
      <c r="H27327" s="9" t="s">
        <v>20</v>
      </c>
      <c r="I27327" s="9" t="s">
        <v>21</v>
      </c>
      <c r="J27327" s="9" t="s">
        <v>102584</v>
      </c>
      <c r="K27327" s="14" t="s">
        <v>102585</v>
      </c>
    </row>
    <row r="27328" spans="1:11" s="14" customFormat="1" x14ac:dyDescent="0.25">
      <c r="A27328" s="16" t="s">
        <v>17</v>
      </c>
      <c r="B27328" s="9" t="s">
        <v>1647</v>
      </c>
      <c r="C27328" s="12" t="s">
        <v>1648</v>
      </c>
      <c r="D27328" s="9" t="s">
        <v>102586</v>
      </c>
      <c r="E27328" s="9" t="s">
        <v>102587</v>
      </c>
      <c r="F27328" s="13">
        <v>21162.63</v>
      </c>
      <c r="G27328" s="17">
        <v>46148</v>
      </c>
      <c r="H27328" s="9" t="s">
        <v>20</v>
      </c>
      <c r="I27328" s="9" t="s">
        <v>21</v>
      </c>
      <c r="J27328" s="9" t="s">
        <v>102588</v>
      </c>
      <c r="K27328" s="14" t="s">
        <v>102589</v>
      </c>
    </row>
    <row r="27329" spans="1:11" s="14" customFormat="1" x14ac:dyDescent="0.25">
      <c r="A27329" s="16" t="s">
        <v>17</v>
      </c>
      <c r="B27329" s="9" t="s">
        <v>1647</v>
      </c>
      <c r="C27329" s="12" t="s">
        <v>1648</v>
      </c>
      <c r="D27329" s="9" t="s">
        <v>102590</v>
      </c>
      <c r="E27329" s="9" t="s">
        <v>102591</v>
      </c>
      <c r="F27329" s="13">
        <v>11305.95</v>
      </c>
      <c r="G27329" s="17">
        <v>46148</v>
      </c>
      <c r="H27329" s="9" t="s">
        <v>20</v>
      </c>
      <c r="I27329" s="9" t="s">
        <v>21</v>
      </c>
      <c r="J27329" s="9" t="s">
        <v>102592</v>
      </c>
      <c r="K27329" s="14" t="s">
        <v>102593</v>
      </c>
    </row>
    <row r="27330" spans="1:11" s="14" customFormat="1" x14ac:dyDescent="0.25">
      <c r="A27330" s="16" t="s">
        <v>17</v>
      </c>
      <c r="B27330" s="9" t="s">
        <v>1647</v>
      </c>
      <c r="C27330" s="12" t="s">
        <v>1648</v>
      </c>
      <c r="D27330" s="9" t="s">
        <v>102594</v>
      </c>
      <c r="E27330" s="9" t="s">
        <v>102595</v>
      </c>
      <c r="F27330" s="13">
        <v>2966.34</v>
      </c>
      <c r="G27330" s="17">
        <v>46148</v>
      </c>
      <c r="H27330" s="9" t="s">
        <v>20</v>
      </c>
      <c r="I27330" s="9" t="s">
        <v>21</v>
      </c>
      <c r="J27330" s="9" t="s">
        <v>102596</v>
      </c>
      <c r="K27330" s="14" t="s">
        <v>102597</v>
      </c>
    </row>
    <row r="27331" spans="1:11" s="14" customFormat="1" x14ac:dyDescent="0.25">
      <c r="A27331" s="16" t="s">
        <v>17</v>
      </c>
      <c r="B27331" s="9" t="s">
        <v>1647</v>
      </c>
      <c r="C27331" s="12" t="s">
        <v>1648</v>
      </c>
      <c r="D27331" s="9" t="s">
        <v>102598</v>
      </c>
      <c r="E27331" s="9" t="s">
        <v>102599</v>
      </c>
      <c r="F27331" s="13">
        <v>2931.83</v>
      </c>
      <c r="G27331" s="17">
        <v>46148</v>
      </c>
      <c r="H27331" s="9" t="s">
        <v>20</v>
      </c>
      <c r="I27331" s="9" t="s">
        <v>21</v>
      </c>
      <c r="J27331" s="9" t="s">
        <v>102600</v>
      </c>
      <c r="K27331" s="14" t="s">
        <v>102601</v>
      </c>
    </row>
    <row r="27332" spans="1:11" s="14" customFormat="1" x14ac:dyDescent="0.25">
      <c r="A27332" s="16" t="s">
        <v>17</v>
      </c>
      <c r="B27332" s="9" t="s">
        <v>1647</v>
      </c>
      <c r="C27332" s="12" t="s">
        <v>1648</v>
      </c>
      <c r="D27332" s="9" t="s">
        <v>102602</v>
      </c>
      <c r="E27332" s="9" t="s">
        <v>102603</v>
      </c>
      <c r="F27332" s="13">
        <v>3028.43</v>
      </c>
      <c r="G27332" s="17">
        <v>46148</v>
      </c>
      <c r="H27332" s="9" t="s">
        <v>20</v>
      </c>
      <c r="I27332" s="9" t="s">
        <v>21</v>
      </c>
      <c r="J27332" s="9" t="s">
        <v>102604</v>
      </c>
      <c r="K27332" s="14" t="s">
        <v>102605</v>
      </c>
    </row>
    <row r="27333" spans="1:11" s="14" customFormat="1" x14ac:dyDescent="0.25">
      <c r="A27333" s="16" t="s">
        <v>17</v>
      </c>
      <c r="B27333" s="9" t="s">
        <v>1702</v>
      </c>
      <c r="C27333" s="12" t="s">
        <v>1703</v>
      </c>
      <c r="D27333" s="9" t="s">
        <v>102606</v>
      </c>
      <c r="E27333" s="9" t="s">
        <v>102607</v>
      </c>
      <c r="F27333" s="13">
        <v>24687.05</v>
      </c>
      <c r="G27333" s="17">
        <v>46148</v>
      </c>
      <c r="H27333" s="9" t="s">
        <v>64</v>
      </c>
      <c r="I27333" s="9" t="s">
        <v>65</v>
      </c>
      <c r="J27333" s="9" t="s">
        <v>102608</v>
      </c>
      <c r="K27333" s="14" t="s">
        <v>102609</v>
      </c>
    </row>
    <row r="27334" spans="1:11" s="14" customFormat="1" x14ac:dyDescent="0.25">
      <c r="A27334" s="16" t="s">
        <v>17</v>
      </c>
      <c r="B27334" s="9" t="s">
        <v>1702</v>
      </c>
      <c r="C27334" s="12" t="s">
        <v>1703</v>
      </c>
      <c r="D27334" s="9" t="s">
        <v>102610</v>
      </c>
      <c r="E27334" s="9" t="s">
        <v>102611</v>
      </c>
      <c r="F27334" s="13">
        <v>31177.39</v>
      </c>
      <c r="G27334" s="17">
        <v>46148</v>
      </c>
      <c r="H27334" s="9" t="s">
        <v>64</v>
      </c>
      <c r="I27334" s="9" t="s">
        <v>65</v>
      </c>
      <c r="J27334" s="9" t="s">
        <v>102612</v>
      </c>
      <c r="K27334" s="14" t="s">
        <v>102613</v>
      </c>
    </row>
    <row r="27335" spans="1:11" s="14" customFormat="1" x14ac:dyDescent="0.25">
      <c r="A27335" s="16" t="s">
        <v>17</v>
      </c>
      <c r="B27335" s="9" t="s">
        <v>994</v>
      </c>
      <c r="C27335" s="12" t="s">
        <v>995</v>
      </c>
      <c r="D27335" s="9" t="s">
        <v>102614</v>
      </c>
      <c r="E27335" s="9" t="s">
        <v>102615</v>
      </c>
      <c r="F27335" s="13">
        <v>20490.54</v>
      </c>
      <c r="G27335" s="17">
        <v>46148</v>
      </c>
      <c r="H27335" s="9" t="s">
        <v>79</v>
      </c>
      <c r="I27335" s="9" t="s">
        <v>80</v>
      </c>
      <c r="J27335" s="9" t="s">
        <v>102616</v>
      </c>
      <c r="K27335" s="14" t="s">
        <v>102617</v>
      </c>
    </row>
    <row r="27336" spans="1:11" s="14" customFormat="1" x14ac:dyDescent="0.25">
      <c r="A27336" s="16" t="s">
        <v>17</v>
      </c>
      <c r="B27336" s="9" t="s">
        <v>994</v>
      </c>
      <c r="C27336" s="12" t="s">
        <v>995</v>
      </c>
      <c r="D27336" s="9" t="s">
        <v>102618</v>
      </c>
      <c r="E27336" s="9" t="s">
        <v>102619</v>
      </c>
      <c r="F27336" s="13">
        <v>10228.91</v>
      </c>
      <c r="G27336" s="17">
        <v>46148</v>
      </c>
      <c r="H27336" s="9" t="s">
        <v>79</v>
      </c>
      <c r="I27336" s="9" t="s">
        <v>80</v>
      </c>
      <c r="J27336" s="9" t="s">
        <v>102620</v>
      </c>
      <c r="K27336" s="14" t="s">
        <v>102621</v>
      </c>
    </row>
    <row r="27337" spans="1:11" s="14" customFormat="1" x14ac:dyDescent="0.25">
      <c r="A27337" s="16" t="s">
        <v>17</v>
      </c>
      <c r="B27337" s="9" t="s">
        <v>994</v>
      </c>
      <c r="C27337" s="12" t="s">
        <v>995</v>
      </c>
      <c r="D27337" s="9" t="s">
        <v>102622</v>
      </c>
      <c r="E27337" s="9" t="s">
        <v>102623</v>
      </c>
      <c r="F27337" s="13">
        <v>24902.83</v>
      </c>
      <c r="G27337" s="17">
        <v>46148</v>
      </c>
      <c r="H27337" s="9" t="s">
        <v>79</v>
      </c>
      <c r="I27337" s="9" t="s">
        <v>80</v>
      </c>
      <c r="J27337" s="9" t="s">
        <v>102624</v>
      </c>
      <c r="K27337" s="14" t="s">
        <v>102625</v>
      </c>
    </row>
    <row r="27338" spans="1:11" s="14" customFormat="1" x14ac:dyDescent="0.25">
      <c r="A27338" s="16" t="s">
        <v>17</v>
      </c>
      <c r="B27338" s="9" t="s">
        <v>250</v>
      </c>
      <c r="C27338" s="12" t="s">
        <v>251</v>
      </c>
      <c r="D27338" s="9" t="s">
        <v>102626</v>
      </c>
      <c r="E27338" s="9" t="s">
        <v>102627</v>
      </c>
      <c r="F27338" s="13">
        <v>3811</v>
      </c>
      <c r="G27338" s="17">
        <v>46148</v>
      </c>
      <c r="H27338" s="9" t="s">
        <v>32</v>
      </c>
      <c r="I27338" s="9" t="s">
        <v>33</v>
      </c>
      <c r="J27338" s="9" t="s">
        <v>102628</v>
      </c>
      <c r="K27338" s="14" t="s">
        <v>102629</v>
      </c>
    </row>
    <row r="27339" spans="1:11" s="14" customFormat="1" x14ac:dyDescent="0.25">
      <c r="A27339" s="16" t="s">
        <v>17</v>
      </c>
      <c r="B27339" s="9" t="s">
        <v>250</v>
      </c>
      <c r="C27339" s="12" t="s">
        <v>251</v>
      </c>
      <c r="D27339" s="9" t="s">
        <v>102630</v>
      </c>
      <c r="E27339" s="9" t="s">
        <v>102631</v>
      </c>
      <c r="F27339" s="13">
        <v>185</v>
      </c>
      <c r="G27339" s="17">
        <v>46148</v>
      </c>
      <c r="H27339" s="9" t="s">
        <v>32</v>
      </c>
      <c r="I27339" s="9" t="s">
        <v>33</v>
      </c>
      <c r="J27339" s="9" t="s">
        <v>99667</v>
      </c>
      <c r="K27339" s="14" t="s">
        <v>102632</v>
      </c>
    </row>
    <row r="27340" spans="1:11" s="14" customFormat="1" x14ac:dyDescent="0.25">
      <c r="A27340" s="16" t="s">
        <v>17</v>
      </c>
      <c r="B27340" s="9" t="s">
        <v>250</v>
      </c>
      <c r="C27340" s="12" t="s">
        <v>251</v>
      </c>
      <c r="D27340" s="9" t="s">
        <v>102633</v>
      </c>
      <c r="E27340" s="9" t="s">
        <v>102634</v>
      </c>
      <c r="F27340" s="13">
        <v>1330</v>
      </c>
      <c r="G27340" s="17">
        <v>46148</v>
      </c>
      <c r="H27340" s="9" t="s">
        <v>32</v>
      </c>
      <c r="I27340" s="9" t="s">
        <v>33</v>
      </c>
      <c r="J27340" s="9" t="s">
        <v>102635</v>
      </c>
      <c r="K27340" s="14" t="s">
        <v>102636</v>
      </c>
    </row>
    <row r="27341" spans="1:11" s="14" customFormat="1" x14ac:dyDescent="0.25">
      <c r="A27341" s="16" t="s">
        <v>17</v>
      </c>
      <c r="B27341" s="9" t="s">
        <v>250</v>
      </c>
      <c r="C27341" s="12" t="s">
        <v>251</v>
      </c>
      <c r="D27341" s="9" t="s">
        <v>102637</v>
      </c>
      <c r="E27341" s="9" t="s">
        <v>102638</v>
      </c>
      <c r="F27341" s="13">
        <v>1850</v>
      </c>
      <c r="G27341" s="17">
        <v>46148</v>
      </c>
      <c r="H27341" s="9" t="s">
        <v>32</v>
      </c>
      <c r="I27341" s="9" t="s">
        <v>33</v>
      </c>
      <c r="J27341" s="9" t="s">
        <v>102639</v>
      </c>
      <c r="K27341" s="14" t="s">
        <v>102640</v>
      </c>
    </row>
    <row r="27342" spans="1:11" s="14" customFormat="1" x14ac:dyDescent="0.25">
      <c r="A27342" s="16" t="s">
        <v>17</v>
      </c>
      <c r="B27342" s="9" t="s">
        <v>250</v>
      </c>
      <c r="C27342" s="12" t="s">
        <v>251</v>
      </c>
      <c r="D27342" s="9" t="s">
        <v>102641</v>
      </c>
      <c r="E27342" s="9" t="s">
        <v>102642</v>
      </c>
      <c r="F27342" s="13">
        <v>814</v>
      </c>
      <c r="G27342" s="17">
        <v>46148</v>
      </c>
      <c r="H27342" s="9" t="s">
        <v>32</v>
      </c>
      <c r="I27342" s="9" t="s">
        <v>33</v>
      </c>
      <c r="J27342" s="9" t="s">
        <v>102643</v>
      </c>
      <c r="K27342" s="14" t="s">
        <v>102644</v>
      </c>
    </row>
    <row r="27343" spans="1:11" s="14" customFormat="1" x14ac:dyDescent="0.25">
      <c r="A27343" s="16" t="s">
        <v>17</v>
      </c>
      <c r="B27343" s="9" t="s">
        <v>250</v>
      </c>
      <c r="C27343" s="12" t="s">
        <v>251</v>
      </c>
      <c r="D27343" s="9" t="s">
        <v>102645</v>
      </c>
      <c r="E27343" s="9" t="s">
        <v>102646</v>
      </c>
      <c r="F27343" s="13">
        <v>148</v>
      </c>
      <c r="G27343" s="17">
        <v>46148</v>
      </c>
      <c r="H27343" s="9" t="s">
        <v>32</v>
      </c>
      <c r="I27343" s="9" t="s">
        <v>33</v>
      </c>
      <c r="J27343" s="9" t="s">
        <v>102647</v>
      </c>
      <c r="K27343" s="14" t="s">
        <v>102648</v>
      </c>
    </row>
    <row r="27344" spans="1:11" s="14" customFormat="1" x14ac:dyDescent="0.25">
      <c r="A27344" s="16" t="s">
        <v>17</v>
      </c>
      <c r="B27344" s="9" t="s">
        <v>250</v>
      </c>
      <c r="C27344" s="12" t="s">
        <v>251</v>
      </c>
      <c r="D27344" s="9" t="s">
        <v>102649</v>
      </c>
      <c r="E27344" s="9" t="s">
        <v>102650</v>
      </c>
      <c r="F27344" s="13">
        <v>37</v>
      </c>
      <c r="G27344" s="17">
        <v>46148</v>
      </c>
      <c r="H27344" s="9" t="s">
        <v>32</v>
      </c>
      <c r="I27344" s="9" t="s">
        <v>33</v>
      </c>
      <c r="J27344" s="9" t="s">
        <v>102651</v>
      </c>
      <c r="K27344" s="14" t="s">
        <v>102652</v>
      </c>
    </row>
    <row r="27345" spans="1:11" s="14" customFormat="1" x14ac:dyDescent="0.25">
      <c r="A27345" s="16" t="s">
        <v>17</v>
      </c>
      <c r="B27345" s="9" t="s">
        <v>250</v>
      </c>
      <c r="C27345" s="12" t="s">
        <v>251</v>
      </c>
      <c r="D27345" s="9" t="s">
        <v>102653</v>
      </c>
      <c r="E27345" s="9" t="s">
        <v>102654</v>
      </c>
      <c r="F27345" s="13">
        <v>2200</v>
      </c>
      <c r="G27345" s="17">
        <v>46148</v>
      </c>
      <c r="H27345" s="9" t="s">
        <v>32</v>
      </c>
      <c r="I27345" s="9" t="s">
        <v>33</v>
      </c>
      <c r="J27345" s="9" t="s">
        <v>102523</v>
      </c>
      <c r="K27345" s="14" t="s">
        <v>102655</v>
      </c>
    </row>
    <row r="27346" spans="1:11" s="14" customFormat="1" x14ac:dyDescent="0.25">
      <c r="A27346" s="16" t="s">
        <v>17</v>
      </c>
      <c r="B27346" s="9" t="s">
        <v>250</v>
      </c>
      <c r="C27346" s="12" t="s">
        <v>251</v>
      </c>
      <c r="D27346" s="9" t="s">
        <v>102656</v>
      </c>
      <c r="E27346" s="9" t="s">
        <v>102657</v>
      </c>
      <c r="F27346" s="13">
        <v>555</v>
      </c>
      <c r="G27346" s="17">
        <v>46148</v>
      </c>
      <c r="H27346" s="9" t="s">
        <v>32</v>
      </c>
      <c r="I27346" s="9" t="s">
        <v>33</v>
      </c>
      <c r="J27346" s="9" t="s">
        <v>102658</v>
      </c>
      <c r="K27346" s="14" t="s">
        <v>102659</v>
      </c>
    </row>
    <row r="27347" spans="1:11" s="14" customFormat="1" x14ac:dyDescent="0.25">
      <c r="A27347" s="16" t="s">
        <v>17</v>
      </c>
      <c r="B27347" s="9" t="s">
        <v>250</v>
      </c>
      <c r="C27347" s="12" t="s">
        <v>251</v>
      </c>
      <c r="D27347" s="9" t="s">
        <v>102660</v>
      </c>
      <c r="E27347" s="9" t="s">
        <v>102661</v>
      </c>
      <c r="F27347" s="13">
        <v>111</v>
      </c>
      <c r="G27347" s="17">
        <v>46148</v>
      </c>
      <c r="H27347" s="9" t="s">
        <v>32</v>
      </c>
      <c r="I27347" s="9" t="s">
        <v>33</v>
      </c>
      <c r="J27347" s="9" t="s">
        <v>102662</v>
      </c>
      <c r="K27347" s="14" t="s">
        <v>102663</v>
      </c>
    </row>
    <row r="27348" spans="1:11" s="14" customFormat="1" x14ac:dyDescent="0.25">
      <c r="A27348" s="16" t="s">
        <v>17</v>
      </c>
      <c r="B27348" s="9" t="s">
        <v>250</v>
      </c>
      <c r="C27348" s="12" t="s">
        <v>251</v>
      </c>
      <c r="D27348" s="9" t="s">
        <v>102664</v>
      </c>
      <c r="E27348" s="9" t="s">
        <v>102665</v>
      </c>
      <c r="F27348" s="13">
        <v>3034</v>
      </c>
      <c r="G27348" s="17">
        <v>46148</v>
      </c>
      <c r="H27348" s="9" t="s">
        <v>32</v>
      </c>
      <c r="I27348" s="9" t="s">
        <v>33</v>
      </c>
      <c r="J27348" s="9" t="s">
        <v>102666</v>
      </c>
      <c r="K27348" s="14" t="s">
        <v>102667</v>
      </c>
    </row>
    <row r="27349" spans="1:11" s="14" customFormat="1" x14ac:dyDescent="0.25">
      <c r="A27349" s="16" t="s">
        <v>17</v>
      </c>
      <c r="B27349" s="9" t="s">
        <v>250</v>
      </c>
      <c r="C27349" s="12" t="s">
        <v>251</v>
      </c>
      <c r="D27349" s="9" t="s">
        <v>102668</v>
      </c>
      <c r="E27349" s="9" t="s">
        <v>102669</v>
      </c>
      <c r="F27349" s="13">
        <v>407</v>
      </c>
      <c r="G27349" s="17">
        <v>46148</v>
      </c>
      <c r="H27349" s="9" t="s">
        <v>32</v>
      </c>
      <c r="I27349" s="9" t="s">
        <v>33</v>
      </c>
      <c r="J27349" s="9" t="s">
        <v>102670</v>
      </c>
      <c r="K27349" s="14" t="s">
        <v>102671</v>
      </c>
    </row>
    <row r="27350" spans="1:11" s="14" customFormat="1" x14ac:dyDescent="0.25">
      <c r="A27350" s="16" t="s">
        <v>17</v>
      </c>
      <c r="B27350" s="9" t="s">
        <v>250</v>
      </c>
      <c r="C27350" s="12" t="s">
        <v>251</v>
      </c>
      <c r="D27350" s="9" t="s">
        <v>102672</v>
      </c>
      <c r="E27350" s="9" t="s">
        <v>102673</v>
      </c>
      <c r="F27350" s="13">
        <v>407</v>
      </c>
      <c r="G27350" s="17">
        <v>46148</v>
      </c>
      <c r="H27350" s="9" t="s">
        <v>32</v>
      </c>
      <c r="I27350" s="9" t="s">
        <v>33</v>
      </c>
      <c r="J27350" s="9" t="s">
        <v>102674</v>
      </c>
      <c r="K27350" s="14" t="s">
        <v>102675</v>
      </c>
    </row>
    <row r="27351" spans="1:11" s="14" customFormat="1" x14ac:dyDescent="0.25">
      <c r="A27351" s="16" t="s">
        <v>17</v>
      </c>
      <c r="B27351" s="9" t="s">
        <v>250</v>
      </c>
      <c r="C27351" s="12" t="s">
        <v>251</v>
      </c>
      <c r="D27351" s="9" t="s">
        <v>102676</v>
      </c>
      <c r="E27351" s="9" t="s">
        <v>102677</v>
      </c>
      <c r="F27351" s="13">
        <v>518</v>
      </c>
      <c r="G27351" s="17">
        <v>46148</v>
      </c>
      <c r="H27351" s="9" t="s">
        <v>32</v>
      </c>
      <c r="I27351" s="9" t="s">
        <v>33</v>
      </c>
      <c r="J27351" s="9" t="s">
        <v>102678</v>
      </c>
      <c r="K27351" s="14" t="s">
        <v>102679</v>
      </c>
    </row>
    <row r="27352" spans="1:11" s="14" customFormat="1" x14ac:dyDescent="0.25">
      <c r="A27352" s="16" t="s">
        <v>17</v>
      </c>
      <c r="B27352" s="9" t="s">
        <v>250</v>
      </c>
      <c r="C27352" s="12" t="s">
        <v>251</v>
      </c>
      <c r="D27352" s="9" t="s">
        <v>102680</v>
      </c>
      <c r="E27352" s="9" t="s">
        <v>102681</v>
      </c>
      <c r="F27352" s="13">
        <v>592</v>
      </c>
      <c r="G27352" s="17">
        <v>46148</v>
      </c>
      <c r="H27352" s="9" t="s">
        <v>32</v>
      </c>
      <c r="I27352" s="9" t="s">
        <v>33</v>
      </c>
      <c r="J27352" s="9" t="s">
        <v>99738</v>
      </c>
      <c r="K27352" s="14" t="s">
        <v>102682</v>
      </c>
    </row>
    <row r="27353" spans="1:11" s="14" customFormat="1" x14ac:dyDescent="0.25">
      <c r="A27353" s="16" t="s">
        <v>17</v>
      </c>
      <c r="B27353" s="9" t="s">
        <v>250</v>
      </c>
      <c r="C27353" s="12" t="s">
        <v>251</v>
      </c>
      <c r="D27353" s="9" t="s">
        <v>102683</v>
      </c>
      <c r="E27353" s="9" t="s">
        <v>102684</v>
      </c>
      <c r="F27353" s="13">
        <v>1110</v>
      </c>
      <c r="G27353" s="17">
        <v>46148</v>
      </c>
      <c r="H27353" s="9" t="s">
        <v>32</v>
      </c>
      <c r="I27353" s="9" t="s">
        <v>33</v>
      </c>
      <c r="J27353" s="9" t="s">
        <v>102685</v>
      </c>
      <c r="K27353" s="14" t="s">
        <v>102686</v>
      </c>
    </row>
    <row r="27354" spans="1:11" s="14" customFormat="1" x14ac:dyDescent="0.25">
      <c r="A27354" s="16" t="s">
        <v>17</v>
      </c>
      <c r="B27354" s="9" t="s">
        <v>250</v>
      </c>
      <c r="C27354" s="12" t="s">
        <v>251</v>
      </c>
      <c r="D27354" s="9" t="s">
        <v>102687</v>
      </c>
      <c r="E27354" s="9" t="s">
        <v>102688</v>
      </c>
      <c r="F27354" s="13">
        <v>111</v>
      </c>
      <c r="G27354" s="17">
        <v>46148</v>
      </c>
      <c r="H27354" s="9" t="s">
        <v>32</v>
      </c>
      <c r="I27354" s="9" t="s">
        <v>33</v>
      </c>
      <c r="J27354" s="9" t="s">
        <v>102689</v>
      </c>
      <c r="K27354" s="14" t="s">
        <v>102690</v>
      </c>
    </row>
    <row r="27355" spans="1:11" s="14" customFormat="1" x14ac:dyDescent="0.25">
      <c r="A27355" s="16" t="s">
        <v>17</v>
      </c>
      <c r="B27355" s="9" t="s">
        <v>250</v>
      </c>
      <c r="C27355" s="12" t="s">
        <v>251</v>
      </c>
      <c r="D27355" s="9" t="s">
        <v>102691</v>
      </c>
      <c r="E27355" s="9" t="s">
        <v>102692</v>
      </c>
      <c r="F27355" s="13">
        <v>646</v>
      </c>
      <c r="G27355" s="17">
        <v>46148</v>
      </c>
      <c r="H27355" s="9" t="s">
        <v>32</v>
      </c>
      <c r="I27355" s="9" t="s">
        <v>33</v>
      </c>
      <c r="J27355" s="9" t="s">
        <v>99247</v>
      </c>
      <c r="K27355" s="14" t="s">
        <v>102693</v>
      </c>
    </row>
    <row r="27356" spans="1:11" s="14" customFormat="1" x14ac:dyDescent="0.25">
      <c r="A27356" s="16" t="s">
        <v>17</v>
      </c>
      <c r="B27356" s="9" t="s">
        <v>250</v>
      </c>
      <c r="C27356" s="12" t="s">
        <v>251</v>
      </c>
      <c r="D27356" s="9" t="s">
        <v>102694</v>
      </c>
      <c r="E27356" s="9" t="s">
        <v>102695</v>
      </c>
      <c r="F27356" s="13">
        <v>380</v>
      </c>
      <c r="G27356" s="17">
        <v>46148</v>
      </c>
      <c r="H27356" s="9" t="s">
        <v>32</v>
      </c>
      <c r="I27356" s="9" t="s">
        <v>33</v>
      </c>
      <c r="J27356" s="9" t="s">
        <v>102696</v>
      </c>
      <c r="K27356" s="14" t="s">
        <v>102697</v>
      </c>
    </row>
    <row r="27357" spans="1:11" s="14" customFormat="1" x14ac:dyDescent="0.25">
      <c r="A27357" s="16" t="s">
        <v>17</v>
      </c>
      <c r="B27357" s="9" t="s">
        <v>250</v>
      </c>
      <c r="C27357" s="12" t="s">
        <v>251</v>
      </c>
      <c r="D27357" s="9" t="s">
        <v>102698</v>
      </c>
      <c r="E27357" s="9" t="s">
        <v>102699</v>
      </c>
      <c r="F27357" s="13">
        <v>38</v>
      </c>
      <c r="G27357" s="17">
        <v>46148</v>
      </c>
      <c r="H27357" s="9" t="s">
        <v>32</v>
      </c>
      <c r="I27357" s="9" t="s">
        <v>33</v>
      </c>
      <c r="J27357" s="9" t="s">
        <v>102700</v>
      </c>
      <c r="K27357" s="14" t="s">
        <v>102701</v>
      </c>
    </row>
    <row r="27358" spans="1:11" s="14" customFormat="1" x14ac:dyDescent="0.25">
      <c r="A27358" s="16" t="s">
        <v>17</v>
      </c>
      <c r="B27358" s="9" t="s">
        <v>250</v>
      </c>
      <c r="C27358" s="12" t="s">
        <v>251</v>
      </c>
      <c r="D27358" s="9" t="s">
        <v>102702</v>
      </c>
      <c r="E27358" s="9" t="s">
        <v>102703</v>
      </c>
      <c r="F27358" s="13">
        <v>1748</v>
      </c>
      <c r="G27358" s="17">
        <v>46148</v>
      </c>
      <c r="H27358" s="9" t="s">
        <v>32</v>
      </c>
      <c r="I27358" s="9" t="s">
        <v>33</v>
      </c>
      <c r="J27358" s="9" t="s">
        <v>102704</v>
      </c>
      <c r="K27358" s="14" t="s">
        <v>102705</v>
      </c>
    </row>
    <row r="27359" spans="1:11" s="14" customFormat="1" x14ac:dyDescent="0.25">
      <c r="A27359" s="16" t="s">
        <v>17</v>
      </c>
      <c r="B27359" s="9" t="s">
        <v>250</v>
      </c>
      <c r="C27359" s="12" t="s">
        <v>251</v>
      </c>
      <c r="D27359" s="9" t="s">
        <v>102706</v>
      </c>
      <c r="E27359" s="9" t="s">
        <v>102707</v>
      </c>
      <c r="F27359" s="13">
        <v>722</v>
      </c>
      <c r="G27359" s="17">
        <v>46148</v>
      </c>
      <c r="H27359" s="9" t="s">
        <v>32</v>
      </c>
      <c r="I27359" s="9" t="s">
        <v>33</v>
      </c>
      <c r="J27359" s="9" t="s">
        <v>99263</v>
      </c>
      <c r="K27359" s="14" t="s">
        <v>102708</v>
      </c>
    </row>
    <row r="27360" spans="1:11" s="14" customFormat="1" x14ac:dyDescent="0.25">
      <c r="A27360" s="16" t="s">
        <v>17</v>
      </c>
      <c r="B27360" s="9" t="s">
        <v>250</v>
      </c>
      <c r="C27360" s="12" t="s">
        <v>251</v>
      </c>
      <c r="D27360" s="9" t="s">
        <v>102709</v>
      </c>
      <c r="E27360" s="9" t="s">
        <v>102710</v>
      </c>
      <c r="F27360" s="13">
        <v>1482</v>
      </c>
      <c r="G27360" s="17">
        <v>46148</v>
      </c>
      <c r="H27360" s="9" t="s">
        <v>32</v>
      </c>
      <c r="I27360" s="9" t="s">
        <v>33</v>
      </c>
      <c r="J27360" s="9" t="s">
        <v>102711</v>
      </c>
      <c r="K27360" s="14" t="s">
        <v>102712</v>
      </c>
    </row>
    <row r="27361" spans="1:11" s="14" customFormat="1" x14ac:dyDescent="0.25">
      <c r="A27361" s="16" t="s">
        <v>17</v>
      </c>
      <c r="B27361" s="9" t="s">
        <v>250</v>
      </c>
      <c r="C27361" s="12" t="s">
        <v>251</v>
      </c>
      <c r="D27361" s="9" t="s">
        <v>102713</v>
      </c>
      <c r="E27361" s="9" t="s">
        <v>102714</v>
      </c>
      <c r="F27361" s="13">
        <v>912</v>
      </c>
      <c r="G27361" s="17">
        <v>46148</v>
      </c>
      <c r="H27361" s="9" t="s">
        <v>32</v>
      </c>
      <c r="I27361" s="9" t="s">
        <v>33</v>
      </c>
      <c r="J27361" s="9" t="s">
        <v>102715</v>
      </c>
      <c r="K27361" s="14" t="s">
        <v>102716</v>
      </c>
    </row>
    <row r="27362" spans="1:11" s="14" customFormat="1" x14ac:dyDescent="0.25">
      <c r="A27362" s="16" t="s">
        <v>17</v>
      </c>
      <c r="B27362" s="9" t="s">
        <v>250</v>
      </c>
      <c r="C27362" s="12" t="s">
        <v>251</v>
      </c>
      <c r="D27362" s="9" t="s">
        <v>102717</v>
      </c>
      <c r="E27362" s="9" t="s">
        <v>102718</v>
      </c>
      <c r="F27362" s="13">
        <v>266</v>
      </c>
      <c r="G27362" s="17">
        <v>46148</v>
      </c>
      <c r="H27362" s="9" t="s">
        <v>32</v>
      </c>
      <c r="I27362" s="9" t="s">
        <v>33</v>
      </c>
      <c r="J27362" s="9" t="s">
        <v>99255</v>
      </c>
      <c r="K27362" s="14" t="s">
        <v>102719</v>
      </c>
    </row>
    <row r="27363" spans="1:11" s="14" customFormat="1" x14ac:dyDescent="0.25">
      <c r="A27363" s="16" t="s">
        <v>17</v>
      </c>
      <c r="B27363" s="9" t="s">
        <v>250</v>
      </c>
      <c r="C27363" s="12" t="s">
        <v>251</v>
      </c>
      <c r="D27363" s="9" t="s">
        <v>102720</v>
      </c>
      <c r="E27363" s="9" t="s">
        <v>102721</v>
      </c>
      <c r="F27363" s="13">
        <v>76</v>
      </c>
      <c r="G27363" s="17">
        <v>46148</v>
      </c>
      <c r="H27363" s="9" t="s">
        <v>32</v>
      </c>
      <c r="I27363" s="9" t="s">
        <v>33</v>
      </c>
      <c r="J27363" s="9" t="s">
        <v>102722</v>
      </c>
      <c r="K27363" s="14" t="s">
        <v>102723</v>
      </c>
    </row>
    <row r="27364" spans="1:11" s="14" customFormat="1" x14ac:dyDescent="0.25">
      <c r="A27364" s="16" t="s">
        <v>17</v>
      </c>
      <c r="B27364" s="9" t="s">
        <v>250</v>
      </c>
      <c r="C27364" s="12" t="s">
        <v>251</v>
      </c>
      <c r="D27364" s="9" t="s">
        <v>102724</v>
      </c>
      <c r="E27364" s="9" t="s">
        <v>102725</v>
      </c>
      <c r="F27364" s="13">
        <v>532</v>
      </c>
      <c r="G27364" s="17">
        <v>46148</v>
      </c>
      <c r="H27364" s="9" t="s">
        <v>32</v>
      </c>
      <c r="I27364" s="9" t="s">
        <v>33</v>
      </c>
      <c r="J27364" s="9" t="s">
        <v>102573</v>
      </c>
      <c r="K27364" s="14" t="s">
        <v>102726</v>
      </c>
    </row>
    <row r="27365" spans="1:11" s="14" customFormat="1" x14ac:dyDescent="0.25">
      <c r="A27365" s="16" t="s">
        <v>17</v>
      </c>
      <c r="B27365" s="9" t="s">
        <v>250</v>
      </c>
      <c r="C27365" s="12" t="s">
        <v>251</v>
      </c>
      <c r="D27365" s="9" t="s">
        <v>102727</v>
      </c>
      <c r="E27365" s="9" t="s">
        <v>102728</v>
      </c>
      <c r="F27365" s="13">
        <v>388</v>
      </c>
      <c r="G27365" s="17">
        <v>46148</v>
      </c>
      <c r="H27365" s="9" t="s">
        <v>32</v>
      </c>
      <c r="I27365" s="9" t="s">
        <v>33</v>
      </c>
      <c r="J27365" s="9" t="s">
        <v>102729</v>
      </c>
      <c r="K27365" s="14" t="s">
        <v>102730</v>
      </c>
    </row>
    <row r="27366" spans="1:11" s="14" customFormat="1" x14ac:dyDescent="0.25">
      <c r="A27366" s="16" t="s">
        <v>17</v>
      </c>
      <c r="B27366" s="9" t="s">
        <v>250</v>
      </c>
      <c r="C27366" s="12" t="s">
        <v>251</v>
      </c>
      <c r="D27366" s="9" t="s">
        <v>102731</v>
      </c>
      <c r="E27366" s="9" t="s">
        <v>102732</v>
      </c>
      <c r="F27366" s="13">
        <v>456</v>
      </c>
      <c r="G27366" s="17">
        <v>46148</v>
      </c>
      <c r="H27366" s="9" t="s">
        <v>32</v>
      </c>
      <c r="I27366" s="9" t="s">
        <v>33</v>
      </c>
      <c r="J27366" s="9" t="s">
        <v>102569</v>
      </c>
      <c r="K27366" s="14" t="s">
        <v>102733</v>
      </c>
    </row>
    <row r="27367" spans="1:11" s="14" customFormat="1" x14ac:dyDescent="0.25">
      <c r="A27367" s="16" t="s">
        <v>17</v>
      </c>
      <c r="B27367" s="9" t="s">
        <v>250</v>
      </c>
      <c r="C27367" s="12" t="s">
        <v>251</v>
      </c>
      <c r="D27367" s="9" t="s">
        <v>102734</v>
      </c>
      <c r="E27367" s="9" t="s">
        <v>102735</v>
      </c>
      <c r="F27367" s="13">
        <v>190</v>
      </c>
      <c r="G27367" s="17">
        <v>46148</v>
      </c>
      <c r="H27367" s="9" t="s">
        <v>32</v>
      </c>
      <c r="I27367" s="9" t="s">
        <v>33</v>
      </c>
      <c r="J27367" s="9" t="s">
        <v>102736</v>
      </c>
      <c r="K27367" s="14" t="s">
        <v>102737</v>
      </c>
    </row>
    <row r="27368" spans="1:11" s="14" customFormat="1" x14ac:dyDescent="0.25">
      <c r="A27368" s="16" t="s">
        <v>17</v>
      </c>
      <c r="B27368" s="9" t="s">
        <v>250</v>
      </c>
      <c r="C27368" s="12" t="s">
        <v>251</v>
      </c>
      <c r="D27368" s="9" t="s">
        <v>102738</v>
      </c>
      <c r="E27368" s="9" t="s">
        <v>102739</v>
      </c>
      <c r="F27368" s="13">
        <v>190</v>
      </c>
      <c r="G27368" s="17">
        <v>46148</v>
      </c>
      <c r="H27368" s="9" t="s">
        <v>32</v>
      </c>
      <c r="I27368" s="9" t="s">
        <v>33</v>
      </c>
      <c r="J27368" s="9" t="s">
        <v>99742</v>
      </c>
      <c r="K27368" s="14" t="s">
        <v>102740</v>
      </c>
    </row>
    <row r="27369" spans="1:11" s="14" customFormat="1" x14ac:dyDescent="0.25">
      <c r="A27369" s="16" t="s">
        <v>17</v>
      </c>
      <c r="B27369" s="9" t="s">
        <v>250</v>
      </c>
      <c r="C27369" s="12" t="s">
        <v>251</v>
      </c>
      <c r="D27369" s="9" t="s">
        <v>102741</v>
      </c>
      <c r="E27369" s="9" t="s">
        <v>102742</v>
      </c>
      <c r="F27369" s="13">
        <v>1281.93</v>
      </c>
      <c r="G27369" s="17">
        <v>46148</v>
      </c>
      <c r="H27369" s="9" t="s">
        <v>32</v>
      </c>
      <c r="I27369" s="9" t="s">
        <v>33</v>
      </c>
      <c r="J27369" s="9" t="s">
        <v>99723</v>
      </c>
      <c r="K27369" s="14" t="s">
        <v>102743</v>
      </c>
    </row>
    <row r="27370" spans="1:11" s="14" customFormat="1" x14ac:dyDescent="0.25">
      <c r="A27370" s="16" t="s">
        <v>17</v>
      </c>
      <c r="B27370" s="9" t="s">
        <v>250</v>
      </c>
      <c r="C27370" s="12" t="s">
        <v>251</v>
      </c>
      <c r="D27370" s="9" t="s">
        <v>102744</v>
      </c>
      <c r="E27370" s="9" t="s">
        <v>102745</v>
      </c>
      <c r="F27370" s="13">
        <v>202.41</v>
      </c>
      <c r="G27370" s="17">
        <v>46148</v>
      </c>
      <c r="H27370" s="9" t="s">
        <v>32</v>
      </c>
      <c r="I27370" s="9" t="s">
        <v>33</v>
      </c>
      <c r="J27370" s="9" t="s">
        <v>99683</v>
      </c>
      <c r="K27370" s="14" t="s">
        <v>102746</v>
      </c>
    </row>
    <row r="27371" spans="1:11" s="14" customFormat="1" x14ac:dyDescent="0.25">
      <c r="A27371" s="16" t="s">
        <v>17</v>
      </c>
      <c r="B27371" s="9" t="s">
        <v>250</v>
      </c>
      <c r="C27371" s="12" t="s">
        <v>251</v>
      </c>
      <c r="D27371" s="9" t="s">
        <v>102747</v>
      </c>
      <c r="E27371" s="9" t="s">
        <v>102748</v>
      </c>
      <c r="F27371" s="13">
        <v>1012.05</v>
      </c>
      <c r="G27371" s="17">
        <v>46148</v>
      </c>
      <c r="H27371" s="9" t="s">
        <v>32</v>
      </c>
      <c r="I27371" s="9" t="s">
        <v>33</v>
      </c>
      <c r="J27371" s="9" t="s">
        <v>99794</v>
      </c>
      <c r="K27371" s="14" t="s">
        <v>102749</v>
      </c>
    </row>
    <row r="27372" spans="1:11" s="14" customFormat="1" x14ac:dyDescent="0.25">
      <c r="A27372" s="16" t="s">
        <v>17</v>
      </c>
      <c r="B27372" s="9" t="s">
        <v>250</v>
      </c>
      <c r="C27372" s="12" t="s">
        <v>251</v>
      </c>
      <c r="D27372" s="9" t="s">
        <v>102750</v>
      </c>
      <c r="E27372" s="9" t="s">
        <v>102751</v>
      </c>
      <c r="F27372" s="13">
        <v>1821.69</v>
      </c>
      <c r="G27372" s="17">
        <v>46148</v>
      </c>
      <c r="H27372" s="9" t="s">
        <v>32</v>
      </c>
      <c r="I27372" s="9" t="s">
        <v>33</v>
      </c>
      <c r="J27372" s="9" t="s">
        <v>102752</v>
      </c>
      <c r="K27372" s="14" t="s">
        <v>102753</v>
      </c>
    </row>
    <row r="27373" spans="1:11" s="14" customFormat="1" x14ac:dyDescent="0.25">
      <c r="A27373" s="16" t="s">
        <v>17</v>
      </c>
      <c r="B27373" s="9" t="s">
        <v>250</v>
      </c>
      <c r="C27373" s="12" t="s">
        <v>251</v>
      </c>
      <c r="D27373" s="9" t="s">
        <v>102754</v>
      </c>
      <c r="E27373" s="9" t="s">
        <v>102755</v>
      </c>
      <c r="F27373" s="13">
        <v>674.7</v>
      </c>
      <c r="G27373" s="17">
        <v>46148</v>
      </c>
      <c r="H27373" s="9" t="s">
        <v>32</v>
      </c>
      <c r="I27373" s="9" t="s">
        <v>33</v>
      </c>
      <c r="J27373" s="9" t="s">
        <v>102756</v>
      </c>
      <c r="K27373" s="14" t="s">
        <v>102757</v>
      </c>
    </row>
    <row r="27374" spans="1:11" s="14" customFormat="1" x14ac:dyDescent="0.25">
      <c r="A27374" s="16" t="s">
        <v>17</v>
      </c>
      <c r="B27374" s="9" t="s">
        <v>250</v>
      </c>
      <c r="C27374" s="12" t="s">
        <v>251</v>
      </c>
      <c r="D27374" s="9" t="s">
        <v>102758</v>
      </c>
      <c r="E27374" s="9" t="s">
        <v>102759</v>
      </c>
      <c r="F27374" s="13">
        <v>2226.5100000000002</v>
      </c>
      <c r="G27374" s="17">
        <v>46148</v>
      </c>
      <c r="H27374" s="9" t="s">
        <v>32</v>
      </c>
      <c r="I27374" s="9" t="s">
        <v>33</v>
      </c>
      <c r="J27374" s="9" t="s">
        <v>102760</v>
      </c>
      <c r="K27374" s="14" t="s">
        <v>102761</v>
      </c>
    </row>
    <row r="27375" spans="1:11" s="14" customFormat="1" x14ac:dyDescent="0.25">
      <c r="A27375" s="16" t="s">
        <v>17</v>
      </c>
      <c r="B27375" s="9" t="s">
        <v>250</v>
      </c>
      <c r="C27375" s="12" t="s">
        <v>251</v>
      </c>
      <c r="D27375" s="9" t="s">
        <v>102762</v>
      </c>
      <c r="E27375" s="9" t="s">
        <v>102763</v>
      </c>
      <c r="F27375" s="13">
        <v>269.88</v>
      </c>
      <c r="G27375" s="17">
        <v>46148</v>
      </c>
      <c r="H27375" s="9" t="s">
        <v>32</v>
      </c>
      <c r="I27375" s="9" t="s">
        <v>33</v>
      </c>
      <c r="J27375" s="9" t="s">
        <v>99782</v>
      </c>
      <c r="K27375" s="14" t="s">
        <v>102764</v>
      </c>
    </row>
    <row r="27376" spans="1:11" s="14" customFormat="1" x14ac:dyDescent="0.25">
      <c r="A27376" s="16" t="s">
        <v>17</v>
      </c>
      <c r="B27376" s="9" t="s">
        <v>250</v>
      </c>
      <c r="C27376" s="12" t="s">
        <v>251</v>
      </c>
      <c r="D27376" s="9" t="s">
        <v>102765</v>
      </c>
      <c r="E27376" s="9" t="s">
        <v>102766</v>
      </c>
      <c r="F27376" s="13">
        <v>202.41</v>
      </c>
      <c r="G27376" s="17">
        <v>46148</v>
      </c>
      <c r="H27376" s="9" t="s">
        <v>32</v>
      </c>
      <c r="I27376" s="9" t="s">
        <v>33</v>
      </c>
      <c r="J27376" s="9" t="s">
        <v>102767</v>
      </c>
      <c r="K27376" s="14" t="s">
        <v>102768</v>
      </c>
    </row>
    <row r="27377" spans="1:11" s="14" customFormat="1" x14ac:dyDescent="0.25">
      <c r="A27377" s="16" t="s">
        <v>17</v>
      </c>
      <c r="B27377" s="9" t="s">
        <v>250</v>
      </c>
      <c r="C27377" s="12" t="s">
        <v>251</v>
      </c>
      <c r="D27377" s="9" t="s">
        <v>102769</v>
      </c>
      <c r="E27377" s="9" t="s">
        <v>102770</v>
      </c>
      <c r="F27377" s="13">
        <v>742.17</v>
      </c>
      <c r="G27377" s="17">
        <v>46148</v>
      </c>
      <c r="H27377" s="9" t="s">
        <v>32</v>
      </c>
      <c r="I27377" s="9" t="s">
        <v>33</v>
      </c>
      <c r="J27377" s="9" t="s">
        <v>102771</v>
      </c>
      <c r="K27377" s="14" t="s">
        <v>102772</v>
      </c>
    </row>
    <row r="27378" spans="1:11" s="14" customFormat="1" x14ac:dyDescent="0.25">
      <c r="A27378" s="16" t="s">
        <v>17</v>
      </c>
      <c r="B27378" s="9" t="s">
        <v>250</v>
      </c>
      <c r="C27378" s="12" t="s">
        <v>251</v>
      </c>
      <c r="D27378" s="9" t="s">
        <v>102773</v>
      </c>
      <c r="E27378" s="9" t="s">
        <v>102774</v>
      </c>
      <c r="F27378" s="13">
        <v>674.7</v>
      </c>
      <c r="G27378" s="17">
        <v>46148</v>
      </c>
      <c r="H27378" s="9" t="s">
        <v>32</v>
      </c>
      <c r="I27378" s="9" t="s">
        <v>33</v>
      </c>
      <c r="J27378" s="9" t="s">
        <v>102775</v>
      </c>
      <c r="K27378" s="14" t="s">
        <v>102776</v>
      </c>
    </row>
    <row r="27379" spans="1:11" s="14" customFormat="1" x14ac:dyDescent="0.25">
      <c r="A27379" s="16" t="s">
        <v>17</v>
      </c>
      <c r="B27379" s="9" t="s">
        <v>250</v>
      </c>
      <c r="C27379" s="12" t="s">
        <v>251</v>
      </c>
      <c r="D27379" s="9" t="s">
        <v>102777</v>
      </c>
      <c r="E27379" s="9" t="s">
        <v>102778</v>
      </c>
      <c r="F27379" s="13">
        <v>539.76</v>
      </c>
      <c r="G27379" s="17">
        <v>46148</v>
      </c>
      <c r="H27379" s="9" t="s">
        <v>32</v>
      </c>
      <c r="I27379" s="9" t="s">
        <v>33</v>
      </c>
      <c r="J27379" s="9" t="s">
        <v>102779</v>
      </c>
      <c r="K27379" s="14" t="s">
        <v>102780</v>
      </c>
    </row>
    <row r="27380" spans="1:11" s="14" customFormat="1" x14ac:dyDescent="0.25">
      <c r="A27380" s="16" t="s">
        <v>17</v>
      </c>
      <c r="B27380" s="9" t="s">
        <v>250</v>
      </c>
      <c r="C27380" s="12" t="s">
        <v>251</v>
      </c>
      <c r="D27380" s="9" t="s">
        <v>102781</v>
      </c>
      <c r="E27380" s="9" t="s">
        <v>102782</v>
      </c>
      <c r="F27380" s="13">
        <v>742.17</v>
      </c>
      <c r="G27380" s="17">
        <v>46148</v>
      </c>
      <c r="H27380" s="9" t="s">
        <v>32</v>
      </c>
      <c r="I27380" s="9" t="s">
        <v>33</v>
      </c>
      <c r="J27380" s="9" t="s">
        <v>102783</v>
      </c>
      <c r="K27380" s="14" t="s">
        <v>102784</v>
      </c>
    </row>
    <row r="27381" spans="1:11" s="14" customFormat="1" x14ac:dyDescent="0.25">
      <c r="A27381" s="16" t="s">
        <v>17</v>
      </c>
      <c r="B27381" s="9" t="s">
        <v>250</v>
      </c>
      <c r="C27381" s="12" t="s">
        <v>251</v>
      </c>
      <c r="D27381" s="9" t="s">
        <v>102785</v>
      </c>
      <c r="E27381" s="9" t="s">
        <v>102786</v>
      </c>
      <c r="F27381" s="13">
        <v>1754.22</v>
      </c>
      <c r="G27381" s="17">
        <v>46148</v>
      </c>
      <c r="H27381" s="9" t="s">
        <v>32</v>
      </c>
      <c r="I27381" s="9" t="s">
        <v>33</v>
      </c>
      <c r="J27381" s="9" t="s">
        <v>102787</v>
      </c>
      <c r="K27381" s="14" t="s">
        <v>102788</v>
      </c>
    </row>
    <row r="27382" spans="1:11" s="14" customFormat="1" x14ac:dyDescent="0.25">
      <c r="A27382" s="16" t="s">
        <v>17</v>
      </c>
      <c r="B27382" s="9" t="s">
        <v>250</v>
      </c>
      <c r="C27382" s="12" t="s">
        <v>251</v>
      </c>
      <c r="D27382" s="9" t="s">
        <v>102789</v>
      </c>
      <c r="E27382" s="9" t="s">
        <v>102790</v>
      </c>
      <c r="F27382" s="13">
        <v>1146.99</v>
      </c>
      <c r="G27382" s="17">
        <v>46148</v>
      </c>
      <c r="H27382" s="9" t="s">
        <v>32</v>
      </c>
      <c r="I27382" s="9" t="s">
        <v>33</v>
      </c>
      <c r="J27382" s="9" t="s">
        <v>102791</v>
      </c>
      <c r="K27382" s="14" t="s">
        <v>102792</v>
      </c>
    </row>
    <row r="27383" spans="1:11" s="14" customFormat="1" x14ac:dyDescent="0.25">
      <c r="A27383" s="16" t="s">
        <v>17</v>
      </c>
      <c r="B27383" s="9" t="s">
        <v>250</v>
      </c>
      <c r="C27383" s="12" t="s">
        <v>251</v>
      </c>
      <c r="D27383" s="9" t="s">
        <v>102793</v>
      </c>
      <c r="E27383" s="9" t="s">
        <v>102794</v>
      </c>
      <c r="F27383" s="13">
        <v>1619.28</v>
      </c>
      <c r="G27383" s="17">
        <v>46148</v>
      </c>
      <c r="H27383" s="9" t="s">
        <v>32</v>
      </c>
      <c r="I27383" s="9" t="s">
        <v>33</v>
      </c>
      <c r="J27383" s="9" t="s">
        <v>102795</v>
      </c>
      <c r="K27383" s="14" t="s">
        <v>102796</v>
      </c>
    </row>
    <row r="27384" spans="1:11" s="14" customFormat="1" x14ac:dyDescent="0.25">
      <c r="A27384" s="16" t="s">
        <v>17</v>
      </c>
      <c r="B27384" s="9" t="s">
        <v>250</v>
      </c>
      <c r="C27384" s="12" t="s">
        <v>251</v>
      </c>
      <c r="D27384" s="9" t="s">
        <v>102797</v>
      </c>
      <c r="E27384" s="9" t="s">
        <v>102798</v>
      </c>
      <c r="F27384" s="13">
        <v>1146.99</v>
      </c>
      <c r="G27384" s="17">
        <v>46148</v>
      </c>
      <c r="H27384" s="9" t="s">
        <v>32</v>
      </c>
      <c r="I27384" s="9" t="s">
        <v>33</v>
      </c>
      <c r="J27384" s="9" t="s">
        <v>102799</v>
      </c>
      <c r="K27384" s="14" t="s">
        <v>102800</v>
      </c>
    </row>
    <row r="27385" spans="1:11" s="14" customFormat="1" x14ac:dyDescent="0.25">
      <c r="A27385" s="16" t="s">
        <v>17</v>
      </c>
      <c r="B27385" s="9" t="s">
        <v>250</v>
      </c>
      <c r="C27385" s="12" t="s">
        <v>251</v>
      </c>
      <c r="D27385" s="9" t="s">
        <v>102801</v>
      </c>
      <c r="E27385" s="9" t="s">
        <v>102802</v>
      </c>
      <c r="F27385" s="13">
        <v>5869.89</v>
      </c>
      <c r="G27385" s="17">
        <v>46148</v>
      </c>
      <c r="H27385" s="9" t="s">
        <v>32</v>
      </c>
      <c r="I27385" s="9" t="s">
        <v>33</v>
      </c>
      <c r="J27385" s="9" t="s">
        <v>102803</v>
      </c>
      <c r="K27385" s="14" t="s">
        <v>102804</v>
      </c>
    </row>
    <row r="27386" spans="1:11" s="14" customFormat="1" x14ac:dyDescent="0.25">
      <c r="A27386" s="16" t="s">
        <v>17</v>
      </c>
      <c r="B27386" s="9" t="s">
        <v>250</v>
      </c>
      <c r="C27386" s="12" t="s">
        <v>251</v>
      </c>
      <c r="D27386" s="9" t="s">
        <v>102805</v>
      </c>
      <c r="E27386" s="9" t="s">
        <v>102806</v>
      </c>
      <c r="F27386" s="13">
        <v>134.94</v>
      </c>
      <c r="G27386" s="17">
        <v>46148</v>
      </c>
      <c r="H27386" s="9" t="s">
        <v>32</v>
      </c>
      <c r="I27386" s="9" t="s">
        <v>33</v>
      </c>
      <c r="J27386" s="9" t="s">
        <v>102807</v>
      </c>
      <c r="K27386" s="14" t="s">
        <v>102808</v>
      </c>
    </row>
    <row r="27387" spans="1:11" s="14" customFormat="1" x14ac:dyDescent="0.25">
      <c r="A27387" s="16" t="s">
        <v>17</v>
      </c>
      <c r="B27387" s="9" t="s">
        <v>250</v>
      </c>
      <c r="C27387" s="12" t="s">
        <v>251</v>
      </c>
      <c r="D27387" s="9" t="s">
        <v>102809</v>
      </c>
      <c r="E27387" s="9" t="s">
        <v>102810</v>
      </c>
      <c r="F27387" s="13">
        <v>472.29</v>
      </c>
      <c r="G27387" s="17">
        <v>46148</v>
      </c>
      <c r="H27387" s="9" t="s">
        <v>32</v>
      </c>
      <c r="I27387" s="9" t="s">
        <v>33</v>
      </c>
      <c r="J27387" s="9" t="s">
        <v>102811</v>
      </c>
      <c r="K27387" s="14" t="s">
        <v>102812</v>
      </c>
    </row>
    <row r="27388" spans="1:11" s="14" customFormat="1" x14ac:dyDescent="0.25">
      <c r="A27388" s="16" t="s">
        <v>17</v>
      </c>
      <c r="B27388" s="9" t="s">
        <v>250</v>
      </c>
      <c r="C27388" s="12" t="s">
        <v>251</v>
      </c>
      <c r="D27388" s="9" t="s">
        <v>102813</v>
      </c>
      <c r="E27388" s="9" t="s">
        <v>102814</v>
      </c>
      <c r="F27388" s="13">
        <v>1889.16</v>
      </c>
      <c r="G27388" s="17">
        <v>46148</v>
      </c>
      <c r="H27388" s="9" t="s">
        <v>32</v>
      </c>
      <c r="I27388" s="9" t="s">
        <v>33</v>
      </c>
      <c r="J27388" s="9" t="s">
        <v>99663</v>
      </c>
      <c r="K27388" s="14" t="s">
        <v>102815</v>
      </c>
    </row>
    <row r="27389" spans="1:11" s="14" customFormat="1" x14ac:dyDescent="0.25">
      <c r="A27389" s="16" t="s">
        <v>17</v>
      </c>
      <c r="B27389" s="9" t="s">
        <v>250</v>
      </c>
      <c r="C27389" s="12" t="s">
        <v>251</v>
      </c>
      <c r="D27389" s="9" t="s">
        <v>102816</v>
      </c>
      <c r="E27389" s="9" t="s">
        <v>102817</v>
      </c>
      <c r="F27389" s="13">
        <v>407</v>
      </c>
      <c r="G27389" s="17">
        <v>46148</v>
      </c>
      <c r="H27389" s="9" t="s">
        <v>32</v>
      </c>
      <c r="I27389" s="9" t="s">
        <v>33</v>
      </c>
      <c r="J27389" s="9" t="s">
        <v>102818</v>
      </c>
      <c r="K27389" s="14" t="s">
        <v>102819</v>
      </c>
    </row>
    <row r="27390" spans="1:11" s="14" customFormat="1" x14ac:dyDescent="0.25">
      <c r="A27390" s="16" t="s">
        <v>17</v>
      </c>
      <c r="B27390" s="9" t="s">
        <v>250</v>
      </c>
      <c r="C27390" s="12" t="s">
        <v>251</v>
      </c>
      <c r="D27390" s="9" t="s">
        <v>102820</v>
      </c>
      <c r="E27390" s="9" t="s">
        <v>102821</v>
      </c>
      <c r="F27390" s="13">
        <v>1012.05</v>
      </c>
      <c r="G27390" s="17">
        <v>46148</v>
      </c>
      <c r="H27390" s="9" t="s">
        <v>32</v>
      </c>
      <c r="I27390" s="9" t="s">
        <v>33</v>
      </c>
      <c r="J27390" s="9" t="s">
        <v>102822</v>
      </c>
      <c r="K27390" s="14" t="s">
        <v>102823</v>
      </c>
    </row>
    <row r="27391" spans="1:11" s="14" customFormat="1" x14ac:dyDescent="0.25">
      <c r="A27391" s="16" t="s">
        <v>17</v>
      </c>
      <c r="B27391" s="9" t="s">
        <v>250</v>
      </c>
      <c r="C27391" s="12" t="s">
        <v>251</v>
      </c>
      <c r="D27391" s="9" t="s">
        <v>102824</v>
      </c>
      <c r="E27391" s="9" t="s">
        <v>102825</v>
      </c>
      <c r="F27391" s="13">
        <v>809.64</v>
      </c>
      <c r="G27391" s="17">
        <v>46148</v>
      </c>
      <c r="H27391" s="9" t="s">
        <v>32</v>
      </c>
      <c r="I27391" s="9" t="s">
        <v>33</v>
      </c>
      <c r="J27391" s="9" t="s">
        <v>102826</v>
      </c>
      <c r="K27391" s="14" t="s">
        <v>102827</v>
      </c>
    </row>
    <row r="27392" spans="1:11" s="14" customFormat="1" x14ac:dyDescent="0.25">
      <c r="A27392" s="16" t="s">
        <v>17</v>
      </c>
      <c r="B27392" s="9" t="s">
        <v>1126</v>
      </c>
      <c r="C27392" s="12" t="s">
        <v>1127</v>
      </c>
      <c r="D27392" s="9" t="s">
        <v>102828</v>
      </c>
      <c r="E27392" s="9" t="s">
        <v>102829</v>
      </c>
      <c r="F27392" s="13">
        <v>416.12</v>
      </c>
      <c r="G27392" s="17">
        <v>46148</v>
      </c>
      <c r="H27392" s="9" t="s">
        <v>32</v>
      </c>
      <c r="I27392" s="9" t="s">
        <v>33</v>
      </c>
      <c r="J27392" s="9" t="s">
        <v>102822</v>
      </c>
      <c r="K27392" s="14" t="s">
        <v>102830</v>
      </c>
    </row>
    <row r="27393" spans="1:11" s="14" customFormat="1" x14ac:dyDescent="0.25">
      <c r="A27393" s="16" t="s">
        <v>17</v>
      </c>
      <c r="B27393" s="9" t="s">
        <v>1126</v>
      </c>
      <c r="C27393" s="12" t="s">
        <v>1127</v>
      </c>
      <c r="D27393" s="9" t="s">
        <v>102831</v>
      </c>
      <c r="E27393" s="9" t="s">
        <v>102832</v>
      </c>
      <c r="F27393" s="13">
        <v>221.93</v>
      </c>
      <c r="G27393" s="17">
        <v>46148</v>
      </c>
      <c r="H27393" s="9" t="s">
        <v>32</v>
      </c>
      <c r="I27393" s="9" t="s">
        <v>33</v>
      </c>
      <c r="J27393" s="9" t="s">
        <v>102685</v>
      </c>
      <c r="K27393" s="14" t="s">
        <v>102833</v>
      </c>
    </row>
    <row r="27394" spans="1:11" s="14" customFormat="1" x14ac:dyDescent="0.25">
      <c r="A27394" s="16" t="s">
        <v>17</v>
      </c>
      <c r="B27394" s="9" t="s">
        <v>1126</v>
      </c>
      <c r="C27394" s="12" t="s">
        <v>1127</v>
      </c>
      <c r="D27394" s="9" t="s">
        <v>102834</v>
      </c>
      <c r="E27394" s="9" t="s">
        <v>102835</v>
      </c>
      <c r="F27394" s="13">
        <v>83.22</v>
      </c>
      <c r="G27394" s="17">
        <v>46148</v>
      </c>
      <c r="H27394" s="9" t="s">
        <v>32</v>
      </c>
      <c r="I27394" s="9" t="s">
        <v>33</v>
      </c>
      <c r="J27394" s="9" t="s">
        <v>102836</v>
      </c>
      <c r="K27394" s="14" t="s">
        <v>102837</v>
      </c>
    </row>
    <row r="27395" spans="1:11" s="14" customFormat="1" x14ac:dyDescent="0.25">
      <c r="A27395" s="16" t="s">
        <v>17</v>
      </c>
      <c r="B27395" s="9" t="s">
        <v>1126</v>
      </c>
      <c r="C27395" s="12" t="s">
        <v>1127</v>
      </c>
      <c r="D27395" s="9" t="s">
        <v>102838</v>
      </c>
      <c r="E27395" s="9" t="s">
        <v>102839</v>
      </c>
      <c r="F27395" s="13">
        <v>83.22</v>
      </c>
      <c r="G27395" s="17">
        <v>46148</v>
      </c>
      <c r="H27395" s="9" t="s">
        <v>32</v>
      </c>
      <c r="I27395" s="9" t="s">
        <v>33</v>
      </c>
      <c r="J27395" s="9" t="s">
        <v>102840</v>
      </c>
      <c r="K27395" s="14" t="s">
        <v>102841</v>
      </c>
    </row>
    <row r="27396" spans="1:11" s="14" customFormat="1" x14ac:dyDescent="0.25">
      <c r="A27396" s="16" t="s">
        <v>17</v>
      </c>
      <c r="B27396" s="9" t="s">
        <v>1126</v>
      </c>
      <c r="C27396" s="12" t="s">
        <v>1127</v>
      </c>
      <c r="D27396" s="9" t="s">
        <v>102842</v>
      </c>
      <c r="E27396" s="9" t="s">
        <v>102843</v>
      </c>
      <c r="F27396" s="13">
        <v>471.6</v>
      </c>
      <c r="G27396" s="17">
        <v>46148</v>
      </c>
      <c r="H27396" s="9" t="s">
        <v>32</v>
      </c>
      <c r="I27396" s="9" t="s">
        <v>33</v>
      </c>
      <c r="J27396" s="9" t="s">
        <v>102844</v>
      </c>
      <c r="K27396" s="14" t="s">
        <v>102845</v>
      </c>
    </row>
    <row r="27397" spans="1:11" s="14" customFormat="1" x14ac:dyDescent="0.25">
      <c r="A27397" s="16" t="s">
        <v>17</v>
      </c>
      <c r="B27397" s="9" t="s">
        <v>1126</v>
      </c>
      <c r="C27397" s="12" t="s">
        <v>1127</v>
      </c>
      <c r="D27397" s="9" t="s">
        <v>102846</v>
      </c>
      <c r="E27397" s="9" t="s">
        <v>102847</v>
      </c>
      <c r="F27397" s="13">
        <v>166.45</v>
      </c>
      <c r="G27397" s="17">
        <v>46148</v>
      </c>
      <c r="H27397" s="9" t="s">
        <v>32</v>
      </c>
      <c r="I27397" s="9" t="s">
        <v>33</v>
      </c>
      <c r="J27397" s="9" t="s">
        <v>102848</v>
      </c>
      <c r="K27397" s="14" t="s">
        <v>102849</v>
      </c>
    </row>
    <row r="27398" spans="1:11" s="14" customFormat="1" x14ac:dyDescent="0.25">
      <c r="A27398" s="16" t="s">
        <v>17</v>
      </c>
      <c r="B27398" s="9" t="s">
        <v>1126</v>
      </c>
      <c r="C27398" s="12" t="s">
        <v>1127</v>
      </c>
      <c r="D27398" s="9" t="s">
        <v>102850</v>
      </c>
      <c r="E27398" s="9" t="s">
        <v>102851</v>
      </c>
      <c r="F27398" s="13">
        <v>3273.47</v>
      </c>
      <c r="G27398" s="17">
        <v>46148</v>
      </c>
      <c r="H27398" s="9" t="s">
        <v>32</v>
      </c>
      <c r="I27398" s="9" t="s">
        <v>33</v>
      </c>
      <c r="J27398" s="9" t="s">
        <v>102852</v>
      </c>
      <c r="K27398" s="14" t="s">
        <v>102853</v>
      </c>
    </row>
    <row r="27399" spans="1:11" s="14" customFormat="1" x14ac:dyDescent="0.25">
      <c r="A27399" s="16" t="s">
        <v>17</v>
      </c>
      <c r="B27399" s="9" t="s">
        <v>1126</v>
      </c>
      <c r="C27399" s="12" t="s">
        <v>1127</v>
      </c>
      <c r="D27399" s="9" t="s">
        <v>102854</v>
      </c>
      <c r="E27399" s="9" t="s">
        <v>102855</v>
      </c>
      <c r="F27399" s="13">
        <v>360.64</v>
      </c>
      <c r="G27399" s="17">
        <v>46148</v>
      </c>
      <c r="H27399" s="9" t="s">
        <v>32</v>
      </c>
      <c r="I27399" s="9" t="s">
        <v>33</v>
      </c>
      <c r="J27399" s="9" t="s">
        <v>102856</v>
      </c>
      <c r="K27399" s="14" t="s">
        <v>102857</v>
      </c>
    </row>
    <row r="27400" spans="1:11" s="14" customFormat="1" x14ac:dyDescent="0.25">
      <c r="A27400" s="16" t="s">
        <v>17</v>
      </c>
      <c r="B27400" s="9" t="s">
        <v>1126</v>
      </c>
      <c r="C27400" s="12" t="s">
        <v>1127</v>
      </c>
      <c r="D27400" s="9" t="s">
        <v>102858</v>
      </c>
      <c r="E27400" s="9" t="s">
        <v>102859</v>
      </c>
      <c r="F27400" s="13">
        <v>83.22</v>
      </c>
      <c r="G27400" s="17">
        <v>46148</v>
      </c>
      <c r="H27400" s="9" t="s">
        <v>32</v>
      </c>
      <c r="I27400" s="9" t="s">
        <v>33</v>
      </c>
      <c r="J27400" s="9" t="s">
        <v>102860</v>
      </c>
      <c r="K27400" s="14" t="s">
        <v>102861</v>
      </c>
    </row>
    <row r="27401" spans="1:11" s="14" customFormat="1" x14ac:dyDescent="0.25">
      <c r="A27401" s="16" t="s">
        <v>17</v>
      </c>
      <c r="B27401" s="9" t="s">
        <v>1126</v>
      </c>
      <c r="C27401" s="12" t="s">
        <v>1127</v>
      </c>
      <c r="D27401" s="9" t="s">
        <v>102862</v>
      </c>
      <c r="E27401" s="9" t="s">
        <v>102863</v>
      </c>
      <c r="F27401" s="13">
        <v>83.22</v>
      </c>
      <c r="G27401" s="17">
        <v>46148</v>
      </c>
      <c r="H27401" s="9" t="s">
        <v>32</v>
      </c>
      <c r="I27401" s="9" t="s">
        <v>33</v>
      </c>
      <c r="J27401" s="9" t="s">
        <v>102795</v>
      </c>
      <c r="K27401" s="14" t="s">
        <v>102864</v>
      </c>
    </row>
    <row r="27402" spans="1:11" s="14" customFormat="1" x14ac:dyDescent="0.25">
      <c r="A27402" s="16" t="s">
        <v>17</v>
      </c>
      <c r="B27402" s="9" t="s">
        <v>1126</v>
      </c>
      <c r="C27402" s="12" t="s">
        <v>1127</v>
      </c>
      <c r="D27402" s="9" t="s">
        <v>102865</v>
      </c>
      <c r="E27402" s="9" t="s">
        <v>102866</v>
      </c>
      <c r="F27402" s="13">
        <v>443.86</v>
      </c>
      <c r="G27402" s="17">
        <v>46148</v>
      </c>
      <c r="H27402" s="9" t="s">
        <v>32</v>
      </c>
      <c r="I27402" s="9" t="s">
        <v>33</v>
      </c>
      <c r="J27402" s="9" t="s">
        <v>102867</v>
      </c>
      <c r="K27402" s="14" t="s">
        <v>102868</v>
      </c>
    </row>
    <row r="27403" spans="1:11" s="14" customFormat="1" x14ac:dyDescent="0.25">
      <c r="A27403" s="16" t="s">
        <v>17</v>
      </c>
      <c r="B27403" s="9" t="s">
        <v>1126</v>
      </c>
      <c r="C27403" s="12" t="s">
        <v>1127</v>
      </c>
      <c r="D27403" s="9" t="s">
        <v>102869</v>
      </c>
      <c r="E27403" s="9" t="s">
        <v>102870</v>
      </c>
      <c r="F27403" s="13">
        <v>83.22</v>
      </c>
      <c r="G27403" s="17">
        <v>46148</v>
      </c>
      <c r="H27403" s="9" t="s">
        <v>32</v>
      </c>
      <c r="I27403" s="9" t="s">
        <v>33</v>
      </c>
      <c r="J27403" s="9" t="s">
        <v>102791</v>
      </c>
      <c r="K27403" s="14" t="s">
        <v>102871</v>
      </c>
    </row>
    <row r="27404" spans="1:11" s="14" customFormat="1" x14ac:dyDescent="0.25">
      <c r="A27404" s="16" t="s">
        <v>17</v>
      </c>
      <c r="B27404" s="9" t="s">
        <v>1126</v>
      </c>
      <c r="C27404" s="12" t="s">
        <v>1127</v>
      </c>
      <c r="D27404" s="9" t="s">
        <v>102872</v>
      </c>
      <c r="E27404" s="9" t="s">
        <v>102873</v>
      </c>
      <c r="F27404" s="13">
        <v>28.56</v>
      </c>
      <c r="G27404" s="17">
        <v>46148</v>
      </c>
      <c r="H27404" s="9" t="s">
        <v>32</v>
      </c>
      <c r="I27404" s="9" t="s">
        <v>33</v>
      </c>
      <c r="J27404" s="9" t="s">
        <v>102527</v>
      </c>
      <c r="K27404" s="14" t="s">
        <v>102874</v>
      </c>
    </row>
    <row r="27405" spans="1:11" s="14" customFormat="1" x14ac:dyDescent="0.25">
      <c r="A27405" s="16" t="s">
        <v>17</v>
      </c>
      <c r="B27405" s="9" t="s">
        <v>1126</v>
      </c>
      <c r="C27405" s="12" t="s">
        <v>1127</v>
      </c>
      <c r="D27405" s="9" t="s">
        <v>102875</v>
      </c>
      <c r="E27405" s="9" t="s">
        <v>102876</v>
      </c>
      <c r="F27405" s="13">
        <v>542.64</v>
      </c>
      <c r="G27405" s="17">
        <v>46148</v>
      </c>
      <c r="H27405" s="9" t="s">
        <v>32</v>
      </c>
      <c r="I27405" s="9" t="s">
        <v>33</v>
      </c>
      <c r="J27405" s="9" t="s">
        <v>102877</v>
      </c>
      <c r="K27405" s="14" t="s">
        <v>102878</v>
      </c>
    </row>
    <row r="27406" spans="1:11" s="14" customFormat="1" x14ac:dyDescent="0.25">
      <c r="A27406" s="16" t="s">
        <v>17</v>
      </c>
      <c r="B27406" s="9" t="s">
        <v>1126</v>
      </c>
      <c r="C27406" s="12" t="s">
        <v>1127</v>
      </c>
      <c r="D27406" s="9" t="s">
        <v>102879</v>
      </c>
      <c r="E27406" s="9" t="s">
        <v>102880</v>
      </c>
      <c r="F27406" s="13">
        <v>1081.9100000000001</v>
      </c>
      <c r="G27406" s="17">
        <v>46148</v>
      </c>
      <c r="H27406" s="9" t="s">
        <v>32</v>
      </c>
      <c r="I27406" s="9" t="s">
        <v>33</v>
      </c>
      <c r="J27406" s="9" t="s">
        <v>102799</v>
      </c>
      <c r="K27406" s="14" t="s">
        <v>102881</v>
      </c>
    </row>
    <row r="27407" spans="1:11" s="14" customFormat="1" x14ac:dyDescent="0.25">
      <c r="A27407" s="16" t="s">
        <v>17</v>
      </c>
      <c r="B27407" s="9" t="s">
        <v>1126</v>
      </c>
      <c r="C27407" s="12" t="s">
        <v>1127</v>
      </c>
      <c r="D27407" s="9" t="s">
        <v>102882</v>
      </c>
      <c r="E27407" s="9" t="s">
        <v>102883</v>
      </c>
      <c r="F27407" s="13">
        <v>166.45</v>
      </c>
      <c r="G27407" s="17">
        <v>46148</v>
      </c>
      <c r="H27407" s="9" t="s">
        <v>32</v>
      </c>
      <c r="I27407" s="9" t="s">
        <v>33</v>
      </c>
      <c r="J27407" s="9" t="s">
        <v>102711</v>
      </c>
      <c r="K27407" s="14" t="s">
        <v>102884</v>
      </c>
    </row>
    <row r="27408" spans="1:11" s="14" customFormat="1" x14ac:dyDescent="0.25">
      <c r="A27408" s="16" t="s">
        <v>17</v>
      </c>
      <c r="B27408" s="9" t="s">
        <v>1126</v>
      </c>
      <c r="C27408" s="12" t="s">
        <v>1127</v>
      </c>
      <c r="D27408" s="9" t="s">
        <v>102885</v>
      </c>
      <c r="E27408" s="9" t="s">
        <v>102886</v>
      </c>
      <c r="F27408" s="13">
        <v>832.24</v>
      </c>
      <c r="G27408" s="17">
        <v>46148</v>
      </c>
      <c r="H27408" s="9" t="s">
        <v>32</v>
      </c>
      <c r="I27408" s="9" t="s">
        <v>33</v>
      </c>
      <c r="J27408" s="9" t="s">
        <v>99255</v>
      </c>
      <c r="K27408" s="14" t="s">
        <v>102887</v>
      </c>
    </row>
    <row r="27409" spans="1:11" s="14" customFormat="1" x14ac:dyDescent="0.25">
      <c r="A27409" s="16" t="s">
        <v>17</v>
      </c>
      <c r="B27409" s="9" t="s">
        <v>1126</v>
      </c>
      <c r="C27409" s="12" t="s">
        <v>1127</v>
      </c>
      <c r="D27409" s="9" t="s">
        <v>102888</v>
      </c>
      <c r="E27409" s="9" t="s">
        <v>102889</v>
      </c>
      <c r="F27409" s="13">
        <v>83.22</v>
      </c>
      <c r="G27409" s="17">
        <v>46148</v>
      </c>
      <c r="H27409" s="9" t="s">
        <v>32</v>
      </c>
      <c r="I27409" s="9" t="s">
        <v>33</v>
      </c>
      <c r="J27409" s="9" t="s">
        <v>102569</v>
      </c>
      <c r="K27409" s="14" t="s">
        <v>102890</v>
      </c>
    </row>
    <row r="27410" spans="1:11" s="14" customFormat="1" x14ac:dyDescent="0.25">
      <c r="A27410" s="16" t="s">
        <v>17</v>
      </c>
      <c r="B27410" s="9" t="s">
        <v>1126</v>
      </c>
      <c r="C27410" s="12" t="s">
        <v>1127</v>
      </c>
      <c r="D27410" s="9" t="s">
        <v>102891</v>
      </c>
      <c r="E27410" s="9" t="s">
        <v>102892</v>
      </c>
      <c r="F27410" s="13">
        <v>194.19</v>
      </c>
      <c r="G27410" s="17">
        <v>46148</v>
      </c>
      <c r="H27410" s="9" t="s">
        <v>32</v>
      </c>
      <c r="I27410" s="9" t="s">
        <v>33</v>
      </c>
      <c r="J27410" s="9" t="s">
        <v>102722</v>
      </c>
      <c r="K27410" s="14" t="s">
        <v>102893</v>
      </c>
    </row>
    <row r="27411" spans="1:11" s="14" customFormat="1" x14ac:dyDescent="0.25">
      <c r="A27411" s="16" t="s">
        <v>17</v>
      </c>
      <c r="B27411" s="9" t="s">
        <v>1126</v>
      </c>
      <c r="C27411" s="12" t="s">
        <v>1127</v>
      </c>
      <c r="D27411" s="9" t="s">
        <v>102894</v>
      </c>
      <c r="E27411" s="9" t="s">
        <v>102895</v>
      </c>
      <c r="F27411" s="13">
        <v>199.92</v>
      </c>
      <c r="G27411" s="17">
        <v>46148</v>
      </c>
      <c r="H27411" s="9" t="s">
        <v>32</v>
      </c>
      <c r="I27411" s="9" t="s">
        <v>33</v>
      </c>
      <c r="J27411" s="9" t="s">
        <v>102896</v>
      </c>
      <c r="K27411" s="14" t="s">
        <v>102897</v>
      </c>
    </row>
    <row r="27412" spans="1:11" s="14" customFormat="1" x14ac:dyDescent="0.25">
      <c r="A27412" s="16" t="s">
        <v>17</v>
      </c>
      <c r="B27412" s="9" t="s">
        <v>1126</v>
      </c>
      <c r="C27412" s="12" t="s">
        <v>1127</v>
      </c>
      <c r="D27412" s="9" t="s">
        <v>102898</v>
      </c>
      <c r="E27412" s="9" t="s">
        <v>102899</v>
      </c>
      <c r="F27412" s="13">
        <v>57.12</v>
      </c>
      <c r="G27412" s="17">
        <v>46148</v>
      </c>
      <c r="H27412" s="9" t="s">
        <v>32</v>
      </c>
      <c r="I27412" s="9" t="s">
        <v>33</v>
      </c>
      <c r="J27412" s="9" t="s">
        <v>102900</v>
      </c>
      <c r="K27412" s="14" t="s">
        <v>102901</v>
      </c>
    </row>
    <row r="27413" spans="1:11" s="14" customFormat="1" x14ac:dyDescent="0.25">
      <c r="A27413" s="16" t="s">
        <v>17</v>
      </c>
      <c r="B27413" s="9" t="s">
        <v>1126</v>
      </c>
      <c r="C27413" s="12" t="s">
        <v>1127</v>
      </c>
      <c r="D27413" s="9" t="s">
        <v>102902</v>
      </c>
      <c r="E27413" s="9" t="s">
        <v>102903</v>
      </c>
      <c r="F27413" s="13">
        <v>142.80000000000001</v>
      </c>
      <c r="G27413" s="17">
        <v>46148</v>
      </c>
      <c r="H27413" s="9" t="s">
        <v>32</v>
      </c>
      <c r="I27413" s="9" t="s">
        <v>33</v>
      </c>
      <c r="J27413" s="9" t="s">
        <v>102577</v>
      </c>
      <c r="K27413" s="14" t="s">
        <v>102904</v>
      </c>
    </row>
    <row r="27414" spans="1:11" s="14" customFormat="1" x14ac:dyDescent="0.25">
      <c r="A27414" s="16" t="s">
        <v>17</v>
      </c>
      <c r="B27414" s="9" t="s">
        <v>1126</v>
      </c>
      <c r="C27414" s="12" t="s">
        <v>1127</v>
      </c>
      <c r="D27414" s="9" t="s">
        <v>102905</v>
      </c>
      <c r="E27414" s="9" t="s">
        <v>102906</v>
      </c>
      <c r="F27414" s="13">
        <v>57.12</v>
      </c>
      <c r="G27414" s="17">
        <v>46148</v>
      </c>
      <c r="H27414" s="9" t="s">
        <v>32</v>
      </c>
      <c r="I27414" s="9" t="s">
        <v>33</v>
      </c>
      <c r="J27414" s="9" t="s">
        <v>102662</v>
      </c>
      <c r="K27414" s="14" t="s">
        <v>102907</v>
      </c>
    </row>
    <row r="27415" spans="1:11" s="14" customFormat="1" x14ac:dyDescent="0.25">
      <c r="A27415" s="16" t="s">
        <v>17</v>
      </c>
      <c r="B27415" s="9" t="s">
        <v>1126</v>
      </c>
      <c r="C27415" s="12" t="s">
        <v>1127</v>
      </c>
      <c r="D27415" s="9" t="s">
        <v>102908</v>
      </c>
      <c r="E27415" s="9" t="s">
        <v>102909</v>
      </c>
      <c r="F27415" s="13">
        <v>314.16000000000003</v>
      </c>
      <c r="G27415" s="17">
        <v>46148</v>
      </c>
      <c r="H27415" s="9" t="s">
        <v>32</v>
      </c>
      <c r="I27415" s="9" t="s">
        <v>33</v>
      </c>
      <c r="J27415" s="9" t="s">
        <v>102736</v>
      </c>
      <c r="K27415" s="14" t="s">
        <v>102910</v>
      </c>
    </row>
    <row r="27416" spans="1:11" s="14" customFormat="1" x14ac:dyDescent="0.25">
      <c r="A27416" s="16" t="s">
        <v>17</v>
      </c>
      <c r="B27416" s="9" t="s">
        <v>1126</v>
      </c>
      <c r="C27416" s="12" t="s">
        <v>1127</v>
      </c>
      <c r="D27416" s="9" t="s">
        <v>102911</v>
      </c>
      <c r="E27416" s="9" t="s">
        <v>102912</v>
      </c>
      <c r="F27416" s="13">
        <v>171.36</v>
      </c>
      <c r="G27416" s="17">
        <v>46148</v>
      </c>
      <c r="H27416" s="9" t="s">
        <v>32</v>
      </c>
      <c r="I27416" s="9" t="s">
        <v>33</v>
      </c>
      <c r="J27416" s="9" t="s">
        <v>102531</v>
      </c>
      <c r="K27416" s="14" t="s">
        <v>102913</v>
      </c>
    </row>
    <row r="27417" spans="1:11" s="14" customFormat="1" x14ac:dyDescent="0.25">
      <c r="A27417" s="16" t="s">
        <v>17</v>
      </c>
      <c r="B27417" s="9" t="s">
        <v>1126</v>
      </c>
      <c r="C27417" s="12" t="s">
        <v>1127</v>
      </c>
      <c r="D27417" s="9" t="s">
        <v>102914</v>
      </c>
      <c r="E27417" s="9" t="s">
        <v>102915</v>
      </c>
      <c r="F27417" s="13">
        <v>1627.92</v>
      </c>
      <c r="G27417" s="17">
        <v>46148</v>
      </c>
      <c r="H27417" s="9" t="s">
        <v>32</v>
      </c>
      <c r="I27417" s="9" t="s">
        <v>33</v>
      </c>
      <c r="J27417" s="9" t="s">
        <v>102916</v>
      </c>
      <c r="K27417" s="14" t="s">
        <v>102917</v>
      </c>
    </row>
    <row r="27418" spans="1:11" s="14" customFormat="1" x14ac:dyDescent="0.25">
      <c r="A27418" s="16" t="s">
        <v>17</v>
      </c>
      <c r="B27418" s="9" t="s">
        <v>1126</v>
      </c>
      <c r="C27418" s="12" t="s">
        <v>1127</v>
      </c>
      <c r="D27418" s="9" t="s">
        <v>102918</v>
      </c>
      <c r="E27418" s="9" t="s">
        <v>102919</v>
      </c>
      <c r="F27418" s="13">
        <v>285.60000000000002</v>
      </c>
      <c r="G27418" s="17">
        <v>46148</v>
      </c>
      <c r="H27418" s="9" t="s">
        <v>32</v>
      </c>
      <c r="I27418" s="9" t="s">
        <v>33</v>
      </c>
      <c r="J27418" s="9" t="s">
        <v>102729</v>
      </c>
      <c r="K27418" s="14" t="s">
        <v>102920</v>
      </c>
    </row>
    <row r="27419" spans="1:11" s="14" customFormat="1" x14ac:dyDescent="0.25">
      <c r="A27419" s="16" t="s">
        <v>17</v>
      </c>
      <c r="B27419" s="9" t="s">
        <v>1126</v>
      </c>
      <c r="C27419" s="12" t="s">
        <v>1127</v>
      </c>
      <c r="D27419" s="9" t="s">
        <v>102921</v>
      </c>
      <c r="E27419" s="9" t="s">
        <v>102922</v>
      </c>
      <c r="F27419" s="13">
        <v>350.48</v>
      </c>
      <c r="G27419" s="17">
        <v>46148</v>
      </c>
      <c r="H27419" s="9" t="s">
        <v>32</v>
      </c>
      <c r="I27419" s="9" t="s">
        <v>33</v>
      </c>
      <c r="J27419" s="9" t="s">
        <v>102923</v>
      </c>
      <c r="K27419" s="14" t="s">
        <v>102924</v>
      </c>
    </row>
    <row r="27420" spans="1:11" s="14" customFormat="1" x14ac:dyDescent="0.25">
      <c r="A27420" s="16" t="s">
        <v>17</v>
      </c>
      <c r="B27420" s="9" t="s">
        <v>1126</v>
      </c>
      <c r="C27420" s="12" t="s">
        <v>1127</v>
      </c>
      <c r="D27420" s="9" t="s">
        <v>102925</v>
      </c>
      <c r="E27420" s="9" t="s">
        <v>102926</v>
      </c>
      <c r="F27420" s="13">
        <v>140.19</v>
      </c>
      <c r="G27420" s="17">
        <v>46148</v>
      </c>
      <c r="H27420" s="9" t="s">
        <v>32</v>
      </c>
      <c r="I27420" s="9" t="s">
        <v>33</v>
      </c>
      <c r="J27420" s="9" t="s">
        <v>102927</v>
      </c>
      <c r="K27420" s="14" t="s">
        <v>102928</v>
      </c>
    </row>
    <row r="27421" spans="1:11" s="14" customFormat="1" x14ac:dyDescent="0.25">
      <c r="A27421" s="16" t="s">
        <v>17</v>
      </c>
      <c r="B27421" s="9" t="s">
        <v>1126</v>
      </c>
      <c r="C27421" s="12" t="s">
        <v>1127</v>
      </c>
      <c r="D27421" s="9" t="s">
        <v>102929</v>
      </c>
      <c r="E27421" s="9" t="s">
        <v>102930</v>
      </c>
      <c r="F27421" s="13">
        <v>2067.81</v>
      </c>
      <c r="G27421" s="17">
        <v>46148</v>
      </c>
      <c r="H27421" s="9" t="s">
        <v>32</v>
      </c>
      <c r="I27421" s="9" t="s">
        <v>33</v>
      </c>
      <c r="J27421" s="9" t="s">
        <v>102931</v>
      </c>
      <c r="K27421" s="14" t="s">
        <v>102932</v>
      </c>
    </row>
    <row r="27422" spans="1:11" s="14" customFormat="1" x14ac:dyDescent="0.25">
      <c r="A27422" s="16" t="s">
        <v>17</v>
      </c>
      <c r="B27422" s="9" t="s">
        <v>1126</v>
      </c>
      <c r="C27422" s="12" t="s">
        <v>1127</v>
      </c>
      <c r="D27422" s="9" t="s">
        <v>102933</v>
      </c>
      <c r="E27422" s="9" t="s">
        <v>102934</v>
      </c>
      <c r="F27422" s="13">
        <v>1927.62</v>
      </c>
      <c r="G27422" s="17">
        <v>46148</v>
      </c>
      <c r="H27422" s="9" t="s">
        <v>32</v>
      </c>
      <c r="I27422" s="9" t="s">
        <v>33</v>
      </c>
      <c r="J27422" s="9" t="s">
        <v>102935</v>
      </c>
      <c r="K27422" s="14" t="s">
        <v>102936</v>
      </c>
    </row>
    <row r="27423" spans="1:11" s="14" customFormat="1" x14ac:dyDescent="0.25">
      <c r="A27423" s="16" t="s">
        <v>17</v>
      </c>
      <c r="B27423" s="9" t="s">
        <v>1126</v>
      </c>
      <c r="C27423" s="12" t="s">
        <v>1127</v>
      </c>
      <c r="D27423" s="9" t="s">
        <v>102937</v>
      </c>
      <c r="E27423" s="9" t="s">
        <v>102938</v>
      </c>
      <c r="F27423" s="13">
        <v>175.23</v>
      </c>
      <c r="G27423" s="17">
        <v>46148</v>
      </c>
      <c r="H27423" s="9" t="s">
        <v>32</v>
      </c>
      <c r="I27423" s="9" t="s">
        <v>33</v>
      </c>
      <c r="J27423" s="9" t="s">
        <v>102939</v>
      </c>
      <c r="K27423" s="14" t="s">
        <v>102940</v>
      </c>
    </row>
    <row r="27424" spans="1:11" s="14" customFormat="1" x14ac:dyDescent="0.25">
      <c r="A27424" s="16" t="s">
        <v>17</v>
      </c>
      <c r="B27424" s="9" t="s">
        <v>1126</v>
      </c>
      <c r="C27424" s="12" t="s">
        <v>1127</v>
      </c>
      <c r="D27424" s="9" t="s">
        <v>102941</v>
      </c>
      <c r="E27424" s="9" t="s">
        <v>102942</v>
      </c>
      <c r="F27424" s="13">
        <v>2235.09</v>
      </c>
      <c r="G27424" s="17">
        <v>46148</v>
      </c>
      <c r="H27424" s="9" t="s">
        <v>32</v>
      </c>
      <c r="I27424" s="9" t="s">
        <v>33</v>
      </c>
      <c r="J27424" s="9" t="s">
        <v>102943</v>
      </c>
      <c r="K27424" s="14" t="s">
        <v>102944</v>
      </c>
    </row>
    <row r="27425" spans="1:11" s="14" customFormat="1" x14ac:dyDescent="0.25">
      <c r="A27425" s="16" t="s">
        <v>17</v>
      </c>
      <c r="B27425" s="9" t="s">
        <v>1126</v>
      </c>
      <c r="C27425" s="12" t="s">
        <v>1127</v>
      </c>
      <c r="D27425" s="9" t="s">
        <v>102945</v>
      </c>
      <c r="E27425" s="9" t="s">
        <v>102946</v>
      </c>
      <c r="F27425" s="13">
        <v>420.57</v>
      </c>
      <c r="G27425" s="17">
        <v>46148</v>
      </c>
      <c r="H27425" s="9" t="s">
        <v>32</v>
      </c>
      <c r="I27425" s="9" t="s">
        <v>33</v>
      </c>
      <c r="J27425" s="9" t="s">
        <v>102947</v>
      </c>
      <c r="K27425" s="14" t="s">
        <v>102948</v>
      </c>
    </row>
    <row r="27426" spans="1:11" s="14" customFormat="1" x14ac:dyDescent="0.25">
      <c r="A27426" s="16" t="s">
        <v>17</v>
      </c>
      <c r="B27426" s="9" t="s">
        <v>1126</v>
      </c>
      <c r="C27426" s="12" t="s">
        <v>1127</v>
      </c>
      <c r="D27426" s="9" t="s">
        <v>102949</v>
      </c>
      <c r="E27426" s="9" t="s">
        <v>102950</v>
      </c>
      <c r="F27426" s="13">
        <v>315.43</v>
      </c>
      <c r="G27426" s="17">
        <v>46148</v>
      </c>
      <c r="H27426" s="9" t="s">
        <v>32</v>
      </c>
      <c r="I27426" s="9" t="s">
        <v>33</v>
      </c>
      <c r="J27426" s="9" t="s">
        <v>102951</v>
      </c>
      <c r="K27426" s="14" t="s">
        <v>102952</v>
      </c>
    </row>
    <row r="27427" spans="1:11" s="14" customFormat="1" x14ac:dyDescent="0.25">
      <c r="A27427" s="16" t="s">
        <v>17</v>
      </c>
      <c r="B27427" s="9" t="s">
        <v>1126</v>
      </c>
      <c r="C27427" s="12" t="s">
        <v>1127</v>
      </c>
      <c r="D27427" s="9" t="s">
        <v>102953</v>
      </c>
      <c r="E27427" s="9" t="s">
        <v>102954</v>
      </c>
      <c r="F27427" s="13">
        <v>571.20000000000005</v>
      </c>
      <c r="G27427" s="17">
        <v>46148</v>
      </c>
      <c r="H27427" s="9" t="s">
        <v>32</v>
      </c>
      <c r="I27427" s="9" t="s">
        <v>33</v>
      </c>
      <c r="J27427" s="9" t="s">
        <v>102696</v>
      </c>
      <c r="K27427" s="14" t="s">
        <v>102955</v>
      </c>
    </row>
    <row r="27428" spans="1:11" s="14" customFormat="1" x14ac:dyDescent="0.25">
      <c r="A27428" s="16" t="s">
        <v>17</v>
      </c>
      <c r="B27428" s="9" t="s">
        <v>1126</v>
      </c>
      <c r="C27428" s="12" t="s">
        <v>1127</v>
      </c>
      <c r="D27428" s="9" t="s">
        <v>102956</v>
      </c>
      <c r="E27428" s="9" t="s">
        <v>102957</v>
      </c>
      <c r="F27428" s="13">
        <v>228.48</v>
      </c>
      <c r="G27428" s="17">
        <v>46148</v>
      </c>
      <c r="H27428" s="9" t="s">
        <v>32</v>
      </c>
      <c r="I27428" s="9" t="s">
        <v>33</v>
      </c>
      <c r="J27428" s="9" t="s">
        <v>102573</v>
      </c>
      <c r="K27428" s="14" t="s">
        <v>102958</v>
      </c>
    </row>
    <row r="27429" spans="1:11" s="14" customFormat="1" x14ac:dyDescent="0.25">
      <c r="A27429" s="16" t="s">
        <v>17</v>
      </c>
      <c r="B27429" s="9" t="s">
        <v>1126</v>
      </c>
      <c r="C27429" s="12" t="s">
        <v>1127</v>
      </c>
      <c r="D27429" s="9" t="s">
        <v>102959</v>
      </c>
      <c r="E27429" s="9" t="s">
        <v>102960</v>
      </c>
      <c r="F27429" s="13">
        <v>199.92</v>
      </c>
      <c r="G27429" s="17">
        <v>46148</v>
      </c>
      <c r="H27429" s="9" t="s">
        <v>32</v>
      </c>
      <c r="I27429" s="9" t="s">
        <v>33</v>
      </c>
      <c r="J27429" s="9" t="s">
        <v>102961</v>
      </c>
      <c r="K27429" s="14" t="s">
        <v>102962</v>
      </c>
    </row>
    <row r="27430" spans="1:11" s="14" customFormat="1" x14ac:dyDescent="0.25">
      <c r="A27430" s="16" t="s">
        <v>17</v>
      </c>
      <c r="B27430" s="9" t="s">
        <v>1126</v>
      </c>
      <c r="C27430" s="12" t="s">
        <v>1127</v>
      </c>
      <c r="D27430" s="9" t="s">
        <v>102963</v>
      </c>
      <c r="E27430" s="9" t="s">
        <v>102964</v>
      </c>
      <c r="F27430" s="13">
        <v>2112.7199999999998</v>
      </c>
      <c r="G27430" s="17">
        <v>46148</v>
      </c>
      <c r="H27430" s="9" t="s">
        <v>32</v>
      </c>
      <c r="I27430" s="9" t="s">
        <v>33</v>
      </c>
      <c r="J27430" s="9" t="s">
        <v>102965</v>
      </c>
      <c r="K27430" s="14" t="s">
        <v>102966</v>
      </c>
    </row>
    <row r="27431" spans="1:11" s="14" customFormat="1" x14ac:dyDescent="0.25">
      <c r="A27431" s="16" t="s">
        <v>17</v>
      </c>
      <c r="B27431" s="9" t="s">
        <v>1126</v>
      </c>
      <c r="C27431" s="12" t="s">
        <v>1127</v>
      </c>
      <c r="D27431" s="9" t="s">
        <v>102967</v>
      </c>
      <c r="E27431" s="9" t="s">
        <v>102968</v>
      </c>
      <c r="F27431" s="13">
        <v>35.04</v>
      </c>
      <c r="G27431" s="17">
        <v>46148</v>
      </c>
      <c r="H27431" s="9" t="s">
        <v>32</v>
      </c>
      <c r="I27431" s="9" t="s">
        <v>33</v>
      </c>
      <c r="J27431" s="9" t="s">
        <v>102969</v>
      </c>
      <c r="K27431" s="14" t="s">
        <v>102970</v>
      </c>
    </row>
    <row r="27432" spans="1:11" s="14" customFormat="1" x14ac:dyDescent="0.25">
      <c r="A27432" s="16" t="s">
        <v>17</v>
      </c>
      <c r="B27432" s="9" t="s">
        <v>1126</v>
      </c>
      <c r="C27432" s="12" t="s">
        <v>1127</v>
      </c>
      <c r="D27432" s="9" t="s">
        <v>102971</v>
      </c>
      <c r="E27432" s="9" t="s">
        <v>102972</v>
      </c>
      <c r="F27432" s="13">
        <v>249.67</v>
      </c>
      <c r="G27432" s="17">
        <v>46148</v>
      </c>
      <c r="H27432" s="9" t="s">
        <v>32</v>
      </c>
      <c r="I27432" s="9" t="s">
        <v>33</v>
      </c>
      <c r="J27432" s="9" t="s">
        <v>102973</v>
      </c>
      <c r="K27432" s="14" t="s">
        <v>102974</v>
      </c>
    </row>
    <row r="27433" spans="1:11" s="14" customFormat="1" x14ac:dyDescent="0.25">
      <c r="A27433" s="16" t="s">
        <v>17</v>
      </c>
      <c r="B27433" s="9" t="s">
        <v>1164</v>
      </c>
      <c r="C27433" s="12" t="s">
        <v>1165</v>
      </c>
      <c r="D27433" s="9" t="s">
        <v>102975</v>
      </c>
      <c r="E27433" s="9" t="s">
        <v>102976</v>
      </c>
      <c r="F27433" s="13">
        <v>5658.41</v>
      </c>
      <c r="G27433" s="17">
        <v>46148</v>
      </c>
      <c r="H27433" s="9" t="s">
        <v>20</v>
      </c>
      <c r="I27433" s="9" t="s">
        <v>21</v>
      </c>
      <c r="J27433" s="9" t="s">
        <v>102977</v>
      </c>
      <c r="K27433" s="14" t="s">
        <v>102978</v>
      </c>
    </row>
    <row r="27434" spans="1:11" s="14" customFormat="1" x14ac:dyDescent="0.25">
      <c r="A27434" s="16" t="s">
        <v>17</v>
      </c>
      <c r="B27434" s="9" t="s">
        <v>1164</v>
      </c>
      <c r="C27434" s="12" t="s">
        <v>1165</v>
      </c>
      <c r="D27434" s="9" t="s">
        <v>102979</v>
      </c>
      <c r="E27434" s="9" t="s">
        <v>102980</v>
      </c>
      <c r="F27434" s="13">
        <v>4900.01</v>
      </c>
      <c r="G27434" s="17">
        <v>46148</v>
      </c>
      <c r="H27434" s="9" t="s">
        <v>20</v>
      </c>
      <c r="I27434" s="9" t="s">
        <v>21</v>
      </c>
      <c r="J27434" s="9" t="s">
        <v>102981</v>
      </c>
      <c r="K27434" s="14" t="s">
        <v>102982</v>
      </c>
    </row>
    <row r="27435" spans="1:11" s="14" customFormat="1" x14ac:dyDescent="0.25">
      <c r="A27435" s="16" t="s">
        <v>17</v>
      </c>
      <c r="B27435" s="9" t="s">
        <v>1164</v>
      </c>
      <c r="C27435" s="12" t="s">
        <v>1165</v>
      </c>
      <c r="D27435" s="9" t="s">
        <v>102983</v>
      </c>
      <c r="E27435" s="9" t="s">
        <v>102984</v>
      </c>
      <c r="F27435" s="13">
        <v>806.9</v>
      </c>
      <c r="G27435" s="17">
        <v>46148</v>
      </c>
      <c r="H27435" s="9" t="s">
        <v>20</v>
      </c>
      <c r="I27435" s="9" t="s">
        <v>21</v>
      </c>
      <c r="J27435" s="9" t="s">
        <v>102985</v>
      </c>
      <c r="K27435" s="14" t="s">
        <v>102986</v>
      </c>
    </row>
    <row r="27436" spans="1:11" s="14" customFormat="1" x14ac:dyDescent="0.25">
      <c r="A27436" s="16" t="s">
        <v>17</v>
      </c>
      <c r="B27436" s="9" t="s">
        <v>1164</v>
      </c>
      <c r="C27436" s="12" t="s">
        <v>1165</v>
      </c>
      <c r="D27436" s="9" t="s">
        <v>102987</v>
      </c>
      <c r="E27436" s="9" t="s">
        <v>102988</v>
      </c>
      <c r="F27436" s="13">
        <v>8637.5400000000009</v>
      </c>
      <c r="G27436" s="17">
        <v>46148</v>
      </c>
      <c r="H27436" s="9" t="s">
        <v>20</v>
      </c>
      <c r="I27436" s="9" t="s">
        <v>21</v>
      </c>
      <c r="J27436" s="9" t="s">
        <v>102989</v>
      </c>
      <c r="K27436" s="14" t="s">
        <v>102990</v>
      </c>
    </row>
    <row r="27437" spans="1:11" s="14" customFormat="1" x14ac:dyDescent="0.25">
      <c r="A27437" s="16" t="s">
        <v>17</v>
      </c>
      <c r="B27437" s="9" t="s">
        <v>1164</v>
      </c>
      <c r="C27437" s="12" t="s">
        <v>1165</v>
      </c>
      <c r="D27437" s="9" t="s">
        <v>102991</v>
      </c>
      <c r="E27437" s="9" t="s">
        <v>102992</v>
      </c>
      <c r="F27437" s="13">
        <v>7983.37</v>
      </c>
      <c r="G27437" s="17">
        <v>46148</v>
      </c>
      <c r="H27437" s="9" t="s">
        <v>1166</v>
      </c>
      <c r="I27437" s="9" t="s">
        <v>1167</v>
      </c>
      <c r="J27437" s="9" t="s">
        <v>102993</v>
      </c>
      <c r="K27437" s="14" t="s">
        <v>102994</v>
      </c>
    </row>
    <row r="27438" spans="1:11" s="14" customFormat="1" x14ac:dyDescent="0.25">
      <c r="A27438" s="16" t="s">
        <v>17</v>
      </c>
      <c r="B27438" s="9" t="s">
        <v>1164</v>
      </c>
      <c r="C27438" s="12" t="s">
        <v>1165</v>
      </c>
      <c r="D27438" s="9" t="s">
        <v>102995</v>
      </c>
      <c r="E27438" s="9" t="s">
        <v>102996</v>
      </c>
      <c r="F27438" s="13">
        <v>12321.51</v>
      </c>
      <c r="G27438" s="17">
        <v>46148</v>
      </c>
      <c r="H27438" s="9" t="s">
        <v>1166</v>
      </c>
      <c r="I27438" s="9" t="s">
        <v>1167</v>
      </c>
      <c r="J27438" s="9" t="s">
        <v>102997</v>
      </c>
      <c r="K27438" s="14" t="s">
        <v>102998</v>
      </c>
    </row>
    <row r="27439" spans="1:11" s="14" customFormat="1" x14ac:dyDescent="0.25">
      <c r="A27439" s="16" t="s">
        <v>17</v>
      </c>
      <c r="B27439" s="9" t="s">
        <v>1164</v>
      </c>
      <c r="C27439" s="12" t="s">
        <v>1165</v>
      </c>
      <c r="D27439" s="9" t="s">
        <v>102999</v>
      </c>
      <c r="E27439" s="9" t="s">
        <v>103000</v>
      </c>
      <c r="F27439" s="13">
        <v>12420.3</v>
      </c>
      <c r="G27439" s="17">
        <v>46148</v>
      </c>
      <c r="H27439" s="9" t="s">
        <v>1166</v>
      </c>
      <c r="I27439" s="9" t="s">
        <v>1167</v>
      </c>
      <c r="J27439" s="9" t="s">
        <v>103001</v>
      </c>
      <c r="K27439" s="14" t="s">
        <v>103002</v>
      </c>
    </row>
    <row r="27440" spans="1:11" s="14" customFormat="1" x14ac:dyDescent="0.25">
      <c r="A27440" s="16" t="s">
        <v>17</v>
      </c>
      <c r="B27440" s="9" t="s">
        <v>1164</v>
      </c>
      <c r="C27440" s="12" t="s">
        <v>1165</v>
      </c>
      <c r="D27440" s="9" t="s">
        <v>103003</v>
      </c>
      <c r="E27440" s="9" t="s">
        <v>103004</v>
      </c>
      <c r="F27440" s="13">
        <v>10071.799999999999</v>
      </c>
      <c r="G27440" s="17">
        <v>46148</v>
      </c>
      <c r="H27440" s="9" t="s">
        <v>1166</v>
      </c>
      <c r="I27440" s="9" t="s">
        <v>1167</v>
      </c>
      <c r="J27440" s="9" t="s">
        <v>103005</v>
      </c>
      <c r="K27440" s="14" t="s">
        <v>103006</v>
      </c>
    </row>
    <row r="27441" spans="1:11" s="14" customFormat="1" x14ac:dyDescent="0.25">
      <c r="A27441" s="16" t="s">
        <v>17</v>
      </c>
      <c r="B27441" s="9" t="s">
        <v>1164</v>
      </c>
      <c r="C27441" s="12" t="s">
        <v>1165</v>
      </c>
      <c r="D27441" s="9" t="s">
        <v>103007</v>
      </c>
      <c r="E27441" s="9" t="s">
        <v>103008</v>
      </c>
      <c r="F27441" s="13">
        <v>280073.27</v>
      </c>
      <c r="G27441" s="17">
        <v>46148</v>
      </c>
      <c r="H27441" s="9" t="s">
        <v>1166</v>
      </c>
      <c r="I27441" s="9" t="s">
        <v>1167</v>
      </c>
      <c r="J27441" s="9" t="s">
        <v>103009</v>
      </c>
      <c r="K27441" s="14" t="s">
        <v>103010</v>
      </c>
    </row>
    <row r="27442" spans="1:11" s="14" customFormat="1" x14ac:dyDescent="0.25">
      <c r="A27442" s="16" t="s">
        <v>17</v>
      </c>
      <c r="B27442" s="9" t="s">
        <v>1164</v>
      </c>
      <c r="C27442" s="12" t="s">
        <v>1165</v>
      </c>
      <c r="D27442" s="9" t="s">
        <v>103011</v>
      </c>
      <c r="E27442" s="9" t="s">
        <v>103012</v>
      </c>
      <c r="F27442" s="13">
        <v>4320.16</v>
      </c>
      <c r="G27442" s="17">
        <v>46148</v>
      </c>
      <c r="H27442" s="9" t="s">
        <v>20</v>
      </c>
      <c r="I27442" s="9" t="s">
        <v>21</v>
      </c>
      <c r="J27442" s="9" t="s">
        <v>103013</v>
      </c>
      <c r="K27442" s="14" t="s">
        <v>103014</v>
      </c>
    </row>
    <row r="27443" spans="1:11" s="14" customFormat="1" x14ac:dyDescent="0.25">
      <c r="A27443" s="16" t="s">
        <v>17</v>
      </c>
      <c r="B27443" s="9" t="s">
        <v>1164</v>
      </c>
      <c r="C27443" s="12" t="s">
        <v>1165</v>
      </c>
      <c r="D27443" s="9" t="s">
        <v>103015</v>
      </c>
      <c r="E27443" s="9" t="s">
        <v>103016</v>
      </c>
      <c r="F27443" s="13">
        <v>8544.0400000000009</v>
      </c>
      <c r="G27443" s="17">
        <v>46148</v>
      </c>
      <c r="H27443" s="9" t="s">
        <v>20</v>
      </c>
      <c r="I27443" s="9" t="s">
        <v>21</v>
      </c>
      <c r="J27443" s="9" t="s">
        <v>103017</v>
      </c>
      <c r="K27443" s="14" t="s">
        <v>103018</v>
      </c>
    </row>
    <row r="27444" spans="1:11" s="14" customFormat="1" x14ac:dyDescent="0.25">
      <c r="A27444" s="16" t="s">
        <v>17</v>
      </c>
      <c r="B27444" s="9" t="s">
        <v>1556</v>
      </c>
      <c r="C27444" s="12" t="s">
        <v>1557</v>
      </c>
      <c r="D27444" s="9" t="s">
        <v>103019</v>
      </c>
      <c r="E27444" s="9" t="s">
        <v>103020</v>
      </c>
      <c r="F27444" s="13">
        <v>1323.26</v>
      </c>
      <c r="G27444" s="17">
        <v>46148</v>
      </c>
      <c r="H27444" s="9" t="s">
        <v>32</v>
      </c>
      <c r="I27444" s="9" t="s">
        <v>33</v>
      </c>
      <c r="J27444" s="9" t="s">
        <v>103021</v>
      </c>
      <c r="K27444" s="14" t="s">
        <v>103022</v>
      </c>
    </row>
    <row r="27445" spans="1:11" s="14" customFormat="1" x14ac:dyDescent="0.25">
      <c r="A27445" s="16" t="s">
        <v>17</v>
      </c>
      <c r="B27445" s="9" t="s">
        <v>1556</v>
      </c>
      <c r="C27445" s="12" t="s">
        <v>1557</v>
      </c>
      <c r="D27445" s="9" t="s">
        <v>103023</v>
      </c>
      <c r="E27445" s="9" t="s">
        <v>103024</v>
      </c>
      <c r="F27445" s="13">
        <v>2725.8</v>
      </c>
      <c r="G27445" s="17">
        <v>46148</v>
      </c>
      <c r="H27445" s="9" t="s">
        <v>32</v>
      </c>
      <c r="I27445" s="9" t="s">
        <v>33</v>
      </c>
      <c r="J27445" s="9" t="s">
        <v>103025</v>
      </c>
      <c r="K27445" s="14" t="s">
        <v>103026</v>
      </c>
    </row>
    <row r="27446" spans="1:11" s="14" customFormat="1" x14ac:dyDescent="0.25">
      <c r="A27446" s="16" t="s">
        <v>17</v>
      </c>
      <c r="B27446" s="9" t="s">
        <v>1556</v>
      </c>
      <c r="C27446" s="12" t="s">
        <v>1557</v>
      </c>
      <c r="D27446" s="9" t="s">
        <v>103027</v>
      </c>
      <c r="E27446" s="9" t="s">
        <v>103028</v>
      </c>
      <c r="F27446" s="13">
        <v>1925.7</v>
      </c>
      <c r="G27446" s="17">
        <v>46148</v>
      </c>
      <c r="H27446" s="9" t="s">
        <v>32</v>
      </c>
      <c r="I27446" s="9" t="s">
        <v>33</v>
      </c>
      <c r="J27446" s="9" t="s">
        <v>103029</v>
      </c>
      <c r="K27446" s="14" t="s">
        <v>103030</v>
      </c>
    </row>
    <row r="27447" spans="1:11" s="14" customFormat="1" x14ac:dyDescent="0.25">
      <c r="A27447" s="16" t="s">
        <v>17</v>
      </c>
      <c r="B27447" s="9" t="s">
        <v>1556</v>
      </c>
      <c r="C27447" s="12" t="s">
        <v>1557</v>
      </c>
      <c r="D27447" s="9" t="s">
        <v>103031</v>
      </c>
      <c r="E27447" s="9" t="s">
        <v>103032</v>
      </c>
      <c r="F27447" s="13">
        <v>317.76</v>
      </c>
      <c r="G27447" s="17">
        <v>46148</v>
      </c>
      <c r="H27447" s="9" t="s">
        <v>32</v>
      </c>
      <c r="I27447" s="9" t="s">
        <v>33</v>
      </c>
      <c r="J27447" s="9" t="s">
        <v>103033</v>
      </c>
      <c r="K27447" s="14" t="s">
        <v>103034</v>
      </c>
    </row>
    <row r="27448" spans="1:11" s="14" customFormat="1" x14ac:dyDescent="0.25">
      <c r="A27448" s="16" t="s">
        <v>17</v>
      </c>
      <c r="B27448" s="9" t="s">
        <v>1556</v>
      </c>
      <c r="C27448" s="12" t="s">
        <v>1557</v>
      </c>
      <c r="D27448" s="9" t="s">
        <v>103035</v>
      </c>
      <c r="E27448" s="9" t="s">
        <v>103036</v>
      </c>
      <c r="F27448" s="13">
        <v>374.94</v>
      </c>
      <c r="G27448" s="17">
        <v>46148</v>
      </c>
      <c r="H27448" s="9" t="s">
        <v>32</v>
      </c>
      <c r="I27448" s="9" t="s">
        <v>33</v>
      </c>
      <c r="J27448" s="9" t="s">
        <v>103037</v>
      </c>
      <c r="K27448" s="14" t="s">
        <v>103038</v>
      </c>
    </row>
    <row r="27449" spans="1:11" s="14" customFormat="1" x14ac:dyDescent="0.25">
      <c r="A27449" s="16" t="s">
        <v>17</v>
      </c>
      <c r="B27449" s="9" t="s">
        <v>1556</v>
      </c>
      <c r="C27449" s="12" t="s">
        <v>1557</v>
      </c>
      <c r="D27449" s="9" t="s">
        <v>103039</v>
      </c>
      <c r="E27449" s="9" t="s">
        <v>103040</v>
      </c>
      <c r="F27449" s="13">
        <v>1994.1</v>
      </c>
      <c r="G27449" s="17">
        <v>46148</v>
      </c>
      <c r="H27449" s="9" t="s">
        <v>32</v>
      </c>
      <c r="I27449" s="9" t="s">
        <v>33</v>
      </c>
      <c r="J27449" s="9" t="s">
        <v>103041</v>
      </c>
      <c r="K27449" s="14" t="s">
        <v>103042</v>
      </c>
    </row>
    <row r="27450" spans="1:11" s="14" customFormat="1" x14ac:dyDescent="0.25">
      <c r="A27450" s="16" t="s">
        <v>17</v>
      </c>
      <c r="B27450" s="9" t="s">
        <v>1556</v>
      </c>
      <c r="C27450" s="12" t="s">
        <v>1557</v>
      </c>
      <c r="D27450" s="9" t="s">
        <v>103043</v>
      </c>
      <c r="E27450" s="9" t="s">
        <v>103044</v>
      </c>
      <c r="F27450" s="13">
        <v>1874.7</v>
      </c>
      <c r="G27450" s="17">
        <v>46148</v>
      </c>
      <c r="H27450" s="9" t="s">
        <v>32</v>
      </c>
      <c r="I27450" s="9" t="s">
        <v>33</v>
      </c>
      <c r="J27450" s="9" t="s">
        <v>103045</v>
      </c>
      <c r="K27450" s="14" t="s">
        <v>103046</v>
      </c>
    </row>
    <row r="27451" spans="1:11" s="14" customFormat="1" x14ac:dyDescent="0.25">
      <c r="A27451" s="16" t="s">
        <v>17</v>
      </c>
      <c r="B27451" s="9" t="s">
        <v>1556</v>
      </c>
      <c r="C27451" s="12" t="s">
        <v>1557</v>
      </c>
      <c r="D27451" s="9" t="s">
        <v>103047</v>
      </c>
      <c r="E27451" s="9" t="s">
        <v>103048</v>
      </c>
      <c r="F27451" s="13">
        <v>2292.5</v>
      </c>
      <c r="G27451" s="17">
        <v>46148</v>
      </c>
      <c r="H27451" s="9" t="s">
        <v>32</v>
      </c>
      <c r="I27451" s="9" t="s">
        <v>33</v>
      </c>
      <c r="J27451" s="9" t="s">
        <v>103049</v>
      </c>
      <c r="K27451" s="14" t="s">
        <v>103050</v>
      </c>
    </row>
    <row r="27452" spans="1:11" s="14" customFormat="1" x14ac:dyDescent="0.25">
      <c r="A27452" s="16" t="s">
        <v>17</v>
      </c>
      <c r="B27452" s="9" t="s">
        <v>1556</v>
      </c>
      <c r="C27452" s="12" t="s">
        <v>1557</v>
      </c>
      <c r="D27452" s="9" t="s">
        <v>103051</v>
      </c>
      <c r="E27452" s="9" t="s">
        <v>103052</v>
      </c>
      <c r="F27452" s="13">
        <v>523.66999999999996</v>
      </c>
      <c r="G27452" s="17">
        <v>46148</v>
      </c>
      <c r="H27452" s="9" t="s">
        <v>32</v>
      </c>
      <c r="I27452" s="9" t="s">
        <v>33</v>
      </c>
      <c r="J27452" s="9" t="s">
        <v>103053</v>
      </c>
      <c r="K27452" s="14" t="s">
        <v>103054</v>
      </c>
    </row>
    <row r="27453" spans="1:11" s="14" customFormat="1" x14ac:dyDescent="0.25">
      <c r="A27453" s="16" t="s">
        <v>17</v>
      </c>
      <c r="B27453" s="9" t="s">
        <v>1556</v>
      </c>
      <c r="C27453" s="12" t="s">
        <v>1557</v>
      </c>
      <c r="D27453" s="9" t="s">
        <v>103055</v>
      </c>
      <c r="E27453" s="9" t="s">
        <v>103056</v>
      </c>
      <c r="F27453" s="13">
        <v>2856.94</v>
      </c>
      <c r="G27453" s="17">
        <v>46148</v>
      </c>
      <c r="H27453" s="9" t="s">
        <v>32</v>
      </c>
      <c r="I27453" s="9" t="s">
        <v>33</v>
      </c>
      <c r="J27453" s="9" t="s">
        <v>103057</v>
      </c>
      <c r="K27453" s="14" t="s">
        <v>103058</v>
      </c>
    </row>
    <row r="27454" spans="1:11" s="14" customFormat="1" x14ac:dyDescent="0.25">
      <c r="A27454" s="16" t="s">
        <v>17</v>
      </c>
      <c r="B27454" s="9" t="s">
        <v>1556</v>
      </c>
      <c r="C27454" s="12" t="s">
        <v>1557</v>
      </c>
      <c r="D27454" s="9" t="s">
        <v>103059</v>
      </c>
      <c r="E27454" s="9" t="s">
        <v>103060</v>
      </c>
      <c r="F27454" s="13">
        <v>2856.94</v>
      </c>
      <c r="G27454" s="17">
        <v>46148</v>
      </c>
      <c r="H27454" s="9" t="s">
        <v>32</v>
      </c>
      <c r="I27454" s="9" t="s">
        <v>33</v>
      </c>
      <c r="J27454" s="9" t="s">
        <v>103061</v>
      </c>
      <c r="K27454" s="14" t="s">
        <v>103062</v>
      </c>
    </row>
    <row r="27455" spans="1:11" s="14" customFormat="1" x14ac:dyDescent="0.25">
      <c r="A27455" s="16" t="s">
        <v>17</v>
      </c>
      <c r="B27455" s="9" t="s">
        <v>1556</v>
      </c>
      <c r="C27455" s="12" t="s">
        <v>1557</v>
      </c>
      <c r="D27455" s="9" t="s">
        <v>103063</v>
      </c>
      <c r="E27455" s="9" t="s">
        <v>103064</v>
      </c>
      <c r="F27455" s="13">
        <v>2856.92</v>
      </c>
      <c r="G27455" s="17">
        <v>46148</v>
      </c>
      <c r="H27455" s="9" t="s">
        <v>32</v>
      </c>
      <c r="I27455" s="9" t="s">
        <v>33</v>
      </c>
      <c r="J27455" s="9" t="s">
        <v>103065</v>
      </c>
      <c r="K27455" s="14" t="s">
        <v>103066</v>
      </c>
    </row>
    <row r="27456" spans="1:11" s="14" customFormat="1" x14ac:dyDescent="0.25">
      <c r="A27456" s="16" t="s">
        <v>17</v>
      </c>
      <c r="B27456" s="9" t="s">
        <v>1556</v>
      </c>
      <c r="C27456" s="12" t="s">
        <v>1557</v>
      </c>
      <c r="D27456" s="9" t="s">
        <v>103067</v>
      </c>
      <c r="E27456" s="9" t="s">
        <v>103068</v>
      </c>
      <c r="F27456" s="13">
        <v>78.03</v>
      </c>
      <c r="G27456" s="17">
        <v>46148</v>
      </c>
      <c r="H27456" s="9" t="s">
        <v>32</v>
      </c>
      <c r="I27456" s="9" t="s">
        <v>33</v>
      </c>
      <c r="J27456" s="9" t="s">
        <v>103069</v>
      </c>
      <c r="K27456" s="14" t="s">
        <v>103070</v>
      </c>
    </row>
    <row r="27457" spans="1:11" s="14" customFormat="1" x14ac:dyDescent="0.25">
      <c r="A27457" s="16" t="s">
        <v>17</v>
      </c>
      <c r="B27457" s="9" t="s">
        <v>1556</v>
      </c>
      <c r="C27457" s="12" t="s">
        <v>1557</v>
      </c>
      <c r="D27457" s="9" t="s">
        <v>103071</v>
      </c>
      <c r="E27457" s="9" t="s">
        <v>103072</v>
      </c>
      <c r="F27457" s="13">
        <v>116.18</v>
      </c>
      <c r="G27457" s="17">
        <v>46148</v>
      </c>
      <c r="H27457" s="9" t="s">
        <v>32</v>
      </c>
      <c r="I27457" s="9" t="s">
        <v>33</v>
      </c>
      <c r="J27457" s="9" t="s">
        <v>103069</v>
      </c>
      <c r="K27457" s="14" t="s">
        <v>103070</v>
      </c>
    </row>
    <row r="27458" spans="1:11" s="14" customFormat="1" x14ac:dyDescent="0.25">
      <c r="A27458" s="16" t="s">
        <v>17</v>
      </c>
      <c r="B27458" s="9" t="s">
        <v>1004</v>
      </c>
      <c r="C27458" s="12" t="s">
        <v>1005</v>
      </c>
      <c r="D27458" s="9" t="s">
        <v>103073</v>
      </c>
      <c r="E27458" s="9" t="s">
        <v>103074</v>
      </c>
      <c r="F27458" s="13">
        <v>2237.54</v>
      </c>
      <c r="G27458" s="17">
        <v>46148</v>
      </c>
      <c r="H27458" s="9" t="s">
        <v>40</v>
      </c>
      <c r="I27458" s="9" t="s">
        <v>41</v>
      </c>
      <c r="J27458" s="9" t="s">
        <v>103075</v>
      </c>
      <c r="K27458" s="14" t="s">
        <v>103076</v>
      </c>
    </row>
    <row r="27459" spans="1:11" s="14" customFormat="1" x14ac:dyDescent="0.25">
      <c r="A27459" s="16" t="s">
        <v>17</v>
      </c>
      <c r="B27459" s="9" t="s">
        <v>1004</v>
      </c>
      <c r="C27459" s="12" t="s">
        <v>1005</v>
      </c>
      <c r="D27459" s="9" t="s">
        <v>103077</v>
      </c>
      <c r="E27459" s="9" t="s">
        <v>103078</v>
      </c>
      <c r="F27459" s="13">
        <v>2237.54</v>
      </c>
      <c r="G27459" s="17">
        <v>46148</v>
      </c>
      <c r="H27459" s="9" t="s">
        <v>40</v>
      </c>
      <c r="I27459" s="9" t="s">
        <v>41</v>
      </c>
      <c r="J27459" s="9" t="s">
        <v>103079</v>
      </c>
      <c r="K27459" s="14" t="s">
        <v>103080</v>
      </c>
    </row>
    <row r="27460" spans="1:11" s="14" customFormat="1" x14ac:dyDescent="0.25">
      <c r="A27460" s="16" t="s">
        <v>17</v>
      </c>
      <c r="B27460" s="9" t="s">
        <v>1004</v>
      </c>
      <c r="C27460" s="12" t="s">
        <v>1005</v>
      </c>
      <c r="D27460" s="9" t="s">
        <v>103081</v>
      </c>
      <c r="E27460" s="9" t="s">
        <v>103082</v>
      </c>
      <c r="F27460" s="13">
        <v>1982.18</v>
      </c>
      <c r="G27460" s="17">
        <v>46148</v>
      </c>
      <c r="H27460" s="9" t="s">
        <v>40</v>
      </c>
      <c r="I27460" s="9" t="s">
        <v>41</v>
      </c>
      <c r="J27460" s="9" t="s">
        <v>103083</v>
      </c>
      <c r="K27460" s="14" t="s">
        <v>103084</v>
      </c>
    </row>
    <row r="27461" spans="1:11" s="14" customFormat="1" x14ac:dyDescent="0.25">
      <c r="A27461" s="16" t="s">
        <v>17</v>
      </c>
      <c r="B27461" s="9" t="s">
        <v>1004</v>
      </c>
      <c r="C27461" s="12" t="s">
        <v>1005</v>
      </c>
      <c r="D27461" s="9" t="s">
        <v>103085</v>
      </c>
      <c r="E27461" s="9" t="s">
        <v>103086</v>
      </c>
      <c r="F27461" s="13">
        <v>2022.63</v>
      </c>
      <c r="G27461" s="17">
        <v>46148</v>
      </c>
      <c r="H27461" s="9" t="s">
        <v>40</v>
      </c>
      <c r="I27461" s="9" t="s">
        <v>41</v>
      </c>
      <c r="J27461" s="9" t="s">
        <v>103087</v>
      </c>
      <c r="K27461" s="14" t="s">
        <v>103088</v>
      </c>
    </row>
    <row r="27462" spans="1:11" s="14" customFormat="1" x14ac:dyDescent="0.25">
      <c r="A27462" s="16" t="s">
        <v>17</v>
      </c>
      <c r="B27462" s="9" t="s">
        <v>1004</v>
      </c>
      <c r="C27462" s="12" t="s">
        <v>1005</v>
      </c>
      <c r="D27462" s="9" t="s">
        <v>103089</v>
      </c>
      <c r="E27462" s="9" t="s">
        <v>103090</v>
      </c>
      <c r="F27462" s="13">
        <v>2022.63</v>
      </c>
      <c r="G27462" s="17">
        <v>46148</v>
      </c>
      <c r="H27462" s="9" t="s">
        <v>40</v>
      </c>
      <c r="I27462" s="9" t="s">
        <v>41</v>
      </c>
      <c r="J27462" s="9" t="s">
        <v>103091</v>
      </c>
      <c r="K27462" s="14" t="s">
        <v>103092</v>
      </c>
    </row>
    <row r="27463" spans="1:11" s="14" customFormat="1" x14ac:dyDescent="0.25">
      <c r="A27463" s="16" t="s">
        <v>17</v>
      </c>
      <c r="B27463" s="9" t="s">
        <v>1004</v>
      </c>
      <c r="C27463" s="12" t="s">
        <v>1005</v>
      </c>
      <c r="D27463" s="9" t="s">
        <v>103093</v>
      </c>
      <c r="E27463" s="9" t="s">
        <v>103094</v>
      </c>
      <c r="F27463" s="13">
        <v>2022.62</v>
      </c>
      <c r="G27463" s="17">
        <v>46148</v>
      </c>
      <c r="H27463" s="9" t="s">
        <v>40</v>
      </c>
      <c r="I27463" s="9" t="s">
        <v>41</v>
      </c>
      <c r="J27463" s="9" t="s">
        <v>103095</v>
      </c>
      <c r="K27463" s="14" t="s">
        <v>103096</v>
      </c>
    </row>
    <row r="27464" spans="1:11" s="14" customFormat="1" x14ac:dyDescent="0.25">
      <c r="A27464" s="16" t="s">
        <v>17</v>
      </c>
      <c r="B27464" s="9" t="s">
        <v>1004</v>
      </c>
      <c r="C27464" s="12" t="s">
        <v>1005</v>
      </c>
      <c r="D27464" s="9" t="s">
        <v>103097</v>
      </c>
      <c r="E27464" s="9" t="s">
        <v>103098</v>
      </c>
      <c r="F27464" s="13">
        <v>966.37</v>
      </c>
      <c r="G27464" s="17">
        <v>46148</v>
      </c>
      <c r="H27464" s="9" t="s">
        <v>40</v>
      </c>
      <c r="I27464" s="9" t="s">
        <v>41</v>
      </c>
      <c r="J27464" s="9" t="s">
        <v>103099</v>
      </c>
      <c r="K27464" s="14" t="s">
        <v>103100</v>
      </c>
    </row>
    <row r="27465" spans="1:11" s="14" customFormat="1" x14ac:dyDescent="0.25">
      <c r="A27465" s="16" t="s">
        <v>17</v>
      </c>
      <c r="B27465" s="9" t="s">
        <v>1004</v>
      </c>
      <c r="C27465" s="12" t="s">
        <v>1005</v>
      </c>
      <c r="D27465" s="9" t="s">
        <v>103101</v>
      </c>
      <c r="E27465" s="9" t="s">
        <v>103102</v>
      </c>
      <c r="F27465" s="13">
        <v>966.37</v>
      </c>
      <c r="G27465" s="17">
        <v>46148</v>
      </c>
      <c r="H27465" s="9" t="s">
        <v>40</v>
      </c>
      <c r="I27465" s="9" t="s">
        <v>41</v>
      </c>
      <c r="J27465" s="9" t="s">
        <v>103103</v>
      </c>
      <c r="K27465" s="14" t="s">
        <v>103104</v>
      </c>
    </row>
    <row r="27466" spans="1:11" s="14" customFormat="1" x14ac:dyDescent="0.25">
      <c r="A27466" s="16" t="s">
        <v>17</v>
      </c>
      <c r="B27466" s="9" t="s">
        <v>1004</v>
      </c>
      <c r="C27466" s="12" t="s">
        <v>1005</v>
      </c>
      <c r="D27466" s="9" t="s">
        <v>103105</v>
      </c>
      <c r="E27466" s="9" t="s">
        <v>103106</v>
      </c>
      <c r="F27466" s="13">
        <v>947.04</v>
      </c>
      <c r="G27466" s="17">
        <v>46148</v>
      </c>
      <c r="H27466" s="9" t="s">
        <v>40</v>
      </c>
      <c r="I27466" s="9" t="s">
        <v>41</v>
      </c>
      <c r="J27466" s="9" t="s">
        <v>103107</v>
      </c>
      <c r="K27466" s="14" t="s">
        <v>103108</v>
      </c>
    </row>
    <row r="27467" spans="1:11" s="14" customFormat="1" x14ac:dyDescent="0.25">
      <c r="A27467" s="16" t="s">
        <v>17</v>
      </c>
      <c r="B27467" s="9" t="s">
        <v>1004</v>
      </c>
      <c r="C27467" s="12" t="s">
        <v>1005</v>
      </c>
      <c r="D27467" s="9" t="s">
        <v>103109</v>
      </c>
      <c r="E27467" s="9" t="s">
        <v>103110</v>
      </c>
      <c r="F27467" s="13">
        <v>1100</v>
      </c>
      <c r="G27467" s="17">
        <v>46148</v>
      </c>
      <c r="H27467" s="9" t="s">
        <v>40</v>
      </c>
      <c r="I27467" s="9" t="s">
        <v>41</v>
      </c>
      <c r="J27467" s="9" t="s">
        <v>103111</v>
      </c>
      <c r="K27467" s="14" t="s">
        <v>103112</v>
      </c>
    </row>
    <row r="27468" spans="1:11" s="14" customFormat="1" x14ac:dyDescent="0.25">
      <c r="A27468" s="16" t="s">
        <v>17</v>
      </c>
      <c r="B27468" s="9" t="s">
        <v>1004</v>
      </c>
      <c r="C27468" s="12" t="s">
        <v>1005</v>
      </c>
      <c r="D27468" s="9" t="s">
        <v>103113</v>
      </c>
      <c r="E27468" s="9" t="s">
        <v>103114</v>
      </c>
      <c r="F27468" s="13">
        <v>4988.09</v>
      </c>
      <c r="G27468" s="17">
        <v>46148</v>
      </c>
      <c r="H27468" s="9" t="s">
        <v>40</v>
      </c>
      <c r="I27468" s="9" t="s">
        <v>41</v>
      </c>
      <c r="J27468" s="9" t="s">
        <v>103115</v>
      </c>
      <c r="K27468" s="14" t="s">
        <v>103116</v>
      </c>
    </row>
    <row r="27469" spans="1:11" s="14" customFormat="1" x14ac:dyDescent="0.25">
      <c r="A27469" s="16" t="s">
        <v>17</v>
      </c>
      <c r="B27469" s="9" t="s">
        <v>1004</v>
      </c>
      <c r="C27469" s="12" t="s">
        <v>1005</v>
      </c>
      <c r="D27469" s="9" t="s">
        <v>103117</v>
      </c>
      <c r="E27469" s="9" t="s">
        <v>103118</v>
      </c>
      <c r="F27469" s="13">
        <v>2622.25</v>
      </c>
      <c r="G27469" s="17">
        <v>46148</v>
      </c>
      <c r="H27469" s="9" t="s">
        <v>40</v>
      </c>
      <c r="I27469" s="9" t="s">
        <v>41</v>
      </c>
      <c r="J27469" s="9" t="s">
        <v>103119</v>
      </c>
      <c r="K27469" s="14" t="s">
        <v>103120</v>
      </c>
    </row>
    <row r="27470" spans="1:11" s="14" customFormat="1" x14ac:dyDescent="0.25">
      <c r="A27470" s="16" t="s">
        <v>17</v>
      </c>
      <c r="B27470" s="9" t="s">
        <v>1004</v>
      </c>
      <c r="C27470" s="12" t="s">
        <v>1005</v>
      </c>
      <c r="D27470" s="9" t="s">
        <v>103121</v>
      </c>
      <c r="E27470" s="9" t="s">
        <v>103122</v>
      </c>
      <c r="F27470" s="13">
        <v>2000</v>
      </c>
      <c r="G27470" s="17">
        <v>46148</v>
      </c>
      <c r="H27470" s="9" t="s">
        <v>40</v>
      </c>
      <c r="I27470" s="9" t="s">
        <v>41</v>
      </c>
      <c r="J27470" s="9" t="s">
        <v>103123</v>
      </c>
      <c r="K27470" s="14" t="s">
        <v>103124</v>
      </c>
    </row>
    <row r="27471" spans="1:11" s="14" customFormat="1" x14ac:dyDescent="0.25">
      <c r="A27471" s="16" t="s">
        <v>17</v>
      </c>
      <c r="B27471" s="9" t="s">
        <v>1004</v>
      </c>
      <c r="C27471" s="12" t="s">
        <v>1005</v>
      </c>
      <c r="D27471" s="9" t="s">
        <v>103125</v>
      </c>
      <c r="E27471" s="9" t="s">
        <v>103126</v>
      </c>
      <c r="F27471" s="13">
        <v>3127.58</v>
      </c>
      <c r="G27471" s="17">
        <v>46148</v>
      </c>
      <c r="H27471" s="9" t="s">
        <v>40</v>
      </c>
      <c r="I27471" s="9" t="s">
        <v>41</v>
      </c>
      <c r="J27471" s="9" t="s">
        <v>103127</v>
      </c>
      <c r="K27471" s="14" t="s">
        <v>103128</v>
      </c>
    </row>
    <row r="27472" spans="1:11" s="14" customFormat="1" x14ac:dyDescent="0.25">
      <c r="A27472" s="16" t="s">
        <v>17</v>
      </c>
      <c r="B27472" s="9" t="s">
        <v>891</v>
      </c>
      <c r="C27472" s="12" t="s">
        <v>892</v>
      </c>
      <c r="D27472" s="9" t="s">
        <v>103129</v>
      </c>
      <c r="E27472" s="9" t="s">
        <v>103130</v>
      </c>
      <c r="F27472" s="13">
        <v>3470.65</v>
      </c>
      <c r="G27472" s="17">
        <v>46148</v>
      </c>
      <c r="H27472" s="9" t="s">
        <v>32</v>
      </c>
      <c r="I27472" s="9" t="s">
        <v>33</v>
      </c>
      <c r="J27472" s="9" t="s">
        <v>103131</v>
      </c>
      <c r="K27472" s="14" t="s">
        <v>103132</v>
      </c>
    </row>
    <row r="27473" spans="1:11" s="14" customFormat="1" x14ac:dyDescent="0.25">
      <c r="A27473" s="16" t="s">
        <v>17</v>
      </c>
      <c r="B27473" s="9" t="s">
        <v>891</v>
      </c>
      <c r="C27473" s="12" t="s">
        <v>892</v>
      </c>
      <c r="D27473" s="9" t="s">
        <v>103133</v>
      </c>
      <c r="E27473" s="9" t="s">
        <v>103134</v>
      </c>
      <c r="F27473" s="13">
        <v>4127.67</v>
      </c>
      <c r="G27473" s="17">
        <v>46148</v>
      </c>
      <c r="H27473" s="9" t="s">
        <v>32</v>
      </c>
      <c r="I27473" s="9" t="s">
        <v>33</v>
      </c>
      <c r="J27473" s="9" t="s">
        <v>103135</v>
      </c>
      <c r="K27473" s="14" t="s">
        <v>103136</v>
      </c>
    </row>
    <row r="27474" spans="1:11" s="14" customFormat="1" x14ac:dyDescent="0.25">
      <c r="A27474" s="16" t="s">
        <v>17</v>
      </c>
      <c r="B27474" s="9" t="s">
        <v>891</v>
      </c>
      <c r="C27474" s="12" t="s">
        <v>892</v>
      </c>
      <c r="D27474" s="9" t="s">
        <v>103137</v>
      </c>
      <c r="E27474" s="9" t="s">
        <v>103138</v>
      </c>
      <c r="F27474" s="13">
        <v>3215.96</v>
      </c>
      <c r="G27474" s="17">
        <v>46148</v>
      </c>
      <c r="H27474" s="9" t="s">
        <v>32</v>
      </c>
      <c r="I27474" s="9" t="s">
        <v>33</v>
      </c>
      <c r="J27474" s="9" t="s">
        <v>103139</v>
      </c>
      <c r="K27474" s="14" t="s">
        <v>103140</v>
      </c>
    </row>
    <row r="27475" spans="1:11" s="14" customFormat="1" x14ac:dyDescent="0.25">
      <c r="A27475" s="16" t="s">
        <v>17</v>
      </c>
      <c r="B27475" s="9" t="s">
        <v>891</v>
      </c>
      <c r="C27475" s="12" t="s">
        <v>892</v>
      </c>
      <c r="D27475" s="9" t="s">
        <v>103141</v>
      </c>
      <c r="E27475" s="9" t="s">
        <v>103142</v>
      </c>
      <c r="F27475" s="13">
        <v>6111.4</v>
      </c>
      <c r="G27475" s="17">
        <v>46148</v>
      </c>
      <c r="H27475" s="9" t="s">
        <v>32</v>
      </c>
      <c r="I27475" s="9" t="s">
        <v>33</v>
      </c>
      <c r="J27475" s="9" t="s">
        <v>103143</v>
      </c>
      <c r="K27475" s="14" t="s">
        <v>103144</v>
      </c>
    </row>
    <row r="27476" spans="1:11" s="14" customFormat="1" x14ac:dyDescent="0.25">
      <c r="A27476" s="16" t="s">
        <v>17</v>
      </c>
      <c r="B27476" s="9" t="s">
        <v>891</v>
      </c>
      <c r="C27476" s="12" t="s">
        <v>892</v>
      </c>
      <c r="D27476" s="9" t="s">
        <v>103145</v>
      </c>
      <c r="E27476" s="9" t="s">
        <v>103146</v>
      </c>
      <c r="F27476" s="13">
        <v>2350.17</v>
      </c>
      <c r="G27476" s="17">
        <v>46148</v>
      </c>
      <c r="H27476" s="9" t="s">
        <v>32</v>
      </c>
      <c r="I27476" s="9" t="s">
        <v>33</v>
      </c>
      <c r="J27476" s="9" t="s">
        <v>103147</v>
      </c>
      <c r="K27476" s="14" t="s">
        <v>103148</v>
      </c>
    </row>
    <row r="27477" spans="1:11" s="14" customFormat="1" x14ac:dyDescent="0.25">
      <c r="A27477" s="16" t="s">
        <v>17</v>
      </c>
      <c r="B27477" s="9" t="s">
        <v>891</v>
      </c>
      <c r="C27477" s="12" t="s">
        <v>892</v>
      </c>
      <c r="D27477" s="9" t="s">
        <v>103149</v>
      </c>
      <c r="E27477" s="9" t="s">
        <v>103150</v>
      </c>
      <c r="F27477" s="13">
        <v>5340.53</v>
      </c>
      <c r="G27477" s="17">
        <v>46148</v>
      </c>
      <c r="H27477" s="9" t="s">
        <v>32</v>
      </c>
      <c r="I27477" s="9" t="s">
        <v>33</v>
      </c>
      <c r="J27477" s="9" t="s">
        <v>103151</v>
      </c>
      <c r="K27477" s="14" t="s">
        <v>103152</v>
      </c>
    </row>
    <row r="27478" spans="1:11" s="14" customFormat="1" x14ac:dyDescent="0.25">
      <c r="A27478" s="16" t="s">
        <v>17</v>
      </c>
      <c r="B27478" s="9" t="s">
        <v>891</v>
      </c>
      <c r="C27478" s="12" t="s">
        <v>892</v>
      </c>
      <c r="D27478" s="9" t="s">
        <v>103153</v>
      </c>
      <c r="E27478" s="9" t="s">
        <v>103154</v>
      </c>
      <c r="F27478" s="13">
        <v>5638.68</v>
      </c>
      <c r="G27478" s="17">
        <v>46148</v>
      </c>
      <c r="H27478" s="9" t="s">
        <v>32</v>
      </c>
      <c r="I27478" s="9" t="s">
        <v>33</v>
      </c>
      <c r="J27478" s="9" t="s">
        <v>103155</v>
      </c>
      <c r="K27478" s="14" t="s">
        <v>103156</v>
      </c>
    </row>
    <row r="27479" spans="1:11" s="14" customFormat="1" x14ac:dyDescent="0.25">
      <c r="A27479" s="16" t="s">
        <v>17</v>
      </c>
      <c r="B27479" s="9" t="s">
        <v>891</v>
      </c>
      <c r="C27479" s="12" t="s">
        <v>892</v>
      </c>
      <c r="D27479" s="9" t="s">
        <v>103157</v>
      </c>
      <c r="E27479" s="9" t="s">
        <v>103158</v>
      </c>
      <c r="F27479" s="13">
        <v>6922.24</v>
      </c>
      <c r="G27479" s="17">
        <v>46148</v>
      </c>
      <c r="H27479" s="9" t="s">
        <v>32</v>
      </c>
      <c r="I27479" s="9" t="s">
        <v>33</v>
      </c>
      <c r="J27479" s="9" t="s">
        <v>103159</v>
      </c>
      <c r="K27479" s="14" t="s">
        <v>103160</v>
      </c>
    </row>
    <row r="27480" spans="1:11" s="14" customFormat="1" x14ac:dyDescent="0.25">
      <c r="A27480" s="16" t="s">
        <v>17</v>
      </c>
      <c r="B27480" s="9" t="s">
        <v>891</v>
      </c>
      <c r="C27480" s="12" t="s">
        <v>892</v>
      </c>
      <c r="D27480" s="9" t="s">
        <v>103161</v>
      </c>
      <c r="E27480" s="9" t="s">
        <v>103162</v>
      </c>
      <c r="F27480" s="13">
        <v>5334.53</v>
      </c>
      <c r="G27480" s="17">
        <v>46148</v>
      </c>
      <c r="H27480" s="9" t="s">
        <v>32</v>
      </c>
      <c r="I27480" s="9" t="s">
        <v>33</v>
      </c>
      <c r="J27480" s="9" t="s">
        <v>103163</v>
      </c>
      <c r="K27480" s="14" t="s">
        <v>103164</v>
      </c>
    </row>
    <row r="27481" spans="1:11" s="14" customFormat="1" x14ac:dyDescent="0.25">
      <c r="A27481" s="16" t="s">
        <v>17</v>
      </c>
      <c r="B27481" s="9" t="s">
        <v>891</v>
      </c>
      <c r="C27481" s="12" t="s">
        <v>892</v>
      </c>
      <c r="D27481" s="9" t="s">
        <v>103165</v>
      </c>
      <c r="E27481" s="9" t="s">
        <v>103166</v>
      </c>
      <c r="F27481" s="13">
        <v>4714.58</v>
      </c>
      <c r="G27481" s="17">
        <v>46148</v>
      </c>
      <c r="H27481" s="9" t="s">
        <v>32</v>
      </c>
      <c r="I27481" s="9" t="s">
        <v>33</v>
      </c>
      <c r="J27481" s="9" t="s">
        <v>103167</v>
      </c>
      <c r="K27481" s="14" t="s">
        <v>103168</v>
      </c>
    </row>
    <row r="27482" spans="1:11" s="14" customFormat="1" x14ac:dyDescent="0.25">
      <c r="A27482" s="16" t="s">
        <v>17</v>
      </c>
      <c r="B27482" s="9" t="s">
        <v>891</v>
      </c>
      <c r="C27482" s="12" t="s">
        <v>892</v>
      </c>
      <c r="D27482" s="9" t="s">
        <v>103169</v>
      </c>
      <c r="E27482" s="9" t="s">
        <v>103170</v>
      </c>
      <c r="F27482" s="13">
        <v>527.79999999999995</v>
      </c>
      <c r="G27482" s="17">
        <v>46148</v>
      </c>
      <c r="H27482" s="9" t="s">
        <v>32</v>
      </c>
      <c r="I27482" s="9" t="s">
        <v>33</v>
      </c>
      <c r="J27482" s="9" t="s">
        <v>103171</v>
      </c>
      <c r="K27482" s="14" t="s">
        <v>103172</v>
      </c>
    </row>
    <row r="27483" spans="1:11" s="14" customFormat="1" x14ac:dyDescent="0.25">
      <c r="A27483" s="16" t="s">
        <v>17</v>
      </c>
      <c r="B27483" s="9" t="s">
        <v>891</v>
      </c>
      <c r="C27483" s="12" t="s">
        <v>892</v>
      </c>
      <c r="D27483" s="9" t="s">
        <v>103173</v>
      </c>
      <c r="E27483" s="9" t="s">
        <v>103174</v>
      </c>
      <c r="F27483" s="13">
        <v>2639.04</v>
      </c>
      <c r="G27483" s="17">
        <v>46148</v>
      </c>
      <c r="H27483" s="9" t="s">
        <v>32</v>
      </c>
      <c r="I27483" s="9" t="s">
        <v>33</v>
      </c>
      <c r="J27483" s="9" t="s">
        <v>103171</v>
      </c>
      <c r="K27483" s="14" t="s">
        <v>103172</v>
      </c>
    </row>
    <row r="27484" spans="1:11" s="14" customFormat="1" x14ac:dyDescent="0.25">
      <c r="A27484" s="16" t="s">
        <v>17</v>
      </c>
      <c r="B27484" s="9" t="s">
        <v>891</v>
      </c>
      <c r="C27484" s="12" t="s">
        <v>892</v>
      </c>
      <c r="D27484" s="9" t="s">
        <v>103175</v>
      </c>
      <c r="E27484" s="9" t="s">
        <v>103176</v>
      </c>
      <c r="F27484" s="13">
        <v>523.07000000000005</v>
      </c>
      <c r="G27484" s="17">
        <v>46148</v>
      </c>
      <c r="H27484" s="9" t="s">
        <v>32</v>
      </c>
      <c r="I27484" s="9" t="s">
        <v>33</v>
      </c>
      <c r="J27484" s="9" t="s">
        <v>103177</v>
      </c>
      <c r="K27484" s="14" t="s">
        <v>103178</v>
      </c>
    </row>
    <row r="27485" spans="1:11" s="14" customFormat="1" x14ac:dyDescent="0.25">
      <c r="A27485" s="16" t="s">
        <v>17</v>
      </c>
      <c r="B27485" s="9" t="s">
        <v>891</v>
      </c>
      <c r="C27485" s="12" t="s">
        <v>892</v>
      </c>
      <c r="D27485" s="9" t="s">
        <v>103179</v>
      </c>
      <c r="E27485" s="9" t="s">
        <v>103180</v>
      </c>
      <c r="F27485" s="13">
        <v>2615.4</v>
      </c>
      <c r="G27485" s="17">
        <v>46148</v>
      </c>
      <c r="H27485" s="9" t="s">
        <v>32</v>
      </c>
      <c r="I27485" s="9" t="s">
        <v>33</v>
      </c>
      <c r="J27485" s="9" t="s">
        <v>103177</v>
      </c>
      <c r="K27485" s="14" t="s">
        <v>103178</v>
      </c>
    </row>
    <row r="27486" spans="1:11" s="14" customFormat="1" x14ac:dyDescent="0.25">
      <c r="A27486" s="16" t="s">
        <v>17</v>
      </c>
      <c r="B27486" s="9" t="s">
        <v>773</v>
      </c>
      <c r="C27486" s="12" t="s">
        <v>774</v>
      </c>
      <c r="D27486" s="9" t="s">
        <v>103181</v>
      </c>
      <c r="E27486" s="9" t="s">
        <v>103182</v>
      </c>
      <c r="F27486" s="13">
        <v>102.36</v>
      </c>
      <c r="G27486" s="17">
        <v>46148</v>
      </c>
      <c r="H27486" s="9" t="s">
        <v>246</v>
      </c>
      <c r="I27486" s="9" t="s">
        <v>247</v>
      </c>
      <c r="J27486" s="9" t="s">
        <v>103183</v>
      </c>
      <c r="K27486" s="14" t="s">
        <v>103184</v>
      </c>
    </row>
    <row r="27487" spans="1:11" s="14" customFormat="1" x14ac:dyDescent="0.25">
      <c r="A27487" s="16" t="s">
        <v>17</v>
      </c>
      <c r="B27487" s="9" t="s">
        <v>773</v>
      </c>
      <c r="C27487" s="12" t="s">
        <v>774</v>
      </c>
      <c r="D27487" s="9" t="s">
        <v>103185</v>
      </c>
      <c r="E27487" s="9" t="s">
        <v>103186</v>
      </c>
      <c r="F27487" s="13">
        <v>339.41</v>
      </c>
      <c r="G27487" s="17">
        <v>46148</v>
      </c>
      <c r="H27487" s="9" t="s">
        <v>236</v>
      </c>
      <c r="I27487" s="9" t="s">
        <v>237</v>
      </c>
      <c r="J27487" s="9" t="s">
        <v>103183</v>
      </c>
      <c r="K27487" s="14" t="s">
        <v>103184</v>
      </c>
    </row>
    <row r="27488" spans="1:11" s="14" customFormat="1" x14ac:dyDescent="0.25">
      <c r="A27488" s="16" t="s">
        <v>17</v>
      </c>
      <c r="B27488" s="9" t="s">
        <v>773</v>
      </c>
      <c r="C27488" s="12" t="s">
        <v>774</v>
      </c>
      <c r="D27488" s="9" t="s">
        <v>103187</v>
      </c>
      <c r="E27488" s="9" t="s">
        <v>103188</v>
      </c>
      <c r="F27488" s="13">
        <v>468.96</v>
      </c>
      <c r="G27488" s="17">
        <v>46148</v>
      </c>
      <c r="H27488" s="9" t="s">
        <v>240</v>
      </c>
      <c r="I27488" s="9" t="s">
        <v>241</v>
      </c>
      <c r="J27488" s="9" t="s">
        <v>103183</v>
      </c>
      <c r="K27488" s="14" t="s">
        <v>103184</v>
      </c>
    </row>
    <row r="27489" spans="1:11" s="14" customFormat="1" x14ac:dyDescent="0.25">
      <c r="A27489" s="16" t="s">
        <v>17</v>
      </c>
      <c r="B27489" s="9" t="s">
        <v>773</v>
      </c>
      <c r="C27489" s="12" t="s">
        <v>774</v>
      </c>
      <c r="D27489" s="9" t="s">
        <v>103189</v>
      </c>
      <c r="E27489" s="9" t="s">
        <v>103190</v>
      </c>
      <c r="F27489" s="13">
        <v>831.55</v>
      </c>
      <c r="G27489" s="17">
        <v>46148</v>
      </c>
      <c r="H27489" s="9" t="s">
        <v>230</v>
      </c>
      <c r="I27489" s="9" t="s">
        <v>231</v>
      </c>
      <c r="J27489" s="9" t="s">
        <v>103183</v>
      </c>
      <c r="K27489" s="14" t="s">
        <v>103184</v>
      </c>
    </row>
    <row r="27490" spans="1:11" s="14" customFormat="1" x14ac:dyDescent="0.25">
      <c r="A27490" s="16" t="s">
        <v>17</v>
      </c>
      <c r="B27490" s="9" t="s">
        <v>773</v>
      </c>
      <c r="C27490" s="12" t="s">
        <v>774</v>
      </c>
      <c r="D27490" s="9" t="s">
        <v>103191</v>
      </c>
      <c r="E27490" s="9" t="s">
        <v>103192</v>
      </c>
      <c r="F27490" s="13">
        <v>376.74</v>
      </c>
      <c r="G27490" s="17">
        <v>46148</v>
      </c>
      <c r="H27490" s="9" t="s">
        <v>242</v>
      </c>
      <c r="I27490" s="9" t="s">
        <v>243</v>
      </c>
      <c r="J27490" s="9" t="s">
        <v>103183</v>
      </c>
      <c r="K27490" s="14" t="s">
        <v>103184</v>
      </c>
    </row>
    <row r="27491" spans="1:11" s="14" customFormat="1" x14ac:dyDescent="0.25">
      <c r="A27491" s="16" t="s">
        <v>17</v>
      </c>
      <c r="B27491" s="9" t="s">
        <v>773</v>
      </c>
      <c r="C27491" s="12" t="s">
        <v>774</v>
      </c>
      <c r="D27491" s="9" t="s">
        <v>103193</v>
      </c>
      <c r="E27491" s="9" t="s">
        <v>103194</v>
      </c>
      <c r="F27491" s="13">
        <v>52.5</v>
      </c>
      <c r="G27491" s="17">
        <v>46148</v>
      </c>
      <c r="H27491" s="9" t="s">
        <v>244</v>
      </c>
      <c r="I27491" s="9" t="s">
        <v>245</v>
      </c>
      <c r="J27491" s="9" t="s">
        <v>103183</v>
      </c>
      <c r="K27491" s="14" t="s">
        <v>103184</v>
      </c>
    </row>
    <row r="27492" spans="1:11" s="14" customFormat="1" x14ac:dyDescent="0.25">
      <c r="A27492" s="16" t="s">
        <v>17</v>
      </c>
      <c r="B27492" s="9" t="s">
        <v>773</v>
      </c>
      <c r="C27492" s="12" t="s">
        <v>774</v>
      </c>
      <c r="D27492" s="9" t="s">
        <v>103195</v>
      </c>
      <c r="E27492" s="9" t="s">
        <v>103196</v>
      </c>
      <c r="F27492" s="13">
        <v>555.75</v>
      </c>
      <c r="G27492" s="17">
        <v>46148</v>
      </c>
      <c r="H27492" s="9" t="s">
        <v>234</v>
      </c>
      <c r="I27492" s="9" t="s">
        <v>235</v>
      </c>
      <c r="J27492" s="9" t="s">
        <v>103183</v>
      </c>
      <c r="K27492" s="14" t="s">
        <v>103184</v>
      </c>
    </row>
    <row r="27493" spans="1:11" s="14" customFormat="1" x14ac:dyDescent="0.25">
      <c r="A27493" s="16" t="s">
        <v>17</v>
      </c>
      <c r="B27493" s="9" t="s">
        <v>773</v>
      </c>
      <c r="C27493" s="12" t="s">
        <v>774</v>
      </c>
      <c r="D27493" s="9" t="s">
        <v>103197</v>
      </c>
      <c r="E27493" s="9" t="s">
        <v>103198</v>
      </c>
      <c r="F27493" s="13">
        <v>97.34</v>
      </c>
      <c r="G27493" s="17">
        <v>46148</v>
      </c>
      <c r="H27493" s="9" t="s">
        <v>236</v>
      </c>
      <c r="I27493" s="9" t="s">
        <v>237</v>
      </c>
      <c r="J27493" s="9" t="s">
        <v>103183</v>
      </c>
      <c r="K27493" s="14" t="s">
        <v>103184</v>
      </c>
    </row>
    <row r="27494" spans="1:11" s="14" customFormat="1" x14ac:dyDescent="0.25">
      <c r="A27494" s="16" t="s">
        <v>17</v>
      </c>
      <c r="B27494" s="9" t="s">
        <v>773</v>
      </c>
      <c r="C27494" s="12" t="s">
        <v>774</v>
      </c>
      <c r="D27494" s="9" t="s">
        <v>103199</v>
      </c>
      <c r="E27494" s="9" t="s">
        <v>103200</v>
      </c>
      <c r="F27494" s="13">
        <v>89.2</v>
      </c>
      <c r="G27494" s="17">
        <v>46148</v>
      </c>
      <c r="H27494" s="9" t="s">
        <v>236</v>
      </c>
      <c r="I27494" s="9" t="s">
        <v>237</v>
      </c>
      <c r="J27494" s="9" t="s">
        <v>103183</v>
      </c>
      <c r="K27494" s="14" t="s">
        <v>103184</v>
      </c>
    </row>
    <row r="27495" spans="1:11" s="14" customFormat="1" x14ac:dyDescent="0.25">
      <c r="A27495" s="16" t="s">
        <v>17</v>
      </c>
      <c r="B27495" s="9" t="s">
        <v>773</v>
      </c>
      <c r="C27495" s="12" t="s">
        <v>774</v>
      </c>
      <c r="D27495" s="9" t="s">
        <v>103201</v>
      </c>
      <c r="E27495" s="9" t="s">
        <v>103202</v>
      </c>
      <c r="F27495" s="13">
        <v>502.86</v>
      </c>
      <c r="G27495" s="17">
        <v>46148</v>
      </c>
      <c r="H27495" s="9" t="s">
        <v>236</v>
      </c>
      <c r="I27495" s="9" t="s">
        <v>237</v>
      </c>
      <c r="J27495" s="9" t="s">
        <v>103183</v>
      </c>
      <c r="K27495" s="14" t="s">
        <v>103184</v>
      </c>
    </row>
    <row r="27496" spans="1:11" s="14" customFormat="1" x14ac:dyDescent="0.25">
      <c r="A27496" s="16" t="s">
        <v>17</v>
      </c>
      <c r="B27496" s="9" t="s">
        <v>773</v>
      </c>
      <c r="C27496" s="12" t="s">
        <v>774</v>
      </c>
      <c r="D27496" s="9" t="s">
        <v>103203</v>
      </c>
      <c r="E27496" s="9" t="s">
        <v>103204</v>
      </c>
      <c r="F27496" s="13">
        <v>1350.72</v>
      </c>
      <c r="G27496" s="17">
        <v>46148</v>
      </c>
      <c r="H27496" s="9" t="s">
        <v>236</v>
      </c>
      <c r="I27496" s="9" t="s">
        <v>237</v>
      </c>
      <c r="J27496" s="9" t="s">
        <v>103183</v>
      </c>
      <c r="K27496" s="14" t="s">
        <v>103184</v>
      </c>
    </row>
    <row r="27497" spans="1:11" s="14" customFormat="1" x14ac:dyDescent="0.25">
      <c r="A27497" s="16" t="s">
        <v>17</v>
      </c>
      <c r="B27497" s="9" t="s">
        <v>773</v>
      </c>
      <c r="C27497" s="12" t="s">
        <v>774</v>
      </c>
      <c r="D27497" s="9" t="s">
        <v>103205</v>
      </c>
      <c r="E27497" s="9" t="s">
        <v>103206</v>
      </c>
      <c r="F27497" s="13">
        <v>345.04</v>
      </c>
      <c r="G27497" s="17">
        <v>46148</v>
      </c>
      <c r="H27497" s="9" t="s">
        <v>236</v>
      </c>
      <c r="I27497" s="9" t="s">
        <v>237</v>
      </c>
      <c r="J27497" s="9" t="s">
        <v>103183</v>
      </c>
      <c r="K27497" s="14" t="s">
        <v>103184</v>
      </c>
    </row>
    <row r="27498" spans="1:11" s="14" customFormat="1" x14ac:dyDescent="0.25">
      <c r="A27498" s="16" t="s">
        <v>17</v>
      </c>
      <c r="B27498" s="9" t="s">
        <v>773</v>
      </c>
      <c r="C27498" s="12" t="s">
        <v>774</v>
      </c>
      <c r="D27498" s="9" t="s">
        <v>103207</v>
      </c>
      <c r="E27498" s="9" t="s">
        <v>103208</v>
      </c>
      <c r="F27498" s="13">
        <v>2016.07</v>
      </c>
      <c r="G27498" s="17">
        <v>46148</v>
      </c>
      <c r="H27498" s="9" t="s">
        <v>236</v>
      </c>
      <c r="I27498" s="9" t="s">
        <v>237</v>
      </c>
      <c r="J27498" s="9" t="s">
        <v>103183</v>
      </c>
      <c r="K27498" s="14" t="s">
        <v>103184</v>
      </c>
    </row>
    <row r="27499" spans="1:11" s="14" customFormat="1" x14ac:dyDescent="0.25">
      <c r="A27499" s="16" t="s">
        <v>17</v>
      </c>
      <c r="B27499" s="9" t="s">
        <v>773</v>
      </c>
      <c r="C27499" s="12" t="s">
        <v>774</v>
      </c>
      <c r="D27499" s="9" t="s">
        <v>103209</v>
      </c>
      <c r="E27499" s="9" t="s">
        <v>103210</v>
      </c>
      <c r="F27499" s="13">
        <v>863.76</v>
      </c>
      <c r="G27499" s="17">
        <v>46148</v>
      </c>
      <c r="H27499" s="9" t="s">
        <v>236</v>
      </c>
      <c r="I27499" s="9" t="s">
        <v>237</v>
      </c>
      <c r="J27499" s="9" t="s">
        <v>103183</v>
      </c>
      <c r="K27499" s="14" t="s">
        <v>103184</v>
      </c>
    </row>
    <row r="27500" spans="1:11" s="14" customFormat="1" x14ac:dyDescent="0.25">
      <c r="A27500" s="16" t="s">
        <v>17</v>
      </c>
      <c r="B27500" s="9" t="s">
        <v>773</v>
      </c>
      <c r="C27500" s="12" t="s">
        <v>774</v>
      </c>
      <c r="D27500" s="9" t="s">
        <v>103211</v>
      </c>
      <c r="E27500" s="9" t="s">
        <v>103212</v>
      </c>
      <c r="F27500" s="13">
        <v>871.93</v>
      </c>
      <c r="G27500" s="17">
        <v>46148</v>
      </c>
      <c r="H27500" s="9" t="s">
        <v>236</v>
      </c>
      <c r="I27500" s="9" t="s">
        <v>237</v>
      </c>
      <c r="J27500" s="9" t="s">
        <v>103183</v>
      </c>
      <c r="K27500" s="14" t="s">
        <v>103184</v>
      </c>
    </row>
    <row r="27501" spans="1:11" s="14" customFormat="1" x14ac:dyDescent="0.25">
      <c r="A27501" s="16" t="s">
        <v>17</v>
      </c>
      <c r="B27501" s="9" t="s">
        <v>773</v>
      </c>
      <c r="C27501" s="12" t="s">
        <v>774</v>
      </c>
      <c r="D27501" s="9" t="s">
        <v>103213</v>
      </c>
      <c r="E27501" s="9" t="s">
        <v>103214</v>
      </c>
      <c r="F27501" s="13">
        <v>82.2</v>
      </c>
      <c r="G27501" s="17">
        <v>46148</v>
      </c>
      <c r="H27501" s="9" t="s">
        <v>236</v>
      </c>
      <c r="I27501" s="9" t="s">
        <v>237</v>
      </c>
      <c r="J27501" s="9" t="s">
        <v>103183</v>
      </c>
      <c r="K27501" s="14" t="s">
        <v>103184</v>
      </c>
    </row>
    <row r="27502" spans="1:11" s="14" customFormat="1" x14ac:dyDescent="0.25">
      <c r="A27502" s="16" t="s">
        <v>17</v>
      </c>
      <c r="B27502" s="9" t="s">
        <v>773</v>
      </c>
      <c r="C27502" s="12" t="s">
        <v>774</v>
      </c>
      <c r="D27502" s="9" t="s">
        <v>103215</v>
      </c>
      <c r="E27502" s="9" t="s">
        <v>103216</v>
      </c>
      <c r="F27502" s="13">
        <v>757.74</v>
      </c>
      <c r="G27502" s="17">
        <v>46148</v>
      </c>
      <c r="H27502" s="9" t="s">
        <v>236</v>
      </c>
      <c r="I27502" s="9" t="s">
        <v>237</v>
      </c>
      <c r="J27502" s="9" t="s">
        <v>103183</v>
      </c>
      <c r="K27502" s="14" t="s">
        <v>103184</v>
      </c>
    </row>
    <row r="27503" spans="1:11" s="14" customFormat="1" x14ac:dyDescent="0.25">
      <c r="A27503" s="16" t="s">
        <v>17</v>
      </c>
      <c r="B27503" s="9" t="s">
        <v>773</v>
      </c>
      <c r="C27503" s="12" t="s">
        <v>774</v>
      </c>
      <c r="D27503" s="9" t="s">
        <v>103217</v>
      </c>
      <c r="E27503" s="9" t="s">
        <v>103218</v>
      </c>
      <c r="F27503" s="13">
        <v>21362.12</v>
      </c>
      <c r="G27503" s="17">
        <v>46148</v>
      </c>
      <c r="H27503" s="9" t="s">
        <v>236</v>
      </c>
      <c r="I27503" s="9" t="s">
        <v>237</v>
      </c>
      <c r="J27503" s="9" t="s">
        <v>103183</v>
      </c>
      <c r="K27503" s="14" t="s">
        <v>103184</v>
      </c>
    </row>
    <row r="27504" spans="1:11" s="14" customFormat="1" x14ac:dyDescent="0.25">
      <c r="A27504" s="16" t="s">
        <v>17</v>
      </c>
      <c r="B27504" s="9" t="s">
        <v>773</v>
      </c>
      <c r="C27504" s="12" t="s">
        <v>774</v>
      </c>
      <c r="D27504" s="9" t="s">
        <v>103219</v>
      </c>
      <c r="E27504" s="9" t="s">
        <v>103220</v>
      </c>
      <c r="F27504" s="13">
        <v>112.06</v>
      </c>
      <c r="G27504" s="17">
        <v>46148</v>
      </c>
      <c r="H27504" s="9" t="s">
        <v>236</v>
      </c>
      <c r="I27504" s="9" t="s">
        <v>237</v>
      </c>
      <c r="J27504" s="9" t="s">
        <v>103183</v>
      </c>
      <c r="K27504" s="14" t="s">
        <v>103184</v>
      </c>
    </row>
    <row r="27505" spans="1:11" s="14" customFormat="1" x14ac:dyDescent="0.25">
      <c r="A27505" s="16" t="s">
        <v>17</v>
      </c>
      <c r="B27505" s="9" t="s">
        <v>773</v>
      </c>
      <c r="C27505" s="12" t="s">
        <v>774</v>
      </c>
      <c r="D27505" s="9" t="s">
        <v>103221</v>
      </c>
      <c r="E27505" s="9" t="s">
        <v>103222</v>
      </c>
      <c r="F27505" s="13">
        <v>532.46</v>
      </c>
      <c r="G27505" s="17">
        <v>46148</v>
      </c>
      <c r="H27505" s="9" t="s">
        <v>236</v>
      </c>
      <c r="I27505" s="9" t="s">
        <v>237</v>
      </c>
      <c r="J27505" s="9" t="s">
        <v>103183</v>
      </c>
      <c r="K27505" s="14" t="s">
        <v>103184</v>
      </c>
    </row>
    <row r="27506" spans="1:11" s="14" customFormat="1" x14ac:dyDescent="0.25">
      <c r="A27506" s="16" t="s">
        <v>17</v>
      </c>
      <c r="B27506" s="9" t="s">
        <v>773</v>
      </c>
      <c r="C27506" s="12" t="s">
        <v>774</v>
      </c>
      <c r="D27506" s="9" t="s">
        <v>103223</v>
      </c>
      <c r="E27506" s="9" t="s">
        <v>103224</v>
      </c>
      <c r="F27506" s="13">
        <v>529.02</v>
      </c>
      <c r="G27506" s="17">
        <v>46148</v>
      </c>
      <c r="H27506" s="9" t="s">
        <v>236</v>
      </c>
      <c r="I27506" s="9" t="s">
        <v>237</v>
      </c>
      <c r="J27506" s="9" t="s">
        <v>103183</v>
      </c>
      <c r="K27506" s="14" t="s">
        <v>103184</v>
      </c>
    </row>
    <row r="27507" spans="1:11" s="14" customFormat="1" x14ac:dyDescent="0.25">
      <c r="A27507" s="16" t="s">
        <v>17</v>
      </c>
      <c r="B27507" s="9" t="s">
        <v>773</v>
      </c>
      <c r="C27507" s="12" t="s">
        <v>774</v>
      </c>
      <c r="D27507" s="9" t="s">
        <v>103225</v>
      </c>
      <c r="E27507" s="9" t="s">
        <v>103226</v>
      </c>
      <c r="F27507" s="13">
        <v>357.82</v>
      </c>
      <c r="G27507" s="17">
        <v>46148</v>
      </c>
      <c r="H27507" s="9" t="s">
        <v>236</v>
      </c>
      <c r="I27507" s="9" t="s">
        <v>237</v>
      </c>
      <c r="J27507" s="9" t="s">
        <v>103183</v>
      </c>
      <c r="K27507" s="14" t="s">
        <v>103184</v>
      </c>
    </row>
    <row r="27508" spans="1:11" s="14" customFormat="1" x14ac:dyDescent="0.25">
      <c r="A27508" s="16" t="s">
        <v>17</v>
      </c>
      <c r="B27508" s="9" t="s">
        <v>773</v>
      </c>
      <c r="C27508" s="12" t="s">
        <v>774</v>
      </c>
      <c r="D27508" s="9" t="s">
        <v>103227</v>
      </c>
      <c r="E27508" s="9" t="s">
        <v>103228</v>
      </c>
      <c r="F27508" s="13">
        <v>19.02</v>
      </c>
      <c r="G27508" s="17">
        <v>46148</v>
      </c>
      <c r="H27508" s="9" t="s">
        <v>236</v>
      </c>
      <c r="I27508" s="9" t="s">
        <v>237</v>
      </c>
      <c r="J27508" s="9" t="s">
        <v>103183</v>
      </c>
      <c r="K27508" s="14" t="s">
        <v>103184</v>
      </c>
    </row>
    <row r="27509" spans="1:11" s="14" customFormat="1" x14ac:dyDescent="0.25">
      <c r="A27509" s="16" t="s">
        <v>17</v>
      </c>
      <c r="B27509" s="9" t="s">
        <v>773</v>
      </c>
      <c r="C27509" s="12" t="s">
        <v>774</v>
      </c>
      <c r="D27509" s="9" t="s">
        <v>103229</v>
      </c>
      <c r="E27509" s="9" t="s">
        <v>103230</v>
      </c>
      <c r="F27509" s="13">
        <v>794.03</v>
      </c>
      <c r="G27509" s="17">
        <v>46148</v>
      </c>
      <c r="H27509" s="9" t="s">
        <v>240</v>
      </c>
      <c r="I27509" s="9" t="s">
        <v>241</v>
      </c>
      <c r="J27509" s="9" t="s">
        <v>103183</v>
      </c>
      <c r="K27509" s="14" t="s">
        <v>103184</v>
      </c>
    </row>
    <row r="27510" spans="1:11" s="14" customFormat="1" x14ac:dyDescent="0.25">
      <c r="A27510" s="16" t="s">
        <v>17</v>
      </c>
      <c r="B27510" s="9" t="s">
        <v>773</v>
      </c>
      <c r="C27510" s="12" t="s">
        <v>774</v>
      </c>
      <c r="D27510" s="9" t="s">
        <v>103231</v>
      </c>
      <c r="E27510" s="9" t="s">
        <v>103232</v>
      </c>
      <c r="F27510" s="13">
        <v>552.20000000000005</v>
      </c>
      <c r="G27510" s="17">
        <v>46148</v>
      </c>
      <c r="H27510" s="9" t="s">
        <v>242</v>
      </c>
      <c r="I27510" s="9" t="s">
        <v>243</v>
      </c>
      <c r="J27510" s="9" t="s">
        <v>103183</v>
      </c>
      <c r="K27510" s="14" t="s">
        <v>103184</v>
      </c>
    </row>
    <row r="27511" spans="1:11" s="14" customFormat="1" x14ac:dyDescent="0.25">
      <c r="A27511" s="16" t="s">
        <v>17</v>
      </c>
      <c r="B27511" s="9" t="s">
        <v>697</v>
      </c>
      <c r="C27511" s="12" t="s">
        <v>698</v>
      </c>
      <c r="D27511" s="9" t="s">
        <v>103233</v>
      </c>
      <c r="E27511" s="9" t="s">
        <v>103234</v>
      </c>
      <c r="F27511" s="13">
        <v>1454.16</v>
      </c>
      <c r="G27511" s="17">
        <v>46148</v>
      </c>
      <c r="H27511" s="9" t="s">
        <v>32</v>
      </c>
      <c r="I27511" s="9" t="s">
        <v>33</v>
      </c>
      <c r="J27511" s="9" t="s">
        <v>94927</v>
      </c>
      <c r="K27511" s="14" t="s">
        <v>103235</v>
      </c>
    </row>
    <row r="27512" spans="1:11" s="14" customFormat="1" x14ac:dyDescent="0.25">
      <c r="A27512" s="16" t="s">
        <v>17</v>
      </c>
      <c r="B27512" s="9" t="s">
        <v>697</v>
      </c>
      <c r="C27512" s="12" t="s">
        <v>698</v>
      </c>
      <c r="D27512" s="9" t="s">
        <v>103236</v>
      </c>
      <c r="E27512" s="9" t="s">
        <v>103237</v>
      </c>
      <c r="F27512" s="13">
        <v>969.44</v>
      </c>
      <c r="G27512" s="17">
        <v>46148</v>
      </c>
      <c r="H27512" s="9" t="s">
        <v>32</v>
      </c>
      <c r="I27512" s="9" t="s">
        <v>33</v>
      </c>
      <c r="J27512" s="9" t="s">
        <v>94923</v>
      </c>
      <c r="K27512" s="14" t="s">
        <v>103238</v>
      </c>
    </row>
    <row r="27513" spans="1:11" s="14" customFormat="1" x14ac:dyDescent="0.25">
      <c r="A27513" s="16" t="s">
        <v>17</v>
      </c>
      <c r="B27513" s="9" t="s">
        <v>697</v>
      </c>
      <c r="C27513" s="12" t="s">
        <v>698</v>
      </c>
      <c r="D27513" s="9" t="s">
        <v>103239</v>
      </c>
      <c r="E27513" s="9" t="s">
        <v>103240</v>
      </c>
      <c r="F27513" s="13">
        <v>484.72</v>
      </c>
      <c r="G27513" s="17">
        <v>46148</v>
      </c>
      <c r="H27513" s="9" t="s">
        <v>32</v>
      </c>
      <c r="I27513" s="9" t="s">
        <v>33</v>
      </c>
      <c r="J27513" s="9" t="s">
        <v>103241</v>
      </c>
      <c r="K27513" s="14" t="s">
        <v>103242</v>
      </c>
    </row>
    <row r="27514" spans="1:11" s="14" customFormat="1" x14ac:dyDescent="0.25">
      <c r="A27514" s="16" t="s">
        <v>17</v>
      </c>
      <c r="B27514" s="9" t="s">
        <v>697</v>
      </c>
      <c r="C27514" s="12" t="s">
        <v>698</v>
      </c>
      <c r="D27514" s="9" t="s">
        <v>103243</v>
      </c>
      <c r="E27514" s="9" t="s">
        <v>103244</v>
      </c>
      <c r="F27514" s="13">
        <v>1457.4</v>
      </c>
      <c r="G27514" s="17">
        <v>46148</v>
      </c>
      <c r="H27514" s="9" t="s">
        <v>32</v>
      </c>
      <c r="I27514" s="9" t="s">
        <v>33</v>
      </c>
      <c r="J27514" s="9" t="s">
        <v>94935</v>
      </c>
      <c r="K27514" s="14" t="s">
        <v>103245</v>
      </c>
    </row>
    <row r="27515" spans="1:11" s="14" customFormat="1" x14ac:dyDescent="0.25">
      <c r="A27515" s="16" t="s">
        <v>17</v>
      </c>
      <c r="B27515" s="9" t="s">
        <v>697</v>
      </c>
      <c r="C27515" s="12" t="s">
        <v>698</v>
      </c>
      <c r="D27515" s="9" t="s">
        <v>103246</v>
      </c>
      <c r="E27515" s="9" t="s">
        <v>103247</v>
      </c>
      <c r="F27515" s="13">
        <v>484.72</v>
      </c>
      <c r="G27515" s="17">
        <v>46148</v>
      </c>
      <c r="H27515" s="9" t="s">
        <v>32</v>
      </c>
      <c r="I27515" s="9" t="s">
        <v>33</v>
      </c>
      <c r="J27515" s="9" t="s">
        <v>103248</v>
      </c>
      <c r="K27515" s="14" t="s">
        <v>103249</v>
      </c>
    </row>
    <row r="27516" spans="1:11" s="14" customFormat="1" x14ac:dyDescent="0.25">
      <c r="A27516" s="16" t="s">
        <v>17</v>
      </c>
      <c r="B27516" s="9" t="s">
        <v>697</v>
      </c>
      <c r="C27516" s="12" t="s">
        <v>698</v>
      </c>
      <c r="D27516" s="9" t="s">
        <v>103250</v>
      </c>
      <c r="E27516" s="9" t="s">
        <v>103251</v>
      </c>
      <c r="F27516" s="13">
        <v>484.72</v>
      </c>
      <c r="G27516" s="17">
        <v>46148</v>
      </c>
      <c r="H27516" s="9" t="s">
        <v>32</v>
      </c>
      <c r="I27516" s="9" t="s">
        <v>33</v>
      </c>
      <c r="J27516" s="9" t="s">
        <v>103252</v>
      </c>
      <c r="K27516" s="14" t="s">
        <v>103253</v>
      </c>
    </row>
    <row r="27517" spans="1:11" s="14" customFormat="1" x14ac:dyDescent="0.25">
      <c r="A27517" s="16" t="s">
        <v>17</v>
      </c>
      <c r="B27517" s="9" t="s">
        <v>697</v>
      </c>
      <c r="C27517" s="12" t="s">
        <v>698</v>
      </c>
      <c r="D27517" s="9" t="s">
        <v>103254</v>
      </c>
      <c r="E27517" s="9" t="s">
        <v>103255</v>
      </c>
      <c r="F27517" s="13">
        <v>484.72</v>
      </c>
      <c r="G27517" s="17">
        <v>46148</v>
      </c>
      <c r="H27517" s="9" t="s">
        <v>32</v>
      </c>
      <c r="I27517" s="9" t="s">
        <v>33</v>
      </c>
      <c r="J27517" s="9" t="s">
        <v>103256</v>
      </c>
      <c r="K27517" s="14" t="s">
        <v>103257</v>
      </c>
    </row>
    <row r="27518" spans="1:11" s="14" customFormat="1" x14ac:dyDescent="0.25">
      <c r="A27518" s="16" t="s">
        <v>17</v>
      </c>
      <c r="B27518" s="9" t="s">
        <v>697</v>
      </c>
      <c r="C27518" s="12" t="s">
        <v>698</v>
      </c>
      <c r="D27518" s="9" t="s">
        <v>103258</v>
      </c>
      <c r="E27518" s="9" t="s">
        <v>103259</v>
      </c>
      <c r="F27518" s="13">
        <v>484.72</v>
      </c>
      <c r="G27518" s="17">
        <v>46148</v>
      </c>
      <c r="H27518" s="9" t="s">
        <v>32</v>
      </c>
      <c r="I27518" s="9" t="s">
        <v>33</v>
      </c>
      <c r="J27518" s="9" t="s">
        <v>103260</v>
      </c>
      <c r="K27518" s="14" t="s">
        <v>103261</v>
      </c>
    </row>
    <row r="27519" spans="1:11" s="14" customFormat="1" x14ac:dyDescent="0.25">
      <c r="A27519" s="16" t="s">
        <v>17</v>
      </c>
      <c r="B27519" s="9" t="s">
        <v>697</v>
      </c>
      <c r="C27519" s="12" t="s">
        <v>698</v>
      </c>
      <c r="D27519" s="9" t="s">
        <v>103262</v>
      </c>
      <c r="E27519" s="9" t="s">
        <v>103263</v>
      </c>
      <c r="F27519" s="13">
        <v>484.72</v>
      </c>
      <c r="G27519" s="17">
        <v>46148</v>
      </c>
      <c r="H27519" s="9" t="s">
        <v>32</v>
      </c>
      <c r="I27519" s="9" t="s">
        <v>33</v>
      </c>
      <c r="J27519" s="9" t="s">
        <v>103264</v>
      </c>
      <c r="K27519" s="14" t="s">
        <v>103265</v>
      </c>
    </row>
    <row r="27520" spans="1:11" s="14" customFormat="1" x14ac:dyDescent="0.25">
      <c r="A27520" s="16" t="s">
        <v>17</v>
      </c>
      <c r="B27520" s="9" t="s">
        <v>697</v>
      </c>
      <c r="C27520" s="12" t="s">
        <v>698</v>
      </c>
      <c r="D27520" s="9" t="s">
        <v>103266</v>
      </c>
      <c r="E27520" s="9" t="s">
        <v>103267</v>
      </c>
      <c r="F27520" s="13">
        <v>484.72</v>
      </c>
      <c r="G27520" s="17">
        <v>46148</v>
      </c>
      <c r="H27520" s="9" t="s">
        <v>32</v>
      </c>
      <c r="I27520" s="9" t="s">
        <v>33</v>
      </c>
      <c r="J27520" s="9" t="s">
        <v>103268</v>
      </c>
      <c r="K27520" s="14" t="s">
        <v>103269</v>
      </c>
    </row>
    <row r="27521" spans="1:11" s="14" customFormat="1" x14ac:dyDescent="0.25">
      <c r="A27521" s="16" t="s">
        <v>17</v>
      </c>
      <c r="B27521" s="9" t="s">
        <v>697</v>
      </c>
      <c r="C27521" s="12" t="s">
        <v>698</v>
      </c>
      <c r="D27521" s="9" t="s">
        <v>103270</v>
      </c>
      <c r="E27521" s="9" t="s">
        <v>103271</v>
      </c>
      <c r="F27521" s="13">
        <v>484.72</v>
      </c>
      <c r="G27521" s="17">
        <v>46148</v>
      </c>
      <c r="H27521" s="9" t="s">
        <v>32</v>
      </c>
      <c r="I27521" s="9" t="s">
        <v>33</v>
      </c>
      <c r="J27521" s="9" t="s">
        <v>103272</v>
      </c>
      <c r="K27521" s="14" t="s">
        <v>103273</v>
      </c>
    </row>
    <row r="27522" spans="1:11" s="14" customFormat="1" x14ac:dyDescent="0.25">
      <c r="A27522" s="16" t="s">
        <v>17</v>
      </c>
      <c r="B27522" s="9" t="s">
        <v>697</v>
      </c>
      <c r="C27522" s="12" t="s">
        <v>698</v>
      </c>
      <c r="D27522" s="9" t="s">
        <v>103274</v>
      </c>
      <c r="E27522" s="9" t="s">
        <v>103275</v>
      </c>
      <c r="F27522" s="13">
        <v>486.87</v>
      </c>
      <c r="G27522" s="17">
        <v>46148</v>
      </c>
      <c r="H27522" s="9" t="s">
        <v>32</v>
      </c>
      <c r="I27522" s="9" t="s">
        <v>33</v>
      </c>
      <c r="J27522" s="9" t="s">
        <v>103276</v>
      </c>
      <c r="K27522" s="14" t="s">
        <v>103277</v>
      </c>
    </row>
    <row r="27523" spans="1:11" s="14" customFormat="1" x14ac:dyDescent="0.25">
      <c r="A27523" s="16" t="s">
        <v>17</v>
      </c>
      <c r="B27523" s="9" t="s">
        <v>697</v>
      </c>
      <c r="C27523" s="12" t="s">
        <v>698</v>
      </c>
      <c r="D27523" s="9" t="s">
        <v>103278</v>
      </c>
      <c r="E27523" s="9" t="s">
        <v>103279</v>
      </c>
      <c r="F27523" s="13">
        <v>484.72</v>
      </c>
      <c r="G27523" s="17">
        <v>46148</v>
      </c>
      <c r="H27523" s="9" t="s">
        <v>32</v>
      </c>
      <c r="I27523" s="9" t="s">
        <v>33</v>
      </c>
      <c r="J27523" s="9" t="s">
        <v>93152</v>
      </c>
      <c r="K27523" s="14" t="s">
        <v>103280</v>
      </c>
    </row>
    <row r="27524" spans="1:11" s="14" customFormat="1" x14ac:dyDescent="0.25">
      <c r="A27524" s="16" t="s">
        <v>17</v>
      </c>
      <c r="B27524" s="9" t="s">
        <v>697</v>
      </c>
      <c r="C27524" s="12" t="s">
        <v>698</v>
      </c>
      <c r="D27524" s="9" t="s">
        <v>103281</v>
      </c>
      <c r="E27524" s="9" t="s">
        <v>103282</v>
      </c>
      <c r="F27524" s="13">
        <v>484.72</v>
      </c>
      <c r="G27524" s="17">
        <v>46148</v>
      </c>
      <c r="H27524" s="9" t="s">
        <v>32</v>
      </c>
      <c r="I27524" s="9" t="s">
        <v>33</v>
      </c>
      <c r="J27524" s="9" t="s">
        <v>103283</v>
      </c>
      <c r="K27524" s="14" t="s">
        <v>103284</v>
      </c>
    </row>
    <row r="27525" spans="1:11" s="14" customFormat="1" x14ac:dyDescent="0.25">
      <c r="A27525" s="16" t="s">
        <v>17</v>
      </c>
      <c r="B27525" s="9" t="s">
        <v>697</v>
      </c>
      <c r="C27525" s="12" t="s">
        <v>698</v>
      </c>
      <c r="D27525" s="9" t="s">
        <v>103285</v>
      </c>
      <c r="E27525" s="9" t="s">
        <v>103286</v>
      </c>
      <c r="F27525" s="13">
        <v>460.48</v>
      </c>
      <c r="G27525" s="17">
        <v>46148</v>
      </c>
      <c r="H27525" s="9" t="s">
        <v>32</v>
      </c>
      <c r="I27525" s="9" t="s">
        <v>33</v>
      </c>
      <c r="J27525" s="9" t="s">
        <v>103287</v>
      </c>
      <c r="K27525" s="14" t="s">
        <v>103288</v>
      </c>
    </row>
    <row r="27526" spans="1:11" s="14" customFormat="1" x14ac:dyDescent="0.25">
      <c r="A27526" s="16" t="s">
        <v>17</v>
      </c>
      <c r="B27526" s="9" t="s">
        <v>697</v>
      </c>
      <c r="C27526" s="12" t="s">
        <v>698</v>
      </c>
      <c r="D27526" s="9" t="s">
        <v>103289</v>
      </c>
      <c r="E27526" s="9" t="s">
        <v>103290</v>
      </c>
      <c r="F27526" s="13">
        <v>486.87</v>
      </c>
      <c r="G27526" s="17">
        <v>46148</v>
      </c>
      <c r="H27526" s="9" t="s">
        <v>32</v>
      </c>
      <c r="I27526" s="9" t="s">
        <v>33</v>
      </c>
      <c r="J27526" s="9" t="s">
        <v>103291</v>
      </c>
      <c r="K27526" s="14" t="s">
        <v>103292</v>
      </c>
    </row>
    <row r="27527" spans="1:11" s="14" customFormat="1" x14ac:dyDescent="0.25">
      <c r="A27527" s="16" t="s">
        <v>17</v>
      </c>
      <c r="B27527" s="9" t="s">
        <v>18</v>
      </c>
      <c r="C27527" s="12" t="s">
        <v>19</v>
      </c>
      <c r="D27527" s="9" t="s">
        <v>103293</v>
      </c>
      <c r="E27527" s="9" t="s">
        <v>103294</v>
      </c>
      <c r="F27527" s="13">
        <v>367.74</v>
      </c>
      <c r="G27527" s="17">
        <v>46148</v>
      </c>
      <c r="H27527" s="9" t="s">
        <v>20</v>
      </c>
      <c r="I27527" s="9" t="s">
        <v>21</v>
      </c>
      <c r="J27527" s="9" t="s">
        <v>103295</v>
      </c>
      <c r="K27527" s="14" t="s">
        <v>103296</v>
      </c>
    </row>
    <row r="27528" spans="1:11" s="14" customFormat="1" x14ac:dyDescent="0.25">
      <c r="A27528" s="16" t="s">
        <v>17</v>
      </c>
      <c r="B27528" s="9" t="s">
        <v>18</v>
      </c>
      <c r="C27528" s="12" t="s">
        <v>19</v>
      </c>
      <c r="D27528" s="9" t="s">
        <v>103297</v>
      </c>
      <c r="E27528" s="9" t="s">
        <v>103298</v>
      </c>
      <c r="F27528" s="13">
        <v>335.26</v>
      </c>
      <c r="G27528" s="17">
        <v>46148</v>
      </c>
      <c r="H27528" s="9" t="s">
        <v>20</v>
      </c>
      <c r="I27528" s="9" t="s">
        <v>21</v>
      </c>
      <c r="J27528" s="9" t="s">
        <v>103299</v>
      </c>
      <c r="K27528" s="14" t="s">
        <v>103300</v>
      </c>
    </row>
    <row r="27529" spans="1:11" s="14" customFormat="1" x14ac:dyDescent="0.25">
      <c r="A27529" s="16" t="s">
        <v>17</v>
      </c>
      <c r="B27529" s="9" t="s">
        <v>18</v>
      </c>
      <c r="C27529" s="12" t="s">
        <v>19</v>
      </c>
      <c r="D27529" s="9" t="s">
        <v>103301</v>
      </c>
      <c r="E27529" s="9" t="s">
        <v>103302</v>
      </c>
      <c r="F27529" s="13">
        <v>301.52999999999997</v>
      </c>
      <c r="G27529" s="17">
        <v>46148</v>
      </c>
      <c r="H27529" s="9" t="s">
        <v>20</v>
      </c>
      <c r="I27529" s="9" t="s">
        <v>21</v>
      </c>
      <c r="J27529" s="9" t="s">
        <v>103303</v>
      </c>
      <c r="K27529" s="14" t="s">
        <v>103304</v>
      </c>
    </row>
    <row r="27530" spans="1:11" s="14" customFormat="1" x14ac:dyDescent="0.25">
      <c r="A27530" s="16" t="s">
        <v>17</v>
      </c>
      <c r="B27530" s="9" t="s">
        <v>18</v>
      </c>
      <c r="C27530" s="12" t="s">
        <v>19</v>
      </c>
      <c r="D27530" s="9" t="s">
        <v>103305</v>
      </c>
      <c r="E27530" s="9" t="s">
        <v>103306</v>
      </c>
      <c r="F27530" s="13">
        <v>184.23</v>
      </c>
      <c r="G27530" s="17">
        <v>46148</v>
      </c>
      <c r="H27530" s="9" t="s">
        <v>20</v>
      </c>
      <c r="I27530" s="9" t="s">
        <v>21</v>
      </c>
      <c r="J27530" s="9" t="s">
        <v>103307</v>
      </c>
      <c r="K27530" s="14" t="s">
        <v>103308</v>
      </c>
    </row>
    <row r="27531" spans="1:11" s="14" customFormat="1" x14ac:dyDescent="0.25">
      <c r="A27531" s="16" t="s">
        <v>17</v>
      </c>
      <c r="B27531" s="9" t="s">
        <v>18</v>
      </c>
      <c r="C27531" s="12" t="s">
        <v>19</v>
      </c>
      <c r="D27531" s="9" t="s">
        <v>103309</v>
      </c>
      <c r="E27531" s="9" t="s">
        <v>103310</v>
      </c>
      <c r="F27531" s="13">
        <v>380.22</v>
      </c>
      <c r="G27531" s="17">
        <v>46148</v>
      </c>
      <c r="H27531" s="9" t="s">
        <v>20</v>
      </c>
      <c r="I27531" s="9" t="s">
        <v>21</v>
      </c>
      <c r="J27531" s="9" t="s">
        <v>103311</v>
      </c>
      <c r="K27531" s="14" t="s">
        <v>103312</v>
      </c>
    </row>
    <row r="27532" spans="1:11" s="14" customFormat="1" x14ac:dyDescent="0.25">
      <c r="A27532" s="16" t="s">
        <v>17</v>
      </c>
      <c r="B27532" s="9" t="s">
        <v>18</v>
      </c>
      <c r="C27532" s="12" t="s">
        <v>19</v>
      </c>
      <c r="D27532" s="9" t="s">
        <v>103313</v>
      </c>
      <c r="E27532" s="9" t="s">
        <v>103314</v>
      </c>
      <c r="F27532" s="13">
        <v>1550.72</v>
      </c>
      <c r="G27532" s="17">
        <v>46148</v>
      </c>
      <c r="H27532" s="9" t="s">
        <v>20</v>
      </c>
      <c r="I27532" s="9" t="s">
        <v>21</v>
      </c>
      <c r="J27532" s="9" t="s">
        <v>103315</v>
      </c>
      <c r="K27532" s="14" t="s">
        <v>103316</v>
      </c>
    </row>
    <row r="27533" spans="1:11" s="14" customFormat="1" x14ac:dyDescent="0.25">
      <c r="A27533" s="16" t="s">
        <v>17</v>
      </c>
      <c r="B27533" s="9" t="s">
        <v>18</v>
      </c>
      <c r="C27533" s="12" t="s">
        <v>19</v>
      </c>
      <c r="D27533" s="9" t="s">
        <v>103317</v>
      </c>
      <c r="E27533" s="9" t="s">
        <v>103318</v>
      </c>
      <c r="F27533" s="13">
        <v>161.21</v>
      </c>
      <c r="G27533" s="17">
        <v>46148</v>
      </c>
      <c r="H27533" s="9" t="s">
        <v>20</v>
      </c>
      <c r="I27533" s="9" t="s">
        <v>21</v>
      </c>
      <c r="J27533" s="9" t="s">
        <v>103319</v>
      </c>
      <c r="K27533" s="14" t="s">
        <v>103320</v>
      </c>
    </row>
    <row r="27534" spans="1:11" s="14" customFormat="1" x14ac:dyDescent="0.25">
      <c r="A27534" s="16" t="s">
        <v>17</v>
      </c>
      <c r="B27534" s="9" t="s">
        <v>18</v>
      </c>
      <c r="C27534" s="12" t="s">
        <v>19</v>
      </c>
      <c r="D27534" s="9" t="s">
        <v>103321</v>
      </c>
      <c r="E27534" s="9" t="s">
        <v>103322</v>
      </c>
      <c r="F27534" s="13">
        <v>378.3</v>
      </c>
      <c r="G27534" s="17">
        <v>46148</v>
      </c>
      <c r="H27534" s="9" t="s">
        <v>20</v>
      </c>
      <c r="I27534" s="9" t="s">
        <v>21</v>
      </c>
      <c r="J27534" s="9" t="s">
        <v>103323</v>
      </c>
      <c r="K27534" s="14" t="s">
        <v>103324</v>
      </c>
    </row>
    <row r="27535" spans="1:11" s="14" customFormat="1" x14ac:dyDescent="0.25">
      <c r="A27535" s="16" t="s">
        <v>17</v>
      </c>
      <c r="B27535" s="9" t="s">
        <v>18</v>
      </c>
      <c r="C27535" s="12" t="s">
        <v>19</v>
      </c>
      <c r="D27535" s="9" t="s">
        <v>103325</v>
      </c>
      <c r="E27535" s="9" t="s">
        <v>103326</v>
      </c>
      <c r="F27535" s="13">
        <v>420.01</v>
      </c>
      <c r="G27535" s="17">
        <v>46148</v>
      </c>
      <c r="H27535" s="9" t="s">
        <v>20</v>
      </c>
      <c r="I27535" s="9" t="s">
        <v>21</v>
      </c>
      <c r="J27535" s="9" t="s">
        <v>103327</v>
      </c>
      <c r="K27535" s="14" t="s">
        <v>103328</v>
      </c>
    </row>
    <row r="27536" spans="1:11" s="14" customFormat="1" x14ac:dyDescent="0.25">
      <c r="A27536" s="16" t="s">
        <v>17</v>
      </c>
      <c r="B27536" s="9" t="s">
        <v>18</v>
      </c>
      <c r="C27536" s="12" t="s">
        <v>19</v>
      </c>
      <c r="D27536" s="9" t="s">
        <v>103329</v>
      </c>
      <c r="E27536" s="9" t="s">
        <v>103330</v>
      </c>
      <c r="F27536" s="13">
        <v>294.31</v>
      </c>
      <c r="G27536" s="17">
        <v>46148</v>
      </c>
      <c r="H27536" s="9" t="s">
        <v>20</v>
      </c>
      <c r="I27536" s="9" t="s">
        <v>21</v>
      </c>
      <c r="J27536" s="9" t="s">
        <v>103331</v>
      </c>
      <c r="K27536" s="14" t="s">
        <v>103332</v>
      </c>
    </row>
    <row r="27537" spans="1:11" s="14" customFormat="1" x14ac:dyDescent="0.25">
      <c r="A27537" s="16" t="s">
        <v>17</v>
      </c>
      <c r="B27537" s="9" t="s">
        <v>18</v>
      </c>
      <c r="C27537" s="12" t="s">
        <v>19</v>
      </c>
      <c r="D27537" s="9" t="s">
        <v>103333</v>
      </c>
      <c r="E27537" s="9" t="s">
        <v>103334</v>
      </c>
      <c r="F27537" s="13">
        <v>376.76</v>
      </c>
      <c r="G27537" s="17">
        <v>46148</v>
      </c>
      <c r="H27537" s="9" t="s">
        <v>20</v>
      </c>
      <c r="I27537" s="9" t="s">
        <v>21</v>
      </c>
      <c r="J27537" s="9" t="s">
        <v>103335</v>
      </c>
      <c r="K27537" s="14" t="s">
        <v>103336</v>
      </c>
    </row>
    <row r="27538" spans="1:11" s="14" customFormat="1" x14ac:dyDescent="0.25">
      <c r="A27538" s="16" t="s">
        <v>17</v>
      </c>
      <c r="B27538" s="9" t="s">
        <v>30</v>
      </c>
      <c r="C27538" s="12" t="s">
        <v>31</v>
      </c>
      <c r="D27538" s="9" t="s">
        <v>103337</v>
      </c>
      <c r="E27538" s="9" t="s">
        <v>103338</v>
      </c>
      <c r="F27538" s="13">
        <v>1940.08</v>
      </c>
      <c r="G27538" s="17">
        <v>46148</v>
      </c>
      <c r="H27538" s="9" t="s">
        <v>32</v>
      </c>
      <c r="I27538" s="9" t="s">
        <v>33</v>
      </c>
      <c r="J27538" s="9" t="s">
        <v>103339</v>
      </c>
      <c r="K27538" s="14" t="s">
        <v>103340</v>
      </c>
    </row>
    <row r="27539" spans="1:11" s="14" customFormat="1" x14ac:dyDescent="0.25">
      <c r="A27539" s="16" t="s">
        <v>17</v>
      </c>
      <c r="B27539" s="9" t="s">
        <v>30</v>
      </c>
      <c r="C27539" s="12" t="s">
        <v>31</v>
      </c>
      <c r="D27539" s="9" t="s">
        <v>103341</v>
      </c>
      <c r="E27539" s="9" t="s">
        <v>103342</v>
      </c>
      <c r="F27539" s="13">
        <v>812.86</v>
      </c>
      <c r="G27539" s="17">
        <v>46148</v>
      </c>
      <c r="H27539" s="9" t="s">
        <v>32</v>
      </c>
      <c r="I27539" s="9" t="s">
        <v>33</v>
      </c>
      <c r="J27539" s="9" t="s">
        <v>103343</v>
      </c>
      <c r="K27539" s="14" t="s">
        <v>103344</v>
      </c>
    </row>
    <row r="27540" spans="1:11" s="14" customFormat="1" x14ac:dyDescent="0.25">
      <c r="A27540" s="16" t="s">
        <v>17</v>
      </c>
      <c r="B27540" s="9" t="s">
        <v>30</v>
      </c>
      <c r="C27540" s="12" t="s">
        <v>31</v>
      </c>
      <c r="D27540" s="9" t="s">
        <v>103345</v>
      </c>
      <c r="E27540" s="9" t="s">
        <v>103346</v>
      </c>
      <c r="F27540" s="13">
        <v>5838.2</v>
      </c>
      <c r="G27540" s="17">
        <v>46148</v>
      </c>
      <c r="H27540" s="9" t="s">
        <v>32</v>
      </c>
      <c r="I27540" s="9" t="s">
        <v>33</v>
      </c>
      <c r="J27540" s="9" t="s">
        <v>103347</v>
      </c>
      <c r="K27540" s="14" t="s">
        <v>103348</v>
      </c>
    </row>
    <row r="27541" spans="1:11" s="14" customFormat="1" x14ac:dyDescent="0.25">
      <c r="A27541" s="16" t="s">
        <v>17</v>
      </c>
      <c r="B27541" s="9" t="s">
        <v>30</v>
      </c>
      <c r="C27541" s="12" t="s">
        <v>31</v>
      </c>
      <c r="D27541" s="9" t="s">
        <v>103349</v>
      </c>
      <c r="E27541" s="9" t="s">
        <v>103350</v>
      </c>
      <c r="F27541" s="13">
        <v>2644.05</v>
      </c>
      <c r="G27541" s="17">
        <v>46148</v>
      </c>
      <c r="H27541" s="9" t="s">
        <v>32</v>
      </c>
      <c r="I27541" s="9" t="s">
        <v>33</v>
      </c>
      <c r="J27541" s="9" t="s">
        <v>103351</v>
      </c>
      <c r="K27541" s="14" t="s">
        <v>103352</v>
      </c>
    </row>
    <row r="27542" spans="1:11" s="14" customFormat="1" x14ac:dyDescent="0.25">
      <c r="A27542" s="16" t="s">
        <v>17</v>
      </c>
      <c r="B27542" s="9" t="s">
        <v>30</v>
      </c>
      <c r="C27542" s="12" t="s">
        <v>31</v>
      </c>
      <c r="D27542" s="9" t="s">
        <v>103353</v>
      </c>
      <c r="E27542" s="9" t="s">
        <v>103354</v>
      </c>
      <c r="F27542" s="13">
        <v>553.52</v>
      </c>
      <c r="G27542" s="17">
        <v>46148</v>
      </c>
      <c r="H27542" s="9" t="s">
        <v>32</v>
      </c>
      <c r="I27542" s="9" t="s">
        <v>33</v>
      </c>
      <c r="J27542" s="9" t="s">
        <v>103355</v>
      </c>
      <c r="K27542" s="14" t="s">
        <v>103356</v>
      </c>
    </row>
    <row r="27543" spans="1:11" s="14" customFormat="1" x14ac:dyDescent="0.25">
      <c r="A27543" s="16" t="s">
        <v>17</v>
      </c>
      <c r="B27543" s="9" t="s">
        <v>30</v>
      </c>
      <c r="C27543" s="12" t="s">
        <v>31</v>
      </c>
      <c r="D27543" s="9" t="s">
        <v>103357</v>
      </c>
      <c r="E27543" s="9" t="s">
        <v>103358</v>
      </c>
      <c r="F27543" s="13">
        <v>1122.74</v>
      </c>
      <c r="G27543" s="17">
        <v>46148</v>
      </c>
      <c r="H27543" s="9" t="s">
        <v>32</v>
      </c>
      <c r="I27543" s="9" t="s">
        <v>33</v>
      </c>
      <c r="J27543" s="9" t="s">
        <v>103359</v>
      </c>
      <c r="K27543" s="14" t="s">
        <v>103360</v>
      </c>
    </row>
    <row r="27544" spans="1:11" s="14" customFormat="1" x14ac:dyDescent="0.25">
      <c r="A27544" s="16" t="s">
        <v>17</v>
      </c>
      <c r="B27544" s="9" t="s">
        <v>30</v>
      </c>
      <c r="C27544" s="12" t="s">
        <v>31</v>
      </c>
      <c r="D27544" s="9" t="s">
        <v>103361</v>
      </c>
      <c r="E27544" s="9" t="s">
        <v>103362</v>
      </c>
      <c r="F27544" s="13">
        <v>819.59</v>
      </c>
      <c r="G27544" s="17">
        <v>46148</v>
      </c>
      <c r="H27544" s="9" t="s">
        <v>32</v>
      </c>
      <c r="I27544" s="9" t="s">
        <v>33</v>
      </c>
      <c r="J27544" s="9" t="s">
        <v>103363</v>
      </c>
      <c r="K27544" s="14" t="s">
        <v>103364</v>
      </c>
    </row>
    <row r="27545" spans="1:11" s="14" customFormat="1" x14ac:dyDescent="0.25">
      <c r="A27545" s="16" t="s">
        <v>17</v>
      </c>
      <c r="B27545" s="9" t="s">
        <v>30</v>
      </c>
      <c r="C27545" s="12" t="s">
        <v>31</v>
      </c>
      <c r="D27545" s="9" t="s">
        <v>103365</v>
      </c>
      <c r="E27545" s="9" t="s">
        <v>103366</v>
      </c>
      <c r="F27545" s="13">
        <v>936</v>
      </c>
      <c r="G27545" s="17">
        <v>46148</v>
      </c>
      <c r="H27545" s="9" t="s">
        <v>32</v>
      </c>
      <c r="I27545" s="9" t="s">
        <v>33</v>
      </c>
      <c r="J27545" s="9" t="s">
        <v>103367</v>
      </c>
      <c r="K27545" s="14" t="s">
        <v>103368</v>
      </c>
    </row>
    <row r="27546" spans="1:11" s="14" customFormat="1" x14ac:dyDescent="0.25">
      <c r="A27546" s="16" t="s">
        <v>17</v>
      </c>
      <c r="B27546" s="9" t="s">
        <v>30</v>
      </c>
      <c r="C27546" s="12" t="s">
        <v>31</v>
      </c>
      <c r="D27546" s="9" t="s">
        <v>103369</v>
      </c>
      <c r="E27546" s="9" t="s">
        <v>103370</v>
      </c>
      <c r="F27546" s="13">
        <v>819.59</v>
      </c>
      <c r="G27546" s="17">
        <v>46148</v>
      </c>
      <c r="H27546" s="9" t="s">
        <v>32</v>
      </c>
      <c r="I27546" s="9" t="s">
        <v>33</v>
      </c>
      <c r="J27546" s="9" t="s">
        <v>103371</v>
      </c>
      <c r="K27546" s="14" t="s">
        <v>103372</v>
      </c>
    </row>
    <row r="27547" spans="1:11" s="14" customFormat="1" x14ac:dyDescent="0.25">
      <c r="A27547" s="16" t="s">
        <v>17</v>
      </c>
      <c r="B27547" s="9" t="s">
        <v>30</v>
      </c>
      <c r="C27547" s="12" t="s">
        <v>31</v>
      </c>
      <c r="D27547" s="9" t="s">
        <v>103373</v>
      </c>
      <c r="E27547" s="9" t="s">
        <v>103374</v>
      </c>
      <c r="F27547" s="13">
        <v>3199.83</v>
      </c>
      <c r="G27547" s="17">
        <v>46148</v>
      </c>
      <c r="H27547" s="9" t="s">
        <v>32</v>
      </c>
      <c r="I27547" s="9" t="s">
        <v>33</v>
      </c>
      <c r="J27547" s="9" t="s">
        <v>103375</v>
      </c>
      <c r="K27547" s="14" t="s">
        <v>103376</v>
      </c>
    </row>
    <row r="27548" spans="1:11" s="14" customFormat="1" x14ac:dyDescent="0.25">
      <c r="A27548" s="16" t="s">
        <v>17</v>
      </c>
      <c r="B27548" s="9" t="s">
        <v>30</v>
      </c>
      <c r="C27548" s="12" t="s">
        <v>31</v>
      </c>
      <c r="D27548" s="9" t="s">
        <v>103377</v>
      </c>
      <c r="E27548" s="9" t="s">
        <v>103378</v>
      </c>
      <c r="F27548" s="13">
        <v>1785.1</v>
      </c>
      <c r="G27548" s="17">
        <v>46148</v>
      </c>
      <c r="H27548" s="9" t="s">
        <v>32</v>
      </c>
      <c r="I27548" s="9" t="s">
        <v>33</v>
      </c>
      <c r="J27548" s="9" t="s">
        <v>103379</v>
      </c>
      <c r="K27548" s="14" t="s">
        <v>103380</v>
      </c>
    </row>
    <row r="27549" spans="1:11" s="14" customFormat="1" x14ac:dyDescent="0.25">
      <c r="A27549" s="16" t="s">
        <v>17</v>
      </c>
      <c r="B27549" s="9" t="s">
        <v>30</v>
      </c>
      <c r="C27549" s="12" t="s">
        <v>31</v>
      </c>
      <c r="D27549" s="9" t="s">
        <v>103381</v>
      </c>
      <c r="E27549" s="9" t="s">
        <v>103382</v>
      </c>
      <c r="F27549" s="13">
        <v>1459.55</v>
      </c>
      <c r="G27549" s="17">
        <v>46148</v>
      </c>
      <c r="H27549" s="9" t="s">
        <v>32</v>
      </c>
      <c r="I27549" s="9" t="s">
        <v>33</v>
      </c>
      <c r="J27549" s="9" t="s">
        <v>103383</v>
      </c>
      <c r="K27549" s="14" t="s">
        <v>103384</v>
      </c>
    </row>
    <row r="27550" spans="1:11" s="14" customFormat="1" x14ac:dyDescent="0.25">
      <c r="A27550" s="16" t="s">
        <v>17</v>
      </c>
      <c r="B27550" s="9" t="s">
        <v>30</v>
      </c>
      <c r="C27550" s="12" t="s">
        <v>31</v>
      </c>
      <c r="D27550" s="9" t="s">
        <v>103385</v>
      </c>
      <c r="E27550" s="9" t="s">
        <v>103386</v>
      </c>
      <c r="F27550" s="13">
        <v>847.66</v>
      </c>
      <c r="G27550" s="17">
        <v>46148</v>
      </c>
      <c r="H27550" s="9" t="s">
        <v>32</v>
      </c>
      <c r="I27550" s="9" t="s">
        <v>33</v>
      </c>
      <c r="J27550" s="9" t="s">
        <v>103387</v>
      </c>
      <c r="K27550" s="14" t="s">
        <v>103388</v>
      </c>
    </row>
    <row r="27551" spans="1:11" s="14" customFormat="1" x14ac:dyDescent="0.25">
      <c r="A27551" s="16" t="s">
        <v>17</v>
      </c>
      <c r="B27551" s="9" t="s">
        <v>30</v>
      </c>
      <c r="C27551" s="12" t="s">
        <v>31</v>
      </c>
      <c r="D27551" s="9" t="s">
        <v>103389</v>
      </c>
      <c r="E27551" s="9" t="s">
        <v>103390</v>
      </c>
      <c r="F27551" s="13">
        <v>717.43</v>
      </c>
      <c r="G27551" s="17">
        <v>46148</v>
      </c>
      <c r="H27551" s="9" t="s">
        <v>32</v>
      </c>
      <c r="I27551" s="9" t="s">
        <v>33</v>
      </c>
      <c r="J27551" s="9" t="s">
        <v>103391</v>
      </c>
      <c r="K27551" s="14" t="s">
        <v>103392</v>
      </c>
    </row>
    <row r="27552" spans="1:11" s="14" customFormat="1" x14ac:dyDescent="0.25">
      <c r="A27552" s="16" t="s">
        <v>17</v>
      </c>
      <c r="B27552" s="9" t="s">
        <v>30</v>
      </c>
      <c r="C27552" s="12" t="s">
        <v>31</v>
      </c>
      <c r="D27552" s="9" t="s">
        <v>103393</v>
      </c>
      <c r="E27552" s="9" t="s">
        <v>103394</v>
      </c>
      <c r="F27552" s="13">
        <v>3592.76</v>
      </c>
      <c r="G27552" s="17">
        <v>46148</v>
      </c>
      <c r="H27552" s="9" t="s">
        <v>32</v>
      </c>
      <c r="I27552" s="9" t="s">
        <v>33</v>
      </c>
      <c r="J27552" s="9" t="s">
        <v>103395</v>
      </c>
      <c r="K27552" s="14" t="s">
        <v>103396</v>
      </c>
    </row>
    <row r="27553" spans="1:11" s="14" customFormat="1" x14ac:dyDescent="0.25">
      <c r="A27553" s="16" t="s">
        <v>17</v>
      </c>
      <c r="B27553" s="9" t="s">
        <v>30</v>
      </c>
      <c r="C27553" s="12" t="s">
        <v>31</v>
      </c>
      <c r="D27553" s="9" t="s">
        <v>103397</v>
      </c>
      <c r="E27553" s="9" t="s">
        <v>103398</v>
      </c>
      <c r="F27553" s="13">
        <v>819.59</v>
      </c>
      <c r="G27553" s="17">
        <v>46148</v>
      </c>
      <c r="H27553" s="9" t="s">
        <v>32</v>
      </c>
      <c r="I27553" s="9" t="s">
        <v>33</v>
      </c>
      <c r="J27553" s="9" t="s">
        <v>103399</v>
      </c>
      <c r="K27553" s="14" t="s">
        <v>103400</v>
      </c>
    </row>
    <row r="27554" spans="1:11" s="14" customFormat="1" x14ac:dyDescent="0.25">
      <c r="A27554" s="16" t="s">
        <v>17</v>
      </c>
      <c r="B27554" s="9" t="s">
        <v>226</v>
      </c>
      <c r="C27554" s="12" t="s">
        <v>227</v>
      </c>
      <c r="D27554" s="9" t="s">
        <v>103401</v>
      </c>
      <c r="E27554" s="9" t="s">
        <v>103402</v>
      </c>
      <c r="F27554" s="13">
        <v>353.88</v>
      </c>
      <c r="G27554" s="17">
        <v>46148</v>
      </c>
      <c r="H27554" s="9" t="s">
        <v>32</v>
      </c>
      <c r="I27554" s="9" t="s">
        <v>33</v>
      </c>
      <c r="J27554" s="9" t="s">
        <v>103403</v>
      </c>
      <c r="K27554" s="14" t="s">
        <v>103404</v>
      </c>
    </row>
    <row r="27555" spans="1:11" s="14" customFormat="1" x14ac:dyDescent="0.25">
      <c r="A27555" s="16" t="s">
        <v>17</v>
      </c>
      <c r="B27555" s="9" t="s">
        <v>226</v>
      </c>
      <c r="C27555" s="12" t="s">
        <v>227</v>
      </c>
      <c r="D27555" s="9" t="s">
        <v>103405</v>
      </c>
      <c r="E27555" s="9" t="s">
        <v>103406</v>
      </c>
      <c r="F27555" s="13">
        <v>272.61</v>
      </c>
      <c r="G27555" s="17">
        <v>46148</v>
      </c>
      <c r="H27555" s="9" t="s">
        <v>32</v>
      </c>
      <c r="I27555" s="9" t="s">
        <v>33</v>
      </c>
      <c r="J27555" s="9" t="s">
        <v>103407</v>
      </c>
      <c r="K27555" s="14" t="s">
        <v>103408</v>
      </c>
    </row>
    <row r="27556" spans="1:11" s="14" customFormat="1" x14ac:dyDescent="0.25">
      <c r="A27556" s="16" t="s">
        <v>17</v>
      </c>
      <c r="B27556" s="9" t="s">
        <v>226</v>
      </c>
      <c r="C27556" s="12" t="s">
        <v>227</v>
      </c>
      <c r="D27556" s="9" t="s">
        <v>103409</v>
      </c>
      <c r="E27556" s="9" t="s">
        <v>103410</v>
      </c>
      <c r="F27556" s="13">
        <v>272.61</v>
      </c>
      <c r="G27556" s="17">
        <v>46148</v>
      </c>
      <c r="H27556" s="9" t="s">
        <v>32</v>
      </c>
      <c r="I27556" s="9" t="s">
        <v>33</v>
      </c>
      <c r="J27556" s="9" t="s">
        <v>103411</v>
      </c>
      <c r="K27556" s="14" t="s">
        <v>103412</v>
      </c>
    </row>
    <row r="27557" spans="1:11" s="14" customFormat="1" x14ac:dyDescent="0.25">
      <c r="A27557" s="16" t="s">
        <v>17</v>
      </c>
      <c r="B27557" s="9" t="s">
        <v>226</v>
      </c>
      <c r="C27557" s="12" t="s">
        <v>227</v>
      </c>
      <c r="D27557" s="9" t="s">
        <v>103413</v>
      </c>
      <c r="E27557" s="9" t="s">
        <v>103414</v>
      </c>
      <c r="F27557" s="13">
        <v>442.36</v>
      </c>
      <c r="G27557" s="17">
        <v>46148</v>
      </c>
      <c r="H27557" s="9" t="s">
        <v>32</v>
      </c>
      <c r="I27557" s="9" t="s">
        <v>33</v>
      </c>
      <c r="J27557" s="9" t="s">
        <v>103415</v>
      </c>
      <c r="K27557" s="14" t="s">
        <v>103416</v>
      </c>
    </row>
    <row r="27558" spans="1:11" s="14" customFormat="1" x14ac:dyDescent="0.25">
      <c r="A27558" s="16" t="s">
        <v>17</v>
      </c>
      <c r="B27558" s="9" t="s">
        <v>226</v>
      </c>
      <c r="C27558" s="12" t="s">
        <v>227</v>
      </c>
      <c r="D27558" s="9" t="s">
        <v>103417</v>
      </c>
      <c r="E27558" s="9" t="s">
        <v>103418</v>
      </c>
      <c r="F27558" s="13">
        <v>272.61</v>
      </c>
      <c r="G27558" s="17">
        <v>46148</v>
      </c>
      <c r="H27558" s="9" t="s">
        <v>32</v>
      </c>
      <c r="I27558" s="9" t="s">
        <v>33</v>
      </c>
      <c r="J27558" s="9" t="s">
        <v>103419</v>
      </c>
      <c r="K27558" s="14" t="s">
        <v>103420</v>
      </c>
    </row>
    <row r="27559" spans="1:11" s="14" customFormat="1" x14ac:dyDescent="0.25">
      <c r="A27559" s="16" t="s">
        <v>17</v>
      </c>
      <c r="B27559" s="9" t="s">
        <v>226</v>
      </c>
      <c r="C27559" s="12" t="s">
        <v>227</v>
      </c>
      <c r="D27559" s="9" t="s">
        <v>103421</v>
      </c>
      <c r="E27559" s="9" t="s">
        <v>103422</v>
      </c>
      <c r="F27559" s="13">
        <v>272.61</v>
      </c>
      <c r="G27559" s="17">
        <v>46148</v>
      </c>
      <c r="H27559" s="9" t="s">
        <v>32</v>
      </c>
      <c r="I27559" s="9" t="s">
        <v>33</v>
      </c>
      <c r="J27559" s="9" t="s">
        <v>103423</v>
      </c>
      <c r="K27559" s="14" t="s">
        <v>103424</v>
      </c>
    </row>
    <row r="27560" spans="1:11" s="14" customFormat="1" x14ac:dyDescent="0.25">
      <c r="A27560" s="16" t="s">
        <v>17</v>
      </c>
      <c r="B27560" s="9" t="s">
        <v>226</v>
      </c>
      <c r="C27560" s="12" t="s">
        <v>227</v>
      </c>
      <c r="D27560" s="9" t="s">
        <v>103425</v>
      </c>
      <c r="E27560" s="9" t="s">
        <v>103426</v>
      </c>
      <c r="F27560" s="13">
        <v>545.22</v>
      </c>
      <c r="G27560" s="17">
        <v>46148</v>
      </c>
      <c r="H27560" s="9" t="s">
        <v>32</v>
      </c>
      <c r="I27560" s="9" t="s">
        <v>33</v>
      </c>
      <c r="J27560" s="9" t="s">
        <v>103427</v>
      </c>
      <c r="K27560" s="14" t="s">
        <v>103428</v>
      </c>
    </row>
    <row r="27561" spans="1:11" s="14" customFormat="1" x14ac:dyDescent="0.25">
      <c r="A27561" s="16" t="s">
        <v>17</v>
      </c>
      <c r="B27561" s="9" t="s">
        <v>226</v>
      </c>
      <c r="C27561" s="12" t="s">
        <v>227</v>
      </c>
      <c r="D27561" s="9" t="s">
        <v>103429</v>
      </c>
      <c r="E27561" s="9" t="s">
        <v>103430</v>
      </c>
      <c r="F27561" s="13">
        <v>530.52</v>
      </c>
      <c r="G27561" s="17">
        <v>46148</v>
      </c>
      <c r="H27561" s="9" t="s">
        <v>32</v>
      </c>
      <c r="I27561" s="9" t="s">
        <v>33</v>
      </c>
      <c r="J27561" s="9" t="s">
        <v>103431</v>
      </c>
      <c r="K27561" s="14" t="s">
        <v>103432</v>
      </c>
    </row>
    <row r="27562" spans="1:11" s="14" customFormat="1" x14ac:dyDescent="0.25">
      <c r="A27562" s="16" t="s">
        <v>17</v>
      </c>
      <c r="B27562" s="9" t="s">
        <v>226</v>
      </c>
      <c r="C27562" s="12" t="s">
        <v>227</v>
      </c>
      <c r="D27562" s="9" t="s">
        <v>103433</v>
      </c>
      <c r="E27562" s="9" t="s">
        <v>103434</v>
      </c>
      <c r="F27562" s="13">
        <v>530.52</v>
      </c>
      <c r="G27562" s="17">
        <v>46148</v>
      </c>
      <c r="H27562" s="9" t="s">
        <v>32</v>
      </c>
      <c r="I27562" s="9" t="s">
        <v>33</v>
      </c>
      <c r="J27562" s="9" t="s">
        <v>103435</v>
      </c>
      <c r="K27562" s="14" t="s">
        <v>103436</v>
      </c>
    </row>
    <row r="27563" spans="1:11" s="14" customFormat="1" x14ac:dyDescent="0.25">
      <c r="A27563" s="16" t="s">
        <v>17</v>
      </c>
      <c r="B27563" s="9" t="s">
        <v>226</v>
      </c>
      <c r="C27563" s="12" t="s">
        <v>227</v>
      </c>
      <c r="D27563" s="9" t="s">
        <v>103437</v>
      </c>
      <c r="E27563" s="9" t="s">
        <v>103438</v>
      </c>
      <c r="F27563" s="13">
        <v>319.47000000000003</v>
      </c>
      <c r="G27563" s="17">
        <v>46148</v>
      </c>
      <c r="H27563" s="9" t="s">
        <v>32</v>
      </c>
      <c r="I27563" s="9" t="s">
        <v>33</v>
      </c>
      <c r="J27563" s="9" t="s">
        <v>103439</v>
      </c>
      <c r="K27563" s="14" t="s">
        <v>103440</v>
      </c>
    </row>
    <row r="27564" spans="1:11" s="14" customFormat="1" x14ac:dyDescent="0.25">
      <c r="A27564" s="16" t="s">
        <v>17</v>
      </c>
      <c r="B27564" s="9" t="s">
        <v>226</v>
      </c>
      <c r="C27564" s="12" t="s">
        <v>227</v>
      </c>
      <c r="D27564" s="9" t="s">
        <v>103441</v>
      </c>
      <c r="E27564" s="9" t="s">
        <v>103442</v>
      </c>
      <c r="F27564" s="13">
        <v>319.47000000000003</v>
      </c>
      <c r="G27564" s="17">
        <v>46148</v>
      </c>
      <c r="H27564" s="9" t="s">
        <v>32</v>
      </c>
      <c r="I27564" s="9" t="s">
        <v>33</v>
      </c>
      <c r="J27564" s="9" t="s">
        <v>103443</v>
      </c>
      <c r="K27564" s="14" t="s">
        <v>103444</v>
      </c>
    </row>
    <row r="27565" spans="1:11" s="14" customFormat="1" x14ac:dyDescent="0.25">
      <c r="A27565" s="16" t="s">
        <v>17</v>
      </c>
      <c r="B27565" s="9" t="s">
        <v>226</v>
      </c>
      <c r="C27565" s="12" t="s">
        <v>227</v>
      </c>
      <c r="D27565" s="9" t="s">
        <v>103445</v>
      </c>
      <c r="E27565" s="9" t="s">
        <v>103446</v>
      </c>
      <c r="F27565" s="13">
        <v>319.47000000000003</v>
      </c>
      <c r="G27565" s="17">
        <v>46148</v>
      </c>
      <c r="H27565" s="9" t="s">
        <v>32</v>
      </c>
      <c r="I27565" s="9" t="s">
        <v>33</v>
      </c>
      <c r="J27565" s="9" t="s">
        <v>103447</v>
      </c>
      <c r="K27565" s="14" t="s">
        <v>103448</v>
      </c>
    </row>
    <row r="27566" spans="1:11" s="14" customFormat="1" x14ac:dyDescent="0.25">
      <c r="A27566" s="16" t="s">
        <v>17</v>
      </c>
      <c r="B27566" s="9" t="s">
        <v>226</v>
      </c>
      <c r="C27566" s="12" t="s">
        <v>227</v>
      </c>
      <c r="D27566" s="9" t="s">
        <v>103449</v>
      </c>
      <c r="E27566" s="9" t="s">
        <v>103450</v>
      </c>
      <c r="F27566" s="13">
        <v>530.52</v>
      </c>
      <c r="G27566" s="17">
        <v>46148</v>
      </c>
      <c r="H27566" s="9" t="s">
        <v>32</v>
      </c>
      <c r="I27566" s="9" t="s">
        <v>33</v>
      </c>
      <c r="J27566" s="9" t="s">
        <v>103451</v>
      </c>
      <c r="K27566" s="14" t="s">
        <v>103452</v>
      </c>
    </row>
    <row r="27567" spans="1:11" s="14" customFormat="1" x14ac:dyDescent="0.25">
      <c r="A27567" s="16" t="s">
        <v>17</v>
      </c>
      <c r="B27567" s="9" t="s">
        <v>226</v>
      </c>
      <c r="C27567" s="12" t="s">
        <v>227</v>
      </c>
      <c r="D27567" s="9" t="s">
        <v>103453</v>
      </c>
      <c r="E27567" s="9" t="s">
        <v>103454</v>
      </c>
      <c r="F27567" s="13">
        <v>353.88</v>
      </c>
      <c r="G27567" s="17">
        <v>46148</v>
      </c>
      <c r="H27567" s="9" t="s">
        <v>32</v>
      </c>
      <c r="I27567" s="9" t="s">
        <v>33</v>
      </c>
      <c r="J27567" s="9" t="s">
        <v>103455</v>
      </c>
      <c r="K27567" s="14" t="s">
        <v>103456</v>
      </c>
    </row>
    <row r="27568" spans="1:11" s="14" customFormat="1" x14ac:dyDescent="0.25">
      <c r="A27568" s="16" t="s">
        <v>17</v>
      </c>
      <c r="B27568" s="9" t="s">
        <v>226</v>
      </c>
      <c r="C27568" s="12" t="s">
        <v>227</v>
      </c>
      <c r="D27568" s="9" t="s">
        <v>103457</v>
      </c>
      <c r="E27568" s="9" t="s">
        <v>103458</v>
      </c>
      <c r="F27568" s="13">
        <v>758.4</v>
      </c>
      <c r="G27568" s="17">
        <v>46148</v>
      </c>
      <c r="H27568" s="9" t="s">
        <v>32</v>
      </c>
      <c r="I27568" s="9" t="s">
        <v>33</v>
      </c>
      <c r="J27568" s="9" t="s">
        <v>103459</v>
      </c>
      <c r="K27568" s="14" t="s">
        <v>103460</v>
      </c>
    </row>
    <row r="27569" spans="1:11" s="14" customFormat="1" x14ac:dyDescent="0.25">
      <c r="A27569" s="16" t="s">
        <v>17</v>
      </c>
      <c r="B27569" s="9" t="s">
        <v>226</v>
      </c>
      <c r="C27569" s="12" t="s">
        <v>227</v>
      </c>
      <c r="D27569" s="9" t="s">
        <v>103461</v>
      </c>
      <c r="E27569" s="9" t="s">
        <v>103462</v>
      </c>
      <c r="F27569" s="13">
        <v>272.61</v>
      </c>
      <c r="G27569" s="17">
        <v>46148</v>
      </c>
      <c r="H27569" s="9" t="s">
        <v>32</v>
      </c>
      <c r="I27569" s="9" t="s">
        <v>33</v>
      </c>
      <c r="J27569" s="9" t="s">
        <v>103463</v>
      </c>
      <c r="K27569" s="14" t="s">
        <v>103464</v>
      </c>
    </row>
    <row r="27570" spans="1:11" s="14" customFormat="1" x14ac:dyDescent="0.25">
      <c r="A27570" s="16" t="s">
        <v>17</v>
      </c>
      <c r="B27570" s="9" t="s">
        <v>226</v>
      </c>
      <c r="C27570" s="12" t="s">
        <v>227</v>
      </c>
      <c r="D27570" s="9" t="s">
        <v>103465</v>
      </c>
      <c r="E27570" s="9" t="s">
        <v>103466</v>
      </c>
      <c r="F27570" s="13">
        <v>272.61</v>
      </c>
      <c r="G27570" s="17">
        <v>46148</v>
      </c>
      <c r="H27570" s="9" t="s">
        <v>32</v>
      </c>
      <c r="I27570" s="9" t="s">
        <v>33</v>
      </c>
      <c r="J27570" s="9" t="s">
        <v>103467</v>
      </c>
      <c r="K27570" s="14" t="s">
        <v>103468</v>
      </c>
    </row>
    <row r="27571" spans="1:11" s="14" customFormat="1" x14ac:dyDescent="0.25">
      <c r="A27571" s="16" t="s">
        <v>17</v>
      </c>
      <c r="B27571" s="9" t="s">
        <v>226</v>
      </c>
      <c r="C27571" s="12" t="s">
        <v>227</v>
      </c>
      <c r="D27571" s="9" t="s">
        <v>103469</v>
      </c>
      <c r="E27571" s="9" t="s">
        <v>103470</v>
      </c>
      <c r="F27571" s="13">
        <v>272.61</v>
      </c>
      <c r="G27571" s="17">
        <v>46148</v>
      </c>
      <c r="H27571" s="9" t="s">
        <v>32</v>
      </c>
      <c r="I27571" s="9" t="s">
        <v>33</v>
      </c>
      <c r="J27571" s="9" t="s">
        <v>103471</v>
      </c>
      <c r="K27571" s="14" t="s">
        <v>103472</v>
      </c>
    </row>
    <row r="27572" spans="1:11" s="14" customFormat="1" x14ac:dyDescent="0.25">
      <c r="A27572" s="16" t="s">
        <v>17</v>
      </c>
      <c r="B27572" s="9" t="s">
        <v>226</v>
      </c>
      <c r="C27572" s="12" t="s">
        <v>227</v>
      </c>
      <c r="D27572" s="9" t="s">
        <v>103473</v>
      </c>
      <c r="E27572" s="9" t="s">
        <v>103474</v>
      </c>
      <c r="F27572" s="13">
        <v>353.88</v>
      </c>
      <c r="G27572" s="17">
        <v>46148</v>
      </c>
      <c r="H27572" s="9" t="s">
        <v>32</v>
      </c>
      <c r="I27572" s="9" t="s">
        <v>33</v>
      </c>
      <c r="J27572" s="9" t="s">
        <v>103475</v>
      </c>
      <c r="K27572" s="14" t="s">
        <v>103476</v>
      </c>
    </row>
    <row r="27573" spans="1:11" s="14" customFormat="1" x14ac:dyDescent="0.25">
      <c r="A27573" s="16" t="s">
        <v>17</v>
      </c>
      <c r="B27573" s="9" t="s">
        <v>226</v>
      </c>
      <c r="C27573" s="12" t="s">
        <v>227</v>
      </c>
      <c r="D27573" s="9" t="s">
        <v>103477</v>
      </c>
      <c r="E27573" s="9" t="s">
        <v>103478</v>
      </c>
      <c r="F27573" s="13">
        <v>454.34</v>
      </c>
      <c r="G27573" s="17">
        <v>46148</v>
      </c>
      <c r="H27573" s="9" t="s">
        <v>32</v>
      </c>
      <c r="I27573" s="9" t="s">
        <v>33</v>
      </c>
      <c r="J27573" s="9" t="s">
        <v>103479</v>
      </c>
      <c r="K27573" s="14" t="s">
        <v>103480</v>
      </c>
    </row>
    <row r="27574" spans="1:11" s="14" customFormat="1" x14ac:dyDescent="0.25">
      <c r="A27574" s="16" t="s">
        <v>17</v>
      </c>
      <c r="B27574" s="9" t="s">
        <v>288</v>
      </c>
      <c r="C27574" s="12" t="s">
        <v>289</v>
      </c>
      <c r="D27574" s="9" t="s">
        <v>103481</v>
      </c>
      <c r="E27574" s="9" t="s">
        <v>103482</v>
      </c>
      <c r="F27574" s="13">
        <v>65.61</v>
      </c>
      <c r="G27574" s="17">
        <v>46148</v>
      </c>
      <c r="H27574" s="9" t="s">
        <v>32</v>
      </c>
      <c r="I27574" s="9" t="s">
        <v>33</v>
      </c>
      <c r="J27574" s="9" t="s">
        <v>103483</v>
      </c>
      <c r="K27574" s="14" t="s">
        <v>103484</v>
      </c>
    </row>
    <row r="27575" spans="1:11" s="14" customFormat="1" x14ac:dyDescent="0.25">
      <c r="A27575" s="16" t="s">
        <v>17</v>
      </c>
      <c r="B27575" s="9" t="s">
        <v>288</v>
      </c>
      <c r="C27575" s="12" t="s">
        <v>289</v>
      </c>
      <c r="D27575" s="9" t="s">
        <v>103485</v>
      </c>
      <c r="E27575" s="9" t="s">
        <v>103486</v>
      </c>
      <c r="F27575" s="13">
        <v>4881.59</v>
      </c>
      <c r="G27575" s="17">
        <v>46148</v>
      </c>
      <c r="H27575" s="9" t="s">
        <v>32</v>
      </c>
      <c r="I27575" s="9" t="s">
        <v>33</v>
      </c>
      <c r="J27575" s="9" t="s">
        <v>103487</v>
      </c>
      <c r="K27575" s="14" t="s">
        <v>103488</v>
      </c>
    </row>
    <row r="27576" spans="1:11" s="14" customFormat="1" x14ac:dyDescent="0.25">
      <c r="A27576" s="16" t="s">
        <v>17</v>
      </c>
      <c r="B27576" s="9" t="s">
        <v>288</v>
      </c>
      <c r="C27576" s="12" t="s">
        <v>289</v>
      </c>
      <c r="D27576" s="9" t="s">
        <v>103489</v>
      </c>
      <c r="E27576" s="9" t="s">
        <v>103490</v>
      </c>
      <c r="F27576" s="13">
        <v>6308.52</v>
      </c>
      <c r="G27576" s="17">
        <v>46148</v>
      </c>
      <c r="H27576" s="9" t="s">
        <v>32</v>
      </c>
      <c r="I27576" s="9" t="s">
        <v>33</v>
      </c>
      <c r="J27576" s="9" t="s">
        <v>103491</v>
      </c>
      <c r="K27576" s="14" t="s">
        <v>103492</v>
      </c>
    </row>
    <row r="27577" spans="1:11" s="14" customFormat="1" x14ac:dyDescent="0.25">
      <c r="A27577" s="16" t="s">
        <v>17</v>
      </c>
      <c r="B27577" s="9" t="s">
        <v>288</v>
      </c>
      <c r="C27577" s="12" t="s">
        <v>289</v>
      </c>
      <c r="D27577" s="9" t="s">
        <v>103493</v>
      </c>
      <c r="E27577" s="9" t="s">
        <v>103494</v>
      </c>
      <c r="F27577" s="13">
        <v>129.28</v>
      </c>
      <c r="G27577" s="17">
        <v>46148</v>
      </c>
      <c r="H27577" s="9" t="s">
        <v>32</v>
      </c>
      <c r="I27577" s="9" t="s">
        <v>33</v>
      </c>
      <c r="J27577" s="9" t="s">
        <v>103495</v>
      </c>
      <c r="K27577" s="14" t="s">
        <v>103496</v>
      </c>
    </row>
    <row r="27578" spans="1:11" s="14" customFormat="1" x14ac:dyDescent="0.25">
      <c r="A27578" s="16" t="s">
        <v>17</v>
      </c>
      <c r="B27578" s="9" t="s">
        <v>288</v>
      </c>
      <c r="C27578" s="12" t="s">
        <v>289</v>
      </c>
      <c r="D27578" s="9" t="s">
        <v>103497</v>
      </c>
      <c r="E27578" s="9" t="s">
        <v>103498</v>
      </c>
      <c r="F27578" s="13">
        <v>7035.96</v>
      </c>
      <c r="G27578" s="17">
        <v>46148</v>
      </c>
      <c r="H27578" s="9" t="s">
        <v>32</v>
      </c>
      <c r="I27578" s="9" t="s">
        <v>33</v>
      </c>
      <c r="J27578" s="9" t="s">
        <v>103499</v>
      </c>
      <c r="K27578" s="14" t="s">
        <v>103500</v>
      </c>
    </row>
    <row r="27579" spans="1:11" s="14" customFormat="1" x14ac:dyDescent="0.25">
      <c r="A27579" s="16" t="s">
        <v>17</v>
      </c>
      <c r="B27579" s="9" t="s">
        <v>288</v>
      </c>
      <c r="C27579" s="12" t="s">
        <v>289</v>
      </c>
      <c r="D27579" s="9" t="s">
        <v>103501</v>
      </c>
      <c r="E27579" s="9" t="s">
        <v>103502</v>
      </c>
      <c r="F27579" s="13">
        <v>1343.92</v>
      </c>
      <c r="G27579" s="17">
        <v>46148</v>
      </c>
      <c r="H27579" s="9" t="s">
        <v>32</v>
      </c>
      <c r="I27579" s="9" t="s">
        <v>33</v>
      </c>
      <c r="J27579" s="9" t="s">
        <v>103503</v>
      </c>
      <c r="K27579" s="14" t="s">
        <v>103504</v>
      </c>
    </row>
    <row r="27580" spans="1:11" s="14" customFormat="1" x14ac:dyDescent="0.25">
      <c r="A27580" s="16" t="s">
        <v>17</v>
      </c>
      <c r="B27580" s="9" t="s">
        <v>288</v>
      </c>
      <c r="C27580" s="12" t="s">
        <v>289</v>
      </c>
      <c r="D27580" s="9" t="s">
        <v>103505</v>
      </c>
      <c r="E27580" s="9" t="s">
        <v>103506</v>
      </c>
      <c r="F27580" s="13">
        <v>2213.52</v>
      </c>
      <c r="G27580" s="17">
        <v>46148</v>
      </c>
      <c r="H27580" s="9" t="s">
        <v>32</v>
      </c>
      <c r="I27580" s="9" t="s">
        <v>33</v>
      </c>
      <c r="J27580" s="9" t="s">
        <v>103507</v>
      </c>
      <c r="K27580" s="14" t="s">
        <v>103508</v>
      </c>
    </row>
    <row r="27581" spans="1:11" s="14" customFormat="1" x14ac:dyDescent="0.25">
      <c r="A27581" s="16" t="s">
        <v>17</v>
      </c>
      <c r="B27581" s="9" t="s">
        <v>288</v>
      </c>
      <c r="C27581" s="12" t="s">
        <v>289</v>
      </c>
      <c r="D27581" s="9" t="s">
        <v>103509</v>
      </c>
      <c r="E27581" s="9" t="s">
        <v>103510</v>
      </c>
      <c r="F27581" s="13">
        <v>2055.41</v>
      </c>
      <c r="G27581" s="17">
        <v>46148</v>
      </c>
      <c r="H27581" s="9" t="s">
        <v>32</v>
      </c>
      <c r="I27581" s="9" t="s">
        <v>33</v>
      </c>
      <c r="J27581" s="9" t="s">
        <v>103511</v>
      </c>
      <c r="K27581" s="14" t="s">
        <v>103512</v>
      </c>
    </row>
    <row r="27582" spans="1:11" s="14" customFormat="1" x14ac:dyDescent="0.25">
      <c r="A27582" s="16" t="s">
        <v>17</v>
      </c>
      <c r="B27582" s="9" t="s">
        <v>288</v>
      </c>
      <c r="C27582" s="12" t="s">
        <v>289</v>
      </c>
      <c r="D27582" s="9" t="s">
        <v>103513</v>
      </c>
      <c r="E27582" s="9" t="s">
        <v>103514</v>
      </c>
      <c r="F27582" s="13">
        <v>10514.2</v>
      </c>
      <c r="G27582" s="17">
        <v>46148</v>
      </c>
      <c r="H27582" s="9" t="s">
        <v>32</v>
      </c>
      <c r="I27582" s="9" t="s">
        <v>33</v>
      </c>
      <c r="J27582" s="9" t="s">
        <v>103515</v>
      </c>
      <c r="K27582" s="14" t="s">
        <v>103516</v>
      </c>
    </row>
    <row r="27583" spans="1:11" s="14" customFormat="1" x14ac:dyDescent="0.25">
      <c r="A27583" s="16" t="s">
        <v>17</v>
      </c>
      <c r="B27583" s="9" t="s">
        <v>288</v>
      </c>
      <c r="C27583" s="12" t="s">
        <v>289</v>
      </c>
      <c r="D27583" s="9" t="s">
        <v>103517</v>
      </c>
      <c r="E27583" s="9" t="s">
        <v>103518</v>
      </c>
      <c r="F27583" s="13">
        <v>28893.09</v>
      </c>
      <c r="G27583" s="17">
        <v>46148</v>
      </c>
      <c r="H27583" s="9" t="s">
        <v>32</v>
      </c>
      <c r="I27583" s="9" t="s">
        <v>33</v>
      </c>
      <c r="J27583" s="9" t="s">
        <v>103519</v>
      </c>
      <c r="K27583" s="14" t="s">
        <v>103520</v>
      </c>
    </row>
    <row r="27584" spans="1:11" s="14" customFormat="1" x14ac:dyDescent="0.25">
      <c r="A27584" s="16" t="s">
        <v>17</v>
      </c>
      <c r="B27584" s="9" t="s">
        <v>526</v>
      </c>
      <c r="C27584" s="12" t="s">
        <v>527</v>
      </c>
      <c r="D27584" s="9" t="s">
        <v>103521</v>
      </c>
      <c r="E27584" s="9" t="s">
        <v>103522</v>
      </c>
      <c r="F27584" s="13">
        <v>1250.8399999999999</v>
      </c>
      <c r="G27584" s="17">
        <v>46148</v>
      </c>
      <c r="H27584" s="9" t="s">
        <v>32</v>
      </c>
      <c r="I27584" s="9" t="s">
        <v>33</v>
      </c>
      <c r="J27584" s="9" t="s">
        <v>103523</v>
      </c>
      <c r="K27584" s="14" t="s">
        <v>103524</v>
      </c>
    </row>
    <row r="27585" spans="1:11" s="14" customFormat="1" x14ac:dyDescent="0.25">
      <c r="A27585" s="16" t="s">
        <v>17</v>
      </c>
      <c r="B27585" s="9" t="s">
        <v>526</v>
      </c>
      <c r="C27585" s="12" t="s">
        <v>527</v>
      </c>
      <c r="D27585" s="9" t="s">
        <v>103525</v>
      </c>
      <c r="E27585" s="9" t="s">
        <v>103526</v>
      </c>
      <c r="F27585" s="13">
        <v>463.59</v>
      </c>
      <c r="G27585" s="17">
        <v>46148</v>
      </c>
      <c r="H27585" s="9" t="s">
        <v>32</v>
      </c>
      <c r="I27585" s="9" t="s">
        <v>33</v>
      </c>
      <c r="J27585" s="9" t="s">
        <v>103527</v>
      </c>
      <c r="K27585" s="14" t="s">
        <v>103528</v>
      </c>
    </row>
    <row r="27586" spans="1:11" s="14" customFormat="1" x14ac:dyDescent="0.25">
      <c r="A27586" s="16" t="s">
        <v>17</v>
      </c>
      <c r="B27586" s="9" t="s">
        <v>526</v>
      </c>
      <c r="C27586" s="12" t="s">
        <v>527</v>
      </c>
      <c r="D27586" s="9" t="s">
        <v>103529</v>
      </c>
      <c r="E27586" s="9" t="s">
        <v>103530</v>
      </c>
      <c r="F27586" s="13">
        <v>4751.76</v>
      </c>
      <c r="G27586" s="17">
        <v>46148</v>
      </c>
      <c r="H27586" s="9" t="s">
        <v>32</v>
      </c>
      <c r="I27586" s="9" t="s">
        <v>33</v>
      </c>
      <c r="J27586" s="9" t="s">
        <v>103531</v>
      </c>
      <c r="K27586" s="14" t="s">
        <v>103532</v>
      </c>
    </row>
    <row r="27587" spans="1:11" s="14" customFormat="1" x14ac:dyDescent="0.25">
      <c r="A27587" s="16" t="s">
        <v>17</v>
      </c>
      <c r="B27587" s="9" t="s">
        <v>526</v>
      </c>
      <c r="C27587" s="12" t="s">
        <v>527</v>
      </c>
      <c r="D27587" s="9" t="s">
        <v>103533</v>
      </c>
      <c r="E27587" s="9" t="s">
        <v>103534</v>
      </c>
      <c r="F27587" s="13">
        <v>115.9</v>
      </c>
      <c r="G27587" s="17">
        <v>46148</v>
      </c>
      <c r="H27587" s="9" t="s">
        <v>32</v>
      </c>
      <c r="I27587" s="9" t="s">
        <v>33</v>
      </c>
      <c r="J27587" s="9" t="s">
        <v>103535</v>
      </c>
      <c r="K27587" s="14" t="s">
        <v>103536</v>
      </c>
    </row>
    <row r="27588" spans="1:11" s="14" customFormat="1" x14ac:dyDescent="0.25">
      <c r="A27588" s="16" t="s">
        <v>17</v>
      </c>
      <c r="B27588" s="9" t="s">
        <v>526</v>
      </c>
      <c r="C27588" s="12" t="s">
        <v>527</v>
      </c>
      <c r="D27588" s="9" t="s">
        <v>103537</v>
      </c>
      <c r="E27588" s="9" t="s">
        <v>103538</v>
      </c>
      <c r="F27588" s="13">
        <v>115.9</v>
      </c>
      <c r="G27588" s="17">
        <v>46148</v>
      </c>
      <c r="H27588" s="9" t="s">
        <v>32</v>
      </c>
      <c r="I27588" s="9" t="s">
        <v>33</v>
      </c>
      <c r="J27588" s="9" t="s">
        <v>103539</v>
      </c>
      <c r="K27588" s="14" t="s">
        <v>103540</v>
      </c>
    </row>
    <row r="27589" spans="1:11" s="14" customFormat="1" x14ac:dyDescent="0.25">
      <c r="A27589" s="16" t="s">
        <v>17</v>
      </c>
      <c r="B27589" s="9" t="s">
        <v>526</v>
      </c>
      <c r="C27589" s="12" t="s">
        <v>527</v>
      </c>
      <c r="D27589" s="9" t="s">
        <v>103541</v>
      </c>
      <c r="E27589" s="9" t="s">
        <v>103542</v>
      </c>
      <c r="F27589" s="13">
        <v>1448.71</v>
      </c>
      <c r="G27589" s="17">
        <v>46148</v>
      </c>
      <c r="H27589" s="9" t="s">
        <v>32</v>
      </c>
      <c r="I27589" s="9" t="s">
        <v>33</v>
      </c>
      <c r="J27589" s="9" t="s">
        <v>103543</v>
      </c>
      <c r="K27589" s="14" t="s">
        <v>103544</v>
      </c>
    </row>
    <row r="27590" spans="1:11" s="14" customFormat="1" x14ac:dyDescent="0.25">
      <c r="A27590" s="16" t="s">
        <v>17</v>
      </c>
      <c r="B27590" s="9" t="s">
        <v>526</v>
      </c>
      <c r="C27590" s="12" t="s">
        <v>527</v>
      </c>
      <c r="D27590" s="9" t="s">
        <v>103545</v>
      </c>
      <c r="E27590" s="9" t="s">
        <v>103546</v>
      </c>
      <c r="F27590" s="13">
        <v>1001.39</v>
      </c>
      <c r="G27590" s="17">
        <v>46148</v>
      </c>
      <c r="H27590" s="9" t="s">
        <v>32</v>
      </c>
      <c r="I27590" s="9" t="s">
        <v>33</v>
      </c>
      <c r="J27590" s="9" t="s">
        <v>103547</v>
      </c>
      <c r="K27590" s="14" t="s">
        <v>103548</v>
      </c>
    </row>
    <row r="27591" spans="1:11" s="14" customFormat="1" x14ac:dyDescent="0.25">
      <c r="A27591" s="16" t="s">
        <v>17</v>
      </c>
      <c r="B27591" s="9" t="s">
        <v>526</v>
      </c>
      <c r="C27591" s="12" t="s">
        <v>527</v>
      </c>
      <c r="D27591" s="9" t="s">
        <v>103549</v>
      </c>
      <c r="E27591" s="9" t="s">
        <v>103550</v>
      </c>
      <c r="F27591" s="13">
        <v>927.18</v>
      </c>
      <c r="G27591" s="17">
        <v>46148</v>
      </c>
      <c r="H27591" s="9" t="s">
        <v>32</v>
      </c>
      <c r="I27591" s="9" t="s">
        <v>33</v>
      </c>
      <c r="J27591" s="9" t="s">
        <v>103551</v>
      </c>
      <c r="K27591" s="14" t="s">
        <v>103552</v>
      </c>
    </row>
    <row r="27592" spans="1:11" s="14" customFormat="1" x14ac:dyDescent="0.25">
      <c r="A27592" s="16" t="s">
        <v>17</v>
      </c>
      <c r="B27592" s="9" t="s">
        <v>526</v>
      </c>
      <c r="C27592" s="12" t="s">
        <v>527</v>
      </c>
      <c r="D27592" s="9" t="s">
        <v>103553</v>
      </c>
      <c r="E27592" s="9" t="s">
        <v>103554</v>
      </c>
      <c r="F27592" s="13">
        <v>1988.66</v>
      </c>
      <c r="G27592" s="17">
        <v>46148</v>
      </c>
      <c r="H27592" s="9" t="s">
        <v>32</v>
      </c>
      <c r="I27592" s="9" t="s">
        <v>33</v>
      </c>
      <c r="J27592" s="9" t="s">
        <v>103555</v>
      </c>
      <c r="K27592" s="14" t="s">
        <v>103556</v>
      </c>
    </row>
    <row r="27593" spans="1:11" s="14" customFormat="1" x14ac:dyDescent="0.25">
      <c r="A27593" s="16" t="s">
        <v>17</v>
      </c>
      <c r="B27593" s="9" t="s">
        <v>526</v>
      </c>
      <c r="C27593" s="12" t="s">
        <v>527</v>
      </c>
      <c r="D27593" s="9" t="s">
        <v>103557</v>
      </c>
      <c r="E27593" s="9" t="s">
        <v>103558</v>
      </c>
      <c r="F27593" s="13">
        <v>231.8</v>
      </c>
      <c r="G27593" s="17">
        <v>46148</v>
      </c>
      <c r="H27593" s="9" t="s">
        <v>32</v>
      </c>
      <c r="I27593" s="9" t="s">
        <v>33</v>
      </c>
      <c r="J27593" s="9" t="s">
        <v>103559</v>
      </c>
      <c r="K27593" s="14" t="s">
        <v>103560</v>
      </c>
    </row>
    <row r="27594" spans="1:11" s="14" customFormat="1" x14ac:dyDescent="0.25">
      <c r="A27594" s="16" t="s">
        <v>17</v>
      </c>
      <c r="B27594" s="9" t="s">
        <v>526</v>
      </c>
      <c r="C27594" s="12" t="s">
        <v>527</v>
      </c>
      <c r="D27594" s="9" t="s">
        <v>103561</v>
      </c>
      <c r="E27594" s="9" t="s">
        <v>103562</v>
      </c>
      <c r="F27594" s="13">
        <v>638.17999999999995</v>
      </c>
      <c r="G27594" s="17">
        <v>46148</v>
      </c>
      <c r="H27594" s="9" t="s">
        <v>32</v>
      </c>
      <c r="I27594" s="9" t="s">
        <v>33</v>
      </c>
      <c r="J27594" s="9" t="s">
        <v>103563</v>
      </c>
      <c r="K27594" s="14" t="s">
        <v>103564</v>
      </c>
    </row>
    <row r="27595" spans="1:11" s="14" customFormat="1" x14ac:dyDescent="0.25">
      <c r="A27595" s="16" t="s">
        <v>17</v>
      </c>
      <c r="B27595" s="9" t="s">
        <v>526</v>
      </c>
      <c r="C27595" s="12" t="s">
        <v>527</v>
      </c>
      <c r="D27595" s="9" t="s">
        <v>103565</v>
      </c>
      <c r="E27595" s="9" t="s">
        <v>103566</v>
      </c>
      <c r="F27595" s="13">
        <v>985.13</v>
      </c>
      <c r="G27595" s="17">
        <v>46148</v>
      </c>
      <c r="H27595" s="9" t="s">
        <v>32</v>
      </c>
      <c r="I27595" s="9" t="s">
        <v>33</v>
      </c>
      <c r="J27595" s="9" t="s">
        <v>103567</v>
      </c>
      <c r="K27595" s="14" t="s">
        <v>103568</v>
      </c>
    </row>
    <row r="27596" spans="1:11" s="14" customFormat="1" x14ac:dyDescent="0.25">
      <c r="A27596" s="16" t="s">
        <v>17</v>
      </c>
      <c r="B27596" s="9" t="s">
        <v>526</v>
      </c>
      <c r="C27596" s="12" t="s">
        <v>527</v>
      </c>
      <c r="D27596" s="9" t="s">
        <v>103569</v>
      </c>
      <c r="E27596" s="9" t="s">
        <v>103570</v>
      </c>
      <c r="F27596" s="13">
        <v>608.91</v>
      </c>
      <c r="G27596" s="17">
        <v>46148</v>
      </c>
      <c r="H27596" s="9" t="s">
        <v>32</v>
      </c>
      <c r="I27596" s="9" t="s">
        <v>33</v>
      </c>
      <c r="J27596" s="9" t="s">
        <v>103571</v>
      </c>
      <c r="K27596" s="14" t="s">
        <v>103572</v>
      </c>
    </row>
    <row r="27597" spans="1:11" s="14" customFormat="1" x14ac:dyDescent="0.25">
      <c r="A27597" s="16" t="s">
        <v>17</v>
      </c>
      <c r="B27597" s="9" t="s">
        <v>526</v>
      </c>
      <c r="C27597" s="12" t="s">
        <v>527</v>
      </c>
      <c r="D27597" s="9" t="s">
        <v>103573</v>
      </c>
      <c r="E27597" s="9" t="s">
        <v>103574</v>
      </c>
      <c r="F27597" s="13">
        <v>869.23</v>
      </c>
      <c r="G27597" s="17">
        <v>46148</v>
      </c>
      <c r="H27597" s="9" t="s">
        <v>32</v>
      </c>
      <c r="I27597" s="9" t="s">
        <v>33</v>
      </c>
      <c r="J27597" s="9" t="s">
        <v>103575</v>
      </c>
      <c r="K27597" s="14" t="s">
        <v>103576</v>
      </c>
    </row>
    <row r="27598" spans="1:11" s="14" customFormat="1" x14ac:dyDescent="0.25">
      <c r="A27598" s="16" t="s">
        <v>17</v>
      </c>
      <c r="B27598" s="9" t="s">
        <v>526</v>
      </c>
      <c r="C27598" s="12" t="s">
        <v>527</v>
      </c>
      <c r="D27598" s="9" t="s">
        <v>103577</v>
      </c>
      <c r="E27598" s="9" t="s">
        <v>103578</v>
      </c>
      <c r="F27598" s="13">
        <v>5605.01</v>
      </c>
      <c r="G27598" s="17">
        <v>46148</v>
      </c>
      <c r="H27598" s="9" t="s">
        <v>32</v>
      </c>
      <c r="I27598" s="9" t="s">
        <v>33</v>
      </c>
      <c r="J27598" s="9" t="s">
        <v>103579</v>
      </c>
      <c r="K27598" s="14" t="s">
        <v>103580</v>
      </c>
    </row>
    <row r="27599" spans="1:11" s="14" customFormat="1" x14ac:dyDescent="0.25">
      <c r="A27599" s="16" t="s">
        <v>17</v>
      </c>
      <c r="B27599" s="9" t="s">
        <v>526</v>
      </c>
      <c r="C27599" s="12" t="s">
        <v>527</v>
      </c>
      <c r="D27599" s="9" t="s">
        <v>103581</v>
      </c>
      <c r="E27599" s="9" t="s">
        <v>103582</v>
      </c>
      <c r="F27599" s="13">
        <v>4749.1000000000004</v>
      </c>
      <c r="G27599" s="17">
        <v>46148</v>
      </c>
      <c r="H27599" s="9" t="s">
        <v>32</v>
      </c>
      <c r="I27599" s="9" t="s">
        <v>33</v>
      </c>
      <c r="J27599" s="9" t="s">
        <v>103583</v>
      </c>
      <c r="K27599" s="14" t="s">
        <v>103584</v>
      </c>
    </row>
    <row r="27600" spans="1:11" s="14" customFormat="1" x14ac:dyDescent="0.25">
      <c r="A27600" s="16" t="s">
        <v>17</v>
      </c>
      <c r="B27600" s="9" t="s">
        <v>526</v>
      </c>
      <c r="C27600" s="12" t="s">
        <v>527</v>
      </c>
      <c r="D27600" s="9" t="s">
        <v>103585</v>
      </c>
      <c r="E27600" s="9" t="s">
        <v>103586</v>
      </c>
      <c r="F27600" s="13">
        <v>1159.0899999999999</v>
      </c>
      <c r="G27600" s="17">
        <v>46148</v>
      </c>
      <c r="H27600" s="9" t="s">
        <v>32</v>
      </c>
      <c r="I27600" s="9" t="s">
        <v>33</v>
      </c>
      <c r="J27600" s="9" t="s">
        <v>103587</v>
      </c>
      <c r="K27600" s="14" t="s">
        <v>103588</v>
      </c>
    </row>
    <row r="27601" spans="1:11" s="14" customFormat="1" x14ac:dyDescent="0.25">
      <c r="A27601" s="16" t="s">
        <v>17</v>
      </c>
      <c r="B27601" s="9" t="s">
        <v>526</v>
      </c>
      <c r="C27601" s="12" t="s">
        <v>527</v>
      </c>
      <c r="D27601" s="9" t="s">
        <v>103589</v>
      </c>
      <c r="E27601" s="9" t="s">
        <v>103590</v>
      </c>
      <c r="F27601" s="13">
        <v>231.8</v>
      </c>
      <c r="G27601" s="17">
        <v>46148</v>
      </c>
      <c r="H27601" s="9" t="s">
        <v>32</v>
      </c>
      <c r="I27601" s="9" t="s">
        <v>33</v>
      </c>
      <c r="J27601" s="9" t="s">
        <v>103591</v>
      </c>
      <c r="K27601" s="14" t="s">
        <v>103592</v>
      </c>
    </row>
    <row r="27602" spans="1:11" s="14" customFormat="1" x14ac:dyDescent="0.25">
      <c r="A27602" s="16" t="s">
        <v>17</v>
      </c>
      <c r="B27602" s="9" t="s">
        <v>654</v>
      </c>
      <c r="C27602" s="12" t="s">
        <v>655</v>
      </c>
      <c r="D27602" s="9" t="s">
        <v>103593</v>
      </c>
      <c r="E27602" s="9" t="s">
        <v>103594</v>
      </c>
      <c r="F27602" s="13">
        <v>2937.4</v>
      </c>
      <c r="G27602" s="17">
        <v>46148</v>
      </c>
      <c r="H27602" s="9" t="s">
        <v>32</v>
      </c>
      <c r="I27602" s="9" t="s">
        <v>33</v>
      </c>
      <c r="J27602" s="9" t="s">
        <v>103595</v>
      </c>
      <c r="K27602" s="14" t="s">
        <v>103596</v>
      </c>
    </row>
    <row r="27603" spans="1:11" s="14" customFormat="1" x14ac:dyDescent="0.25">
      <c r="A27603" s="16" t="s">
        <v>17</v>
      </c>
      <c r="B27603" s="9" t="s">
        <v>654</v>
      </c>
      <c r="C27603" s="12" t="s">
        <v>655</v>
      </c>
      <c r="D27603" s="9" t="s">
        <v>103597</v>
      </c>
      <c r="E27603" s="9" t="s">
        <v>103598</v>
      </c>
      <c r="F27603" s="13">
        <v>587.48</v>
      </c>
      <c r="G27603" s="17">
        <v>46148</v>
      </c>
      <c r="H27603" s="9" t="s">
        <v>32</v>
      </c>
      <c r="I27603" s="9" t="s">
        <v>33</v>
      </c>
      <c r="J27603" s="9" t="s">
        <v>103599</v>
      </c>
      <c r="K27603" s="14" t="s">
        <v>103600</v>
      </c>
    </row>
    <row r="27604" spans="1:11" s="14" customFormat="1" x14ac:dyDescent="0.25">
      <c r="A27604" s="16" t="s">
        <v>17</v>
      </c>
      <c r="B27604" s="9" t="s">
        <v>654</v>
      </c>
      <c r="C27604" s="12" t="s">
        <v>655</v>
      </c>
      <c r="D27604" s="9" t="s">
        <v>103601</v>
      </c>
      <c r="E27604" s="9" t="s">
        <v>103602</v>
      </c>
      <c r="F27604" s="13">
        <v>2420.16</v>
      </c>
      <c r="G27604" s="17">
        <v>46148</v>
      </c>
      <c r="H27604" s="9" t="s">
        <v>32</v>
      </c>
      <c r="I27604" s="9" t="s">
        <v>33</v>
      </c>
      <c r="J27604" s="9" t="s">
        <v>103603</v>
      </c>
      <c r="K27604" s="14" t="s">
        <v>103604</v>
      </c>
    </row>
    <row r="27605" spans="1:11" s="14" customFormat="1" x14ac:dyDescent="0.25">
      <c r="A27605" s="16" t="s">
        <v>17</v>
      </c>
      <c r="B27605" s="9" t="s">
        <v>654</v>
      </c>
      <c r="C27605" s="12" t="s">
        <v>655</v>
      </c>
      <c r="D27605" s="9" t="s">
        <v>103605</v>
      </c>
      <c r="E27605" s="9" t="s">
        <v>103606</v>
      </c>
      <c r="F27605" s="13">
        <v>3622.05</v>
      </c>
      <c r="G27605" s="17">
        <v>46148</v>
      </c>
      <c r="H27605" s="9" t="s">
        <v>32</v>
      </c>
      <c r="I27605" s="9" t="s">
        <v>33</v>
      </c>
      <c r="J27605" s="9" t="s">
        <v>103607</v>
      </c>
      <c r="K27605" s="14" t="s">
        <v>103608</v>
      </c>
    </row>
    <row r="27606" spans="1:11" s="14" customFormat="1" x14ac:dyDescent="0.25">
      <c r="A27606" s="16" t="s">
        <v>17</v>
      </c>
      <c r="B27606" s="9" t="s">
        <v>654</v>
      </c>
      <c r="C27606" s="12" t="s">
        <v>655</v>
      </c>
      <c r="D27606" s="9" t="s">
        <v>103609</v>
      </c>
      <c r="E27606" s="9" t="s">
        <v>103610</v>
      </c>
      <c r="F27606" s="13">
        <v>1174.96</v>
      </c>
      <c r="G27606" s="17">
        <v>46148</v>
      </c>
      <c r="H27606" s="9" t="s">
        <v>32</v>
      </c>
      <c r="I27606" s="9" t="s">
        <v>33</v>
      </c>
      <c r="J27606" s="9" t="s">
        <v>103611</v>
      </c>
      <c r="K27606" s="14" t="s">
        <v>103612</v>
      </c>
    </row>
    <row r="27607" spans="1:11" s="14" customFormat="1" x14ac:dyDescent="0.25">
      <c r="A27607" s="16" t="s">
        <v>17</v>
      </c>
      <c r="B27607" s="9" t="s">
        <v>1097</v>
      </c>
      <c r="C27607" s="12" t="s">
        <v>1098</v>
      </c>
      <c r="D27607" s="9" t="s">
        <v>103613</v>
      </c>
      <c r="E27607" s="9" t="s">
        <v>103614</v>
      </c>
      <c r="F27607" s="13">
        <v>261.75</v>
      </c>
      <c r="G27607" s="17">
        <v>46148</v>
      </c>
      <c r="H27607" s="9" t="s">
        <v>114</v>
      </c>
      <c r="I27607" s="9" t="s">
        <v>115</v>
      </c>
      <c r="J27607" s="9" t="s">
        <v>103615</v>
      </c>
      <c r="K27607" s="14" t="s">
        <v>103616</v>
      </c>
    </row>
    <row r="27608" spans="1:11" s="14" customFormat="1" x14ac:dyDescent="0.25">
      <c r="A27608" s="16" t="s">
        <v>17</v>
      </c>
      <c r="B27608" s="9" t="s">
        <v>1097</v>
      </c>
      <c r="C27608" s="12" t="s">
        <v>1098</v>
      </c>
      <c r="D27608" s="9" t="s">
        <v>103617</v>
      </c>
      <c r="E27608" s="9" t="s">
        <v>103618</v>
      </c>
      <c r="F27608" s="13">
        <v>349</v>
      </c>
      <c r="G27608" s="17">
        <v>46148</v>
      </c>
      <c r="H27608" s="9" t="s">
        <v>114</v>
      </c>
      <c r="I27608" s="9" t="s">
        <v>115</v>
      </c>
      <c r="J27608" s="9" t="s">
        <v>103619</v>
      </c>
      <c r="K27608" s="14" t="s">
        <v>103620</v>
      </c>
    </row>
    <row r="27609" spans="1:11" s="14" customFormat="1" x14ac:dyDescent="0.25">
      <c r="A27609" s="16" t="s">
        <v>17</v>
      </c>
      <c r="B27609" s="9" t="s">
        <v>1097</v>
      </c>
      <c r="C27609" s="12" t="s">
        <v>1098</v>
      </c>
      <c r="D27609" s="9" t="s">
        <v>103621</v>
      </c>
      <c r="E27609" s="9" t="s">
        <v>103622</v>
      </c>
      <c r="F27609" s="13">
        <v>468.6</v>
      </c>
      <c r="G27609" s="17">
        <v>46148</v>
      </c>
      <c r="H27609" s="9" t="s">
        <v>114</v>
      </c>
      <c r="I27609" s="9" t="s">
        <v>115</v>
      </c>
      <c r="J27609" s="9" t="s">
        <v>103623</v>
      </c>
      <c r="K27609" s="14" t="s">
        <v>103624</v>
      </c>
    </row>
    <row r="27610" spans="1:11" s="14" customFormat="1" x14ac:dyDescent="0.25">
      <c r="A27610" s="16" t="s">
        <v>17</v>
      </c>
      <c r="B27610" s="9" t="s">
        <v>1200</v>
      </c>
      <c r="C27610" s="12" t="s">
        <v>1201</v>
      </c>
      <c r="D27610" s="9" t="s">
        <v>103625</v>
      </c>
      <c r="E27610" s="9" t="s">
        <v>103626</v>
      </c>
      <c r="F27610" s="13">
        <v>562.17999999999995</v>
      </c>
      <c r="G27610" s="17">
        <v>46148</v>
      </c>
      <c r="H27610" s="9" t="s">
        <v>32</v>
      </c>
      <c r="I27610" s="9" t="s">
        <v>33</v>
      </c>
      <c r="J27610" s="9" t="s">
        <v>102787</v>
      </c>
      <c r="K27610" s="14" t="s">
        <v>103627</v>
      </c>
    </row>
    <row r="27611" spans="1:11" s="14" customFormat="1" x14ac:dyDescent="0.25">
      <c r="A27611" s="16" t="s">
        <v>17</v>
      </c>
      <c r="B27611" s="9" t="s">
        <v>1200</v>
      </c>
      <c r="C27611" s="12" t="s">
        <v>1201</v>
      </c>
      <c r="D27611" s="9" t="s">
        <v>103628</v>
      </c>
      <c r="E27611" s="9" t="s">
        <v>103629</v>
      </c>
      <c r="F27611" s="13">
        <v>562.17999999999995</v>
      </c>
      <c r="G27611" s="17">
        <v>46148</v>
      </c>
      <c r="H27611" s="9" t="s">
        <v>32</v>
      </c>
      <c r="I27611" s="9" t="s">
        <v>33</v>
      </c>
      <c r="J27611" s="9" t="s">
        <v>103630</v>
      </c>
      <c r="K27611" s="14" t="s">
        <v>103631</v>
      </c>
    </row>
    <row r="27612" spans="1:11" s="14" customFormat="1" x14ac:dyDescent="0.25">
      <c r="A27612" s="16" t="s">
        <v>17</v>
      </c>
      <c r="B27612" s="9" t="s">
        <v>1200</v>
      </c>
      <c r="C27612" s="12" t="s">
        <v>1201</v>
      </c>
      <c r="D27612" s="9" t="s">
        <v>103632</v>
      </c>
      <c r="E27612" s="9" t="s">
        <v>103633</v>
      </c>
      <c r="F27612" s="13">
        <v>562.17999999999995</v>
      </c>
      <c r="G27612" s="17">
        <v>46148</v>
      </c>
      <c r="H27612" s="9" t="s">
        <v>32</v>
      </c>
      <c r="I27612" s="9" t="s">
        <v>33</v>
      </c>
      <c r="J27612" s="9" t="s">
        <v>103634</v>
      </c>
      <c r="K27612" s="14" t="s">
        <v>103635</v>
      </c>
    </row>
    <row r="27613" spans="1:11" s="14" customFormat="1" x14ac:dyDescent="0.25">
      <c r="A27613" s="16" t="s">
        <v>17</v>
      </c>
      <c r="B27613" s="9" t="s">
        <v>1200</v>
      </c>
      <c r="C27613" s="12" t="s">
        <v>1201</v>
      </c>
      <c r="D27613" s="9" t="s">
        <v>103636</v>
      </c>
      <c r="E27613" s="9" t="s">
        <v>103637</v>
      </c>
      <c r="F27613" s="13">
        <v>1686.54</v>
      </c>
      <c r="G27613" s="17">
        <v>46148</v>
      </c>
      <c r="H27613" s="9" t="s">
        <v>32</v>
      </c>
      <c r="I27613" s="9" t="s">
        <v>33</v>
      </c>
      <c r="J27613" s="9" t="s">
        <v>102965</v>
      </c>
      <c r="K27613" s="14" t="s">
        <v>103638</v>
      </c>
    </row>
    <row r="27614" spans="1:11" s="14" customFormat="1" x14ac:dyDescent="0.25">
      <c r="A27614" s="16" t="s">
        <v>17</v>
      </c>
      <c r="B27614" s="9" t="s">
        <v>1200</v>
      </c>
      <c r="C27614" s="12" t="s">
        <v>1201</v>
      </c>
      <c r="D27614" s="9" t="s">
        <v>103639</v>
      </c>
      <c r="E27614" s="9" t="s">
        <v>103640</v>
      </c>
      <c r="F27614" s="13">
        <v>562.17999999999995</v>
      </c>
      <c r="G27614" s="17">
        <v>46148</v>
      </c>
      <c r="H27614" s="9" t="s">
        <v>32</v>
      </c>
      <c r="I27614" s="9" t="s">
        <v>33</v>
      </c>
      <c r="J27614" s="9" t="s">
        <v>103641</v>
      </c>
      <c r="K27614" s="14" t="s">
        <v>103642</v>
      </c>
    </row>
    <row r="27615" spans="1:11" s="14" customFormat="1" x14ac:dyDescent="0.25">
      <c r="A27615" s="16" t="s">
        <v>17</v>
      </c>
      <c r="B27615" s="9" t="s">
        <v>1200</v>
      </c>
      <c r="C27615" s="12" t="s">
        <v>1201</v>
      </c>
      <c r="D27615" s="9" t="s">
        <v>103643</v>
      </c>
      <c r="E27615" s="9" t="s">
        <v>103644</v>
      </c>
      <c r="F27615" s="13">
        <v>562.17999999999995</v>
      </c>
      <c r="G27615" s="17">
        <v>46148</v>
      </c>
      <c r="H27615" s="9" t="s">
        <v>32</v>
      </c>
      <c r="I27615" s="9" t="s">
        <v>33</v>
      </c>
      <c r="J27615" s="9" t="s">
        <v>102877</v>
      </c>
      <c r="K27615" s="14" t="s">
        <v>103645</v>
      </c>
    </row>
    <row r="27616" spans="1:11" s="14" customFormat="1" x14ac:dyDescent="0.25">
      <c r="A27616" s="16" t="s">
        <v>17</v>
      </c>
      <c r="B27616" s="9" t="s">
        <v>1200</v>
      </c>
      <c r="C27616" s="12" t="s">
        <v>1201</v>
      </c>
      <c r="D27616" s="9" t="s">
        <v>103646</v>
      </c>
      <c r="E27616" s="9" t="s">
        <v>103647</v>
      </c>
      <c r="F27616" s="13">
        <v>562.17999999999995</v>
      </c>
      <c r="G27616" s="17">
        <v>46148</v>
      </c>
      <c r="H27616" s="9" t="s">
        <v>32</v>
      </c>
      <c r="I27616" s="9" t="s">
        <v>33</v>
      </c>
      <c r="J27616" s="9" t="s">
        <v>103648</v>
      </c>
      <c r="K27616" s="14" t="s">
        <v>103649</v>
      </c>
    </row>
    <row r="27617" spans="1:11" s="14" customFormat="1" x14ac:dyDescent="0.25">
      <c r="A27617" s="16" t="s">
        <v>17</v>
      </c>
      <c r="B27617" s="9" t="s">
        <v>1200</v>
      </c>
      <c r="C27617" s="12" t="s">
        <v>1201</v>
      </c>
      <c r="D27617" s="9" t="s">
        <v>103650</v>
      </c>
      <c r="E27617" s="9" t="s">
        <v>103651</v>
      </c>
      <c r="F27617" s="13">
        <v>562.17999999999995</v>
      </c>
      <c r="G27617" s="17">
        <v>46148</v>
      </c>
      <c r="H27617" s="9" t="s">
        <v>32</v>
      </c>
      <c r="I27617" s="9" t="s">
        <v>33</v>
      </c>
      <c r="J27617" s="9" t="s">
        <v>103652</v>
      </c>
      <c r="K27617" s="14" t="s">
        <v>103653</v>
      </c>
    </row>
    <row r="27618" spans="1:11" s="14" customFormat="1" x14ac:dyDescent="0.25">
      <c r="A27618" s="16" t="s">
        <v>17</v>
      </c>
      <c r="B27618" s="9" t="s">
        <v>1200</v>
      </c>
      <c r="C27618" s="12" t="s">
        <v>1201</v>
      </c>
      <c r="D27618" s="9" t="s">
        <v>103654</v>
      </c>
      <c r="E27618" s="9" t="s">
        <v>103655</v>
      </c>
      <c r="F27618" s="13">
        <v>562.17999999999995</v>
      </c>
      <c r="G27618" s="17">
        <v>46148</v>
      </c>
      <c r="H27618" s="9" t="s">
        <v>32</v>
      </c>
      <c r="I27618" s="9" t="s">
        <v>33</v>
      </c>
      <c r="J27618" s="9" t="s">
        <v>103656</v>
      </c>
      <c r="K27618" s="14" t="s">
        <v>103657</v>
      </c>
    </row>
    <row r="27619" spans="1:11" s="14" customFormat="1" x14ac:dyDescent="0.25">
      <c r="A27619" s="16" t="s">
        <v>17</v>
      </c>
      <c r="B27619" s="9" t="s">
        <v>1686</v>
      </c>
      <c r="C27619" s="12" t="s">
        <v>1687</v>
      </c>
      <c r="D27619" s="9" t="s">
        <v>103658</v>
      </c>
      <c r="E27619" s="9" t="s">
        <v>103659</v>
      </c>
      <c r="F27619" s="13">
        <v>359.42</v>
      </c>
      <c r="G27619" s="17">
        <v>46148</v>
      </c>
      <c r="H27619" s="9" t="s">
        <v>114</v>
      </c>
      <c r="I27619" s="9" t="s">
        <v>115</v>
      </c>
      <c r="J27619" s="9" t="s">
        <v>103660</v>
      </c>
      <c r="K27619" s="14" t="s">
        <v>103661</v>
      </c>
    </row>
    <row r="27620" spans="1:11" s="14" customFormat="1" x14ac:dyDescent="0.25">
      <c r="A27620" s="16" t="s">
        <v>17</v>
      </c>
      <c r="B27620" s="9" t="s">
        <v>1686</v>
      </c>
      <c r="C27620" s="12" t="s">
        <v>1687</v>
      </c>
      <c r="D27620" s="9" t="s">
        <v>103662</v>
      </c>
      <c r="E27620" s="9" t="s">
        <v>103663</v>
      </c>
      <c r="F27620" s="13">
        <v>17.850000000000001</v>
      </c>
      <c r="G27620" s="17">
        <v>46148</v>
      </c>
      <c r="H27620" s="9" t="s">
        <v>114</v>
      </c>
      <c r="I27620" s="9" t="s">
        <v>115</v>
      </c>
      <c r="J27620" s="9" t="s">
        <v>103660</v>
      </c>
      <c r="K27620" s="14" t="s">
        <v>103661</v>
      </c>
    </row>
    <row r="27621" spans="1:11" s="14" customFormat="1" x14ac:dyDescent="0.25">
      <c r="A27621" s="16" t="s">
        <v>17</v>
      </c>
      <c r="B27621" s="9" t="s">
        <v>1686</v>
      </c>
      <c r="C27621" s="12" t="s">
        <v>1687</v>
      </c>
      <c r="D27621" s="9" t="s">
        <v>103664</v>
      </c>
      <c r="E27621" s="9" t="s">
        <v>103665</v>
      </c>
      <c r="F27621" s="13">
        <v>293.24</v>
      </c>
      <c r="G27621" s="17">
        <v>46148</v>
      </c>
      <c r="H27621" s="9" t="s">
        <v>114</v>
      </c>
      <c r="I27621" s="9" t="s">
        <v>115</v>
      </c>
      <c r="J27621" s="9" t="s">
        <v>103666</v>
      </c>
      <c r="K27621" s="14" t="s">
        <v>103667</v>
      </c>
    </row>
    <row r="27622" spans="1:11" s="14" customFormat="1" x14ac:dyDescent="0.25">
      <c r="A27622" s="16" t="s">
        <v>17</v>
      </c>
      <c r="B27622" s="9" t="s">
        <v>1686</v>
      </c>
      <c r="C27622" s="12" t="s">
        <v>1687</v>
      </c>
      <c r="D27622" s="9" t="s">
        <v>103668</v>
      </c>
      <c r="E27622" s="9" t="s">
        <v>103669</v>
      </c>
      <c r="F27622" s="13">
        <v>16.2</v>
      </c>
      <c r="G27622" s="17">
        <v>46148</v>
      </c>
      <c r="H27622" s="9" t="s">
        <v>114</v>
      </c>
      <c r="I27622" s="9" t="s">
        <v>115</v>
      </c>
      <c r="J27622" s="9" t="s">
        <v>103666</v>
      </c>
      <c r="K27622" s="14" t="s">
        <v>103667</v>
      </c>
    </row>
    <row r="27623" spans="1:11" s="14" customFormat="1" x14ac:dyDescent="0.25">
      <c r="A27623" s="16" t="s">
        <v>17</v>
      </c>
      <c r="B27623" s="9" t="s">
        <v>1617</v>
      </c>
      <c r="C27623" s="12" t="s">
        <v>1618</v>
      </c>
      <c r="D27623" s="9" t="s">
        <v>103670</v>
      </c>
      <c r="E27623" s="9" t="s">
        <v>103671</v>
      </c>
      <c r="F27623" s="13">
        <v>9049.34</v>
      </c>
      <c r="G27623" s="17">
        <v>46148</v>
      </c>
      <c r="H27623" s="9" t="s">
        <v>32</v>
      </c>
      <c r="I27623" s="9" t="s">
        <v>33</v>
      </c>
      <c r="J27623" s="9" t="s">
        <v>103672</v>
      </c>
      <c r="K27623" s="14" t="s">
        <v>103673</v>
      </c>
    </row>
    <row r="27624" spans="1:11" s="14" customFormat="1" x14ac:dyDescent="0.25">
      <c r="A27624" s="16" t="s">
        <v>17</v>
      </c>
      <c r="B27624" s="9" t="s">
        <v>1617</v>
      </c>
      <c r="C27624" s="12" t="s">
        <v>1618</v>
      </c>
      <c r="D27624" s="9" t="s">
        <v>103674</v>
      </c>
      <c r="E27624" s="9" t="s">
        <v>103675</v>
      </c>
      <c r="F27624" s="13">
        <v>5141.67</v>
      </c>
      <c r="G27624" s="17">
        <v>46148</v>
      </c>
      <c r="H27624" s="9" t="s">
        <v>32</v>
      </c>
      <c r="I27624" s="9" t="s">
        <v>33</v>
      </c>
      <c r="J27624" s="9" t="s">
        <v>103676</v>
      </c>
      <c r="K27624" s="14" t="s">
        <v>103677</v>
      </c>
    </row>
    <row r="27625" spans="1:11" s="14" customFormat="1" x14ac:dyDescent="0.25">
      <c r="A27625" s="16" t="s">
        <v>17</v>
      </c>
      <c r="B27625" s="9" t="s">
        <v>1617</v>
      </c>
      <c r="C27625" s="12" t="s">
        <v>1618</v>
      </c>
      <c r="D27625" s="9" t="s">
        <v>103678</v>
      </c>
      <c r="E27625" s="9" t="s">
        <v>103679</v>
      </c>
      <c r="F27625" s="13">
        <v>10437.59</v>
      </c>
      <c r="G27625" s="17">
        <v>46148</v>
      </c>
      <c r="H27625" s="9" t="s">
        <v>32</v>
      </c>
      <c r="I27625" s="9" t="s">
        <v>33</v>
      </c>
      <c r="J27625" s="9" t="s">
        <v>103680</v>
      </c>
      <c r="K27625" s="14" t="s">
        <v>103681</v>
      </c>
    </row>
    <row r="27626" spans="1:11" s="14" customFormat="1" x14ac:dyDescent="0.25">
      <c r="A27626" s="16" t="s">
        <v>17</v>
      </c>
      <c r="B27626" s="9" t="s">
        <v>1617</v>
      </c>
      <c r="C27626" s="12" t="s">
        <v>1618</v>
      </c>
      <c r="D27626" s="9" t="s">
        <v>103682</v>
      </c>
      <c r="E27626" s="9" t="s">
        <v>103683</v>
      </c>
      <c r="F27626" s="13">
        <v>8740.83</v>
      </c>
      <c r="G27626" s="17">
        <v>46148</v>
      </c>
      <c r="H27626" s="9" t="s">
        <v>32</v>
      </c>
      <c r="I27626" s="9" t="s">
        <v>33</v>
      </c>
      <c r="J27626" s="9" t="s">
        <v>103684</v>
      </c>
      <c r="K27626" s="14" t="s">
        <v>103685</v>
      </c>
    </row>
    <row r="27627" spans="1:11" s="14" customFormat="1" x14ac:dyDescent="0.25">
      <c r="A27627" s="16" t="s">
        <v>17</v>
      </c>
      <c r="B27627" s="9" t="s">
        <v>1668</v>
      </c>
      <c r="C27627" s="12" t="s">
        <v>1669</v>
      </c>
      <c r="D27627" s="9" t="s">
        <v>103686</v>
      </c>
      <c r="E27627" s="9" t="s">
        <v>103687</v>
      </c>
      <c r="F27627" s="13">
        <v>1117.71</v>
      </c>
      <c r="G27627" s="17">
        <v>46148</v>
      </c>
      <c r="H27627" s="9" t="s">
        <v>32</v>
      </c>
      <c r="I27627" s="9" t="s">
        <v>33</v>
      </c>
      <c r="J27627" s="9" t="s">
        <v>92724</v>
      </c>
      <c r="K27627" s="14" t="s">
        <v>103688</v>
      </c>
    </row>
    <row r="27628" spans="1:11" s="14" customFormat="1" x14ac:dyDescent="0.25">
      <c r="A27628" s="16" t="s">
        <v>17</v>
      </c>
      <c r="B27628" s="9" t="s">
        <v>1668</v>
      </c>
      <c r="C27628" s="12" t="s">
        <v>1669</v>
      </c>
      <c r="D27628" s="9" t="s">
        <v>103689</v>
      </c>
      <c r="E27628" s="9" t="s">
        <v>103690</v>
      </c>
      <c r="F27628" s="13">
        <v>1117.71</v>
      </c>
      <c r="G27628" s="17">
        <v>46148</v>
      </c>
      <c r="H27628" s="9" t="s">
        <v>32</v>
      </c>
      <c r="I27628" s="9" t="s">
        <v>33</v>
      </c>
      <c r="J27628" s="9" t="s">
        <v>103691</v>
      </c>
      <c r="K27628" s="14" t="s">
        <v>103692</v>
      </c>
    </row>
    <row r="27629" spans="1:11" s="14" customFormat="1" x14ac:dyDescent="0.25">
      <c r="A27629" s="16" t="s">
        <v>17</v>
      </c>
      <c r="B27629" s="9" t="s">
        <v>1668</v>
      </c>
      <c r="C27629" s="12" t="s">
        <v>1669</v>
      </c>
      <c r="D27629" s="9" t="s">
        <v>103693</v>
      </c>
      <c r="E27629" s="9" t="s">
        <v>103694</v>
      </c>
      <c r="F27629" s="13">
        <v>1117.71</v>
      </c>
      <c r="G27629" s="17">
        <v>46148</v>
      </c>
      <c r="H27629" s="9" t="s">
        <v>32</v>
      </c>
      <c r="I27629" s="9" t="s">
        <v>33</v>
      </c>
      <c r="J27629" s="9" t="s">
        <v>96642</v>
      </c>
      <c r="K27629" s="14" t="s">
        <v>103695</v>
      </c>
    </row>
    <row r="27630" spans="1:11" s="14" customFormat="1" x14ac:dyDescent="0.25">
      <c r="A27630" s="16" t="s">
        <v>17</v>
      </c>
      <c r="B27630" s="9" t="s">
        <v>1668</v>
      </c>
      <c r="C27630" s="12" t="s">
        <v>1669</v>
      </c>
      <c r="D27630" s="9" t="s">
        <v>103696</v>
      </c>
      <c r="E27630" s="9" t="s">
        <v>103697</v>
      </c>
      <c r="F27630" s="13">
        <v>1110.25</v>
      </c>
      <c r="G27630" s="17">
        <v>46148</v>
      </c>
      <c r="H27630" s="9" t="s">
        <v>32</v>
      </c>
      <c r="I27630" s="9" t="s">
        <v>33</v>
      </c>
      <c r="J27630" s="9" t="s">
        <v>94847</v>
      </c>
      <c r="K27630" s="14" t="s">
        <v>103698</v>
      </c>
    </row>
    <row r="27631" spans="1:11" s="14" customFormat="1" x14ac:dyDescent="0.25">
      <c r="A27631" s="16" t="s">
        <v>17</v>
      </c>
      <c r="B27631" s="9" t="s">
        <v>1668</v>
      </c>
      <c r="C27631" s="12" t="s">
        <v>1669</v>
      </c>
      <c r="D27631" s="9" t="s">
        <v>103699</v>
      </c>
      <c r="E27631" s="9" t="s">
        <v>103700</v>
      </c>
      <c r="F27631" s="13">
        <v>1117.71</v>
      </c>
      <c r="G27631" s="17">
        <v>46148</v>
      </c>
      <c r="H27631" s="9" t="s">
        <v>32</v>
      </c>
      <c r="I27631" s="9" t="s">
        <v>33</v>
      </c>
      <c r="J27631" s="9" t="s">
        <v>86526</v>
      </c>
      <c r="K27631" s="14" t="s">
        <v>103701</v>
      </c>
    </row>
    <row r="27632" spans="1:11" s="14" customFormat="1" x14ac:dyDescent="0.25">
      <c r="A27632" s="16" t="s">
        <v>17</v>
      </c>
      <c r="B27632" s="9" t="s">
        <v>1668</v>
      </c>
      <c r="C27632" s="12" t="s">
        <v>1669</v>
      </c>
      <c r="D27632" s="9" t="s">
        <v>103702</v>
      </c>
      <c r="E27632" s="9" t="s">
        <v>103703</v>
      </c>
      <c r="F27632" s="13">
        <v>1091.78</v>
      </c>
      <c r="G27632" s="17">
        <v>46148</v>
      </c>
      <c r="H27632" s="9" t="s">
        <v>32</v>
      </c>
      <c r="I27632" s="9" t="s">
        <v>33</v>
      </c>
      <c r="J27632" s="9" t="s">
        <v>103704</v>
      </c>
      <c r="K27632" s="14" t="s">
        <v>103705</v>
      </c>
    </row>
    <row r="27633" spans="1:11" s="14" customFormat="1" x14ac:dyDescent="0.25">
      <c r="A27633" s="16" t="s">
        <v>17</v>
      </c>
      <c r="B27633" s="9" t="s">
        <v>1679</v>
      </c>
      <c r="C27633" s="12" t="s">
        <v>1680</v>
      </c>
      <c r="D27633" s="9" t="s">
        <v>103706</v>
      </c>
      <c r="E27633" s="9" t="s">
        <v>103707</v>
      </c>
      <c r="F27633" s="13">
        <v>122.85</v>
      </c>
      <c r="G27633" s="17">
        <v>46148</v>
      </c>
      <c r="H27633" s="9" t="s">
        <v>32</v>
      </c>
      <c r="I27633" s="9" t="s">
        <v>33</v>
      </c>
      <c r="J27633" s="9" t="s">
        <v>103708</v>
      </c>
      <c r="K27633" s="14" t="s">
        <v>103709</v>
      </c>
    </row>
    <row r="27634" spans="1:11" s="14" customFormat="1" x14ac:dyDescent="0.25">
      <c r="A27634" s="16" t="s">
        <v>17</v>
      </c>
      <c r="B27634" s="9" t="s">
        <v>1679</v>
      </c>
      <c r="C27634" s="12" t="s">
        <v>1680</v>
      </c>
      <c r="D27634" s="9" t="s">
        <v>103710</v>
      </c>
      <c r="E27634" s="9" t="s">
        <v>103711</v>
      </c>
      <c r="F27634" s="13">
        <v>122.85</v>
      </c>
      <c r="G27634" s="17">
        <v>46148</v>
      </c>
      <c r="H27634" s="9" t="s">
        <v>32</v>
      </c>
      <c r="I27634" s="9" t="s">
        <v>33</v>
      </c>
      <c r="J27634" s="9" t="s">
        <v>103712</v>
      </c>
      <c r="K27634" s="14" t="s">
        <v>103713</v>
      </c>
    </row>
    <row r="27635" spans="1:11" s="14" customFormat="1" x14ac:dyDescent="0.25">
      <c r="A27635" s="16" t="s">
        <v>17</v>
      </c>
      <c r="B27635" s="9" t="s">
        <v>1679</v>
      </c>
      <c r="C27635" s="12" t="s">
        <v>1680</v>
      </c>
      <c r="D27635" s="9" t="s">
        <v>103714</v>
      </c>
      <c r="E27635" s="9" t="s">
        <v>103715</v>
      </c>
      <c r="F27635" s="13">
        <v>122.85</v>
      </c>
      <c r="G27635" s="17">
        <v>46148</v>
      </c>
      <c r="H27635" s="9" t="s">
        <v>32</v>
      </c>
      <c r="I27635" s="9" t="s">
        <v>33</v>
      </c>
      <c r="J27635" s="9" t="s">
        <v>103716</v>
      </c>
      <c r="K27635" s="14" t="s">
        <v>103717</v>
      </c>
    </row>
    <row r="27636" spans="1:11" s="14" customFormat="1" x14ac:dyDescent="0.25">
      <c r="A27636" s="16" t="s">
        <v>17</v>
      </c>
      <c r="B27636" s="9" t="s">
        <v>1679</v>
      </c>
      <c r="C27636" s="12" t="s">
        <v>1680</v>
      </c>
      <c r="D27636" s="9" t="s">
        <v>103718</v>
      </c>
      <c r="E27636" s="9" t="s">
        <v>103719</v>
      </c>
      <c r="F27636" s="13">
        <v>117</v>
      </c>
      <c r="G27636" s="17">
        <v>46148</v>
      </c>
      <c r="H27636" s="9" t="s">
        <v>32</v>
      </c>
      <c r="I27636" s="9" t="s">
        <v>33</v>
      </c>
      <c r="J27636" s="9" t="s">
        <v>103720</v>
      </c>
      <c r="K27636" s="14" t="s">
        <v>103721</v>
      </c>
    </row>
    <row r="27637" spans="1:11" s="14" customFormat="1" x14ac:dyDescent="0.25">
      <c r="A27637" s="16" t="s">
        <v>17</v>
      </c>
      <c r="B27637" s="9" t="s">
        <v>1679</v>
      </c>
      <c r="C27637" s="12" t="s">
        <v>1680</v>
      </c>
      <c r="D27637" s="9" t="s">
        <v>103722</v>
      </c>
      <c r="E27637" s="9" t="s">
        <v>103723</v>
      </c>
      <c r="F27637" s="13">
        <v>920.11</v>
      </c>
      <c r="G27637" s="17">
        <v>46148</v>
      </c>
      <c r="H27637" s="9" t="s">
        <v>32</v>
      </c>
      <c r="I27637" s="9" t="s">
        <v>33</v>
      </c>
      <c r="J27637" s="9" t="s">
        <v>103724</v>
      </c>
      <c r="K27637" s="14" t="s">
        <v>103725</v>
      </c>
    </row>
    <row r="27638" spans="1:11" s="14" customFormat="1" x14ac:dyDescent="0.25">
      <c r="A27638" s="16" t="s">
        <v>17</v>
      </c>
      <c r="B27638" s="9" t="s">
        <v>1679</v>
      </c>
      <c r="C27638" s="12" t="s">
        <v>1680</v>
      </c>
      <c r="D27638" s="9" t="s">
        <v>103726</v>
      </c>
      <c r="E27638" s="9" t="s">
        <v>103727</v>
      </c>
      <c r="F27638" s="13">
        <v>117</v>
      </c>
      <c r="G27638" s="17">
        <v>46148</v>
      </c>
      <c r="H27638" s="9" t="s">
        <v>32</v>
      </c>
      <c r="I27638" s="9" t="s">
        <v>33</v>
      </c>
      <c r="J27638" s="9" t="s">
        <v>103728</v>
      </c>
      <c r="K27638" s="14" t="s">
        <v>103729</v>
      </c>
    </row>
    <row r="27639" spans="1:11" s="14" customFormat="1" x14ac:dyDescent="0.25">
      <c r="A27639" s="16" t="s">
        <v>17</v>
      </c>
      <c r="B27639" s="9" t="s">
        <v>1679</v>
      </c>
      <c r="C27639" s="12" t="s">
        <v>1680</v>
      </c>
      <c r="D27639" s="9" t="s">
        <v>103730</v>
      </c>
      <c r="E27639" s="9" t="s">
        <v>103731</v>
      </c>
      <c r="F27639" s="13">
        <v>122.85</v>
      </c>
      <c r="G27639" s="17">
        <v>46148</v>
      </c>
      <c r="H27639" s="9" t="s">
        <v>32</v>
      </c>
      <c r="I27639" s="9" t="s">
        <v>33</v>
      </c>
      <c r="J27639" s="9" t="s">
        <v>103732</v>
      </c>
      <c r="K27639" s="14" t="s">
        <v>103733</v>
      </c>
    </row>
    <row r="27640" spans="1:11" s="14" customFormat="1" x14ac:dyDescent="0.25">
      <c r="A27640" s="16" t="s">
        <v>17</v>
      </c>
      <c r="B27640" s="9" t="s">
        <v>1679</v>
      </c>
      <c r="C27640" s="12" t="s">
        <v>1680</v>
      </c>
      <c r="D27640" s="9" t="s">
        <v>103734</v>
      </c>
      <c r="E27640" s="9" t="s">
        <v>103735</v>
      </c>
      <c r="F27640" s="13">
        <v>483.48</v>
      </c>
      <c r="G27640" s="17">
        <v>46148</v>
      </c>
      <c r="H27640" s="9" t="s">
        <v>32</v>
      </c>
      <c r="I27640" s="9" t="s">
        <v>33</v>
      </c>
      <c r="J27640" s="9" t="s">
        <v>103736</v>
      </c>
      <c r="K27640" s="14" t="s">
        <v>103737</v>
      </c>
    </row>
    <row r="27641" spans="1:11" s="14" customFormat="1" x14ac:dyDescent="0.25">
      <c r="A27641" s="16" t="s">
        <v>17</v>
      </c>
      <c r="B27641" s="9" t="s">
        <v>1583</v>
      </c>
      <c r="C27641" s="12" t="s">
        <v>1584</v>
      </c>
      <c r="D27641" s="9" t="s">
        <v>103738</v>
      </c>
      <c r="E27641" s="9" t="s">
        <v>103739</v>
      </c>
      <c r="F27641" s="13">
        <v>20361.009999999998</v>
      </c>
      <c r="G27641" s="17">
        <v>46148</v>
      </c>
      <c r="H27641" s="9" t="s">
        <v>32</v>
      </c>
      <c r="I27641" s="9" t="s">
        <v>33</v>
      </c>
      <c r="J27641" s="9" t="s">
        <v>103740</v>
      </c>
      <c r="K27641" s="14" t="s">
        <v>103741</v>
      </c>
    </row>
    <row r="27642" spans="1:11" s="14" customFormat="1" x14ac:dyDescent="0.25">
      <c r="A27642" s="16" t="s">
        <v>17</v>
      </c>
      <c r="B27642" s="9" t="s">
        <v>44</v>
      </c>
      <c r="C27642" s="12" t="s">
        <v>45</v>
      </c>
      <c r="D27642" s="9" t="s">
        <v>103742</v>
      </c>
      <c r="E27642" s="9" t="s">
        <v>103743</v>
      </c>
      <c r="F27642" s="13">
        <v>550.83000000000004</v>
      </c>
      <c r="G27642" s="17">
        <v>46148</v>
      </c>
      <c r="H27642" s="9" t="s">
        <v>32</v>
      </c>
      <c r="I27642" s="9" t="s">
        <v>33</v>
      </c>
      <c r="J27642" s="9" t="s">
        <v>103744</v>
      </c>
      <c r="K27642" s="14" t="s">
        <v>103745</v>
      </c>
    </row>
    <row r="27643" spans="1:11" s="14" customFormat="1" x14ac:dyDescent="0.25">
      <c r="A27643" s="16" t="s">
        <v>17</v>
      </c>
      <c r="B27643" s="9" t="s">
        <v>44</v>
      </c>
      <c r="C27643" s="12" t="s">
        <v>45</v>
      </c>
      <c r="D27643" s="9" t="s">
        <v>103746</v>
      </c>
      <c r="E27643" s="9" t="s">
        <v>103747</v>
      </c>
      <c r="F27643" s="13">
        <v>1573.8</v>
      </c>
      <c r="G27643" s="17">
        <v>46148</v>
      </c>
      <c r="H27643" s="9" t="s">
        <v>32</v>
      </c>
      <c r="I27643" s="9" t="s">
        <v>33</v>
      </c>
      <c r="J27643" s="9" t="s">
        <v>103748</v>
      </c>
      <c r="K27643" s="14" t="s">
        <v>103749</v>
      </c>
    </row>
    <row r="27644" spans="1:11" s="14" customFormat="1" x14ac:dyDescent="0.25">
      <c r="A27644" s="16" t="s">
        <v>17</v>
      </c>
      <c r="B27644" s="9" t="s">
        <v>44</v>
      </c>
      <c r="C27644" s="12" t="s">
        <v>45</v>
      </c>
      <c r="D27644" s="9" t="s">
        <v>103750</v>
      </c>
      <c r="E27644" s="9" t="s">
        <v>103751</v>
      </c>
      <c r="F27644" s="13">
        <v>3934.5</v>
      </c>
      <c r="G27644" s="17">
        <v>46148</v>
      </c>
      <c r="H27644" s="9" t="s">
        <v>32</v>
      </c>
      <c r="I27644" s="9" t="s">
        <v>33</v>
      </c>
      <c r="J27644" s="9" t="s">
        <v>103752</v>
      </c>
      <c r="K27644" s="14" t="s">
        <v>103753</v>
      </c>
    </row>
    <row r="27645" spans="1:11" s="14" customFormat="1" x14ac:dyDescent="0.25">
      <c r="A27645" s="16" t="s">
        <v>17</v>
      </c>
      <c r="B27645" s="9" t="s">
        <v>44</v>
      </c>
      <c r="C27645" s="12" t="s">
        <v>45</v>
      </c>
      <c r="D27645" s="9" t="s">
        <v>103754</v>
      </c>
      <c r="E27645" s="9" t="s">
        <v>103755</v>
      </c>
      <c r="F27645" s="13">
        <v>1101.6600000000001</v>
      </c>
      <c r="G27645" s="17">
        <v>46148</v>
      </c>
      <c r="H27645" s="9" t="s">
        <v>32</v>
      </c>
      <c r="I27645" s="9" t="s">
        <v>33</v>
      </c>
      <c r="J27645" s="9" t="s">
        <v>103756</v>
      </c>
      <c r="K27645" s="14" t="s">
        <v>103757</v>
      </c>
    </row>
    <row r="27646" spans="1:11" s="14" customFormat="1" x14ac:dyDescent="0.25">
      <c r="A27646" s="16" t="s">
        <v>17</v>
      </c>
      <c r="B27646" s="9" t="s">
        <v>44</v>
      </c>
      <c r="C27646" s="12" t="s">
        <v>45</v>
      </c>
      <c r="D27646" s="9" t="s">
        <v>103758</v>
      </c>
      <c r="E27646" s="9" t="s">
        <v>103759</v>
      </c>
      <c r="F27646" s="13">
        <v>550.83000000000004</v>
      </c>
      <c r="G27646" s="17">
        <v>46148</v>
      </c>
      <c r="H27646" s="9" t="s">
        <v>32</v>
      </c>
      <c r="I27646" s="9" t="s">
        <v>33</v>
      </c>
      <c r="J27646" s="9" t="s">
        <v>103760</v>
      </c>
      <c r="K27646" s="14" t="s">
        <v>103761</v>
      </c>
    </row>
    <row r="27647" spans="1:11" s="14" customFormat="1" x14ac:dyDescent="0.25">
      <c r="A27647" s="16" t="s">
        <v>17</v>
      </c>
      <c r="B27647" s="9" t="s">
        <v>44</v>
      </c>
      <c r="C27647" s="12" t="s">
        <v>45</v>
      </c>
      <c r="D27647" s="9" t="s">
        <v>103762</v>
      </c>
      <c r="E27647" s="9" t="s">
        <v>103763</v>
      </c>
      <c r="F27647" s="13">
        <v>1101.6600000000001</v>
      </c>
      <c r="G27647" s="17">
        <v>46148</v>
      </c>
      <c r="H27647" s="9" t="s">
        <v>32</v>
      </c>
      <c r="I27647" s="9" t="s">
        <v>33</v>
      </c>
      <c r="J27647" s="9" t="s">
        <v>103764</v>
      </c>
      <c r="K27647" s="14" t="s">
        <v>103765</v>
      </c>
    </row>
    <row r="27648" spans="1:11" s="14" customFormat="1" x14ac:dyDescent="0.25">
      <c r="A27648" s="16" t="s">
        <v>17</v>
      </c>
      <c r="B27648" s="9" t="s">
        <v>179</v>
      </c>
      <c r="C27648" s="12" t="s">
        <v>180</v>
      </c>
      <c r="D27648" s="9" t="s">
        <v>103766</v>
      </c>
      <c r="E27648" s="9" t="s">
        <v>103767</v>
      </c>
      <c r="F27648" s="13">
        <v>33645.96</v>
      </c>
      <c r="G27648" s="17">
        <v>46148</v>
      </c>
      <c r="H27648" s="9" t="s">
        <v>20</v>
      </c>
      <c r="I27648" s="9" t="s">
        <v>21</v>
      </c>
      <c r="J27648" s="9" t="s">
        <v>103768</v>
      </c>
      <c r="K27648" s="14" t="s">
        <v>103769</v>
      </c>
    </row>
    <row r="27649" spans="1:11" s="14" customFormat="1" x14ac:dyDescent="0.25">
      <c r="A27649" s="16" t="s">
        <v>17</v>
      </c>
      <c r="B27649" s="9" t="s">
        <v>296</v>
      </c>
      <c r="C27649" s="12" t="s">
        <v>297</v>
      </c>
      <c r="D27649" s="9" t="s">
        <v>103770</v>
      </c>
      <c r="E27649" s="9" t="s">
        <v>103771</v>
      </c>
      <c r="F27649" s="13">
        <v>18402.78</v>
      </c>
      <c r="G27649" s="17">
        <v>46148</v>
      </c>
      <c r="H27649" s="9" t="s">
        <v>32</v>
      </c>
      <c r="I27649" s="9" t="s">
        <v>33</v>
      </c>
      <c r="J27649" s="9" t="s">
        <v>103772</v>
      </c>
      <c r="K27649" s="14" t="s">
        <v>103773</v>
      </c>
    </row>
    <row r="27650" spans="1:11" s="14" customFormat="1" x14ac:dyDescent="0.25">
      <c r="A27650" s="16" t="s">
        <v>17</v>
      </c>
      <c r="B27650" s="9" t="s">
        <v>364</v>
      </c>
      <c r="C27650" s="12" t="s">
        <v>365</v>
      </c>
      <c r="D27650" s="9" t="s">
        <v>103774</v>
      </c>
      <c r="E27650" s="9" t="s">
        <v>103775</v>
      </c>
      <c r="F27650" s="13">
        <v>969.15</v>
      </c>
      <c r="G27650" s="17">
        <v>46148</v>
      </c>
      <c r="H27650" s="9" t="s">
        <v>114</v>
      </c>
      <c r="I27650" s="9" t="s">
        <v>115</v>
      </c>
      <c r="J27650" s="9" t="s">
        <v>103776</v>
      </c>
      <c r="K27650" s="14" t="s">
        <v>103777</v>
      </c>
    </row>
    <row r="27651" spans="1:11" s="14" customFormat="1" x14ac:dyDescent="0.25">
      <c r="A27651" s="16" t="s">
        <v>17</v>
      </c>
      <c r="B27651" s="9" t="s">
        <v>364</v>
      </c>
      <c r="C27651" s="12" t="s">
        <v>365</v>
      </c>
      <c r="D27651" s="9" t="s">
        <v>103778</v>
      </c>
      <c r="E27651" s="9" t="s">
        <v>103779</v>
      </c>
      <c r="F27651" s="13">
        <v>1103.3399999999999</v>
      </c>
      <c r="G27651" s="17">
        <v>46148</v>
      </c>
      <c r="H27651" s="9" t="s">
        <v>114</v>
      </c>
      <c r="I27651" s="9" t="s">
        <v>115</v>
      </c>
      <c r="J27651" s="9" t="s">
        <v>103780</v>
      </c>
      <c r="K27651" s="14" t="s">
        <v>103781</v>
      </c>
    </row>
    <row r="27652" spans="1:11" s="14" customFormat="1" x14ac:dyDescent="0.25">
      <c r="A27652" s="16" t="s">
        <v>17</v>
      </c>
      <c r="B27652" s="9" t="s">
        <v>364</v>
      </c>
      <c r="C27652" s="12" t="s">
        <v>365</v>
      </c>
      <c r="D27652" s="9" t="s">
        <v>103782</v>
      </c>
      <c r="E27652" s="9" t="s">
        <v>103783</v>
      </c>
      <c r="F27652" s="13">
        <v>447.3</v>
      </c>
      <c r="G27652" s="17">
        <v>46148</v>
      </c>
      <c r="H27652" s="9" t="s">
        <v>114</v>
      </c>
      <c r="I27652" s="9" t="s">
        <v>115</v>
      </c>
      <c r="J27652" s="9" t="s">
        <v>103784</v>
      </c>
      <c r="K27652" s="14" t="s">
        <v>103785</v>
      </c>
    </row>
    <row r="27653" spans="1:11" s="14" customFormat="1" x14ac:dyDescent="0.25">
      <c r="A27653" s="16" t="s">
        <v>17</v>
      </c>
      <c r="B27653" s="9" t="s">
        <v>522</v>
      </c>
      <c r="C27653" s="12" t="s">
        <v>523</v>
      </c>
      <c r="D27653" s="9" t="s">
        <v>103786</v>
      </c>
      <c r="E27653" s="9" t="s">
        <v>103787</v>
      </c>
      <c r="F27653" s="13">
        <v>525</v>
      </c>
      <c r="G27653" s="17">
        <v>46148</v>
      </c>
      <c r="H27653" s="9" t="s">
        <v>32</v>
      </c>
      <c r="I27653" s="9" t="s">
        <v>33</v>
      </c>
      <c r="J27653" s="9" t="s">
        <v>103788</v>
      </c>
      <c r="K27653" s="14" t="s">
        <v>103789</v>
      </c>
    </row>
    <row r="27654" spans="1:11" s="14" customFormat="1" x14ac:dyDescent="0.25">
      <c r="A27654" s="16" t="s">
        <v>17</v>
      </c>
      <c r="B27654" s="9" t="s">
        <v>522</v>
      </c>
      <c r="C27654" s="12" t="s">
        <v>523</v>
      </c>
      <c r="D27654" s="9" t="s">
        <v>103790</v>
      </c>
      <c r="E27654" s="9" t="s">
        <v>103791</v>
      </c>
      <c r="F27654" s="13">
        <v>2100</v>
      </c>
      <c r="G27654" s="17">
        <v>46148</v>
      </c>
      <c r="H27654" s="9" t="s">
        <v>32</v>
      </c>
      <c r="I27654" s="9" t="s">
        <v>33</v>
      </c>
      <c r="J27654" s="9" t="s">
        <v>103792</v>
      </c>
      <c r="K27654" s="14" t="s">
        <v>103793</v>
      </c>
    </row>
    <row r="27655" spans="1:11" s="14" customFormat="1" x14ac:dyDescent="0.25">
      <c r="A27655" s="16" t="s">
        <v>17</v>
      </c>
      <c r="B27655" s="9" t="s">
        <v>522</v>
      </c>
      <c r="C27655" s="12" t="s">
        <v>523</v>
      </c>
      <c r="D27655" s="9" t="s">
        <v>103794</v>
      </c>
      <c r="E27655" s="9" t="s">
        <v>103795</v>
      </c>
      <c r="F27655" s="13">
        <v>3150</v>
      </c>
      <c r="G27655" s="17">
        <v>46148</v>
      </c>
      <c r="H27655" s="9" t="s">
        <v>32</v>
      </c>
      <c r="I27655" s="9" t="s">
        <v>33</v>
      </c>
      <c r="J27655" s="9" t="s">
        <v>103796</v>
      </c>
      <c r="K27655" s="14" t="s">
        <v>103797</v>
      </c>
    </row>
    <row r="27656" spans="1:11" s="14" customFormat="1" x14ac:dyDescent="0.25">
      <c r="A27656" s="16" t="s">
        <v>17</v>
      </c>
      <c r="B27656" s="9" t="s">
        <v>522</v>
      </c>
      <c r="C27656" s="12" t="s">
        <v>523</v>
      </c>
      <c r="D27656" s="9" t="s">
        <v>103798</v>
      </c>
      <c r="E27656" s="9" t="s">
        <v>103799</v>
      </c>
      <c r="F27656" s="13">
        <v>375</v>
      </c>
      <c r="G27656" s="17">
        <v>46148</v>
      </c>
      <c r="H27656" s="9" t="s">
        <v>32</v>
      </c>
      <c r="I27656" s="9" t="s">
        <v>33</v>
      </c>
      <c r="J27656" s="9" t="s">
        <v>103800</v>
      </c>
      <c r="K27656" s="14" t="s">
        <v>103801</v>
      </c>
    </row>
    <row r="27657" spans="1:11" s="14" customFormat="1" x14ac:dyDescent="0.25">
      <c r="A27657" s="16" t="s">
        <v>17</v>
      </c>
      <c r="B27657" s="9" t="s">
        <v>522</v>
      </c>
      <c r="C27657" s="12" t="s">
        <v>523</v>
      </c>
      <c r="D27657" s="9" t="s">
        <v>103802</v>
      </c>
      <c r="E27657" s="9" t="s">
        <v>103803</v>
      </c>
      <c r="F27657" s="13">
        <v>975</v>
      </c>
      <c r="G27657" s="17">
        <v>46148</v>
      </c>
      <c r="H27657" s="9" t="s">
        <v>32</v>
      </c>
      <c r="I27657" s="9" t="s">
        <v>33</v>
      </c>
      <c r="J27657" s="9" t="s">
        <v>103804</v>
      </c>
      <c r="K27657" s="14" t="s">
        <v>103805</v>
      </c>
    </row>
    <row r="27658" spans="1:11" s="14" customFormat="1" x14ac:dyDescent="0.25">
      <c r="A27658" s="16" t="s">
        <v>17</v>
      </c>
      <c r="B27658" s="9" t="s">
        <v>522</v>
      </c>
      <c r="C27658" s="12" t="s">
        <v>523</v>
      </c>
      <c r="D27658" s="9" t="s">
        <v>103806</v>
      </c>
      <c r="E27658" s="9" t="s">
        <v>103807</v>
      </c>
      <c r="F27658" s="13">
        <v>2550</v>
      </c>
      <c r="G27658" s="17">
        <v>46148</v>
      </c>
      <c r="H27658" s="9" t="s">
        <v>32</v>
      </c>
      <c r="I27658" s="9" t="s">
        <v>33</v>
      </c>
      <c r="J27658" s="9" t="s">
        <v>103808</v>
      </c>
      <c r="K27658" s="14" t="s">
        <v>103809</v>
      </c>
    </row>
    <row r="27659" spans="1:11" s="14" customFormat="1" x14ac:dyDescent="0.25">
      <c r="A27659" s="16" t="s">
        <v>17</v>
      </c>
      <c r="B27659" s="9" t="s">
        <v>627</v>
      </c>
      <c r="C27659" s="12" t="s">
        <v>628</v>
      </c>
      <c r="D27659" s="9" t="s">
        <v>103810</v>
      </c>
      <c r="E27659" s="9" t="s">
        <v>103811</v>
      </c>
      <c r="F27659" s="13">
        <v>202</v>
      </c>
      <c r="G27659" s="17">
        <v>46148</v>
      </c>
      <c r="H27659" s="9" t="s">
        <v>114</v>
      </c>
      <c r="I27659" s="9" t="s">
        <v>115</v>
      </c>
      <c r="J27659" s="9" t="s">
        <v>103812</v>
      </c>
      <c r="K27659" s="14" t="s">
        <v>103813</v>
      </c>
    </row>
    <row r="27660" spans="1:11" s="14" customFormat="1" x14ac:dyDescent="0.25">
      <c r="A27660" s="16" t="s">
        <v>17</v>
      </c>
      <c r="B27660" s="9" t="s">
        <v>627</v>
      </c>
      <c r="C27660" s="12" t="s">
        <v>628</v>
      </c>
      <c r="D27660" s="9" t="s">
        <v>103814</v>
      </c>
      <c r="E27660" s="9" t="s">
        <v>103815</v>
      </c>
      <c r="F27660" s="13">
        <v>540</v>
      </c>
      <c r="G27660" s="17">
        <v>46148</v>
      </c>
      <c r="H27660" s="9" t="s">
        <v>114</v>
      </c>
      <c r="I27660" s="9" t="s">
        <v>115</v>
      </c>
      <c r="J27660" s="9" t="s">
        <v>99942</v>
      </c>
      <c r="K27660" s="14" t="s">
        <v>103816</v>
      </c>
    </row>
    <row r="27661" spans="1:11" s="14" customFormat="1" x14ac:dyDescent="0.25">
      <c r="A27661" s="16" t="s">
        <v>17</v>
      </c>
      <c r="B27661" s="9" t="s">
        <v>656</v>
      </c>
      <c r="C27661" s="12" t="s">
        <v>657</v>
      </c>
      <c r="D27661" s="9" t="s">
        <v>103817</v>
      </c>
      <c r="E27661" s="9" t="s">
        <v>103818</v>
      </c>
      <c r="F27661" s="13">
        <v>6157.41</v>
      </c>
      <c r="G27661" s="17">
        <v>46148</v>
      </c>
      <c r="H27661" s="9" t="s">
        <v>36</v>
      </c>
      <c r="I27661" s="9" t="s">
        <v>37</v>
      </c>
      <c r="J27661" s="9" t="s">
        <v>103819</v>
      </c>
      <c r="K27661" s="14" t="s">
        <v>103820</v>
      </c>
    </row>
    <row r="27662" spans="1:11" s="14" customFormat="1" x14ac:dyDescent="0.25">
      <c r="A27662" s="16" t="s">
        <v>17</v>
      </c>
      <c r="B27662" s="9" t="s">
        <v>697</v>
      </c>
      <c r="C27662" s="12" t="s">
        <v>698</v>
      </c>
      <c r="D27662" s="9" t="s">
        <v>103821</v>
      </c>
      <c r="E27662" s="9" t="s">
        <v>103822</v>
      </c>
      <c r="F27662" s="13">
        <v>484.72</v>
      </c>
      <c r="G27662" s="17">
        <v>46148</v>
      </c>
      <c r="H27662" s="9" t="s">
        <v>32</v>
      </c>
      <c r="I27662" s="9" t="s">
        <v>33</v>
      </c>
      <c r="J27662" s="9" t="s">
        <v>103823</v>
      </c>
      <c r="K27662" s="14" t="s">
        <v>103824</v>
      </c>
    </row>
    <row r="27663" spans="1:11" s="14" customFormat="1" x14ac:dyDescent="0.25">
      <c r="A27663" s="16" t="s">
        <v>17</v>
      </c>
      <c r="B27663" s="9" t="s">
        <v>829</v>
      </c>
      <c r="C27663" s="12" t="s">
        <v>830</v>
      </c>
      <c r="D27663" s="9" t="s">
        <v>103825</v>
      </c>
      <c r="E27663" s="9" t="s">
        <v>103826</v>
      </c>
      <c r="F27663" s="13">
        <v>298.94</v>
      </c>
      <c r="G27663" s="17">
        <v>46148</v>
      </c>
      <c r="H27663" s="9" t="s">
        <v>32</v>
      </c>
      <c r="I27663" s="9" t="s">
        <v>33</v>
      </c>
      <c r="J27663" s="9" t="s">
        <v>103827</v>
      </c>
      <c r="K27663" s="14" t="s">
        <v>103828</v>
      </c>
    </row>
    <row r="27664" spans="1:11" s="14" customFormat="1" x14ac:dyDescent="0.25">
      <c r="A27664" s="16" t="s">
        <v>17</v>
      </c>
      <c r="B27664" s="9" t="s">
        <v>829</v>
      </c>
      <c r="C27664" s="12" t="s">
        <v>830</v>
      </c>
      <c r="D27664" s="9" t="s">
        <v>103829</v>
      </c>
      <c r="E27664" s="9" t="s">
        <v>103830</v>
      </c>
      <c r="F27664" s="13">
        <v>337.6</v>
      </c>
      <c r="G27664" s="17">
        <v>46148</v>
      </c>
      <c r="H27664" s="9" t="s">
        <v>32</v>
      </c>
      <c r="I27664" s="9" t="s">
        <v>33</v>
      </c>
      <c r="J27664" s="9" t="s">
        <v>103831</v>
      </c>
      <c r="K27664" s="14" t="s">
        <v>103832</v>
      </c>
    </row>
    <row r="27665" spans="1:11" s="14" customFormat="1" x14ac:dyDescent="0.25">
      <c r="A27665" s="16" t="s">
        <v>17</v>
      </c>
      <c r="B27665" s="9" t="s">
        <v>829</v>
      </c>
      <c r="C27665" s="12" t="s">
        <v>830</v>
      </c>
      <c r="D27665" s="9" t="s">
        <v>103833</v>
      </c>
      <c r="E27665" s="9" t="s">
        <v>103834</v>
      </c>
      <c r="F27665" s="13">
        <v>310.32</v>
      </c>
      <c r="G27665" s="17">
        <v>46148</v>
      </c>
      <c r="H27665" s="9" t="s">
        <v>32</v>
      </c>
      <c r="I27665" s="9" t="s">
        <v>33</v>
      </c>
      <c r="J27665" s="9" t="s">
        <v>103835</v>
      </c>
      <c r="K27665" s="14" t="s">
        <v>103836</v>
      </c>
    </row>
    <row r="27666" spans="1:11" s="14" customFormat="1" x14ac:dyDescent="0.25">
      <c r="A27666" s="16" t="s">
        <v>17</v>
      </c>
      <c r="B27666" s="9" t="s">
        <v>829</v>
      </c>
      <c r="C27666" s="12" t="s">
        <v>830</v>
      </c>
      <c r="D27666" s="9" t="s">
        <v>103837</v>
      </c>
      <c r="E27666" s="9" t="s">
        <v>103838</v>
      </c>
      <c r="F27666" s="13">
        <v>331</v>
      </c>
      <c r="G27666" s="17">
        <v>46148</v>
      </c>
      <c r="H27666" s="9" t="s">
        <v>32</v>
      </c>
      <c r="I27666" s="9" t="s">
        <v>33</v>
      </c>
      <c r="J27666" s="9" t="s">
        <v>103839</v>
      </c>
      <c r="K27666" s="14" t="s">
        <v>103840</v>
      </c>
    </row>
    <row r="27667" spans="1:11" s="14" customFormat="1" x14ac:dyDescent="0.25">
      <c r="A27667" s="16" t="s">
        <v>17</v>
      </c>
      <c r="B27667" s="9" t="s">
        <v>829</v>
      </c>
      <c r="C27667" s="12" t="s">
        <v>830</v>
      </c>
      <c r="D27667" s="9" t="s">
        <v>103841</v>
      </c>
      <c r="E27667" s="9" t="s">
        <v>103842</v>
      </c>
      <c r="F27667" s="13">
        <v>310.32</v>
      </c>
      <c r="G27667" s="17">
        <v>46148</v>
      </c>
      <c r="H27667" s="9" t="s">
        <v>32</v>
      </c>
      <c r="I27667" s="9" t="s">
        <v>33</v>
      </c>
      <c r="J27667" s="9" t="s">
        <v>103843</v>
      </c>
      <c r="K27667" s="14" t="s">
        <v>103844</v>
      </c>
    </row>
    <row r="27668" spans="1:11" s="14" customFormat="1" x14ac:dyDescent="0.25">
      <c r="A27668" s="16" t="s">
        <v>17</v>
      </c>
      <c r="B27668" s="9" t="s">
        <v>829</v>
      </c>
      <c r="C27668" s="12" t="s">
        <v>830</v>
      </c>
      <c r="D27668" s="9" t="s">
        <v>103845</v>
      </c>
      <c r="E27668" s="9" t="s">
        <v>103846</v>
      </c>
      <c r="F27668" s="13">
        <v>310.32</v>
      </c>
      <c r="G27668" s="17">
        <v>46148</v>
      </c>
      <c r="H27668" s="9" t="s">
        <v>32</v>
      </c>
      <c r="I27668" s="9" t="s">
        <v>33</v>
      </c>
      <c r="J27668" s="9" t="s">
        <v>103847</v>
      </c>
      <c r="K27668" s="14" t="s">
        <v>103848</v>
      </c>
    </row>
    <row r="27669" spans="1:11" s="14" customFormat="1" x14ac:dyDescent="0.25">
      <c r="A27669" s="16" t="s">
        <v>17</v>
      </c>
      <c r="B27669" s="9" t="s">
        <v>899</v>
      </c>
      <c r="C27669" s="12" t="s">
        <v>900</v>
      </c>
      <c r="D27669" s="9" t="s">
        <v>103849</v>
      </c>
      <c r="E27669" s="9" t="s">
        <v>103850</v>
      </c>
      <c r="F27669" s="13">
        <v>1050</v>
      </c>
      <c r="G27669" s="17">
        <v>46148</v>
      </c>
      <c r="H27669" s="9" t="s">
        <v>32</v>
      </c>
      <c r="I27669" s="9" t="s">
        <v>33</v>
      </c>
      <c r="J27669" s="9" t="s">
        <v>103851</v>
      </c>
      <c r="K27669" s="14" t="s">
        <v>103852</v>
      </c>
    </row>
    <row r="27670" spans="1:11" s="14" customFormat="1" x14ac:dyDescent="0.25">
      <c r="A27670" s="16" t="s">
        <v>17</v>
      </c>
      <c r="B27670" s="9" t="s">
        <v>899</v>
      </c>
      <c r="C27670" s="12" t="s">
        <v>900</v>
      </c>
      <c r="D27670" s="9" t="s">
        <v>103853</v>
      </c>
      <c r="E27670" s="9" t="s">
        <v>103854</v>
      </c>
      <c r="F27670" s="13">
        <v>200</v>
      </c>
      <c r="G27670" s="17">
        <v>46148</v>
      </c>
      <c r="H27670" s="9" t="s">
        <v>32</v>
      </c>
      <c r="I27670" s="9" t="s">
        <v>33</v>
      </c>
      <c r="J27670" s="9" t="s">
        <v>103855</v>
      </c>
      <c r="K27670" s="14" t="s">
        <v>103856</v>
      </c>
    </row>
    <row r="27671" spans="1:11" s="14" customFormat="1" x14ac:dyDescent="0.25">
      <c r="A27671" s="16" t="s">
        <v>17</v>
      </c>
      <c r="B27671" s="9" t="s">
        <v>899</v>
      </c>
      <c r="C27671" s="12" t="s">
        <v>900</v>
      </c>
      <c r="D27671" s="9" t="s">
        <v>103857</v>
      </c>
      <c r="E27671" s="9" t="s">
        <v>103858</v>
      </c>
      <c r="F27671" s="13">
        <v>550</v>
      </c>
      <c r="G27671" s="17">
        <v>46148</v>
      </c>
      <c r="H27671" s="9" t="s">
        <v>32</v>
      </c>
      <c r="I27671" s="9" t="s">
        <v>33</v>
      </c>
      <c r="J27671" s="9" t="s">
        <v>103859</v>
      </c>
      <c r="K27671" s="14" t="s">
        <v>103860</v>
      </c>
    </row>
    <row r="27672" spans="1:11" s="14" customFormat="1" x14ac:dyDescent="0.25">
      <c r="A27672" s="16" t="s">
        <v>17</v>
      </c>
      <c r="B27672" s="9" t="s">
        <v>899</v>
      </c>
      <c r="C27672" s="12" t="s">
        <v>900</v>
      </c>
      <c r="D27672" s="9" t="s">
        <v>103861</v>
      </c>
      <c r="E27672" s="9" t="s">
        <v>103862</v>
      </c>
      <c r="F27672" s="13">
        <v>1100</v>
      </c>
      <c r="G27672" s="17">
        <v>46148</v>
      </c>
      <c r="H27672" s="9" t="s">
        <v>32</v>
      </c>
      <c r="I27672" s="9" t="s">
        <v>33</v>
      </c>
      <c r="J27672" s="9" t="s">
        <v>103863</v>
      </c>
      <c r="K27672" s="14" t="s">
        <v>103864</v>
      </c>
    </row>
    <row r="27673" spans="1:11" s="14" customFormat="1" x14ac:dyDescent="0.25">
      <c r="A27673" s="16" t="s">
        <v>17</v>
      </c>
      <c r="B27673" s="9" t="s">
        <v>899</v>
      </c>
      <c r="C27673" s="12" t="s">
        <v>900</v>
      </c>
      <c r="D27673" s="9" t="s">
        <v>103865</v>
      </c>
      <c r="E27673" s="9" t="s">
        <v>103866</v>
      </c>
      <c r="F27673" s="13">
        <v>600</v>
      </c>
      <c r="G27673" s="17">
        <v>46148</v>
      </c>
      <c r="H27673" s="9" t="s">
        <v>32</v>
      </c>
      <c r="I27673" s="9" t="s">
        <v>33</v>
      </c>
      <c r="J27673" s="9" t="s">
        <v>103867</v>
      </c>
      <c r="K27673" s="14" t="s">
        <v>103868</v>
      </c>
    </row>
    <row r="27674" spans="1:11" s="14" customFormat="1" x14ac:dyDescent="0.25">
      <c r="A27674" s="16" t="s">
        <v>17</v>
      </c>
      <c r="B27674" s="9" t="s">
        <v>899</v>
      </c>
      <c r="C27674" s="12" t="s">
        <v>900</v>
      </c>
      <c r="D27674" s="9" t="s">
        <v>103869</v>
      </c>
      <c r="E27674" s="9" t="s">
        <v>103870</v>
      </c>
      <c r="F27674" s="13">
        <v>450</v>
      </c>
      <c r="G27674" s="17">
        <v>46148</v>
      </c>
      <c r="H27674" s="9" t="s">
        <v>32</v>
      </c>
      <c r="I27674" s="9" t="s">
        <v>33</v>
      </c>
      <c r="J27674" s="9" t="s">
        <v>103871</v>
      </c>
      <c r="K27674" s="14" t="s">
        <v>103872</v>
      </c>
    </row>
    <row r="27675" spans="1:11" s="14" customFormat="1" x14ac:dyDescent="0.25">
      <c r="A27675" s="16" t="s">
        <v>17</v>
      </c>
      <c r="B27675" s="9" t="s">
        <v>899</v>
      </c>
      <c r="C27675" s="12" t="s">
        <v>900</v>
      </c>
      <c r="D27675" s="9" t="s">
        <v>103873</v>
      </c>
      <c r="E27675" s="9" t="s">
        <v>103874</v>
      </c>
      <c r="F27675" s="13">
        <v>550</v>
      </c>
      <c r="G27675" s="17">
        <v>46148</v>
      </c>
      <c r="H27675" s="9" t="s">
        <v>32</v>
      </c>
      <c r="I27675" s="9" t="s">
        <v>33</v>
      </c>
      <c r="J27675" s="9" t="s">
        <v>103875</v>
      </c>
      <c r="K27675" s="14" t="s">
        <v>103876</v>
      </c>
    </row>
    <row r="27676" spans="1:11" s="14" customFormat="1" x14ac:dyDescent="0.25">
      <c r="A27676" s="16" t="s">
        <v>17</v>
      </c>
      <c r="B27676" s="9" t="s">
        <v>899</v>
      </c>
      <c r="C27676" s="12" t="s">
        <v>900</v>
      </c>
      <c r="D27676" s="9" t="s">
        <v>103877</v>
      </c>
      <c r="E27676" s="9" t="s">
        <v>103878</v>
      </c>
      <c r="F27676" s="13">
        <v>400</v>
      </c>
      <c r="G27676" s="17">
        <v>46148</v>
      </c>
      <c r="H27676" s="9" t="s">
        <v>32</v>
      </c>
      <c r="I27676" s="9" t="s">
        <v>33</v>
      </c>
      <c r="J27676" s="9" t="s">
        <v>88069</v>
      </c>
      <c r="K27676" s="14" t="s">
        <v>103879</v>
      </c>
    </row>
    <row r="27677" spans="1:11" s="14" customFormat="1" x14ac:dyDescent="0.25">
      <c r="A27677" s="16" t="s">
        <v>17</v>
      </c>
      <c r="B27677" s="9" t="s">
        <v>899</v>
      </c>
      <c r="C27677" s="12" t="s">
        <v>900</v>
      </c>
      <c r="D27677" s="9" t="s">
        <v>103880</v>
      </c>
      <c r="E27677" s="9" t="s">
        <v>103881</v>
      </c>
      <c r="F27677" s="13">
        <v>150</v>
      </c>
      <c r="G27677" s="17">
        <v>46148</v>
      </c>
      <c r="H27677" s="9" t="s">
        <v>32</v>
      </c>
      <c r="I27677" s="9" t="s">
        <v>33</v>
      </c>
      <c r="J27677" s="9" t="s">
        <v>103882</v>
      </c>
      <c r="K27677" s="14" t="s">
        <v>103883</v>
      </c>
    </row>
    <row r="27678" spans="1:11" s="14" customFormat="1" x14ac:dyDescent="0.25">
      <c r="A27678" s="16" t="s">
        <v>17</v>
      </c>
      <c r="B27678" s="9" t="s">
        <v>899</v>
      </c>
      <c r="C27678" s="12" t="s">
        <v>900</v>
      </c>
      <c r="D27678" s="9" t="s">
        <v>103884</v>
      </c>
      <c r="E27678" s="9" t="s">
        <v>103885</v>
      </c>
      <c r="F27678" s="13">
        <v>350</v>
      </c>
      <c r="G27678" s="17">
        <v>46148</v>
      </c>
      <c r="H27678" s="9" t="s">
        <v>32</v>
      </c>
      <c r="I27678" s="9" t="s">
        <v>33</v>
      </c>
      <c r="J27678" s="9" t="s">
        <v>103886</v>
      </c>
      <c r="K27678" s="14" t="s">
        <v>103887</v>
      </c>
    </row>
    <row r="27679" spans="1:11" s="14" customFormat="1" x14ac:dyDescent="0.25">
      <c r="A27679" s="16" t="s">
        <v>17</v>
      </c>
      <c r="B27679" s="9" t="s">
        <v>899</v>
      </c>
      <c r="C27679" s="12" t="s">
        <v>900</v>
      </c>
      <c r="D27679" s="9" t="s">
        <v>103888</v>
      </c>
      <c r="E27679" s="9" t="s">
        <v>103889</v>
      </c>
      <c r="F27679" s="13">
        <v>100</v>
      </c>
      <c r="G27679" s="17">
        <v>46148</v>
      </c>
      <c r="H27679" s="9" t="s">
        <v>32</v>
      </c>
      <c r="I27679" s="9" t="s">
        <v>33</v>
      </c>
      <c r="J27679" s="9" t="s">
        <v>103890</v>
      </c>
      <c r="K27679" s="14" t="s">
        <v>103891</v>
      </c>
    </row>
    <row r="27680" spans="1:11" s="14" customFormat="1" x14ac:dyDescent="0.25">
      <c r="A27680" s="16" t="s">
        <v>17</v>
      </c>
      <c r="B27680" s="9" t="s">
        <v>899</v>
      </c>
      <c r="C27680" s="12" t="s">
        <v>900</v>
      </c>
      <c r="D27680" s="9" t="s">
        <v>103892</v>
      </c>
      <c r="E27680" s="9" t="s">
        <v>103893</v>
      </c>
      <c r="F27680" s="13">
        <v>95</v>
      </c>
      <c r="G27680" s="17">
        <v>46148</v>
      </c>
      <c r="H27680" s="9" t="s">
        <v>32</v>
      </c>
      <c r="I27680" s="9" t="s">
        <v>33</v>
      </c>
      <c r="J27680" s="9" t="s">
        <v>103894</v>
      </c>
      <c r="K27680" s="14" t="s">
        <v>103895</v>
      </c>
    </row>
    <row r="27681" spans="1:11" s="14" customFormat="1" x14ac:dyDescent="0.25">
      <c r="A27681" s="16" t="s">
        <v>17</v>
      </c>
      <c r="B27681" s="9" t="s">
        <v>899</v>
      </c>
      <c r="C27681" s="12" t="s">
        <v>900</v>
      </c>
      <c r="D27681" s="9" t="s">
        <v>103896</v>
      </c>
      <c r="E27681" s="9" t="s">
        <v>103897</v>
      </c>
      <c r="F27681" s="13">
        <v>1567.5</v>
      </c>
      <c r="G27681" s="17">
        <v>46148</v>
      </c>
      <c r="H27681" s="9" t="s">
        <v>32</v>
      </c>
      <c r="I27681" s="9" t="s">
        <v>33</v>
      </c>
      <c r="J27681" s="9" t="s">
        <v>103898</v>
      </c>
      <c r="K27681" s="14" t="s">
        <v>103899</v>
      </c>
    </row>
    <row r="27682" spans="1:11" s="14" customFormat="1" x14ac:dyDescent="0.25">
      <c r="A27682" s="16" t="s">
        <v>17</v>
      </c>
      <c r="B27682" s="9" t="s">
        <v>899</v>
      </c>
      <c r="C27682" s="12" t="s">
        <v>900</v>
      </c>
      <c r="D27682" s="9" t="s">
        <v>103900</v>
      </c>
      <c r="E27682" s="9" t="s">
        <v>103901</v>
      </c>
      <c r="F27682" s="13">
        <v>50</v>
      </c>
      <c r="G27682" s="17">
        <v>46148</v>
      </c>
      <c r="H27682" s="9" t="s">
        <v>32</v>
      </c>
      <c r="I27682" s="9" t="s">
        <v>33</v>
      </c>
      <c r="J27682" s="9" t="s">
        <v>103902</v>
      </c>
      <c r="K27682" s="14" t="s">
        <v>103903</v>
      </c>
    </row>
    <row r="27683" spans="1:11" s="14" customFormat="1" x14ac:dyDescent="0.25">
      <c r="A27683" s="16" t="s">
        <v>17</v>
      </c>
      <c r="B27683" s="9" t="s">
        <v>1041</v>
      </c>
      <c r="C27683" s="12" t="s">
        <v>1042</v>
      </c>
      <c r="D27683" s="9" t="s">
        <v>103904</v>
      </c>
      <c r="E27683" s="9" t="s">
        <v>103905</v>
      </c>
      <c r="F27683" s="13">
        <v>7164</v>
      </c>
      <c r="G27683" s="17">
        <v>46148</v>
      </c>
      <c r="H27683" s="9" t="s">
        <v>114</v>
      </c>
      <c r="I27683" s="9" t="s">
        <v>115</v>
      </c>
      <c r="J27683" s="9" t="s">
        <v>103906</v>
      </c>
      <c r="K27683" s="14" t="s">
        <v>103907</v>
      </c>
    </row>
    <row r="27684" spans="1:11" s="14" customFormat="1" x14ac:dyDescent="0.25">
      <c r="A27684" s="16" t="s">
        <v>17</v>
      </c>
      <c r="B27684" s="9" t="s">
        <v>1041</v>
      </c>
      <c r="C27684" s="12" t="s">
        <v>1042</v>
      </c>
      <c r="D27684" s="9" t="s">
        <v>103908</v>
      </c>
      <c r="E27684" s="9" t="s">
        <v>103909</v>
      </c>
      <c r="F27684" s="13">
        <v>2157.16</v>
      </c>
      <c r="G27684" s="17">
        <v>46148</v>
      </c>
      <c r="H27684" s="9" t="s">
        <v>114</v>
      </c>
      <c r="I27684" s="9" t="s">
        <v>115</v>
      </c>
      <c r="J27684" s="9" t="s">
        <v>103910</v>
      </c>
      <c r="K27684" s="14" t="s">
        <v>103911</v>
      </c>
    </row>
    <row r="27685" spans="1:11" s="14" customFormat="1" x14ac:dyDescent="0.25">
      <c r="A27685" s="16" t="s">
        <v>17</v>
      </c>
      <c r="B27685" s="9" t="s">
        <v>1041</v>
      </c>
      <c r="C27685" s="12" t="s">
        <v>1042</v>
      </c>
      <c r="D27685" s="9" t="s">
        <v>103912</v>
      </c>
      <c r="E27685" s="9" t="s">
        <v>103913</v>
      </c>
      <c r="F27685" s="13">
        <v>3104.4</v>
      </c>
      <c r="G27685" s="17">
        <v>46148</v>
      </c>
      <c r="H27685" s="9" t="s">
        <v>114</v>
      </c>
      <c r="I27685" s="9" t="s">
        <v>115</v>
      </c>
      <c r="J27685" s="9" t="s">
        <v>103914</v>
      </c>
      <c r="K27685" s="14" t="s">
        <v>103915</v>
      </c>
    </row>
    <row r="27686" spans="1:11" s="14" customFormat="1" x14ac:dyDescent="0.25">
      <c r="A27686" s="16" t="s">
        <v>17</v>
      </c>
      <c r="B27686" s="9" t="s">
        <v>1129</v>
      </c>
      <c r="C27686" s="12" t="s">
        <v>1130</v>
      </c>
      <c r="D27686" s="9" t="s">
        <v>103916</v>
      </c>
      <c r="E27686" s="9" t="s">
        <v>103917</v>
      </c>
      <c r="F27686" s="13">
        <v>34386.239999999998</v>
      </c>
      <c r="G27686" s="17">
        <v>46148</v>
      </c>
      <c r="H27686" s="9" t="s">
        <v>28</v>
      </c>
      <c r="I27686" s="9" t="s">
        <v>29</v>
      </c>
      <c r="J27686" s="9" t="s">
        <v>103918</v>
      </c>
      <c r="K27686" s="14" t="s">
        <v>103919</v>
      </c>
    </row>
    <row r="27687" spans="1:11" s="14" customFormat="1" x14ac:dyDescent="0.25">
      <c r="A27687" s="16" t="s">
        <v>17</v>
      </c>
      <c r="B27687" s="9" t="s">
        <v>1135</v>
      </c>
      <c r="C27687" s="12" t="s">
        <v>1136</v>
      </c>
      <c r="D27687" s="9" t="s">
        <v>103920</v>
      </c>
      <c r="E27687" s="9" t="s">
        <v>103921</v>
      </c>
      <c r="F27687" s="13">
        <v>2895.17</v>
      </c>
      <c r="G27687" s="17">
        <v>46148</v>
      </c>
      <c r="H27687" s="9" t="s">
        <v>32</v>
      </c>
      <c r="I27687" s="9" t="s">
        <v>33</v>
      </c>
      <c r="J27687" s="9" t="s">
        <v>103922</v>
      </c>
      <c r="K27687" s="14" t="s">
        <v>103923</v>
      </c>
    </row>
    <row r="27688" spans="1:11" s="14" customFormat="1" x14ac:dyDescent="0.25">
      <c r="A27688" s="16" t="s">
        <v>17</v>
      </c>
      <c r="B27688" s="9" t="s">
        <v>1175</v>
      </c>
      <c r="C27688" s="12" t="s">
        <v>1176</v>
      </c>
      <c r="D27688" s="9" t="s">
        <v>103924</v>
      </c>
      <c r="E27688" s="9" t="s">
        <v>103925</v>
      </c>
      <c r="F27688" s="13">
        <v>160.82</v>
      </c>
      <c r="G27688" s="17">
        <v>46148</v>
      </c>
      <c r="H27688" s="9" t="s">
        <v>114</v>
      </c>
      <c r="I27688" s="9" t="s">
        <v>115</v>
      </c>
      <c r="J27688" s="9" t="s">
        <v>103926</v>
      </c>
      <c r="K27688" s="14" t="s">
        <v>103927</v>
      </c>
    </row>
    <row r="27689" spans="1:11" s="14" customFormat="1" x14ac:dyDescent="0.25">
      <c r="A27689" s="16" t="s">
        <v>17</v>
      </c>
      <c r="B27689" s="9" t="s">
        <v>1175</v>
      </c>
      <c r="C27689" s="12" t="s">
        <v>1176</v>
      </c>
      <c r="D27689" s="9" t="s">
        <v>103928</v>
      </c>
      <c r="E27689" s="9" t="s">
        <v>103929</v>
      </c>
      <c r="F27689" s="13">
        <v>160.82</v>
      </c>
      <c r="G27689" s="17">
        <v>46148</v>
      </c>
      <c r="H27689" s="9" t="s">
        <v>114</v>
      </c>
      <c r="I27689" s="9" t="s">
        <v>115</v>
      </c>
      <c r="J27689" s="9" t="s">
        <v>103930</v>
      </c>
      <c r="K27689" s="14" t="s">
        <v>103931</v>
      </c>
    </row>
    <row r="27690" spans="1:11" s="14" customFormat="1" x14ac:dyDescent="0.25">
      <c r="A27690" s="16" t="s">
        <v>17</v>
      </c>
      <c r="B27690" s="9" t="s">
        <v>1214</v>
      </c>
      <c r="C27690" s="12" t="s">
        <v>1215</v>
      </c>
      <c r="D27690" s="9" t="s">
        <v>103932</v>
      </c>
      <c r="E27690" s="9" t="s">
        <v>103933</v>
      </c>
      <c r="F27690" s="13">
        <v>2456.79</v>
      </c>
      <c r="G27690" s="17">
        <v>46148</v>
      </c>
      <c r="H27690" s="9" t="s">
        <v>1216</v>
      </c>
      <c r="I27690" s="9" t="s">
        <v>1217</v>
      </c>
      <c r="J27690" s="9" t="s">
        <v>103934</v>
      </c>
      <c r="K27690" s="14" t="s">
        <v>103935</v>
      </c>
    </row>
    <row r="27691" spans="1:11" s="14" customFormat="1" x14ac:dyDescent="0.25">
      <c r="A27691" s="16" t="s">
        <v>17</v>
      </c>
      <c r="B27691" s="9" t="s">
        <v>1247</v>
      </c>
      <c r="C27691" s="12" t="s">
        <v>1248</v>
      </c>
      <c r="D27691" s="9" t="s">
        <v>103936</v>
      </c>
      <c r="E27691" s="9" t="s">
        <v>103937</v>
      </c>
      <c r="F27691" s="13">
        <v>9941.0300000000007</v>
      </c>
      <c r="G27691" s="17">
        <v>46148</v>
      </c>
      <c r="H27691" s="9" t="s">
        <v>211</v>
      </c>
      <c r="I27691" s="9" t="s">
        <v>212</v>
      </c>
      <c r="J27691" s="9" t="s">
        <v>103938</v>
      </c>
      <c r="K27691" s="14" t="s">
        <v>103939</v>
      </c>
    </row>
    <row r="27692" spans="1:11" s="14" customFormat="1" x14ac:dyDescent="0.25">
      <c r="A27692" s="16" t="s">
        <v>17</v>
      </c>
      <c r="B27692" s="9" t="s">
        <v>1362</v>
      </c>
      <c r="C27692" s="12" t="s">
        <v>1363</v>
      </c>
      <c r="D27692" s="9" t="s">
        <v>103940</v>
      </c>
      <c r="E27692" s="9" t="s">
        <v>103941</v>
      </c>
      <c r="F27692" s="13">
        <v>11589.71</v>
      </c>
      <c r="G27692" s="17">
        <v>46148</v>
      </c>
      <c r="H27692" s="9" t="s">
        <v>40</v>
      </c>
      <c r="I27692" s="9" t="s">
        <v>41</v>
      </c>
      <c r="J27692" s="9" t="s">
        <v>103942</v>
      </c>
      <c r="K27692" s="14" t="s">
        <v>103943</v>
      </c>
    </row>
    <row r="27693" spans="1:11" s="14" customFormat="1" x14ac:dyDescent="0.25">
      <c r="A27693" s="16" t="s">
        <v>17</v>
      </c>
      <c r="B27693" s="9" t="s">
        <v>1392</v>
      </c>
      <c r="C27693" s="12" t="s">
        <v>1393</v>
      </c>
      <c r="D27693" s="9" t="s">
        <v>103944</v>
      </c>
      <c r="E27693" s="9" t="s">
        <v>103945</v>
      </c>
      <c r="F27693" s="13">
        <v>473.64</v>
      </c>
      <c r="G27693" s="17">
        <v>46148</v>
      </c>
      <c r="H27693" s="9" t="s">
        <v>32</v>
      </c>
      <c r="I27693" s="9" t="s">
        <v>33</v>
      </c>
      <c r="J27693" s="9" t="s">
        <v>103946</v>
      </c>
      <c r="K27693" s="14" t="s">
        <v>103947</v>
      </c>
    </row>
    <row r="27694" spans="1:11" s="14" customFormat="1" x14ac:dyDescent="0.25">
      <c r="A27694" s="16" t="s">
        <v>17</v>
      </c>
      <c r="B27694" s="9" t="s">
        <v>1392</v>
      </c>
      <c r="C27694" s="12" t="s">
        <v>1393</v>
      </c>
      <c r="D27694" s="9" t="s">
        <v>103948</v>
      </c>
      <c r="E27694" s="9" t="s">
        <v>103949</v>
      </c>
      <c r="F27694" s="13">
        <v>1263.04</v>
      </c>
      <c r="G27694" s="17">
        <v>46148</v>
      </c>
      <c r="H27694" s="9" t="s">
        <v>32</v>
      </c>
      <c r="I27694" s="9" t="s">
        <v>33</v>
      </c>
      <c r="J27694" s="9" t="s">
        <v>103950</v>
      </c>
      <c r="K27694" s="14" t="s">
        <v>103951</v>
      </c>
    </row>
    <row r="27695" spans="1:11" s="14" customFormat="1" x14ac:dyDescent="0.25">
      <c r="A27695" s="16" t="s">
        <v>17</v>
      </c>
      <c r="B27695" s="9" t="s">
        <v>1392</v>
      </c>
      <c r="C27695" s="12" t="s">
        <v>1393</v>
      </c>
      <c r="D27695" s="9" t="s">
        <v>103952</v>
      </c>
      <c r="E27695" s="9" t="s">
        <v>103953</v>
      </c>
      <c r="F27695" s="13">
        <v>7657.18</v>
      </c>
      <c r="G27695" s="17">
        <v>46148</v>
      </c>
      <c r="H27695" s="9" t="s">
        <v>32</v>
      </c>
      <c r="I27695" s="9" t="s">
        <v>33</v>
      </c>
      <c r="J27695" s="9" t="s">
        <v>103954</v>
      </c>
      <c r="K27695" s="14" t="s">
        <v>103955</v>
      </c>
    </row>
    <row r="27696" spans="1:11" s="14" customFormat="1" x14ac:dyDescent="0.25">
      <c r="A27696" s="16" t="s">
        <v>17</v>
      </c>
      <c r="B27696" s="9" t="s">
        <v>1392</v>
      </c>
      <c r="C27696" s="12" t="s">
        <v>1393</v>
      </c>
      <c r="D27696" s="9" t="s">
        <v>103956</v>
      </c>
      <c r="E27696" s="9" t="s">
        <v>103957</v>
      </c>
      <c r="F27696" s="13">
        <v>906.15</v>
      </c>
      <c r="G27696" s="17">
        <v>46148</v>
      </c>
      <c r="H27696" s="9" t="s">
        <v>32</v>
      </c>
      <c r="I27696" s="9" t="s">
        <v>33</v>
      </c>
      <c r="J27696" s="9" t="s">
        <v>103958</v>
      </c>
      <c r="K27696" s="14" t="s">
        <v>103959</v>
      </c>
    </row>
    <row r="27697" spans="1:11" s="14" customFormat="1" x14ac:dyDescent="0.25">
      <c r="A27697" s="16" t="s">
        <v>17</v>
      </c>
      <c r="B27697" s="9" t="s">
        <v>1392</v>
      </c>
      <c r="C27697" s="12" t="s">
        <v>1393</v>
      </c>
      <c r="D27697" s="9" t="s">
        <v>103960</v>
      </c>
      <c r="E27697" s="9" t="s">
        <v>103961</v>
      </c>
      <c r="F27697" s="13">
        <v>2052.44</v>
      </c>
      <c r="G27697" s="17">
        <v>46148</v>
      </c>
      <c r="H27697" s="9" t="s">
        <v>32</v>
      </c>
      <c r="I27697" s="9" t="s">
        <v>33</v>
      </c>
      <c r="J27697" s="9" t="s">
        <v>103962</v>
      </c>
      <c r="K27697" s="14" t="s">
        <v>103963</v>
      </c>
    </row>
    <row r="27698" spans="1:11" s="14" customFormat="1" x14ac:dyDescent="0.25">
      <c r="A27698" s="16" t="s">
        <v>17</v>
      </c>
      <c r="B27698" s="9" t="s">
        <v>1520</v>
      </c>
      <c r="C27698" s="12" t="s">
        <v>1521</v>
      </c>
      <c r="D27698" s="9" t="s">
        <v>103964</v>
      </c>
      <c r="E27698" s="9" t="s">
        <v>103965</v>
      </c>
      <c r="F27698" s="13">
        <v>850.58</v>
      </c>
      <c r="G27698" s="17">
        <v>46148</v>
      </c>
      <c r="H27698" s="9" t="s">
        <v>286</v>
      </c>
      <c r="I27698" s="9" t="s">
        <v>287</v>
      </c>
      <c r="J27698" s="9" t="s">
        <v>103966</v>
      </c>
      <c r="K27698" s="14" t="s">
        <v>103967</v>
      </c>
    </row>
    <row r="27699" spans="1:11" s="14" customFormat="1" x14ac:dyDescent="0.25">
      <c r="A27699" s="16" t="s">
        <v>17</v>
      </c>
      <c r="B27699" s="9" t="s">
        <v>1520</v>
      </c>
      <c r="C27699" s="12" t="s">
        <v>1521</v>
      </c>
      <c r="D27699" s="9" t="s">
        <v>103968</v>
      </c>
      <c r="E27699" s="9" t="s">
        <v>103969</v>
      </c>
      <c r="F27699" s="13">
        <v>3771.09</v>
      </c>
      <c r="G27699" s="17">
        <v>46148</v>
      </c>
      <c r="H27699" s="9" t="s">
        <v>286</v>
      </c>
      <c r="I27699" s="9" t="s">
        <v>287</v>
      </c>
      <c r="J27699" s="9" t="s">
        <v>103970</v>
      </c>
      <c r="K27699" s="14" t="s">
        <v>103971</v>
      </c>
    </row>
    <row r="27700" spans="1:11" s="14" customFormat="1" x14ac:dyDescent="0.25">
      <c r="A27700" s="16" t="s">
        <v>17</v>
      </c>
      <c r="B27700" s="9" t="s">
        <v>1520</v>
      </c>
      <c r="C27700" s="12" t="s">
        <v>1521</v>
      </c>
      <c r="D27700" s="9" t="s">
        <v>103972</v>
      </c>
      <c r="E27700" s="9" t="s">
        <v>103973</v>
      </c>
      <c r="F27700" s="13">
        <v>554.58000000000004</v>
      </c>
      <c r="G27700" s="17">
        <v>46148</v>
      </c>
      <c r="H27700" s="9" t="s">
        <v>286</v>
      </c>
      <c r="I27700" s="9" t="s">
        <v>287</v>
      </c>
      <c r="J27700" s="9" t="s">
        <v>103974</v>
      </c>
      <c r="K27700" s="14" t="s">
        <v>103975</v>
      </c>
    </row>
    <row r="27701" spans="1:11" s="14" customFormat="1" x14ac:dyDescent="0.25">
      <c r="A27701" s="16" t="s">
        <v>17</v>
      </c>
      <c r="B27701" s="9" t="s">
        <v>823</v>
      </c>
      <c r="C27701" s="12" t="s">
        <v>824</v>
      </c>
      <c r="D27701" s="9" t="s">
        <v>103976</v>
      </c>
      <c r="E27701" s="9" t="s">
        <v>103977</v>
      </c>
      <c r="F27701" s="13">
        <v>5500</v>
      </c>
      <c r="G27701" s="17">
        <v>46148</v>
      </c>
      <c r="H27701" s="9" t="s">
        <v>32</v>
      </c>
      <c r="I27701" s="9" t="s">
        <v>33</v>
      </c>
      <c r="J27701" s="9" t="s">
        <v>103978</v>
      </c>
      <c r="K27701" s="14" t="s">
        <v>103979</v>
      </c>
    </row>
    <row r="27702" spans="1:11" s="14" customFormat="1" x14ac:dyDescent="0.25">
      <c r="A27702" s="16" t="s">
        <v>17</v>
      </c>
      <c r="B27702" s="9" t="s">
        <v>1585</v>
      </c>
      <c r="C27702" s="12" t="s">
        <v>1586</v>
      </c>
      <c r="D27702" s="9" t="s">
        <v>103980</v>
      </c>
      <c r="E27702" s="9" t="s">
        <v>103981</v>
      </c>
      <c r="F27702" s="13">
        <v>1592.34</v>
      </c>
      <c r="G27702" s="17">
        <v>46148</v>
      </c>
      <c r="H27702" s="9" t="s">
        <v>32</v>
      </c>
      <c r="I27702" s="9" t="s">
        <v>33</v>
      </c>
      <c r="J27702" s="9" t="s">
        <v>103982</v>
      </c>
      <c r="K27702" s="14" t="s">
        <v>103983</v>
      </c>
    </row>
    <row r="27703" spans="1:11" s="14" customFormat="1" x14ac:dyDescent="0.25">
      <c r="A27703" s="16" t="s">
        <v>17</v>
      </c>
      <c r="B27703" s="9" t="s">
        <v>751</v>
      </c>
      <c r="C27703" s="12" t="s">
        <v>752</v>
      </c>
      <c r="D27703" s="9" t="s">
        <v>103984</v>
      </c>
      <c r="E27703" s="9" t="s">
        <v>103985</v>
      </c>
      <c r="F27703" s="13">
        <v>224</v>
      </c>
      <c r="G27703" s="17">
        <v>46148</v>
      </c>
      <c r="H27703" s="9" t="s">
        <v>114</v>
      </c>
      <c r="I27703" s="9" t="s">
        <v>115</v>
      </c>
      <c r="J27703" s="9" t="s">
        <v>103986</v>
      </c>
      <c r="K27703" s="14" t="s">
        <v>103987</v>
      </c>
    </row>
    <row r="27704" spans="1:11" s="14" customFormat="1" x14ac:dyDescent="0.25">
      <c r="A27704" s="16" t="s">
        <v>17</v>
      </c>
      <c r="B27704" s="9" t="s">
        <v>751</v>
      </c>
      <c r="C27704" s="12" t="s">
        <v>752</v>
      </c>
      <c r="D27704" s="9" t="s">
        <v>103988</v>
      </c>
      <c r="E27704" s="9" t="s">
        <v>103989</v>
      </c>
      <c r="F27704" s="13">
        <v>225.3</v>
      </c>
      <c r="G27704" s="17">
        <v>46148</v>
      </c>
      <c r="H27704" s="9" t="s">
        <v>114</v>
      </c>
      <c r="I27704" s="9" t="s">
        <v>115</v>
      </c>
      <c r="J27704" s="9" t="s">
        <v>103986</v>
      </c>
      <c r="K27704" s="14" t="s">
        <v>103987</v>
      </c>
    </row>
    <row r="27705" spans="1:11" s="14" customFormat="1" x14ac:dyDescent="0.25">
      <c r="A27705" s="16" t="s">
        <v>17</v>
      </c>
      <c r="B27705" s="9" t="s">
        <v>751</v>
      </c>
      <c r="C27705" s="12" t="s">
        <v>752</v>
      </c>
      <c r="D27705" s="9" t="s">
        <v>103990</v>
      </c>
      <c r="E27705" s="9" t="s">
        <v>103991</v>
      </c>
      <c r="F27705" s="13">
        <v>159</v>
      </c>
      <c r="G27705" s="17">
        <v>46148</v>
      </c>
      <c r="H27705" s="9" t="s">
        <v>114</v>
      </c>
      <c r="I27705" s="9" t="s">
        <v>115</v>
      </c>
      <c r="J27705" s="9" t="s">
        <v>103986</v>
      </c>
      <c r="K27705" s="14" t="s">
        <v>103987</v>
      </c>
    </row>
    <row r="27706" spans="1:11" s="14" customFormat="1" x14ac:dyDescent="0.25">
      <c r="A27706" s="16" t="s">
        <v>17</v>
      </c>
      <c r="B27706" s="9" t="s">
        <v>751</v>
      </c>
      <c r="C27706" s="12" t="s">
        <v>752</v>
      </c>
      <c r="D27706" s="9" t="s">
        <v>103992</v>
      </c>
      <c r="E27706" s="9" t="s">
        <v>103993</v>
      </c>
      <c r="F27706" s="13">
        <v>24</v>
      </c>
      <c r="G27706" s="17">
        <v>46148</v>
      </c>
      <c r="H27706" s="9" t="s">
        <v>114</v>
      </c>
      <c r="I27706" s="9" t="s">
        <v>115</v>
      </c>
      <c r="J27706" s="9" t="s">
        <v>103986</v>
      </c>
      <c r="K27706" s="14" t="s">
        <v>103987</v>
      </c>
    </row>
    <row r="27707" spans="1:11" s="14" customFormat="1" x14ac:dyDescent="0.25">
      <c r="A27707" s="16" t="s">
        <v>17</v>
      </c>
      <c r="B27707" s="9" t="s">
        <v>751</v>
      </c>
      <c r="C27707" s="12" t="s">
        <v>752</v>
      </c>
      <c r="D27707" s="9" t="s">
        <v>103994</v>
      </c>
      <c r="E27707" s="9" t="s">
        <v>103995</v>
      </c>
      <c r="F27707" s="13">
        <v>152</v>
      </c>
      <c r="G27707" s="17">
        <v>46148</v>
      </c>
      <c r="H27707" s="9" t="s">
        <v>114</v>
      </c>
      <c r="I27707" s="9" t="s">
        <v>115</v>
      </c>
      <c r="J27707" s="9" t="s">
        <v>103986</v>
      </c>
      <c r="K27707" s="14" t="s">
        <v>103987</v>
      </c>
    </row>
    <row r="27708" spans="1:11" s="14" customFormat="1" x14ac:dyDescent="0.25">
      <c r="A27708" s="16" t="s">
        <v>17</v>
      </c>
      <c r="B27708" s="9" t="s">
        <v>751</v>
      </c>
      <c r="C27708" s="12" t="s">
        <v>752</v>
      </c>
      <c r="D27708" s="9" t="s">
        <v>103996</v>
      </c>
      <c r="E27708" s="9" t="s">
        <v>103997</v>
      </c>
      <c r="F27708" s="13">
        <v>88</v>
      </c>
      <c r="G27708" s="17">
        <v>46148</v>
      </c>
      <c r="H27708" s="9" t="s">
        <v>114</v>
      </c>
      <c r="I27708" s="9" t="s">
        <v>115</v>
      </c>
      <c r="J27708" s="9" t="s">
        <v>103986</v>
      </c>
      <c r="K27708" s="14" t="s">
        <v>103987</v>
      </c>
    </row>
    <row r="27709" spans="1:11" s="14" customFormat="1" x14ac:dyDescent="0.25">
      <c r="A27709" s="16" t="s">
        <v>17</v>
      </c>
      <c r="B27709" s="9" t="s">
        <v>711</v>
      </c>
      <c r="C27709" s="12" t="s">
        <v>712</v>
      </c>
      <c r="D27709" s="9" t="s">
        <v>103998</v>
      </c>
      <c r="E27709" s="9" t="s">
        <v>103999</v>
      </c>
      <c r="F27709" s="13">
        <v>8432.58</v>
      </c>
      <c r="G27709" s="17">
        <v>46148</v>
      </c>
      <c r="H27709" s="9" t="s">
        <v>110</v>
      </c>
      <c r="I27709" s="9" t="s">
        <v>111</v>
      </c>
      <c r="J27709" s="9" t="s">
        <v>104000</v>
      </c>
      <c r="K27709" s="14" t="s">
        <v>104001</v>
      </c>
    </row>
    <row r="27710" spans="1:11" s="14" customFormat="1" x14ac:dyDescent="0.25">
      <c r="A27710" s="16" t="s">
        <v>17</v>
      </c>
      <c r="B27710" s="9" t="s">
        <v>603</v>
      </c>
      <c r="C27710" s="12" t="s">
        <v>604</v>
      </c>
      <c r="D27710" s="9" t="s">
        <v>104002</v>
      </c>
      <c r="E27710" s="9" t="s">
        <v>104003</v>
      </c>
      <c r="F27710" s="13">
        <v>12194.01</v>
      </c>
      <c r="G27710" s="17">
        <v>46149</v>
      </c>
      <c r="H27710" s="9" t="s">
        <v>79</v>
      </c>
      <c r="I27710" s="9" t="s">
        <v>80</v>
      </c>
      <c r="J27710" s="9" t="s">
        <v>104004</v>
      </c>
      <c r="K27710" s="14" t="s">
        <v>104005</v>
      </c>
    </row>
    <row r="27711" spans="1:11" s="14" customFormat="1" x14ac:dyDescent="0.25">
      <c r="A27711" s="16" t="s">
        <v>17</v>
      </c>
      <c r="B27711" s="9" t="s">
        <v>603</v>
      </c>
      <c r="C27711" s="12" t="s">
        <v>604</v>
      </c>
      <c r="D27711" s="9" t="s">
        <v>104006</v>
      </c>
      <c r="E27711" s="9" t="s">
        <v>104007</v>
      </c>
      <c r="F27711" s="13">
        <v>6796.13</v>
      </c>
      <c r="G27711" s="17">
        <v>46149</v>
      </c>
      <c r="H27711" s="9" t="s">
        <v>79</v>
      </c>
      <c r="I27711" s="9" t="s">
        <v>80</v>
      </c>
      <c r="J27711" s="9" t="s">
        <v>104008</v>
      </c>
      <c r="K27711" s="14" t="s">
        <v>104009</v>
      </c>
    </row>
    <row r="27712" spans="1:11" s="14" customFormat="1" x14ac:dyDescent="0.25">
      <c r="A27712" s="16" t="s">
        <v>17</v>
      </c>
      <c r="B27712" s="9" t="s">
        <v>77</v>
      </c>
      <c r="C27712" s="12" t="s">
        <v>78</v>
      </c>
      <c r="D27712" s="9" t="s">
        <v>104010</v>
      </c>
      <c r="E27712" s="9" t="s">
        <v>104011</v>
      </c>
      <c r="F27712" s="13">
        <v>5372.55</v>
      </c>
      <c r="G27712" s="17">
        <v>46149</v>
      </c>
      <c r="H27712" s="9" t="s">
        <v>79</v>
      </c>
      <c r="I27712" s="9" t="s">
        <v>80</v>
      </c>
      <c r="J27712" s="9" t="s">
        <v>104012</v>
      </c>
      <c r="K27712" s="14" t="s">
        <v>104013</v>
      </c>
    </row>
    <row r="27713" spans="1:11" s="14" customFormat="1" x14ac:dyDescent="0.25">
      <c r="A27713" s="16" t="s">
        <v>17</v>
      </c>
      <c r="B27713" s="9" t="s">
        <v>77</v>
      </c>
      <c r="C27713" s="12" t="s">
        <v>78</v>
      </c>
      <c r="D27713" s="9" t="s">
        <v>104014</v>
      </c>
      <c r="E27713" s="9" t="s">
        <v>104015</v>
      </c>
      <c r="F27713" s="13">
        <v>8637.9599999999991</v>
      </c>
      <c r="G27713" s="17">
        <v>46149</v>
      </c>
      <c r="H27713" s="9" t="s">
        <v>79</v>
      </c>
      <c r="I27713" s="9" t="s">
        <v>80</v>
      </c>
      <c r="J27713" s="9" t="s">
        <v>104016</v>
      </c>
      <c r="K27713" s="14" t="s">
        <v>104017</v>
      </c>
    </row>
    <row r="27714" spans="1:11" s="14" customFormat="1" x14ac:dyDescent="0.25">
      <c r="A27714" s="16" t="s">
        <v>17</v>
      </c>
      <c r="B27714" s="9" t="s">
        <v>77</v>
      </c>
      <c r="C27714" s="12" t="s">
        <v>78</v>
      </c>
      <c r="D27714" s="9" t="s">
        <v>104018</v>
      </c>
      <c r="E27714" s="9" t="s">
        <v>104019</v>
      </c>
      <c r="F27714" s="13">
        <v>5003.22</v>
      </c>
      <c r="G27714" s="17">
        <v>46149</v>
      </c>
      <c r="H27714" s="9" t="s">
        <v>79</v>
      </c>
      <c r="I27714" s="9" t="s">
        <v>80</v>
      </c>
      <c r="J27714" s="9" t="s">
        <v>104020</v>
      </c>
      <c r="K27714" s="14" t="s">
        <v>104021</v>
      </c>
    </row>
    <row r="27715" spans="1:11" s="14" customFormat="1" x14ac:dyDescent="0.25">
      <c r="A27715" s="16" t="s">
        <v>17</v>
      </c>
      <c r="B27715" s="9" t="s">
        <v>77</v>
      </c>
      <c r="C27715" s="12" t="s">
        <v>78</v>
      </c>
      <c r="D27715" s="9" t="s">
        <v>104022</v>
      </c>
      <c r="E27715" s="9" t="s">
        <v>104023</v>
      </c>
      <c r="F27715" s="13">
        <v>9109.99</v>
      </c>
      <c r="G27715" s="17">
        <v>46149</v>
      </c>
      <c r="H27715" s="9" t="s">
        <v>79</v>
      </c>
      <c r="I27715" s="9" t="s">
        <v>80</v>
      </c>
      <c r="J27715" s="9" t="s">
        <v>104024</v>
      </c>
      <c r="K27715" s="14" t="s">
        <v>104025</v>
      </c>
    </row>
    <row r="27716" spans="1:11" s="14" customFormat="1" x14ac:dyDescent="0.25">
      <c r="A27716" s="16" t="s">
        <v>17</v>
      </c>
      <c r="B27716" s="9" t="s">
        <v>77</v>
      </c>
      <c r="C27716" s="12" t="s">
        <v>78</v>
      </c>
      <c r="D27716" s="9" t="s">
        <v>104026</v>
      </c>
      <c r="E27716" s="9" t="s">
        <v>104027</v>
      </c>
      <c r="F27716" s="13">
        <v>4556.1899999999996</v>
      </c>
      <c r="G27716" s="17">
        <v>46149</v>
      </c>
      <c r="H27716" s="9" t="s">
        <v>79</v>
      </c>
      <c r="I27716" s="9" t="s">
        <v>80</v>
      </c>
      <c r="J27716" s="9" t="s">
        <v>104028</v>
      </c>
      <c r="K27716" s="14" t="s">
        <v>104029</v>
      </c>
    </row>
    <row r="27717" spans="1:11" s="14" customFormat="1" x14ac:dyDescent="0.25">
      <c r="A27717" s="16" t="s">
        <v>17</v>
      </c>
      <c r="B27717" s="9" t="s">
        <v>77</v>
      </c>
      <c r="C27717" s="12" t="s">
        <v>78</v>
      </c>
      <c r="D27717" s="9" t="s">
        <v>104030</v>
      </c>
      <c r="E27717" s="9" t="s">
        <v>104031</v>
      </c>
      <c r="F27717" s="13">
        <v>5003.22</v>
      </c>
      <c r="G27717" s="17">
        <v>46149</v>
      </c>
      <c r="H27717" s="9" t="s">
        <v>79</v>
      </c>
      <c r="I27717" s="9" t="s">
        <v>80</v>
      </c>
      <c r="J27717" s="9" t="s">
        <v>104032</v>
      </c>
      <c r="K27717" s="14" t="s">
        <v>104033</v>
      </c>
    </row>
    <row r="27718" spans="1:11" s="14" customFormat="1" x14ac:dyDescent="0.25">
      <c r="A27718" s="16" t="s">
        <v>17</v>
      </c>
      <c r="B27718" s="9" t="s">
        <v>77</v>
      </c>
      <c r="C27718" s="12" t="s">
        <v>78</v>
      </c>
      <c r="D27718" s="9" t="s">
        <v>104034</v>
      </c>
      <c r="E27718" s="9" t="s">
        <v>104035</v>
      </c>
      <c r="F27718" s="13">
        <v>11312.86</v>
      </c>
      <c r="G27718" s="17">
        <v>46149</v>
      </c>
      <c r="H27718" s="9" t="s">
        <v>79</v>
      </c>
      <c r="I27718" s="9" t="s">
        <v>80</v>
      </c>
      <c r="J27718" s="9" t="s">
        <v>104036</v>
      </c>
      <c r="K27718" s="14" t="s">
        <v>104037</v>
      </c>
    </row>
    <row r="27719" spans="1:11" s="14" customFormat="1" x14ac:dyDescent="0.25">
      <c r="A27719" s="16" t="s">
        <v>17</v>
      </c>
      <c r="B27719" s="9" t="s">
        <v>77</v>
      </c>
      <c r="C27719" s="12" t="s">
        <v>78</v>
      </c>
      <c r="D27719" s="9" t="s">
        <v>104038</v>
      </c>
      <c r="E27719" s="9" t="s">
        <v>104039</v>
      </c>
      <c r="F27719" s="13">
        <v>5003.22</v>
      </c>
      <c r="G27719" s="17">
        <v>46149</v>
      </c>
      <c r="H27719" s="9" t="s">
        <v>79</v>
      </c>
      <c r="I27719" s="9" t="s">
        <v>80</v>
      </c>
      <c r="J27719" s="9" t="s">
        <v>104040</v>
      </c>
      <c r="K27719" s="14" t="s">
        <v>104041</v>
      </c>
    </row>
    <row r="27720" spans="1:11" s="14" customFormat="1" x14ac:dyDescent="0.25">
      <c r="A27720" s="16" t="s">
        <v>17</v>
      </c>
      <c r="B27720" s="9" t="s">
        <v>77</v>
      </c>
      <c r="C27720" s="12" t="s">
        <v>78</v>
      </c>
      <c r="D27720" s="9" t="s">
        <v>104042</v>
      </c>
      <c r="E27720" s="9" t="s">
        <v>104043</v>
      </c>
      <c r="F27720" s="13">
        <v>7821.55</v>
      </c>
      <c r="G27720" s="17">
        <v>46149</v>
      </c>
      <c r="H27720" s="9" t="s">
        <v>79</v>
      </c>
      <c r="I27720" s="9" t="s">
        <v>80</v>
      </c>
      <c r="J27720" s="9" t="s">
        <v>104044</v>
      </c>
      <c r="K27720" s="14" t="s">
        <v>104045</v>
      </c>
    </row>
    <row r="27721" spans="1:11" s="14" customFormat="1" x14ac:dyDescent="0.25">
      <c r="A27721" s="16" t="s">
        <v>17</v>
      </c>
      <c r="B27721" s="9" t="s">
        <v>77</v>
      </c>
      <c r="C27721" s="12" t="s">
        <v>78</v>
      </c>
      <c r="D27721" s="9" t="s">
        <v>104046</v>
      </c>
      <c r="E27721" s="9" t="s">
        <v>104047</v>
      </c>
      <c r="F27721" s="13">
        <v>4556.1899999999996</v>
      </c>
      <c r="G27721" s="17">
        <v>46149</v>
      </c>
      <c r="H27721" s="9" t="s">
        <v>79</v>
      </c>
      <c r="I27721" s="9" t="s">
        <v>80</v>
      </c>
      <c r="J27721" s="9" t="s">
        <v>104048</v>
      </c>
      <c r="K27721" s="14" t="s">
        <v>104049</v>
      </c>
    </row>
    <row r="27722" spans="1:11" s="14" customFormat="1" x14ac:dyDescent="0.25">
      <c r="A27722" s="16" t="s">
        <v>17</v>
      </c>
      <c r="B27722" s="9" t="s">
        <v>77</v>
      </c>
      <c r="C27722" s="12" t="s">
        <v>78</v>
      </c>
      <c r="D27722" s="9" t="s">
        <v>104050</v>
      </c>
      <c r="E27722" s="9" t="s">
        <v>104051</v>
      </c>
      <c r="F27722" s="13">
        <v>11561.44</v>
      </c>
      <c r="G27722" s="17">
        <v>46149</v>
      </c>
      <c r="H27722" s="9" t="s">
        <v>79</v>
      </c>
      <c r="I27722" s="9" t="s">
        <v>80</v>
      </c>
      <c r="J27722" s="9" t="s">
        <v>104052</v>
      </c>
      <c r="K27722" s="14" t="s">
        <v>104053</v>
      </c>
    </row>
    <row r="27723" spans="1:11" s="14" customFormat="1" x14ac:dyDescent="0.25">
      <c r="A27723" s="16" t="s">
        <v>17</v>
      </c>
      <c r="B27723" s="9" t="s">
        <v>118</v>
      </c>
      <c r="C27723" s="12" t="s">
        <v>119</v>
      </c>
      <c r="D27723" s="9" t="s">
        <v>104054</v>
      </c>
      <c r="E27723" s="9" t="s">
        <v>104055</v>
      </c>
      <c r="F27723" s="13">
        <v>896.03</v>
      </c>
      <c r="G27723" s="17">
        <v>46149</v>
      </c>
      <c r="H27723" s="9" t="s">
        <v>20</v>
      </c>
      <c r="I27723" s="9" t="s">
        <v>21</v>
      </c>
      <c r="J27723" s="9" t="s">
        <v>104056</v>
      </c>
      <c r="K27723" s="14" t="s">
        <v>104057</v>
      </c>
    </row>
    <row r="27724" spans="1:11" s="14" customFormat="1" x14ac:dyDescent="0.25">
      <c r="A27724" s="16" t="s">
        <v>17</v>
      </c>
      <c r="B27724" s="9" t="s">
        <v>118</v>
      </c>
      <c r="C27724" s="12" t="s">
        <v>119</v>
      </c>
      <c r="D27724" s="9" t="s">
        <v>104058</v>
      </c>
      <c r="E27724" s="9" t="s">
        <v>104059</v>
      </c>
      <c r="F27724" s="13">
        <v>896.03</v>
      </c>
      <c r="G27724" s="17">
        <v>46149</v>
      </c>
      <c r="H27724" s="9" t="s">
        <v>20</v>
      </c>
      <c r="I27724" s="9" t="s">
        <v>21</v>
      </c>
      <c r="J27724" s="9" t="s">
        <v>104060</v>
      </c>
      <c r="K27724" s="14" t="s">
        <v>104061</v>
      </c>
    </row>
    <row r="27725" spans="1:11" s="14" customFormat="1" x14ac:dyDescent="0.25">
      <c r="A27725" s="16" t="s">
        <v>17</v>
      </c>
      <c r="B27725" s="9" t="s">
        <v>118</v>
      </c>
      <c r="C27725" s="12" t="s">
        <v>119</v>
      </c>
      <c r="D27725" s="9" t="s">
        <v>104062</v>
      </c>
      <c r="E27725" s="9" t="s">
        <v>104063</v>
      </c>
      <c r="F27725" s="13">
        <v>896.03</v>
      </c>
      <c r="G27725" s="17">
        <v>46149</v>
      </c>
      <c r="H27725" s="9" t="s">
        <v>20</v>
      </c>
      <c r="I27725" s="9" t="s">
        <v>21</v>
      </c>
      <c r="J27725" s="9" t="s">
        <v>104064</v>
      </c>
      <c r="K27725" s="14" t="s">
        <v>104065</v>
      </c>
    </row>
    <row r="27726" spans="1:11" s="14" customFormat="1" x14ac:dyDescent="0.25">
      <c r="A27726" s="16" t="s">
        <v>17</v>
      </c>
      <c r="B27726" s="9" t="s">
        <v>118</v>
      </c>
      <c r="C27726" s="12" t="s">
        <v>119</v>
      </c>
      <c r="D27726" s="9" t="s">
        <v>104066</v>
      </c>
      <c r="E27726" s="9" t="s">
        <v>104067</v>
      </c>
      <c r="F27726" s="13">
        <v>861.59</v>
      </c>
      <c r="G27726" s="17">
        <v>46149</v>
      </c>
      <c r="H27726" s="9" t="s">
        <v>20</v>
      </c>
      <c r="I27726" s="9" t="s">
        <v>21</v>
      </c>
      <c r="J27726" s="9" t="s">
        <v>104068</v>
      </c>
      <c r="K27726" s="14" t="s">
        <v>104069</v>
      </c>
    </row>
    <row r="27727" spans="1:11" s="14" customFormat="1" x14ac:dyDescent="0.25">
      <c r="A27727" s="16" t="s">
        <v>17</v>
      </c>
      <c r="B27727" s="9" t="s">
        <v>118</v>
      </c>
      <c r="C27727" s="12" t="s">
        <v>119</v>
      </c>
      <c r="D27727" s="9" t="s">
        <v>104070</v>
      </c>
      <c r="E27727" s="9" t="s">
        <v>104071</v>
      </c>
      <c r="F27727" s="13">
        <v>896.03</v>
      </c>
      <c r="G27727" s="17">
        <v>46149</v>
      </c>
      <c r="H27727" s="9" t="s">
        <v>20</v>
      </c>
      <c r="I27727" s="9" t="s">
        <v>21</v>
      </c>
      <c r="J27727" s="9" t="s">
        <v>104072</v>
      </c>
      <c r="K27727" s="14" t="s">
        <v>104073</v>
      </c>
    </row>
    <row r="27728" spans="1:11" s="14" customFormat="1" x14ac:dyDescent="0.25">
      <c r="A27728" s="16" t="s">
        <v>17</v>
      </c>
      <c r="B27728" s="9" t="s">
        <v>603</v>
      </c>
      <c r="C27728" s="12" t="s">
        <v>604</v>
      </c>
      <c r="D27728" s="9" t="s">
        <v>104074</v>
      </c>
      <c r="E27728" s="9" t="s">
        <v>104075</v>
      </c>
      <c r="F27728" s="13">
        <v>9529.91</v>
      </c>
      <c r="G27728" s="17">
        <v>46149</v>
      </c>
      <c r="H27728" s="9" t="s">
        <v>79</v>
      </c>
      <c r="I27728" s="9" t="s">
        <v>80</v>
      </c>
      <c r="J27728" s="9" t="s">
        <v>104076</v>
      </c>
      <c r="K27728" s="14" t="s">
        <v>104077</v>
      </c>
    </row>
    <row r="27729" spans="1:11" s="14" customFormat="1" x14ac:dyDescent="0.25">
      <c r="A27729" s="16" t="s">
        <v>17</v>
      </c>
      <c r="B27729" s="9" t="s">
        <v>118</v>
      </c>
      <c r="C27729" s="12" t="s">
        <v>119</v>
      </c>
      <c r="D27729" s="9" t="s">
        <v>104078</v>
      </c>
      <c r="E27729" s="9" t="s">
        <v>104079</v>
      </c>
      <c r="F27729" s="13">
        <v>896.03</v>
      </c>
      <c r="G27729" s="17">
        <v>46149</v>
      </c>
      <c r="H27729" s="9" t="s">
        <v>20</v>
      </c>
      <c r="I27729" s="9" t="s">
        <v>21</v>
      </c>
      <c r="J27729" s="9" t="s">
        <v>104080</v>
      </c>
      <c r="K27729" s="14" t="s">
        <v>104081</v>
      </c>
    </row>
    <row r="27730" spans="1:11" s="14" customFormat="1" x14ac:dyDescent="0.25">
      <c r="A27730" s="16" t="s">
        <v>17</v>
      </c>
      <c r="B27730" s="9" t="s">
        <v>603</v>
      </c>
      <c r="C27730" s="12" t="s">
        <v>604</v>
      </c>
      <c r="D27730" s="9" t="s">
        <v>104082</v>
      </c>
      <c r="E27730" s="9" t="s">
        <v>104083</v>
      </c>
      <c r="F27730" s="13">
        <v>4439.4799999999996</v>
      </c>
      <c r="G27730" s="17">
        <v>46149</v>
      </c>
      <c r="H27730" s="9" t="s">
        <v>79</v>
      </c>
      <c r="I27730" s="9" t="s">
        <v>80</v>
      </c>
      <c r="J27730" s="9" t="s">
        <v>104084</v>
      </c>
      <c r="K27730" s="14" t="s">
        <v>104085</v>
      </c>
    </row>
    <row r="27731" spans="1:11" s="14" customFormat="1" x14ac:dyDescent="0.25">
      <c r="A27731" s="16" t="s">
        <v>17</v>
      </c>
      <c r="B27731" s="9" t="s">
        <v>118</v>
      </c>
      <c r="C27731" s="12" t="s">
        <v>119</v>
      </c>
      <c r="D27731" s="9" t="s">
        <v>104086</v>
      </c>
      <c r="E27731" s="9" t="s">
        <v>104087</v>
      </c>
      <c r="F27731" s="13">
        <v>861.56</v>
      </c>
      <c r="G27731" s="17">
        <v>46149</v>
      </c>
      <c r="H27731" s="9" t="s">
        <v>20</v>
      </c>
      <c r="I27731" s="9" t="s">
        <v>21</v>
      </c>
      <c r="J27731" s="9" t="s">
        <v>104088</v>
      </c>
      <c r="K27731" s="14" t="s">
        <v>104089</v>
      </c>
    </row>
    <row r="27732" spans="1:11" s="14" customFormat="1" x14ac:dyDescent="0.25">
      <c r="A27732" s="16" t="s">
        <v>17</v>
      </c>
      <c r="B27732" s="9" t="s">
        <v>603</v>
      </c>
      <c r="C27732" s="12" t="s">
        <v>604</v>
      </c>
      <c r="D27732" s="9" t="s">
        <v>104090</v>
      </c>
      <c r="E27732" s="9" t="s">
        <v>104091</v>
      </c>
      <c r="F27732" s="13">
        <v>9112.3700000000008</v>
      </c>
      <c r="G27732" s="17">
        <v>46149</v>
      </c>
      <c r="H27732" s="9" t="s">
        <v>79</v>
      </c>
      <c r="I27732" s="9" t="s">
        <v>80</v>
      </c>
      <c r="J27732" s="9" t="s">
        <v>104092</v>
      </c>
      <c r="K27732" s="14" t="s">
        <v>104093</v>
      </c>
    </row>
    <row r="27733" spans="1:11" s="14" customFormat="1" x14ac:dyDescent="0.25">
      <c r="A27733" s="16" t="s">
        <v>17</v>
      </c>
      <c r="B27733" s="9" t="s">
        <v>118</v>
      </c>
      <c r="C27733" s="12" t="s">
        <v>119</v>
      </c>
      <c r="D27733" s="9" t="s">
        <v>104094</v>
      </c>
      <c r="E27733" s="9" t="s">
        <v>104095</v>
      </c>
      <c r="F27733" s="13">
        <v>1792.05</v>
      </c>
      <c r="G27733" s="17">
        <v>46149</v>
      </c>
      <c r="H27733" s="9" t="s">
        <v>20</v>
      </c>
      <c r="I27733" s="9" t="s">
        <v>21</v>
      </c>
      <c r="J27733" s="9" t="s">
        <v>104096</v>
      </c>
      <c r="K27733" s="14" t="s">
        <v>104097</v>
      </c>
    </row>
    <row r="27734" spans="1:11" s="14" customFormat="1" x14ac:dyDescent="0.25">
      <c r="A27734" s="16" t="s">
        <v>17</v>
      </c>
      <c r="B27734" s="9" t="s">
        <v>603</v>
      </c>
      <c r="C27734" s="12" t="s">
        <v>604</v>
      </c>
      <c r="D27734" s="9" t="s">
        <v>104098</v>
      </c>
      <c r="E27734" s="9" t="s">
        <v>104099</v>
      </c>
      <c r="F27734" s="13">
        <v>6278.34</v>
      </c>
      <c r="G27734" s="17">
        <v>46149</v>
      </c>
      <c r="H27734" s="9" t="s">
        <v>79</v>
      </c>
      <c r="I27734" s="9" t="s">
        <v>80</v>
      </c>
      <c r="J27734" s="9" t="s">
        <v>104100</v>
      </c>
      <c r="K27734" s="14" t="s">
        <v>104101</v>
      </c>
    </row>
    <row r="27735" spans="1:11" s="14" customFormat="1" x14ac:dyDescent="0.25">
      <c r="A27735" s="16" t="s">
        <v>17</v>
      </c>
      <c r="B27735" s="9" t="s">
        <v>118</v>
      </c>
      <c r="C27735" s="12" t="s">
        <v>119</v>
      </c>
      <c r="D27735" s="9" t="s">
        <v>104102</v>
      </c>
      <c r="E27735" s="9" t="s">
        <v>104103</v>
      </c>
      <c r="F27735" s="13">
        <v>11200.33</v>
      </c>
      <c r="G27735" s="17">
        <v>46149</v>
      </c>
      <c r="H27735" s="9" t="s">
        <v>20</v>
      </c>
      <c r="I27735" s="9" t="s">
        <v>21</v>
      </c>
      <c r="J27735" s="9" t="s">
        <v>104104</v>
      </c>
      <c r="K27735" s="14" t="s">
        <v>104105</v>
      </c>
    </row>
    <row r="27736" spans="1:11" s="14" customFormat="1" x14ac:dyDescent="0.25">
      <c r="A27736" s="16" t="s">
        <v>17</v>
      </c>
      <c r="B27736" s="9" t="s">
        <v>603</v>
      </c>
      <c r="C27736" s="12" t="s">
        <v>604</v>
      </c>
      <c r="D27736" s="9" t="s">
        <v>104106</v>
      </c>
      <c r="E27736" s="9" t="s">
        <v>104107</v>
      </c>
      <c r="F27736" s="13">
        <v>4556.1899999999996</v>
      </c>
      <c r="G27736" s="17">
        <v>46149</v>
      </c>
      <c r="H27736" s="9" t="s">
        <v>79</v>
      </c>
      <c r="I27736" s="9" t="s">
        <v>80</v>
      </c>
      <c r="J27736" s="9" t="s">
        <v>104108</v>
      </c>
      <c r="K27736" s="14" t="s">
        <v>104109</v>
      </c>
    </row>
    <row r="27737" spans="1:11" s="14" customFormat="1" x14ac:dyDescent="0.25">
      <c r="A27737" s="16" t="s">
        <v>17</v>
      </c>
      <c r="B27737" s="9" t="s">
        <v>603</v>
      </c>
      <c r="C27737" s="12" t="s">
        <v>604</v>
      </c>
      <c r="D27737" s="9" t="s">
        <v>104110</v>
      </c>
      <c r="E27737" s="9" t="s">
        <v>104111</v>
      </c>
      <c r="F27737" s="13">
        <v>4905.6000000000004</v>
      </c>
      <c r="G27737" s="17">
        <v>46149</v>
      </c>
      <c r="H27737" s="9" t="s">
        <v>79</v>
      </c>
      <c r="I27737" s="9" t="s">
        <v>80</v>
      </c>
      <c r="J27737" s="9" t="s">
        <v>104112</v>
      </c>
      <c r="K27737" s="14" t="s">
        <v>104113</v>
      </c>
    </row>
    <row r="27738" spans="1:11" s="14" customFormat="1" x14ac:dyDescent="0.25">
      <c r="A27738" s="16" t="s">
        <v>17</v>
      </c>
      <c r="B27738" s="9" t="s">
        <v>603</v>
      </c>
      <c r="C27738" s="12" t="s">
        <v>604</v>
      </c>
      <c r="D27738" s="9" t="s">
        <v>104114</v>
      </c>
      <c r="E27738" s="9" t="s">
        <v>104115</v>
      </c>
      <c r="F27738" s="13">
        <v>7010.49</v>
      </c>
      <c r="G27738" s="17">
        <v>46149</v>
      </c>
      <c r="H27738" s="9" t="s">
        <v>79</v>
      </c>
      <c r="I27738" s="9" t="s">
        <v>80</v>
      </c>
      <c r="J27738" s="9" t="s">
        <v>104116</v>
      </c>
      <c r="K27738" s="14" t="s">
        <v>104117</v>
      </c>
    </row>
    <row r="27739" spans="1:11" s="14" customFormat="1" x14ac:dyDescent="0.25">
      <c r="A27739" s="16" t="s">
        <v>17</v>
      </c>
      <c r="B27739" s="9" t="s">
        <v>603</v>
      </c>
      <c r="C27739" s="12" t="s">
        <v>604</v>
      </c>
      <c r="D27739" s="9" t="s">
        <v>104118</v>
      </c>
      <c r="E27739" s="9" t="s">
        <v>104119</v>
      </c>
      <c r="F27739" s="13">
        <v>4556.1899999999996</v>
      </c>
      <c r="G27739" s="17">
        <v>46149</v>
      </c>
      <c r="H27739" s="9" t="s">
        <v>79</v>
      </c>
      <c r="I27739" s="9" t="s">
        <v>80</v>
      </c>
      <c r="J27739" s="9" t="s">
        <v>104120</v>
      </c>
      <c r="K27739" s="14" t="s">
        <v>104121</v>
      </c>
    </row>
    <row r="27740" spans="1:11" s="14" customFormat="1" x14ac:dyDescent="0.25">
      <c r="A27740" s="16" t="s">
        <v>17</v>
      </c>
      <c r="B27740" s="9" t="s">
        <v>603</v>
      </c>
      <c r="C27740" s="12" t="s">
        <v>604</v>
      </c>
      <c r="D27740" s="9" t="s">
        <v>104122</v>
      </c>
      <c r="E27740" s="9" t="s">
        <v>104123</v>
      </c>
      <c r="F27740" s="13">
        <v>825.19</v>
      </c>
      <c r="G27740" s="17">
        <v>46149</v>
      </c>
      <c r="H27740" s="9" t="s">
        <v>79</v>
      </c>
      <c r="I27740" s="9" t="s">
        <v>80</v>
      </c>
      <c r="J27740" s="9" t="s">
        <v>104124</v>
      </c>
      <c r="K27740" s="14" t="s">
        <v>104125</v>
      </c>
    </row>
    <row r="27741" spans="1:11" s="14" customFormat="1" x14ac:dyDescent="0.25">
      <c r="A27741" s="16" t="s">
        <v>17</v>
      </c>
      <c r="B27741" s="9" t="s">
        <v>603</v>
      </c>
      <c r="C27741" s="12" t="s">
        <v>604</v>
      </c>
      <c r="D27741" s="9" t="s">
        <v>104126</v>
      </c>
      <c r="E27741" s="9" t="s">
        <v>104127</v>
      </c>
      <c r="F27741" s="13">
        <v>4203.16</v>
      </c>
      <c r="G27741" s="17">
        <v>46149</v>
      </c>
      <c r="H27741" s="9" t="s">
        <v>79</v>
      </c>
      <c r="I27741" s="9" t="s">
        <v>80</v>
      </c>
      <c r="J27741" s="9" t="s">
        <v>104128</v>
      </c>
      <c r="K27741" s="14" t="s">
        <v>104129</v>
      </c>
    </row>
    <row r="27742" spans="1:11" s="14" customFormat="1" x14ac:dyDescent="0.25">
      <c r="A27742" s="16" t="s">
        <v>17</v>
      </c>
      <c r="B27742" s="9" t="s">
        <v>603</v>
      </c>
      <c r="C27742" s="12" t="s">
        <v>604</v>
      </c>
      <c r="D27742" s="9" t="s">
        <v>104130</v>
      </c>
      <c r="E27742" s="9" t="s">
        <v>104131</v>
      </c>
      <c r="F27742" s="13">
        <v>607.49</v>
      </c>
      <c r="G27742" s="17">
        <v>46149</v>
      </c>
      <c r="H27742" s="9" t="s">
        <v>79</v>
      </c>
      <c r="I27742" s="9" t="s">
        <v>80</v>
      </c>
      <c r="J27742" s="9" t="s">
        <v>104132</v>
      </c>
      <c r="K27742" s="14" t="s">
        <v>104133</v>
      </c>
    </row>
    <row r="27743" spans="1:11" s="14" customFormat="1" x14ac:dyDescent="0.25">
      <c r="A27743" s="16" t="s">
        <v>17</v>
      </c>
      <c r="B27743" s="9" t="s">
        <v>603</v>
      </c>
      <c r="C27743" s="12" t="s">
        <v>604</v>
      </c>
      <c r="D27743" s="9" t="s">
        <v>104134</v>
      </c>
      <c r="E27743" s="9" t="s">
        <v>104135</v>
      </c>
      <c r="F27743" s="13">
        <v>2733.71</v>
      </c>
      <c r="G27743" s="17">
        <v>46149</v>
      </c>
      <c r="H27743" s="9" t="s">
        <v>79</v>
      </c>
      <c r="I27743" s="9" t="s">
        <v>80</v>
      </c>
      <c r="J27743" s="9" t="s">
        <v>104136</v>
      </c>
      <c r="K27743" s="14" t="s">
        <v>104137</v>
      </c>
    </row>
    <row r="27744" spans="1:11" s="14" customFormat="1" x14ac:dyDescent="0.25">
      <c r="A27744" s="16" t="s">
        <v>17</v>
      </c>
      <c r="B27744" s="9" t="s">
        <v>603</v>
      </c>
      <c r="C27744" s="12" t="s">
        <v>604</v>
      </c>
      <c r="D27744" s="9" t="s">
        <v>104138</v>
      </c>
      <c r="E27744" s="9" t="s">
        <v>104139</v>
      </c>
      <c r="F27744" s="13">
        <v>9385.8799999999992</v>
      </c>
      <c r="G27744" s="17">
        <v>46149</v>
      </c>
      <c r="H27744" s="9" t="s">
        <v>79</v>
      </c>
      <c r="I27744" s="9" t="s">
        <v>80</v>
      </c>
      <c r="J27744" s="9" t="s">
        <v>104140</v>
      </c>
      <c r="K27744" s="14" t="s">
        <v>104141</v>
      </c>
    </row>
    <row r="27745" spans="1:11" s="14" customFormat="1" x14ac:dyDescent="0.25">
      <c r="A27745" s="16" t="s">
        <v>17</v>
      </c>
      <c r="B27745" s="9" t="s">
        <v>603</v>
      </c>
      <c r="C27745" s="12" t="s">
        <v>604</v>
      </c>
      <c r="D27745" s="9" t="s">
        <v>104142</v>
      </c>
      <c r="E27745" s="9" t="s">
        <v>104143</v>
      </c>
      <c r="F27745" s="13">
        <v>9112.3799999999992</v>
      </c>
      <c r="G27745" s="17">
        <v>46149</v>
      </c>
      <c r="H27745" s="9" t="s">
        <v>79</v>
      </c>
      <c r="I27745" s="9" t="s">
        <v>80</v>
      </c>
      <c r="J27745" s="9" t="s">
        <v>104144</v>
      </c>
      <c r="K27745" s="14" t="s">
        <v>104145</v>
      </c>
    </row>
    <row r="27746" spans="1:11" s="14" customFormat="1" x14ac:dyDescent="0.25">
      <c r="A27746" s="16" t="s">
        <v>17</v>
      </c>
      <c r="B27746" s="9" t="s">
        <v>118</v>
      </c>
      <c r="C27746" s="12" t="s">
        <v>119</v>
      </c>
      <c r="D27746" s="9" t="s">
        <v>104146</v>
      </c>
      <c r="E27746" s="9" t="s">
        <v>104147</v>
      </c>
      <c r="F27746" s="13">
        <v>861.56</v>
      </c>
      <c r="G27746" s="17">
        <v>46149</v>
      </c>
      <c r="H27746" s="9" t="s">
        <v>20</v>
      </c>
      <c r="I27746" s="9" t="s">
        <v>21</v>
      </c>
      <c r="J27746" s="9" t="s">
        <v>104148</v>
      </c>
      <c r="K27746" s="14" t="s">
        <v>104149</v>
      </c>
    </row>
    <row r="27747" spans="1:11" s="14" customFormat="1" x14ac:dyDescent="0.25">
      <c r="A27747" s="16" t="s">
        <v>17</v>
      </c>
      <c r="B27747" s="9" t="s">
        <v>603</v>
      </c>
      <c r="C27747" s="12" t="s">
        <v>604</v>
      </c>
      <c r="D27747" s="9" t="s">
        <v>104150</v>
      </c>
      <c r="E27747" s="9" t="s">
        <v>104151</v>
      </c>
      <c r="F27747" s="13">
        <v>825.19</v>
      </c>
      <c r="G27747" s="17">
        <v>46149</v>
      </c>
      <c r="H27747" s="9" t="s">
        <v>79</v>
      </c>
      <c r="I27747" s="9" t="s">
        <v>80</v>
      </c>
      <c r="J27747" s="9" t="s">
        <v>104152</v>
      </c>
      <c r="K27747" s="14" t="s">
        <v>104153</v>
      </c>
    </row>
    <row r="27748" spans="1:11" s="14" customFormat="1" x14ac:dyDescent="0.25">
      <c r="A27748" s="16" t="s">
        <v>17</v>
      </c>
      <c r="B27748" s="9" t="s">
        <v>118</v>
      </c>
      <c r="C27748" s="12" t="s">
        <v>119</v>
      </c>
      <c r="D27748" s="9" t="s">
        <v>104154</v>
      </c>
      <c r="E27748" s="9" t="s">
        <v>104155</v>
      </c>
      <c r="F27748" s="13">
        <v>861.56</v>
      </c>
      <c r="G27748" s="17">
        <v>46149</v>
      </c>
      <c r="H27748" s="9" t="s">
        <v>20</v>
      </c>
      <c r="I27748" s="9" t="s">
        <v>21</v>
      </c>
      <c r="J27748" s="9" t="s">
        <v>104156</v>
      </c>
      <c r="K27748" s="14" t="s">
        <v>104157</v>
      </c>
    </row>
    <row r="27749" spans="1:11" s="14" customFormat="1" x14ac:dyDescent="0.25">
      <c r="A27749" s="16" t="s">
        <v>17</v>
      </c>
      <c r="B27749" s="9" t="s">
        <v>603</v>
      </c>
      <c r="C27749" s="12" t="s">
        <v>604</v>
      </c>
      <c r="D27749" s="9" t="s">
        <v>104158</v>
      </c>
      <c r="E27749" s="9" t="s">
        <v>104159</v>
      </c>
      <c r="F27749" s="13">
        <v>4556.1899999999996</v>
      </c>
      <c r="G27749" s="17">
        <v>46149</v>
      </c>
      <c r="H27749" s="9" t="s">
        <v>79</v>
      </c>
      <c r="I27749" s="9" t="s">
        <v>80</v>
      </c>
      <c r="J27749" s="9" t="s">
        <v>104160</v>
      </c>
      <c r="K27749" s="14" t="s">
        <v>104161</v>
      </c>
    </row>
    <row r="27750" spans="1:11" s="14" customFormat="1" x14ac:dyDescent="0.25">
      <c r="A27750" s="16" t="s">
        <v>17</v>
      </c>
      <c r="B27750" s="9" t="s">
        <v>360</v>
      </c>
      <c r="C27750" s="12" t="s">
        <v>361</v>
      </c>
      <c r="D27750" s="9" t="s">
        <v>104162</v>
      </c>
      <c r="E27750" s="9" t="s">
        <v>104163</v>
      </c>
      <c r="F27750" s="13">
        <v>5137.7299999999996</v>
      </c>
      <c r="G27750" s="17">
        <v>46149</v>
      </c>
      <c r="H27750" s="9" t="s">
        <v>196</v>
      </c>
      <c r="I27750" s="9" t="s">
        <v>197</v>
      </c>
      <c r="J27750" s="9" t="s">
        <v>104164</v>
      </c>
      <c r="K27750" s="14" t="s">
        <v>104165</v>
      </c>
    </row>
    <row r="27751" spans="1:11" s="14" customFormat="1" x14ac:dyDescent="0.25">
      <c r="A27751" s="16" t="s">
        <v>17</v>
      </c>
      <c r="B27751" s="9" t="s">
        <v>360</v>
      </c>
      <c r="C27751" s="12" t="s">
        <v>361</v>
      </c>
      <c r="D27751" s="9" t="s">
        <v>104166</v>
      </c>
      <c r="E27751" s="9" t="s">
        <v>104167</v>
      </c>
      <c r="F27751" s="13">
        <v>12625.73</v>
      </c>
      <c r="G27751" s="17">
        <v>46149</v>
      </c>
      <c r="H27751" s="9" t="s">
        <v>196</v>
      </c>
      <c r="I27751" s="9" t="s">
        <v>197</v>
      </c>
      <c r="J27751" s="9" t="s">
        <v>104168</v>
      </c>
      <c r="K27751" s="14" t="s">
        <v>104169</v>
      </c>
    </row>
    <row r="27752" spans="1:11" s="14" customFormat="1" x14ac:dyDescent="0.25">
      <c r="A27752" s="16" t="s">
        <v>17</v>
      </c>
      <c r="B27752" s="9" t="s">
        <v>374</v>
      </c>
      <c r="C27752" s="12" t="s">
        <v>375</v>
      </c>
      <c r="D27752" s="9" t="s">
        <v>104170</v>
      </c>
      <c r="E27752" s="9" t="s">
        <v>104171</v>
      </c>
      <c r="F27752" s="13">
        <v>9095.81</v>
      </c>
      <c r="G27752" s="17">
        <v>46149</v>
      </c>
      <c r="H27752" s="9" t="s">
        <v>79</v>
      </c>
      <c r="I27752" s="9" t="s">
        <v>80</v>
      </c>
      <c r="J27752" s="9" t="s">
        <v>104172</v>
      </c>
      <c r="K27752" s="14" t="s">
        <v>104173</v>
      </c>
    </row>
    <row r="27753" spans="1:11" s="14" customFormat="1" x14ac:dyDescent="0.25">
      <c r="A27753" s="16" t="s">
        <v>17</v>
      </c>
      <c r="B27753" s="9" t="s">
        <v>374</v>
      </c>
      <c r="C27753" s="12" t="s">
        <v>375</v>
      </c>
      <c r="D27753" s="9" t="s">
        <v>104174</v>
      </c>
      <c r="E27753" s="9" t="s">
        <v>104175</v>
      </c>
      <c r="F27753" s="13">
        <v>4995.43</v>
      </c>
      <c r="G27753" s="17">
        <v>46149</v>
      </c>
      <c r="H27753" s="9" t="s">
        <v>79</v>
      </c>
      <c r="I27753" s="9" t="s">
        <v>80</v>
      </c>
      <c r="J27753" s="9" t="s">
        <v>104176</v>
      </c>
      <c r="K27753" s="14" t="s">
        <v>104177</v>
      </c>
    </row>
    <row r="27754" spans="1:11" s="14" customFormat="1" x14ac:dyDescent="0.25">
      <c r="A27754" s="16" t="s">
        <v>17</v>
      </c>
      <c r="B27754" s="9" t="s">
        <v>374</v>
      </c>
      <c r="C27754" s="12" t="s">
        <v>375</v>
      </c>
      <c r="D27754" s="9" t="s">
        <v>104178</v>
      </c>
      <c r="E27754" s="9" t="s">
        <v>104179</v>
      </c>
      <c r="F27754" s="13">
        <v>4995.43</v>
      </c>
      <c r="G27754" s="17">
        <v>46149</v>
      </c>
      <c r="H27754" s="9" t="s">
        <v>79</v>
      </c>
      <c r="I27754" s="9" t="s">
        <v>80</v>
      </c>
      <c r="J27754" s="9" t="s">
        <v>104180</v>
      </c>
      <c r="K27754" s="14" t="s">
        <v>104181</v>
      </c>
    </row>
    <row r="27755" spans="1:11" s="14" customFormat="1" x14ac:dyDescent="0.25">
      <c r="A27755" s="16" t="s">
        <v>17</v>
      </c>
      <c r="B27755" s="9" t="s">
        <v>374</v>
      </c>
      <c r="C27755" s="12" t="s">
        <v>375</v>
      </c>
      <c r="D27755" s="9" t="s">
        <v>104182</v>
      </c>
      <c r="E27755" s="9" t="s">
        <v>104183</v>
      </c>
      <c r="F27755" s="13">
        <v>5339.63</v>
      </c>
      <c r="G27755" s="17">
        <v>46149</v>
      </c>
      <c r="H27755" s="9" t="s">
        <v>79</v>
      </c>
      <c r="I27755" s="9" t="s">
        <v>80</v>
      </c>
      <c r="J27755" s="9" t="s">
        <v>104184</v>
      </c>
      <c r="K27755" s="14" t="s">
        <v>104185</v>
      </c>
    </row>
    <row r="27756" spans="1:11" s="14" customFormat="1" x14ac:dyDescent="0.25">
      <c r="A27756" s="16" t="s">
        <v>17</v>
      </c>
      <c r="B27756" s="9" t="s">
        <v>374</v>
      </c>
      <c r="C27756" s="12" t="s">
        <v>375</v>
      </c>
      <c r="D27756" s="9" t="s">
        <v>104186</v>
      </c>
      <c r="E27756" s="9" t="s">
        <v>104187</v>
      </c>
      <c r="F27756" s="13">
        <v>4995.43</v>
      </c>
      <c r="G27756" s="17">
        <v>46149</v>
      </c>
      <c r="H27756" s="9" t="s">
        <v>79</v>
      </c>
      <c r="I27756" s="9" t="s">
        <v>80</v>
      </c>
      <c r="J27756" s="9" t="s">
        <v>104188</v>
      </c>
      <c r="K27756" s="14" t="s">
        <v>104189</v>
      </c>
    </row>
    <row r="27757" spans="1:11" s="14" customFormat="1" x14ac:dyDescent="0.25">
      <c r="A27757" s="16" t="s">
        <v>17</v>
      </c>
      <c r="B27757" s="9" t="s">
        <v>374</v>
      </c>
      <c r="C27757" s="12" t="s">
        <v>375</v>
      </c>
      <c r="D27757" s="9" t="s">
        <v>104190</v>
      </c>
      <c r="E27757" s="9" t="s">
        <v>104191</v>
      </c>
      <c r="F27757" s="13">
        <v>4995.43</v>
      </c>
      <c r="G27757" s="17">
        <v>46149</v>
      </c>
      <c r="H27757" s="9" t="s">
        <v>79</v>
      </c>
      <c r="I27757" s="9" t="s">
        <v>80</v>
      </c>
      <c r="J27757" s="9" t="s">
        <v>104192</v>
      </c>
      <c r="K27757" s="14" t="s">
        <v>104193</v>
      </c>
    </row>
    <row r="27758" spans="1:11" s="14" customFormat="1" x14ac:dyDescent="0.25">
      <c r="A27758" s="16" t="s">
        <v>17</v>
      </c>
      <c r="B27758" s="9" t="s">
        <v>603</v>
      </c>
      <c r="C27758" s="12" t="s">
        <v>604</v>
      </c>
      <c r="D27758" s="9" t="s">
        <v>104194</v>
      </c>
      <c r="E27758" s="9" t="s">
        <v>104195</v>
      </c>
      <c r="F27758" s="13">
        <v>2636.87</v>
      </c>
      <c r="G27758" s="17">
        <v>46149</v>
      </c>
      <c r="H27758" s="9" t="s">
        <v>79</v>
      </c>
      <c r="I27758" s="9" t="s">
        <v>80</v>
      </c>
      <c r="J27758" s="9" t="s">
        <v>104196</v>
      </c>
      <c r="K27758" s="14" t="s">
        <v>104197</v>
      </c>
    </row>
    <row r="27759" spans="1:11" s="14" customFormat="1" x14ac:dyDescent="0.25">
      <c r="A27759" s="16" t="s">
        <v>17</v>
      </c>
      <c r="B27759" s="9" t="s">
        <v>374</v>
      </c>
      <c r="C27759" s="12" t="s">
        <v>375</v>
      </c>
      <c r="D27759" s="9" t="s">
        <v>104198</v>
      </c>
      <c r="E27759" s="9" t="s">
        <v>104199</v>
      </c>
      <c r="F27759" s="13">
        <v>9095.81</v>
      </c>
      <c r="G27759" s="17">
        <v>46149</v>
      </c>
      <c r="H27759" s="9" t="s">
        <v>79</v>
      </c>
      <c r="I27759" s="9" t="s">
        <v>80</v>
      </c>
      <c r="J27759" s="9" t="s">
        <v>104200</v>
      </c>
      <c r="K27759" s="14" t="s">
        <v>104201</v>
      </c>
    </row>
    <row r="27760" spans="1:11" s="14" customFormat="1" x14ac:dyDescent="0.25">
      <c r="A27760" s="16" t="s">
        <v>17</v>
      </c>
      <c r="B27760" s="9" t="s">
        <v>603</v>
      </c>
      <c r="C27760" s="12" t="s">
        <v>604</v>
      </c>
      <c r="D27760" s="9" t="s">
        <v>104202</v>
      </c>
      <c r="E27760" s="9" t="s">
        <v>104203</v>
      </c>
      <c r="F27760" s="13">
        <v>6883.43</v>
      </c>
      <c r="G27760" s="17">
        <v>46149</v>
      </c>
      <c r="H27760" s="9" t="s">
        <v>79</v>
      </c>
      <c r="I27760" s="9" t="s">
        <v>80</v>
      </c>
      <c r="J27760" s="9" t="s">
        <v>104204</v>
      </c>
      <c r="K27760" s="14" t="s">
        <v>104205</v>
      </c>
    </row>
    <row r="27761" spans="1:11" s="14" customFormat="1" x14ac:dyDescent="0.25">
      <c r="A27761" s="16" t="s">
        <v>17</v>
      </c>
      <c r="B27761" s="9" t="s">
        <v>374</v>
      </c>
      <c r="C27761" s="12" t="s">
        <v>375</v>
      </c>
      <c r="D27761" s="9" t="s">
        <v>104206</v>
      </c>
      <c r="E27761" s="9" t="s">
        <v>104207</v>
      </c>
      <c r="F27761" s="13">
        <v>4782.78</v>
      </c>
      <c r="G27761" s="17">
        <v>46149</v>
      </c>
      <c r="H27761" s="9" t="s">
        <v>79</v>
      </c>
      <c r="I27761" s="9" t="s">
        <v>80</v>
      </c>
      <c r="J27761" s="9" t="s">
        <v>104208</v>
      </c>
      <c r="K27761" s="14" t="s">
        <v>104209</v>
      </c>
    </row>
    <row r="27762" spans="1:11" s="14" customFormat="1" x14ac:dyDescent="0.25">
      <c r="A27762" s="16" t="s">
        <v>17</v>
      </c>
      <c r="B27762" s="9" t="s">
        <v>607</v>
      </c>
      <c r="C27762" s="12" t="s">
        <v>608</v>
      </c>
      <c r="D27762" s="9" t="s">
        <v>104210</v>
      </c>
      <c r="E27762" s="9" t="s">
        <v>104211</v>
      </c>
      <c r="F27762" s="13">
        <v>1049.27</v>
      </c>
      <c r="G27762" s="17">
        <v>46149</v>
      </c>
      <c r="H27762" s="9" t="s">
        <v>20</v>
      </c>
      <c r="I27762" s="9" t="s">
        <v>21</v>
      </c>
      <c r="J27762" s="9" t="s">
        <v>104212</v>
      </c>
      <c r="K27762" s="14" t="s">
        <v>104213</v>
      </c>
    </row>
    <row r="27763" spans="1:11" s="14" customFormat="1" x14ac:dyDescent="0.25">
      <c r="A27763" s="16" t="s">
        <v>17</v>
      </c>
      <c r="B27763" s="9" t="s">
        <v>374</v>
      </c>
      <c r="C27763" s="12" t="s">
        <v>375</v>
      </c>
      <c r="D27763" s="9" t="s">
        <v>104214</v>
      </c>
      <c r="E27763" s="9" t="s">
        <v>104215</v>
      </c>
      <c r="F27763" s="13">
        <v>5639.73</v>
      </c>
      <c r="G27763" s="17">
        <v>46149</v>
      </c>
      <c r="H27763" s="9" t="s">
        <v>79</v>
      </c>
      <c r="I27763" s="9" t="s">
        <v>80</v>
      </c>
      <c r="J27763" s="9" t="s">
        <v>104216</v>
      </c>
      <c r="K27763" s="14" t="s">
        <v>104217</v>
      </c>
    </row>
    <row r="27764" spans="1:11" s="14" customFormat="1" x14ac:dyDescent="0.25">
      <c r="A27764" s="16" t="s">
        <v>17</v>
      </c>
      <c r="B27764" s="9" t="s">
        <v>607</v>
      </c>
      <c r="C27764" s="12" t="s">
        <v>608</v>
      </c>
      <c r="D27764" s="9" t="s">
        <v>104218</v>
      </c>
      <c r="E27764" s="9" t="s">
        <v>104219</v>
      </c>
      <c r="F27764" s="13">
        <v>524.64</v>
      </c>
      <c r="G27764" s="17">
        <v>46149</v>
      </c>
      <c r="H27764" s="9" t="s">
        <v>20</v>
      </c>
      <c r="I27764" s="9" t="s">
        <v>21</v>
      </c>
      <c r="J27764" s="9" t="s">
        <v>104220</v>
      </c>
      <c r="K27764" s="14" t="s">
        <v>104221</v>
      </c>
    </row>
    <row r="27765" spans="1:11" s="14" customFormat="1" x14ac:dyDescent="0.25">
      <c r="A27765" s="16" t="s">
        <v>17</v>
      </c>
      <c r="B27765" s="9" t="s">
        <v>374</v>
      </c>
      <c r="C27765" s="12" t="s">
        <v>375</v>
      </c>
      <c r="D27765" s="9" t="s">
        <v>104222</v>
      </c>
      <c r="E27765" s="9" t="s">
        <v>104223</v>
      </c>
      <c r="F27765" s="13">
        <v>9990.86</v>
      </c>
      <c r="G27765" s="17">
        <v>46149</v>
      </c>
      <c r="H27765" s="9" t="s">
        <v>79</v>
      </c>
      <c r="I27765" s="9" t="s">
        <v>80</v>
      </c>
      <c r="J27765" s="9" t="s">
        <v>104224</v>
      </c>
      <c r="K27765" s="14" t="s">
        <v>104225</v>
      </c>
    </row>
    <row r="27766" spans="1:11" s="14" customFormat="1" x14ac:dyDescent="0.25">
      <c r="A27766" s="16" t="s">
        <v>17</v>
      </c>
      <c r="B27766" s="9" t="s">
        <v>607</v>
      </c>
      <c r="C27766" s="12" t="s">
        <v>608</v>
      </c>
      <c r="D27766" s="9" t="s">
        <v>104226</v>
      </c>
      <c r="E27766" s="9" t="s">
        <v>104227</v>
      </c>
      <c r="F27766" s="13">
        <v>1049.27</v>
      </c>
      <c r="G27766" s="17">
        <v>46149</v>
      </c>
      <c r="H27766" s="9" t="s">
        <v>20</v>
      </c>
      <c r="I27766" s="9" t="s">
        <v>21</v>
      </c>
      <c r="J27766" s="9" t="s">
        <v>104228</v>
      </c>
      <c r="K27766" s="14" t="s">
        <v>104229</v>
      </c>
    </row>
    <row r="27767" spans="1:11" s="14" customFormat="1" x14ac:dyDescent="0.25">
      <c r="A27767" s="16" t="s">
        <v>17</v>
      </c>
      <c r="B27767" s="9" t="s">
        <v>374</v>
      </c>
      <c r="C27767" s="12" t="s">
        <v>375</v>
      </c>
      <c r="D27767" s="9" t="s">
        <v>104230</v>
      </c>
      <c r="E27767" s="9" t="s">
        <v>104231</v>
      </c>
      <c r="F27767" s="13">
        <v>4995.43</v>
      </c>
      <c r="G27767" s="17">
        <v>46149</v>
      </c>
      <c r="H27767" s="9" t="s">
        <v>79</v>
      </c>
      <c r="I27767" s="9" t="s">
        <v>80</v>
      </c>
      <c r="J27767" s="9" t="s">
        <v>104232</v>
      </c>
      <c r="K27767" s="14" t="s">
        <v>104233</v>
      </c>
    </row>
    <row r="27768" spans="1:11" s="14" customFormat="1" x14ac:dyDescent="0.25">
      <c r="A27768" s="16" t="s">
        <v>17</v>
      </c>
      <c r="B27768" s="9" t="s">
        <v>607</v>
      </c>
      <c r="C27768" s="12" t="s">
        <v>608</v>
      </c>
      <c r="D27768" s="9" t="s">
        <v>104234</v>
      </c>
      <c r="E27768" s="9" t="s">
        <v>104235</v>
      </c>
      <c r="F27768" s="13">
        <v>1049.27</v>
      </c>
      <c r="G27768" s="17">
        <v>46149</v>
      </c>
      <c r="H27768" s="9" t="s">
        <v>20</v>
      </c>
      <c r="I27768" s="9" t="s">
        <v>21</v>
      </c>
      <c r="J27768" s="9" t="s">
        <v>104236</v>
      </c>
      <c r="K27768" s="14" t="s">
        <v>104237</v>
      </c>
    </row>
    <row r="27769" spans="1:11" s="14" customFormat="1" x14ac:dyDescent="0.25">
      <c r="A27769" s="16" t="s">
        <v>17</v>
      </c>
      <c r="B27769" s="9" t="s">
        <v>374</v>
      </c>
      <c r="C27769" s="12" t="s">
        <v>375</v>
      </c>
      <c r="D27769" s="9" t="s">
        <v>104238</v>
      </c>
      <c r="E27769" s="9" t="s">
        <v>104239</v>
      </c>
      <c r="F27769" s="13">
        <v>8708.6</v>
      </c>
      <c r="G27769" s="17">
        <v>46149</v>
      </c>
      <c r="H27769" s="9" t="s">
        <v>79</v>
      </c>
      <c r="I27769" s="9" t="s">
        <v>80</v>
      </c>
      <c r="J27769" s="9" t="s">
        <v>104240</v>
      </c>
      <c r="K27769" s="14" t="s">
        <v>104241</v>
      </c>
    </row>
    <row r="27770" spans="1:11" s="14" customFormat="1" x14ac:dyDescent="0.25">
      <c r="A27770" s="16" t="s">
        <v>17</v>
      </c>
      <c r="B27770" s="9" t="s">
        <v>704</v>
      </c>
      <c r="C27770" s="12" t="s">
        <v>705</v>
      </c>
      <c r="D27770" s="9" t="s">
        <v>104242</v>
      </c>
      <c r="E27770" s="9" t="s">
        <v>104243</v>
      </c>
      <c r="F27770" s="13">
        <v>3927.03</v>
      </c>
      <c r="G27770" s="17">
        <v>46149</v>
      </c>
      <c r="H27770" s="9" t="s">
        <v>196</v>
      </c>
      <c r="I27770" s="9" t="s">
        <v>197</v>
      </c>
      <c r="J27770" s="9" t="s">
        <v>104244</v>
      </c>
      <c r="K27770" s="14" t="s">
        <v>104245</v>
      </c>
    </row>
    <row r="27771" spans="1:11" s="14" customFormat="1" x14ac:dyDescent="0.25">
      <c r="A27771" s="16" t="s">
        <v>17</v>
      </c>
      <c r="B27771" s="9" t="s">
        <v>374</v>
      </c>
      <c r="C27771" s="12" t="s">
        <v>375</v>
      </c>
      <c r="D27771" s="9" t="s">
        <v>104246</v>
      </c>
      <c r="E27771" s="9" t="s">
        <v>104247</v>
      </c>
      <c r="F27771" s="13">
        <v>4995.43</v>
      </c>
      <c r="G27771" s="17">
        <v>46149</v>
      </c>
      <c r="H27771" s="9" t="s">
        <v>79</v>
      </c>
      <c r="I27771" s="9" t="s">
        <v>80</v>
      </c>
      <c r="J27771" s="9" t="s">
        <v>104248</v>
      </c>
      <c r="K27771" s="14" t="s">
        <v>104249</v>
      </c>
    </row>
    <row r="27772" spans="1:11" s="14" customFormat="1" x14ac:dyDescent="0.25">
      <c r="A27772" s="16" t="s">
        <v>17</v>
      </c>
      <c r="B27772" s="9" t="s">
        <v>704</v>
      </c>
      <c r="C27772" s="12" t="s">
        <v>705</v>
      </c>
      <c r="D27772" s="9" t="s">
        <v>104250</v>
      </c>
      <c r="E27772" s="9" t="s">
        <v>104251</v>
      </c>
      <c r="F27772" s="13">
        <v>932.45</v>
      </c>
      <c r="G27772" s="17">
        <v>46149</v>
      </c>
      <c r="H27772" s="9" t="s">
        <v>196</v>
      </c>
      <c r="I27772" s="9" t="s">
        <v>197</v>
      </c>
      <c r="J27772" s="9" t="s">
        <v>104252</v>
      </c>
      <c r="K27772" s="14" t="s">
        <v>104253</v>
      </c>
    </row>
    <row r="27773" spans="1:11" s="14" customFormat="1" x14ac:dyDescent="0.25">
      <c r="A27773" s="16" t="s">
        <v>17</v>
      </c>
      <c r="B27773" s="9" t="s">
        <v>374</v>
      </c>
      <c r="C27773" s="12" t="s">
        <v>375</v>
      </c>
      <c r="D27773" s="9" t="s">
        <v>104254</v>
      </c>
      <c r="E27773" s="9" t="s">
        <v>104255</v>
      </c>
      <c r="F27773" s="13">
        <v>5890.48</v>
      </c>
      <c r="G27773" s="17">
        <v>46149</v>
      </c>
      <c r="H27773" s="9" t="s">
        <v>79</v>
      </c>
      <c r="I27773" s="9" t="s">
        <v>80</v>
      </c>
      <c r="J27773" s="9" t="s">
        <v>104256</v>
      </c>
      <c r="K27773" s="14" t="s">
        <v>104257</v>
      </c>
    </row>
    <row r="27774" spans="1:11" s="14" customFormat="1" x14ac:dyDescent="0.25">
      <c r="A27774" s="16" t="s">
        <v>17</v>
      </c>
      <c r="B27774" s="9" t="s">
        <v>704</v>
      </c>
      <c r="C27774" s="12" t="s">
        <v>705</v>
      </c>
      <c r="D27774" s="9" t="s">
        <v>104258</v>
      </c>
      <c r="E27774" s="9" t="s">
        <v>104259</v>
      </c>
      <c r="F27774" s="13">
        <v>1517.93</v>
      </c>
      <c r="G27774" s="17">
        <v>46149</v>
      </c>
      <c r="H27774" s="9" t="s">
        <v>196</v>
      </c>
      <c r="I27774" s="9" t="s">
        <v>197</v>
      </c>
      <c r="J27774" s="9" t="s">
        <v>104260</v>
      </c>
      <c r="K27774" s="14" t="s">
        <v>104261</v>
      </c>
    </row>
    <row r="27775" spans="1:11" s="14" customFormat="1" x14ac:dyDescent="0.25">
      <c r="A27775" s="16" t="s">
        <v>17</v>
      </c>
      <c r="B27775" s="9" t="s">
        <v>603</v>
      </c>
      <c r="C27775" s="12" t="s">
        <v>604</v>
      </c>
      <c r="D27775" s="9" t="s">
        <v>104262</v>
      </c>
      <c r="E27775" s="9" t="s">
        <v>104263</v>
      </c>
      <c r="F27775" s="13">
        <v>1752.3</v>
      </c>
      <c r="G27775" s="17">
        <v>46149</v>
      </c>
      <c r="H27775" s="9" t="s">
        <v>79</v>
      </c>
      <c r="I27775" s="9" t="s">
        <v>80</v>
      </c>
      <c r="J27775" s="9" t="s">
        <v>104264</v>
      </c>
      <c r="K27775" s="14" t="s">
        <v>104265</v>
      </c>
    </row>
    <row r="27776" spans="1:11" s="14" customFormat="1" x14ac:dyDescent="0.25">
      <c r="A27776" s="16" t="s">
        <v>17</v>
      </c>
      <c r="B27776" s="9" t="s">
        <v>729</v>
      </c>
      <c r="C27776" s="12" t="s">
        <v>730</v>
      </c>
      <c r="D27776" s="9" t="s">
        <v>104266</v>
      </c>
      <c r="E27776" s="9" t="s">
        <v>104267</v>
      </c>
      <c r="F27776" s="13">
        <v>4542.01</v>
      </c>
      <c r="G27776" s="17">
        <v>46149</v>
      </c>
      <c r="H27776" s="9" t="s">
        <v>79</v>
      </c>
      <c r="I27776" s="9" t="s">
        <v>80</v>
      </c>
      <c r="J27776" s="9" t="s">
        <v>104268</v>
      </c>
      <c r="K27776" s="14" t="s">
        <v>104269</v>
      </c>
    </row>
    <row r="27777" spans="1:11" s="14" customFormat="1" x14ac:dyDescent="0.25">
      <c r="A27777" s="16" t="s">
        <v>17</v>
      </c>
      <c r="B27777" s="9" t="s">
        <v>603</v>
      </c>
      <c r="C27777" s="12" t="s">
        <v>604</v>
      </c>
      <c r="D27777" s="9" t="s">
        <v>104270</v>
      </c>
      <c r="E27777" s="9" t="s">
        <v>104271</v>
      </c>
      <c r="F27777" s="13">
        <v>5899.68</v>
      </c>
      <c r="G27777" s="17">
        <v>46149</v>
      </c>
      <c r="H27777" s="9" t="s">
        <v>79</v>
      </c>
      <c r="I27777" s="9" t="s">
        <v>80</v>
      </c>
      <c r="J27777" s="9" t="s">
        <v>104272</v>
      </c>
      <c r="K27777" s="14" t="s">
        <v>104273</v>
      </c>
    </row>
    <row r="27778" spans="1:11" s="14" customFormat="1" x14ac:dyDescent="0.25">
      <c r="A27778" s="16" t="s">
        <v>17</v>
      </c>
      <c r="B27778" s="9" t="s">
        <v>729</v>
      </c>
      <c r="C27778" s="12" t="s">
        <v>730</v>
      </c>
      <c r="D27778" s="9" t="s">
        <v>104274</v>
      </c>
      <c r="E27778" s="9" t="s">
        <v>104275</v>
      </c>
      <c r="F27778" s="13">
        <v>9084.02</v>
      </c>
      <c r="G27778" s="17">
        <v>46149</v>
      </c>
      <c r="H27778" s="9" t="s">
        <v>79</v>
      </c>
      <c r="I27778" s="9" t="s">
        <v>80</v>
      </c>
      <c r="J27778" s="9" t="s">
        <v>104276</v>
      </c>
      <c r="K27778" s="14" t="s">
        <v>104277</v>
      </c>
    </row>
    <row r="27779" spans="1:11" s="14" customFormat="1" x14ac:dyDescent="0.25">
      <c r="A27779" s="16" t="s">
        <v>17</v>
      </c>
      <c r="B27779" s="9" t="s">
        <v>603</v>
      </c>
      <c r="C27779" s="12" t="s">
        <v>604</v>
      </c>
      <c r="D27779" s="9" t="s">
        <v>104278</v>
      </c>
      <c r="E27779" s="9" t="s">
        <v>104279</v>
      </c>
      <c r="F27779" s="13">
        <v>8676.15</v>
      </c>
      <c r="G27779" s="17">
        <v>46149</v>
      </c>
      <c r="H27779" s="9" t="s">
        <v>79</v>
      </c>
      <c r="I27779" s="9" t="s">
        <v>80</v>
      </c>
      <c r="J27779" s="9" t="s">
        <v>104280</v>
      </c>
      <c r="K27779" s="14" t="s">
        <v>104281</v>
      </c>
    </row>
    <row r="27780" spans="1:11" s="14" customFormat="1" x14ac:dyDescent="0.25">
      <c r="A27780" s="16" t="s">
        <v>17</v>
      </c>
      <c r="B27780" s="9" t="s">
        <v>729</v>
      </c>
      <c r="C27780" s="12" t="s">
        <v>730</v>
      </c>
      <c r="D27780" s="9" t="s">
        <v>104282</v>
      </c>
      <c r="E27780" s="9" t="s">
        <v>104283</v>
      </c>
      <c r="F27780" s="13">
        <v>4411.91</v>
      </c>
      <c r="G27780" s="17">
        <v>46149</v>
      </c>
      <c r="H27780" s="9" t="s">
        <v>79</v>
      </c>
      <c r="I27780" s="9" t="s">
        <v>80</v>
      </c>
      <c r="J27780" s="9" t="s">
        <v>104284</v>
      </c>
      <c r="K27780" s="14" t="s">
        <v>104285</v>
      </c>
    </row>
    <row r="27781" spans="1:11" s="14" customFormat="1" x14ac:dyDescent="0.25">
      <c r="A27781" s="16" t="s">
        <v>17</v>
      </c>
      <c r="B27781" s="9" t="s">
        <v>729</v>
      </c>
      <c r="C27781" s="12" t="s">
        <v>730</v>
      </c>
      <c r="D27781" s="9" t="s">
        <v>104286</v>
      </c>
      <c r="E27781" s="9" t="s">
        <v>104287</v>
      </c>
      <c r="F27781" s="13">
        <v>24359.54</v>
      </c>
      <c r="G27781" s="17">
        <v>46149</v>
      </c>
      <c r="H27781" s="9" t="s">
        <v>79</v>
      </c>
      <c r="I27781" s="9" t="s">
        <v>80</v>
      </c>
      <c r="J27781" s="9" t="s">
        <v>104288</v>
      </c>
      <c r="K27781" s="14" t="s">
        <v>104289</v>
      </c>
    </row>
    <row r="27782" spans="1:11" s="14" customFormat="1" x14ac:dyDescent="0.25">
      <c r="A27782" s="16" t="s">
        <v>17</v>
      </c>
      <c r="B27782" s="9" t="s">
        <v>603</v>
      </c>
      <c r="C27782" s="12" t="s">
        <v>604</v>
      </c>
      <c r="D27782" s="9" t="s">
        <v>104290</v>
      </c>
      <c r="E27782" s="9" t="s">
        <v>104291</v>
      </c>
      <c r="F27782" s="13">
        <v>4764.96</v>
      </c>
      <c r="G27782" s="17">
        <v>46149</v>
      </c>
      <c r="H27782" s="9" t="s">
        <v>79</v>
      </c>
      <c r="I27782" s="9" t="s">
        <v>80</v>
      </c>
      <c r="J27782" s="9" t="s">
        <v>104292</v>
      </c>
      <c r="K27782" s="14" t="s">
        <v>104293</v>
      </c>
    </row>
    <row r="27783" spans="1:11" s="14" customFormat="1" x14ac:dyDescent="0.25">
      <c r="A27783" s="16" t="s">
        <v>17</v>
      </c>
      <c r="B27783" s="9" t="s">
        <v>603</v>
      </c>
      <c r="C27783" s="12" t="s">
        <v>604</v>
      </c>
      <c r="D27783" s="9" t="s">
        <v>104294</v>
      </c>
      <c r="E27783" s="9" t="s">
        <v>104295</v>
      </c>
      <c r="F27783" s="13">
        <v>5003.22</v>
      </c>
      <c r="G27783" s="17">
        <v>46149</v>
      </c>
      <c r="H27783" s="9" t="s">
        <v>79</v>
      </c>
      <c r="I27783" s="9" t="s">
        <v>80</v>
      </c>
      <c r="J27783" s="9" t="s">
        <v>104296</v>
      </c>
      <c r="K27783" s="14" t="s">
        <v>104297</v>
      </c>
    </row>
    <row r="27784" spans="1:11" s="14" customFormat="1" x14ac:dyDescent="0.25">
      <c r="A27784" s="16" t="s">
        <v>17</v>
      </c>
      <c r="B27784" s="9" t="s">
        <v>729</v>
      </c>
      <c r="C27784" s="12" t="s">
        <v>730</v>
      </c>
      <c r="D27784" s="9" t="s">
        <v>104298</v>
      </c>
      <c r="E27784" s="9" t="s">
        <v>104299</v>
      </c>
      <c r="F27784" s="13">
        <v>42726.25</v>
      </c>
      <c r="G27784" s="17">
        <v>46149</v>
      </c>
      <c r="H27784" s="9" t="s">
        <v>79</v>
      </c>
      <c r="I27784" s="9" t="s">
        <v>80</v>
      </c>
      <c r="J27784" s="9" t="s">
        <v>104300</v>
      </c>
      <c r="K27784" s="14" t="s">
        <v>104301</v>
      </c>
    </row>
    <row r="27785" spans="1:11" s="14" customFormat="1" x14ac:dyDescent="0.25">
      <c r="A27785" s="16" t="s">
        <v>17</v>
      </c>
      <c r="B27785" s="9" t="s">
        <v>603</v>
      </c>
      <c r="C27785" s="12" t="s">
        <v>604</v>
      </c>
      <c r="D27785" s="9" t="s">
        <v>104302</v>
      </c>
      <c r="E27785" s="9" t="s">
        <v>104303</v>
      </c>
      <c r="F27785" s="13">
        <v>5003.22</v>
      </c>
      <c r="G27785" s="17">
        <v>46149</v>
      </c>
      <c r="H27785" s="9" t="s">
        <v>79</v>
      </c>
      <c r="I27785" s="9" t="s">
        <v>80</v>
      </c>
      <c r="J27785" s="9" t="s">
        <v>104304</v>
      </c>
      <c r="K27785" s="14" t="s">
        <v>104305</v>
      </c>
    </row>
    <row r="27786" spans="1:11" s="14" customFormat="1" x14ac:dyDescent="0.25">
      <c r="A27786" s="16" t="s">
        <v>17</v>
      </c>
      <c r="B27786" s="9" t="s">
        <v>883</v>
      </c>
      <c r="C27786" s="12" t="s">
        <v>884</v>
      </c>
      <c r="D27786" s="9" t="s">
        <v>104306</v>
      </c>
      <c r="E27786" s="9" t="s">
        <v>104307</v>
      </c>
      <c r="F27786" s="13">
        <v>4769.41</v>
      </c>
      <c r="G27786" s="17">
        <v>46149</v>
      </c>
      <c r="H27786" s="9" t="s">
        <v>79</v>
      </c>
      <c r="I27786" s="9" t="s">
        <v>80</v>
      </c>
      <c r="J27786" s="9" t="s">
        <v>104308</v>
      </c>
      <c r="K27786" s="14" t="s">
        <v>104309</v>
      </c>
    </row>
    <row r="27787" spans="1:11" s="14" customFormat="1" x14ac:dyDescent="0.25">
      <c r="A27787" s="16" t="s">
        <v>17</v>
      </c>
      <c r="B27787" s="9" t="s">
        <v>883</v>
      </c>
      <c r="C27787" s="12" t="s">
        <v>884</v>
      </c>
      <c r="D27787" s="9" t="s">
        <v>104310</v>
      </c>
      <c r="E27787" s="9" t="s">
        <v>104311</v>
      </c>
      <c r="F27787" s="13">
        <v>6484.89</v>
      </c>
      <c r="G27787" s="17">
        <v>46149</v>
      </c>
      <c r="H27787" s="9" t="s">
        <v>79</v>
      </c>
      <c r="I27787" s="9" t="s">
        <v>80</v>
      </c>
      <c r="J27787" s="9" t="s">
        <v>104312</v>
      </c>
      <c r="K27787" s="14" t="s">
        <v>104313</v>
      </c>
    </row>
    <row r="27788" spans="1:11" s="14" customFormat="1" x14ac:dyDescent="0.25">
      <c r="A27788" s="16" t="s">
        <v>17</v>
      </c>
      <c r="B27788" s="9" t="s">
        <v>883</v>
      </c>
      <c r="C27788" s="12" t="s">
        <v>884</v>
      </c>
      <c r="D27788" s="9" t="s">
        <v>104314</v>
      </c>
      <c r="E27788" s="9" t="s">
        <v>104315</v>
      </c>
      <c r="F27788" s="13">
        <v>3885.16</v>
      </c>
      <c r="G27788" s="17">
        <v>46149</v>
      </c>
      <c r="H27788" s="9" t="s">
        <v>79</v>
      </c>
      <c r="I27788" s="9" t="s">
        <v>80</v>
      </c>
      <c r="J27788" s="9" t="s">
        <v>104316</v>
      </c>
      <c r="K27788" s="14" t="s">
        <v>104317</v>
      </c>
    </row>
    <row r="27789" spans="1:11" s="14" customFormat="1" x14ac:dyDescent="0.25">
      <c r="A27789" s="16" t="s">
        <v>17</v>
      </c>
      <c r="B27789" s="9" t="s">
        <v>883</v>
      </c>
      <c r="C27789" s="12" t="s">
        <v>884</v>
      </c>
      <c r="D27789" s="9" t="s">
        <v>104318</v>
      </c>
      <c r="E27789" s="9" t="s">
        <v>104319</v>
      </c>
      <c r="F27789" s="13">
        <v>5623.97</v>
      </c>
      <c r="G27789" s="17">
        <v>46149</v>
      </c>
      <c r="H27789" s="9" t="s">
        <v>79</v>
      </c>
      <c r="I27789" s="9" t="s">
        <v>80</v>
      </c>
      <c r="J27789" s="9" t="s">
        <v>104320</v>
      </c>
      <c r="K27789" s="14" t="s">
        <v>104321</v>
      </c>
    </row>
    <row r="27790" spans="1:11" s="14" customFormat="1" x14ac:dyDescent="0.25">
      <c r="A27790" s="16" t="s">
        <v>17</v>
      </c>
      <c r="B27790" s="9" t="s">
        <v>883</v>
      </c>
      <c r="C27790" s="12" t="s">
        <v>884</v>
      </c>
      <c r="D27790" s="9" t="s">
        <v>104322</v>
      </c>
      <c r="E27790" s="9" t="s">
        <v>104323</v>
      </c>
      <c r="F27790" s="13">
        <v>4799.1099999999997</v>
      </c>
      <c r="G27790" s="17">
        <v>46149</v>
      </c>
      <c r="H27790" s="9" t="s">
        <v>79</v>
      </c>
      <c r="I27790" s="9" t="s">
        <v>80</v>
      </c>
      <c r="J27790" s="9" t="s">
        <v>104324</v>
      </c>
      <c r="K27790" s="14" t="s">
        <v>104325</v>
      </c>
    </row>
    <row r="27791" spans="1:11" s="14" customFormat="1" x14ac:dyDescent="0.25">
      <c r="A27791" s="16" t="s">
        <v>17</v>
      </c>
      <c r="B27791" s="9" t="s">
        <v>932</v>
      </c>
      <c r="C27791" s="12" t="s">
        <v>933</v>
      </c>
      <c r="D27791" s="9" t="s">
        <v>104326</v>
      </c>
      <c r="E27791" s="9" t="s">
        <v>104327</v>
      </c>
      <c r="F27791" s="13">
        <v>538.55999999999995</v>
      </c>
      <c r="G27791" s="17">
        <v>46149</v>
      </c>
      <c r="H27791" s="9" t="s">
        <v>20</v>
      </c>
      <c r="I27791" s="9" t="s">
        <v>21</v>
      </c>
      <c r="J27791" s="9" t="s">
        <v>104328</v>
      </c>
      <c r="K27791" s="14" t="s">
        <v>104329</v>
      </c>
    </row>
    <row r="27792" spans="1:11" s="14" customFormat="1" x14ac:dyDescent="0.25">
      <c r="A27792" s="16" t="s">
        <v>17</v>
      </c>
      <c r="B27792" s="9" t="s">
        <v>932</v>
      </c>
      <c r="C27792" s="12" t="s">
        <v>933</v>
      </c>
      <c r="D27792" s="9" t="s">
        <v>104330</v>
      </c>
      <c r="E27792" s="9" t="s">
        <v>104331</v>
      </c>
      <c r="F27792" s="13">
        <v>538.55999999999995</v>
      </c>
      <c r="G27792" s="17">
        <v>46149</v>
      </c>
      <c r="H27792" s="9" t="s">
        <v>20</v>
      </c>
      <c r="I27792" s="9" t="s">
        <v>21</v>
      </c>
      <c r="J27792" s="9" t="s">
        <v>104332</v>
      </c>
      <c r="K27792" s="14" t="s">
        <v>104333</v>
      </c>
    </row>
    <row r="27793" spans="1:11" s="14" customFormat="1" x14ac:dyDescent="0.25">
      <c r="A27793" s="16" t="s">
        <v>17</v>
      </c>
      <c r="B27793" s="9" t="s">
        <v>932</v>
      </c>
      <c r="C27793" s="12" t="s">
        <v>933</v>
      </c>
      <c r="D27793" s="9" t="s">
        <v>104334</v>
      </c>
      <c r="E27793" s="9" t="s">
        <v>104335</v>
      </c>
      <c r="F27793" s="13">
        <v>500.49</v>
      </c>
      <c r="G27793" s="17">
        <v>46149</v>
      </c>
      <c r="H27793" s="9" t="s">
        <v>196</v>
      </c>
      <c r="I27793" s="9" t="s">
        <v>197</v>
      </c>
      <c r="J27793" s="9" t="s">
        <v>104336</v>
      </c>
      <c r="K27793" s="14" t="s">
        <v>104337</v>
      </c>
    </row>
    <row r="27794" spans="1:11" s="14" customFormat="1" x14ac:dyDescent="0.25">
      <c r="A27794" s="16" t="s">
        <v>17</v>
      </c>
      <c r="B27794" s="9" t="s">
        <v>932</v>
      </c>
      <c r="C27794" s="12" t="s">
        <v>933</v>
      </c>
      <c r="D27794" s="9" t="s">
        <v>104338</v>
      </c>
      <c r="E27794" s="9" t="s">
        <v>104339</v>
      </c>
      <c r="F27794" s="13">
        <v>1584.88</v>
      </c>
      <c r="G27794" s="17">
        <v>46149</v>
      </c>
      <c r="H27794" s="9" t="s">
        <v>196</v>
      </c>
      <c r="I27794" s="9" t="s">
        <v>197</v>
      </c>
      <c r="J27794" s="9" t="s">
        <v>104340</v>
      </c>
      <c r="K27794" s="14" t="s">
        <v>104341</v>
      </c>
    </row>
    <row r="27795" spans="1:11" s="14" customFormat="1" x14ac:dyDescent="0.25">
      <c r="A27795" s="16" t="s">
        <v>17</v>
      </c>
      <c r="B27795" s="9" t="s">
        <v>603</v>
      </c>
      <c r="C27795" s="12" t="s">
        <v>604</v>
      </c>
      <c r="D27795" s="9" t="s">
        <v>104342</v>
      </c>
      <c r="E27795" s="9" t="s">
        <v>104343</v>
      </c>
      <c r="F27795" s="13">
        <v>2636.87</v>
      </c>
      <c r="G27795" s="17">
        <v>46149</v>
      </c>
      <c r="H27795" s="9" t="s">
        <v>79</v>
      </c>
      <c r="I27795" s="9" t="s">
        <v>80</v>
      </c>
      <c r="J27795" s="9" t="s">
        <v>104344</v>
      </c>
      <c r="K27795" s="14" t="s">
        <v>104345</v>
      </c>
    </row>
    <row r="27796" spans="1:11" s="14" customFormat="1" x14ac:dyDescent="0.25">
      <c r="A27796" s="16" t="s">
        <v>17</v>
      </c>
      <c r="B27796" s="9" t="s">
        <v>932</v>
      </c>
      <c r="C27796" s="12" t="s">
        <v>933</v>
      </c>
      <c r="D27796" s="9" t="s">
        <v>104346</v>
      </c>
      <c r="E27796" s="9" t="s">
        <v>104347</v>
      </c>
      <c r="F27796" s="13">
        <v>1551.52</v>
      </c>
      <c r="G27796" s="17">
        <v>46149</v>
      </c>
      <c r="H27796" s="9" t="s">
        <v>196</v>
      </c>
      <c r="I27796" s="9" t="s">
        <v>197</v>
      </c>
      <c r="J27796" s="9" t="s">
        <v>104348</v>
      </c>
      <c r="K27796" s="14" t="s">
        <v>104349</v>
      </c>
    </row>
    <row r="27797" spans="1:11" s="14" customFormat="1" x14ac:dyDescent="0.25">
      <c r="A27797" s="16" t="s">
        <v>17</v>
      </c>
      <c r="B27797" s="9" t="s">
        <v>932</v>
      </c>
      <c r="C27797" s="12" t="s">
        <v>933</v>
      </c>
      <c r="D27797" s="9" t="s">
        <v>104350</v>
      </c>
      <c r="E27797" s="9" t="s">
        <v>104351</v>
      </c>
      <c r="F27797" s="13">
        <v>717.37</v>
      </c>
      <c r="G27797" s="17">
        <v>46149</v>
      </c>
      <c r="H27797" s="9" t="s">
        <v>196</v>
      </c>
      <c r="I27797" s="9" t="s">
        <v>197</v>
      </c>
      <c r="J27797" s="9" t="s">
        <v>104352</v>
      </c>
      <c r="K27797" s="14" t="s">
        <v>104353</v>
      </c>
    </row>
    <row r="27798" spans="1:11" s="14" customFormat="1" x14ac:dyDescent="0.25">
      <c r="A27798" s="16" t="s">
        <v>17</v>
      </c>
      <c r="B27798" s="9" t="s">
        <v>932</v>
      </c>
      <c r="C27798" s="12" t="s">
        <v>933</v>
      </c>
      <c r="D27798" s="9" t="s">
        <v>104354</v>
      </c>
      <c r="E27798" s="9" t="s">
        <v>104355</v>
      </c>
      <c r="F27798" s="13">
        <v>1384.69</v>
      </c>
      <c r="G27798" s="17">
        <v>46149</v>
      </c>
      <c r="H27798" s="9" t="s">
        <v>196</v>
      </c>
      <c r="I27798" s="9" t="s">
        <v>197</v>
      </c>
      <c r="J27798" s="9" t="s">
        <v>104356</v>
      </c>
      <c r="K27798" s="14" t="s">
        <v>104357</v>
      </c>
    </row>
    <row r="27799" spans="1:11" s="14" customFormat="1" x14ac:dyDescent="0.25">
      <c r="A27799" s="16" t="s">
        <v>17</v>
      </c>
      <c r="B27799" s="9" t="s">
        <v>932</v>
      </c>
      <c r="C27799" s="12" t="s">
        <v>933</v>
      </c>
      <c r="D27799" s="9" t="s">
        <v>104358</v>
      </c>
      <c r="E27799" s="9" t="s">
        <v>104359</v>
      </c>
      <c r="F27799" s="13">
        <v>1077.1199999999999</v>
      </c>
      <c r="G27799" s="17">
        <v>46149</v>
      </c>
      <c r="H27799" s="9" t="s">
        <v>20</v>
      </c>
      <c r="I27799" s="9" t="s">
        <v>21</v>
      </c>
      <c r="J27799" s="9" t="s">
        <v>104360</v>
      </c>
      <c r="K27799" s="14" t="s">
        <v>104361</v>
      </c>
    </row>
    <row r="27800" spans="1:11" s="14" customFormat="1" x14ac:dyDescent="0.25">
      <c r="A27800" s="16" t="s">
        <v>17</v>
      </c>
      <c r="B27800" s="9" t="s">
        <v>932</v>
      </c>
      <c r="C27800" s="12" t="s">
        <v>933</v>
      </c>
      <c r="D27800" s="9" t="s">
        <v>104362</v>
      </c>
      <c r="E27800" s="9" t="s">
        <v>104363</v>
      </c>
      <c r="F27800" s="13">
        <v>538.55999999999995</v>
      </c>
      <c r="G27800" s="17">
        <v>46149</v>
      </c>
      <c r="H27800" s="9" t="s">
        <v>20</v>
      </c>
      <c r="I27800" s="9" t="s">
        <v>21</v>
      </c>
      <c r="J27800" s="9" t="s">
        <v>104364</v>
      </c>
      <c r="K27800" s="14" t="s">
        <v>104365</v>
      </c>
    </row>
    <row r="27801" spans="1:11" s="14" customFormat="1" x14ac:dyDescent="0.25">
      <c r="A27801" s="16" t="s">
        <v>17</v>
      </c>
      <c r="B27801" s="9" t="s">
        <v>932</v>
      </c>
      <c r="C27801" s="12" t="s">
        <v>933</v>
      </c>
      <c r="D27801" s="9" t="s">
        <v>104366</v>
      </c>
      <c r="E27801" s="9" t="s">
        <v>104367</v>
      </c>
      <c r="F27801" s="13">
        <v>750.74</v>
      </c>
      <c r="G27801" s="17">
        <v>46149</v>
      </c>
      <c r="H27801" s="9" t="s">
        <v>196</v>
      </c>
      <c r="I27801" s="9" t="s">
        <v>197</v>
      </c>
      <c r="J27801" s="9" t="s">
        <v>104368</v>
      </c>
      <c r="K27801" s="14" t="s">
        <v>104369</v>
      </c>
    </row>
    <row r="27802" spans="1:11" s="14" customFormat="1" x14ac:dyDescent="0.25">
      <c r="A27802" s="16" t="s">
        <v>17</v>
      </c>
      <c r="B27802" s="9" t="s">
        <v>932</v>
      </c>
      <c r="C27802" s="12" t="s">
        <v>933</v>
      </c>
      <c r="D27802" s="9" t="s">
        <v>104370</v>
      </c>
      <c r="E27802" s="9" t="s">
        <v>104371</v>
      </c>
      <c r="F27802" s="13">
        <v>538.55999999999995</v>
      </c>
      <c r="G27802" s="17">
        <v>46149</v>
      </c>
      <c r="H27802" s="9" t="s">
        <v>20</v>
      </c>
      <c r="I27802" s="9" t="s">
        <v>21</v>
      </c>
      <c r="J27802" s="9" t="s">
        <v>104372</v>
      </c>
      <c r="K27802" s="14" t="s">
        <v>104373</v>
      </c>
    </row>
    <row r="27803" spans="1:11" s="14" customFormat="1" x14ac:dyDescent="0.25">
      <c r="A27803" s="16" t="s">
        <v>17</v>
      </c>
      <c r="B27803" s="9" t="s">
        <v>932</v>
      </c>
      <c r="C27803" s="12" t="s">
        <v>933</v>
      </c>
      <c r="D27803" s="9" t="s">
        <v>104374</v>
      </c>
      <c r="E27803" s="9" t="s">
        <v>104375</v>
      </c>
      <c r="F27803" s="13">
        <v>538.55999999999995</v>
      </c>
      <c r="G27803" s="17">
        <v>46149</v>
      </c>
      <c r="H27803" s="9" t="s">
        <v>20</v>
      </c>
      <c r="I27803" s="9" t="s">
        <v>21</v>
      </c>
      <c r="J27803" s="9" t="s">
        <v>104376</v>
      </c>
      <c r="K27803" s="14" t="s">
        <v>104377</v>
      </c>
    </row>
    <row r="27804" spans="1:11" s="14" customFormat="1" x14ac:dyDescent="0.25">
      <c r="A27804" s="16" t="s">
        <v>17</v>
      </c>
      <c r="B27804" s="9" t="s">
        <v>932</v>
      </c>
      <c r="C27804" s="12" t="s">
        <v>933</v>
      </c>
      <c r="D27804" s="9" t="s">
        <v>104378</v>
      </c>
      <c r="E27804" s="9" t="s">
        <v>104379</v>
      </c>
      <c r="F27804" s="13">
        <v>1077.1199999999999</v>
      </c>
      <c r="G27804" s="17">
        <v>46149</v>
      </c>
      <c r="H27804" s="9" t="s">
        <v>20</v>
      </c>
      <c r="I27804" s="9" t="s">
        <v>21</v>
      </c>
      <c r="J27804" s="9" t="s">
        <v>104380</v>
      </c>
      <c r="K27804" s="14" t="s">
        <v>104381</v>
      </c>
    </row>
    <row r="27805" spans="1:11" s="14" customFormat="1" x14ac:dyDescent="0.25">
      <c r="A27805" s="16" t="s">
        <v>17</v>
      </c>
      <c r="B27805" s="9" t="s">
        <v>932</v>
      </c>
      <c r="C27805" s="12" t="s">
        <v>933</v>
      </c>
      <c r="D27805" s="9" t="s">
        <v>104382</v>
      </c>
      <c r="E27805" s="9" t="s">
        <v>104383</v>
      </c>
      <c r="F27805" s="13">
        <v>1077.1199999999999</v>
      </c>
      <c r="G27805" s="17">
        <v>46149</v>
      </c>
      <c r="H27805" s="9" t="s">
        <v>20</v>
      </c>
      <c r="I27805" s="9" t="s">
        <v>21</v>
      </c>
      <c r="J27805" s="9" t="s">
        <v>104384</v>
      </c>
      <c r="K27805" s="14" t="s">
        <v>104385</v>
      </c>
    </row>
    <row r="27806" spans="1:11" s="14" customFormat="1" x14ac:dyDescent="0.25">
      <c r="A27806" s="16" t="s">
        <v>17</v>
      </c>
      <c r="B27806" s="9" t="s">
        <v>932</v>
      </c>
      <c r="C27806" s="12" t="s">
        <v>933</v>
      </c>
      <c r="D27806" s="9" t="s">
        <v>104386</v>
      </c>
      <c r="E27806" s="9" t="s">
        <v>104387</v>
      </c>
      <c r="F27806" s="13">
        <v>538.55999999999995</v>
      </c>
      <c r="G27806" s="17">
        <v>46149</v>
      </c>
      <c r="H27806" s="9" t="s">
        <v>20</v>
      </c>
      <c r="I27806" s="9" t="s">
        <v>21</v>
      </c>
      <c r="J27806" s="9" t="s">
        <v>104388</v>
      </c>
      <c r="K27806" s="14" t="s">
        <v>104389</v>
      </c>
    </row>
    <row r="27807" spans="1:11" s="14" customFormat="1" x14ac:dyDescent="0.25">
      <c r="A27807" s="16" t="s">
        <v>17</v>
      </c>
      <c r="B27807" s="9" t="s">
        <v>932</v>
      </c>
      <c r="C27807" s="12" t="s">
        <v>933</v>
      </c>
      <c r="D27807" s="9" t="s">
        <v>104390</v>
      </c>
      <c r="E27807" s="9" t="s">
        <v>104391</v>
      </c>
      <c r="F27807" s="13">
        <v>1167.81</v>
      </c>
      <c r="G27807" s="17">
        <v>46149</v>
      </c>
      <c r="H27807" s="9" t="s">
        <v>196</v>
      </c>
      <c r="I27807" s="9" t="s">
        <v>197</v>
      </c>
      <c r="J27807" s="9" t="s">
        <v>104392</v>
      </c>
      <c r="K27807" s="14" t="s">
        <v>104393</v>
      </c>
    </row>
    <row r="27808" spans="1:11" s="14" customFormat="1" x14ac:dyDescent="0.25">
      <c r="A27808" s="16" t="s">
        <v>17</v>
      </c>
      <c r="B27808" s="9" t="s">
        <v>932</v>
      </c>
      <c r="C27808" s="12" t="s">
        <v>933</v>
      </c>
      <c r="D27808" s="9" t="s">
        <v>104394</v>
      </c>
      <c r="E27808" s="9" t="s">
        <v>104395</v>
      </c>
      <c r="F27808" s="13">
        <v>538.55999999999995</v>
      </c>
      <c r="G27808" s="17">
        <v>46149</v>
      </c>
      <c r="H27808" s="9" t="s">
        <v>20</v>
      </c>
      <c r="I27808" s="9" t="s">
        <v>21</v>
      </c>
      <c r="J27808" s="9" t="s">
        <v>104396</v>
      </c>
      <c r="K27808" s="14" t="s">
        <v>104397</v>
      </c>
    </row>
    <row r="27809" spans="1:11" s="14" customFormat="1" x14ac:dyDescent="0.25">
      <c r="A27809" s="16" t="s">
        <v>17</v>
      </c>
      <c r="B27809" s="9" t="s">
        <v>932</v>
      </c>
      <c r="C27809" s="12" t="s">
        <v>933</v>
      </c>
      <c r="D27809" s="9" t="s">
        <v>104398</v>
      </c>
      <c r="E27809" s="9" t="s">
        <v>104399</v>
      </c>
      <c r="F27809" s="13">
        <v>1615.68</v>
      </c>
      <c r="G27809" s="17">
        <v>46149</v>
      </c>
      <c r="H27809" s="9" t="s">
        <v>20</v>
      </c>
      <c r="I27809" s="9" t="s">
        <v>21</v>
      </c>
      <c r="J27809" s="9" t="s">
        <v>104400</v>
      </c>
      <c r="K27809" s="14" t="s">
        <v>104401</v>
      </c>
    </row>
    <row r="27810" spans="1:11" s="14" customFormat="1" x14ac:dyDescent="0.25">
      <c r="A27810" s="16" t="s">
        <v>17</v>
      </c>
      <c r="B27810" s="9" t="s">
        <v>932</v>
      </c>
      <c r="C27810" s="12" t="s">
        <v>933</v>
      </c>
      <c r="D27810" s="9" t="s">
        <v>104402</v>
      </c>
      <c r="E27810" s="9" t="s">
        <v>104403</v>
      </c>
      <c r="F27810" s="13">
        <v>538.55999999999995</v>
      </c>
      <c r="G27810" s="17">
        <v>46149</v>
      </c>
      <c r="H27810" s="9" t="s">
        <v>20</v>
      </c>
      <c r="I27810" s="9" t="s">
        <v>21</v>
      </c>
      <c r="J27810" s="9" t="s">
        <v>104404</v>
      </c>
      <c r="K27810" s="14" t="s">
        <v>104405</v>
      </c>
    </row>
    <row r="27811" spans="1:11" s="14" customFormat="1" x14ac:dyDescent="0.25">
      <c r="A27811" s="16" t="s">
        <v>17</v>
      </c>
      <c r="B27811" s="9" t="s">
        <v>932</v>
      </c>
      <c r="C27811" s="12" t="s">
        <v>933</v>
      </c>
      <c r="D27811" s="9" t="s">
        <v>104406</v>
      </c>
      <c r="E27811" s="9" t="s">
        <v>104407</v>
      </c>
      <c r="F27811" s="13">
        <v>341.09</v>
      </c>
      <c r="G27811" s="17">
        <v>46149</v>
      </c>
      <c r="H27811" s="9" t="s">
        <v>20</v>
      </c>
      <c r="I27811" s="9" t="s">
        <v>21</v>
      </c>
      <c r="J27811" s="9" t="s">
        <v>104408</v>
      </c>
      <c r="K27811" s="14" t="s">
        <v>104409</v>
      </c>
    </row>
    <row r="27812" spans="1:11" s="14" customFormat="1" x14ac:dyDescent="0.25">
      <c r="A27812" s="16" t="s">
        <v>17</v>
      </c>
      <c r="B27812" s="9" t="s">
        <v>932</v>
      </c>
      <c r="C27812" s="12" t="s">
        <v>933</v>
      </c>
      <c r="D27812" s="9" t="s">
        <v>104410</v>
      </c>
      <c r="E27812" s="9" t="s">
        <v>104411</v>
      </c>
      <c r="F27812" s="13">
        <v>341.09</v>
      </c>
      <c r="G27812" s="17">
        <v>46149</v>
      </c>
      <c r="H27812" s="9" t="s">
        <v>20</v>
      </c>
      <c r="I27812" s="9" t="s">
        <v>21</v>
      </c>
      <c r="J27812" s="9" t="s">
        <v>104412</v>
      </c>
      <c r="K27812" s="14" t="s">
        <v>104413</v>
      </c>
    </row>
    <row r="27813" spans="1:11" s="14" customFormat="1" x14ac:dyDescent="0.25">
      <c r="A27813" s="16" t="s">
        <v>17</v>
      </c>
      <c r="B27813" s="9" t="s">
        <v>932</v>
      </c>
      <c r="C27813" s="12" t="s">
        <v>933</v>
      </c>
      <c r="D27813" s="9" t="s">
        <v>104414</v>
      </c>
      <c r="E27813" s="9" t="s">
        <v>104415</v>
      </c>
      <c r="F27813" s="13">
        <v>12752.99</v>
      </c>
      <c r="G27813" s="17">
        <v>46149</v>
      </c>
      <c r="H27813" s="9" t="s">
        <v>40</v>
      </c>
      <c r="I27813" s="9" t="s">
        <v>41</v>
      </c>
      <c r="J27813" s="9" t="s">
        <v>104416</v>
      </c>
      <c r="K27813" s="14" t="s">
        <v>104417</v>
      </c>
    </row>
    <row r="27814" spans="1:11" s="14" customFormat="1" x14ac:dyDescent="0.25">
      <c r="A27814" s="16" t="s">
        <v>17</v>
      </c>
      <c r="B27814" s="9" t="s">
        <v>932</v>
      </c>
      <c r="C27814" s="12" t="s">
        <v>933</v>
      </c>
      <c r="D27814" s="9" t="s">
        <v>104418</v>
      </c>
      <c r="E27814" s="9" t="s">
        <v>104419</v>
      </c>
      <c r="F27814" s="13">
        <v>538.55999999999995</v>
      </c>
      <c r="G27814" s="17">
        <v>46149</v>
      </c>
      <c r="H27814" s="9" t="s">
        <v>20</v>
      </c>
      <c r="I27814" s="9" t="s">
        <v>21</v>
      </c>
      <c r="J27814" s="9" t="s">
        <v>104420</v>
      </c>
      <c r="K27814" s="14" t="s">
        <v>104421</v>
      </c>
    </row>
    <row r="27815" spans="1:11" s="14" customFormat="1" x14ac:dyDescent="0.25">
      <c r="A27815" s="16" t="s">
        <v>17</v>
      </c>
      <c r="B27815" s="9" t="s">
        <v>932</v>
      </c>
      <c r="C27815" s="12" t="s">
        <v>933</v>
      </c>
      <c r="D27815" s="9" t="s">
        <v>104422</v>
      </c>
      <c r="E27815" s="9" t="s">
        <v>104423</v>
      </c>
      <c r="F27815" s="13">
        <v>5888.08</v>
      </c>
      <c r="G27815" s="17">
        <v>46149</v>
      </c>
      <c r="H27815" s="9" t="s">
        <v>40</v>
      </c>
      <c r="I27815" s="9" t="s">
        <v>41</v>
      </c>
      <c r="J27815" s="9" t="s">
        <v>104424</v>
      </c>
      <c r="K27815" s="14" t="s">
        <v>104425</v>
      </c>
    </row>
    <row r="27816" spans="1:11" s="14" customFormat="1" x14ac:dyDescent="0.25">
      <c r="A27816" s="16" t="s">
        <v>17</v>
      </c>
      <c r="B27816" s="9" t="s">
        <v>932</v>
      </c>
      <c r="C27816" s="12" t="s">
        <v>933</v>
      </c>
      <c r="D27816" s="9" t="s">
        <v>104426</v>
      </c>
      <c r="E27816" s="9" t="s">
        <v>104427</v>
      </c>
      <c r="F27816" s="13">
        <v>15727.51</v>
      </c>
      <c r="G27816" s="17">
        <v>46149</v>
      </c>
      <c r="H27816" s="9" t="s">
        <v>40</v>
      </c>
      <c r="I27816" s="9" t="s">
        <v>41</v>
      </c>
      <c r="J27816" s="9" t="s">
        <v>104428</v>
      </c>
      <c r="K27816" s="14" t="s">
        <v>104429</v>
      </c>
    </row>
    <row r="27817" spans="1:11" s="14" customFormat="1" x14ac:dyDescent="0.25">
      <c r="A27817" s="16" t="s">
        <v>17</v>
      </c>
      <c r="B27817" s="9" t="s">
        <v>932</v>
      </c>
      <c r="C27817" s="12" t="s">
        <v>933</v>
      </c>
      <c r="D27817" s="9" t="s">
        <v>104430</v>
      </c>
      <c r="E27817" s="9" t="s">
        <v>104431</v>
      </c>
      <c r="F27817" s="13">
        <v>699.48</v>
      </c>
      <c r="G27817" s="17">
        <v>46149</v>
      </c>
      <c r="H27817" s="9" t="s">
        <v>40</v>
      </c>
      <c r="I27817" s="9" t="s">
        <v>41</v>
      </c>
      <c r="J27817" s="9" t="s">
        <v>104432</v>
      </c>
      <c r="K27817" s="14" t="s">
        <v>104433</v>
      </c>
    </row>
    <row r="27818" spans="1:11" s="14" customFormat="1" x14ac:dyDescent="0.25">
      <c r="A27818" s="16" t="s">
        <v>17</v>
      </c>
      <c r="B27818" s="9" t="s">
        <v>932</v>
      </c>
      <c r="C27818" s="12" t="s">
        <v>933</v>
      </c>
      <c r="D27818" s="9" t="s">
        <v>104434</v>
      </c>
      <c r="E27818" s="9" t="s">
        <v>104435</v>
      </c>
      <c r="F27818" s="13">
        <v>538.55999999999995</v>
      </c>
      <c r="G27818" s="17">
        <v>46149</v>
      </c>
      <c r="H27818" s="9" t="s">
        <v>20</v>
      </c>
      <c r="I27818" s="9" t="s">
        <v>21</v>
      </c>
      <c r="J27818" s="9" t="s">
        <v>104436</v>
      </c>
      <c r="K27818" s="14" t="s">
        <v>104437</v>
      </c>
    </row>
    <row r="27819" spans="1:11" s="14" customFormat="1" x14ac:dyDescent="0.25">
      <c r="A27819" s="16" t="s">
        <v>17</v>
      </c>
      <c r="B27819" s="9" t="s">
        <v>932</v>
      </c>
      <c r="C27819" s="12" t="s">
        <v>933</v>
      </c>
      <c r="D27819" s="9" t="s">
        <v>104438</v>
      </c>
      <c r="E27819" s="9" t="s">
        <v>104439</v>
      </c>
      <c r="F27819" s="13">
        <v>6376.91</v>
      </c>
      <c r="G27819" s="17">
        <v>46149</v>
      </c>
      <c r="H27819" s="9" t="s">
        <v>40</v>
      </c>
      <c r="I27819" s="9" t="s">
        <v>41</v>
      </c>
      <c r="J27819" s="9" t="s">
        <v>104440</v>
      </c>
      <c r="K27819" s="14" t="s">
        <v>104441</v>
      </c>
    </row>
    <row r="27820" spans="1:11" s="14" customFormat="1" x14ac:dyDescent="0.25">
      <c r="A27820" s="16" t="s">
        <v>17</v>
      </c>
      <c r="B27820" s="9" t="s">
        <v>932</v>
      </c>
      <c r="C27820" s="12" t="s">
        <v>933</v>
      </c>
      <c r="D27820" s="9" t="s">
        <v>104442</v>
      </c>
      <c r="E27820" s="9" t="s">
        <v>104443</v>
      </c>
      <c r="F27820" s="13">
        <v>6848.64</v>
      </c>
      <c r="G27820" s="17">
        <v>46149</v>
      </c>
      <c r="H27820" s="9" t="s">
        <v>40</v>
      </c>
      <c r="I27820" s="9" t="s">
        <v>41</v>
      </c>
      <c r="J27820" s="9" t="s">
        <v>104444</v>
      </c>
      <c r="K27820" s="14" t="s">
        <v>104445</v>
      </c>
    </row>
    <row r="27821" spans="1:11" s="14" customFormat="1" x14ac:dyDescent="0.25">
      <c r="A27821" s="16" t="s">
        <v>17</v>
      </c>
      <c r="B27821" s="9" t="s">
        <v>932</v>
      </c>
      <c r="C27821" s="12" t="s">
        <v>933</v>
      </c>
      <c r="D27821" s="9" t="s">
        <v>104446</v>
      </c>
      <c r="E27821" s="9" t="s">
        <v>104447</v>
      </c>
      <c r="F27821" s="13">
        <v>1077.1199999999999</v>
      </c>
      <c r="G27821" s="17">
        <v>46149</v>
      </c>
      <c r="H27821" s="9" t="s">
        <v>20</v>
      </c>
      <c r="I27821" s="9" t="s">
        <v>21</v>
      </c>
      <c r="J27821" s="9" t="s">
        <v>104448</v>
      </c>
      <c r="K27821" s="14" t="s">
        <v>104449</v>
      </c>
    </row>
    <row r="27822" spans="1:11" s="14" customFormat="1" x14ac:dyDescent="0.25">
      <c r="A27822" s="16" t="s">
        <v>17</v>
      </c>
      <c r="B27822" s="9" t="s">
        <v>932</v>
      </c>
      <c r="C27822" s="12" t="s">
        <v>933</v>
      </c>
      <c r="D27822" s="9" t="s">
        <v>104450</v>
      </c>
      <c r="E27822" s="9" t="s">
        <v>104451</v>
      </c>
      <c r="F27822" s="13">
        <v>1077.1199999999999</v>
      </c>
      <c r="G27822" s="17">
        <v>46149</v>
      </c>
      <c r="H27822" s="9" t="s">
        <v>20</v>
      </c>
      <c r="I27822" s="9" t="s">
        <v>21</v>
      </c>
      <c r="J27822" s="9" t="s">
        <v>104452</v>
      </c>
      <c r="K27822" s="14" t="s">
        <v>104453</v>
      </c>
    </row>
    <row r="27823" spans="1:11" s="14" customFormat="1" x14ac:dyDescent="0.25">
      <c r="A27823" s="16" t="s">
        <v>17</v>
      </c>
      <c r="B27823" s="9" t="s">
        <v>932</v>
      </c>
      <c r="C27823" s="12" t="s">
        <v>933</v>
      </c>
      <c r="D27823" s="9" t="s">
        <v>104454</v>
      </c>
      <c r="E27823" s="9" t="s">
        <v>104455</v>
      </c>
      <c r="F27823" s="13">
        <v>917.56</v>
      </c>
      <c r="G27823" s="17">
        <v>46149</v>
      </c>
      <c r="H27823" s="9" t="s">
        <v>196</v>
      </c>
      <c r="I27823" s="9" t="s">
        <v>197</v>
      </c>
      <c r="J27823" s="9" t="s">
        <v>104456</v>
      </c>
      <c r="K27823" s="14" t="s">
        <v>104457</v>
      </c>
    </row>
    <row r="27824" spans="1:11" s="14" customFormat="1" x14ac:dyDescent="0.25">
      <c r="A27824" s="16" t="s">
        <v>17</v>
      </c>
      <c r="B27824" s="9" t="s">
        <v>932</v>
      </c>
      <c r="C27824" s="12" t="s">
        <v>933</v>
      </c>
      <c r="D27824" s="9" t="s">
        <v>104458</v>
      </c>
      <c r="E27824" s="9" t="s">
        <v>104459</v>
      </c>
      <c r="F27824" s="13">
        <v>1614.95</v>
      </c>
      <c r="G27824" s="17">
        <v>46149</v>
      </c>
      <c r="H27824" s="9" t="s">
        <v>20</v>
      </c>
      <c r="I27824" s="9" t="s">
        <v>21</v>
      </c>
      <c r="J27824" s="9" t="s">
        <v>104460</v>
      </c>
      <c r="K27824" s="14" t="s">
        <v>104461</v>
      </c>
    </row>
    <row r="27825" spans="1:11" s="14" customFormat="1" x14ac:dyDescent="0.25">
      <c r="A27825" s="16" t="s">
        <v>17</v>
      </c>
      <c r="B27825" s="9" t="s">
        <v>932</v>
      </c>
      <c r="C27825" s="12" t="s">
        <v>933</v>
      </c>
      <c r="D27825" s="9" t="s">
        <v>104462</v>
      </c>
      <c r="E27825" s="9" t="s">
        <v>104463</v>
      </c>
      <c r="F27825" s="13">
        <v>4062.93</v>
      </c>
      <c r="G27825" s="17">
        <v>46149</v>
      </c>
      <c r="H27825" s="9" t="s">
        <v>40</v>
      </c>
      <c r="I27825" s="9" t="s">
        <v>41</v>
      </c>
      <c r="J27825" s="9" t="s">
        <v>104464</v>
      </c>
      <c r="K27825" s="14" t="s">
        <v>104465</v>
      </c>
    </row>
    <row r="27826" spans="1:11" s="14" customFormat="1" x14ac:dyDescent="0.25">
      <c r="A27826" s="16" t="s">
        <v>17</v>
      </c>
      <c r="B27826" s="9" t="s">
        <v>932</v>
      </c>
      <c r="C27826" s="12" t="s">
        <v>933</v>
      </c>
      <c r="D27826" s="9" t="s">
        <v>104466</v>
      </c>
      <c r="E27826" s="9" t="s">
        <v>104467</v>
      </c>
      <c r="F27826" s="13">
        <v>11189.28</v>
      </c>
      <c r="G27826" s="17">
        <v>46149</v>
      </c>
      <c r="H27826" s="9" t="s">
        <v>40</v>
      </c>
      <c r="I27826" s="9" t="s">
        <v>41</v>
      </c>
      <c r="J27826" s="9" t="s">
        <v>104468</v>
      </c>
      <c r="K27826" s="14" t="s">
        <v>104469</v>
      </c>
    </row>
    <row r="27827" spans="1:11" s="14" customFormat="1" x14ac:dyDescent="0.25">
      <c r="A27827" s="16" t="s">
        <v>17</v>
      </c>
      <c r="B27827" s="9" t="s">
        <v>932</v>
      </c>
      <c r="C27827" s="12" t="s">
        <v>933</v>
      </c>
      <c r="D27827" s="9" t="s">
        <v>104470</v>
      </c>
      <c r="E27827" s="9" t="s">
        <v>104471</v>
      </c>
      <c r="F27827" s="13">
        <v>6325.9</v>
      </c>
      <c r="G27827" s="17">
        <v>46149</v>
      </c>
      <c r="H27827" s="9" t="s">
        <v>40</v>
      </c>
      <c r="I27827" s="9" t="s">
        <v>41</v>
      </c>
      <c r="J27827" s="9" t="s">
        <v>104472</v>
      </c>
      <c r="K27827" s="14" t="s">
        <v>104473</v>
      </c>
    </row>
    <row r="27828" spans="1:11" s="14" customFormat="1" x14ac:dyDescent="0.25">
      <c r="A27828" s="16" t="s">
        <v>17</v>
      </c>
      <c r="B27828" s="9" t="s">
        <v>932</v>
      </c>
      <c r="C27828" s="12" t="s">
        <v>933</v>
      </c>
      <c r="D27828" s="9" t="s">
        <v>104474</v>
      </c>
      <c r="E27828" s="9" t="s">
        <v>104475</v>
      </c>
      <c r="F27828" s="13">
        <v>4062.93</v>
      </c>
      <c r="G27828" s="17">
        <v>46149</v>
      </c>
      <c r="H27828" s="9" t="s">
        <v>40</v>
      </c>
      <c r="I27828" s="9" t="s">
        <v>41</v>
      </c>
      <c r="J27828" s="9" t="s">
        <v>104476</v>
      </c>
      <c r="K27828" s="14" t="s">
        <v>104477</v>
      </c>
    </row>
    <row r="27829" spans="1:11" s="14" customFormat="1" x14ac:dyDescent="0.25">
      <c r="A27829" s="16" t="s">
        <v>17</v>
      </c>
      <c r="B27829" s="9" t="s">
        <v>932</v>
      </c>
      <c r="C27829" s="12" t="s">
        <v>933</v>
      </c>
      <c r="D27829" s="9" t="s">
        <v>104478</v>
      </c>
      <c r="E27829" s="9" t="s">
        <v>104479</v>
      </c>
      <c r="F27829" s="13">
        <v>6848.64</v>
      </c>
      <c r="G27829" s="17">
        <v>46149</v>
      </c>
      <c r="H27829" s="9" t="s">
        <v>40</v>
      </c>
      <c r="I27829" s="9" t="s">
        <v>41</v>
      </c>
      <c r="J27829" s="9" t="s">
        <v>104480</v>
      </c>
      <c r="K27829" s="14" t="s">
        <v>104481</v>
      </c>
    </row>
    <row r="27830" spans="1:11" s="14" customFormat="1" x14ac:dyDescent="0.25">
      <c r="A27830" s="16" t="s">
        <v>17</v>
      </c>
      <c r="B27830" s="9" t="s">
        <v>932</v>
      </c>
      <c r="C27830" s="12" t="s">
        <v>933</v>
      </c>
      <c r="D27830" s="9" t="s">
        <v>104482</v>
      </c>
      <c r="E27830" s="9" t="s">
        <v>104483</v>
      </c>
      <c r="F27830" s="13">
        <v>789.42</v>
      </c>
      <c r="G27830" s="17">
        <v>46149</v>
      </c>
      <c r="H27830" s="9" t="s">
        <v>40</v>
      </c>
      <c r="I27830" s="9" t="s">
        <v>41</v>
      </c>
      <c r="J27830" s="9" t="s">
        <v>104484</v>
      </c>
      <c r="K27830" s="14" t="s">
        <v>104485</v>
      </c>
    </row>
    <row r="27831" spans="1:11" s="14" customFormat="1" x14ac:dyDescent="0.25">
      <c r="A27831" s="16" t="s">
        <v>17</v>
      </c>
      <c r="B27831" s="9" t="s">
        <v>932</v>
      </c>
      <c r="C27831" s="12" t="s">
        <v>933</v>
      </c>
      <c r="D27831" s="9" t="s">
        <v>104486</v>
      </c>
      <c r="E27831" s="9" t="s">
        <v>104487</v>
      </c>
      <c r="F27831" s="13">
        <v>538.55999999999995</v>
      </c>
      <c r="G27831" s="17">
        <v>46149</v>
      </c>
      <c r="H27831" s="9" t="s">
        <v>20</v>
      </c>
      <c r="I27831" s="9" t="s">
        <v>21</v>
      </c>
      <c r="J27831" s="9" t="s">
        <v>104488</v>
      </c>
      <c r="K27831" s="14" t="s">
        <v>104489</v>
      </c>
    </row>
    <row r="27832" spans="1:11" s="14" customFormat="1" x14ac:dyDescent="0.25">
      <c r="A27832" s="16" t="s">
        <v>17</v>
      </c>
      <c r="B27832" s="9" t="s">
        <v>932</v>
      </c>
      <c r="C27832" s="12" t="s">
        <v>933</v>
      </c>
      <c r="D27832" s="9" t="s">
        <v>104490</v>
      </c>
      <c r="E27832" s="9" t="s">
        <v>104491</v>
      </c>
      <c r="F27832" s="13">
        <v>10634.9</v>
      </c>
      <c r="G27832" s="17">
        <v>46149</v>
      </c>
      <c r="H27832" s="9" t="s">
        <v>40</v>
      </c>
      <c r="I27832" s="9" t="s">
        <v>41</v>
      </c>
      <c r="J27832" s="9" t="s">
        <v>104492</v>
      </c>
      <c r="K27832" s="14" t="s">
        <v>104493</v>
      </c>
    </row>
    <row r="27833" spans="1:11" s="14" customFormat="1" x14ac:dyDescent="0.25">
      <c r="A27833" s="16" t="s">
        <v>17</v>
      </c>
      <c r="B27833" s="9" t="s">
        <v>934</v>
      </c>
      <c r="C27833" s="12" t="s">
        <v>935</v>
      </c>
      <c r="D27833" s="9" t="s">
        <v>104494</v>
      </c>
      <c r="E27833" s="9" t="s">
        <v>104495</v>
      </c>
      <c r="F27833" s="13">
        <v>7053.06</v>
      </c>
      <c r="G27833" s="17">
        <v>46149</v>
      </c>
      <c r="H27833" s="9" t="s">
        <v>79</v>
      </c>
      <c r="I27833" s="9" t="s">
        <v>80</v>
      </c>
      <c r="J27833" s="9" t="s">
        <v>104496</v>
      </c>
      <c r="K27833" s="14" t="s">
        <v>104497</v>
      </c>
    </row>
    <row r="27834" spans="1:11" s="14" customFormat="1" x14ac:dyDescent="0.25">
      <c r="A27834" s="16" t="s">
        <v>17</v>
      </c>
      <c r="B27834" s="9" t="s">
        <v>934</v>
      </c>
      <c r="C27834" s="12" t="s">
        <v>935</v>
      </c>
      <c r="D27834" s="9" t="s">
        <v>104498</v>
      </c>
      <c r="E27834" s="9" t="s">
        <v>104499</v>
      </c>
      <c r="F27834" s="13">
        <v>5114.63</v>
      </c>
      <c r="G27834" s="17">
        <v>46149</v>
      </c>
      <c r="H27834" s="9" t="s">
        <v>79</v>
      </c>
      <c r="I27834" s="9" t="s">
        <v>80</v>
      </c>
      <c r="J27834" s="9" t="s">
        <v>104500</v>
      </c>
      <c r="K27834" s="14" t="s">
        <v>104501</v>
      </c>
    </row>
    <row r="27835" spans="1:11" s="14" customFormat="1" x14ac:dyDescent="0.25">
      <c r="A27835" s="16" t="s">
        <v>17</v>
      </c>
      <c r="B27835" s="9" t="s">
        <v>934</v>
      </c>
      <c r="C27835" s="12" t="s">
        <v>935</v>
      </c>
      <c r="D27835" s="9" t="s">
        <v>104502</v>
      </c>
      <c r="E27835" s="9" t="s">
        <v>104503</v>
      </c>
      <c r="F27835" s="13">
        <v>5114.63</v>
      </c>
      <c r="G27835" s="17">
        <v>46149</v>
      </c>
      <c r="H27835" s="9" t="s">
        <v>79</v>
      </c>
      <c r="I27835" s="9" t="s">
        <v>80</v>
      </c>
      <c r="J27835" s="9" t="s">
        <v>104504</v>
      </c>
      <c r="K27835" s="14" t="s">
        <v>104505</v>
      </c>
    </row>
    <row r="27836" spans="1:11" s="14" customFormat="1" x14ac:dyDescent="0.25">
      <c r="A27836" s="16" t="s">
        <v>17</v>
      </c>
      <c r="B27836" s="9" t="s">
        <v>994</v>
      </c>
      <c r="C27836" s="12" t="s">
        <v>995</v>
      </c>
      <c r="D27836" s="9" t="s">
        <v>104506</v>
      </c>
      <c r="E27836" s="9" t="s">
        <v>104507</v>
      </c>
      <c r="F27836" s="13">
        <v>2001.92</v>
      </c>
      <c r="G27836" s="17">
        <v>46149</v>
      </c>
      <c r="H27836" s="9" t="s">
        <v>79</v>
      </c>
      <c r="I27836" s="9" t="s">
        <v>80</v>
      </c>
      <c r="J27836" s="9" t="s">
        <v>104508</v>
      </c>
      <c r="K27836" s="14" t="s">
        <v>104509</v>
      </c>
    </row>
    <row r="27837" spans="1:11" s="14" customFormat="1" x14ac:dyDescent="0.25">
      <c r="A27837" s="16" t="s">
        <v>17</v>
      </c>
      <c r="B27837" s="9" t="s">
        <v>994</v>
      </c>
      <c r="C27837" s="12" t="s">
        <v>995</v>
      </c>
      <c r="D27837" s="9" t="s">
        <v>104510</v>
      </c>
      <c r="E27837" s="9" t="s">
        <v>104511</v>
      </c>
      <c r="F27837" s="13">
        <v>2001.92</v>
      </c>
      <c r="G27837" s="17">
        <v>46149</v>
      </c>
      <c r="H27837" s="9" t="s">
        <v>79</v>
      </c>
      <c r="I27837" s="9" t="s">
        <v>80</v>
      </c>
      <c r="J27837" s="9" t="s">
        <v>104512</v>
      </c>
      <c r="K27837" s="14" t="s">
        <v>104513</v>
      </c>
    </row>
    <row r="27838" spans="1:11" s="14" customFormat="1" x14ac:dyDescent="0.25">
      <c r="A27838" s="16" t="s">
        <v>17</v>
      </c>
      <c r="B27838" s="9" t="s">
        <v>994</v>
      </c>
      <c r="C27838" s="12" t="s">
        <v>995</v>
      </c>
      <c r="D27838" s="9" t="s">
        <v>104514</v>
      </c>
      <c r="E27838" s="9" t="s">
        <v>104515</v>
      </c>
      <c r="F27838" s="13">
        <v>2360.61</v>
      </c>
      <c r="G27838" s="17">
        <v>46149</v>
      </c>
      <c r="H27838" s="9" t="s">
        <v>79</v>
      </c>
      <c r="I27838" s="9" t="s">
        <v>80</v>
      </c>
      <c r="J27838" s="9" t="s">
        <v>104516</v>
      </c>
      <c r="K27838" s="14" t="s">
        <v>104517</v>
      </c>
    </row>
    <row r="27839" spans="1:11" s="14" customFormat="1" x14ac:dyDescent="0.25">
      <c r="A27839" s="16" t="s">
        <v>17</v>
      </c>
      <c r="B27839" s="9" t="s">
        <v>1087</v>
      </c>
      <c r="C27839" s="12" t="s">
        <v>1088</v>
      </c>
      <c r="D27839" s="9" t="s">
        <v>104518</v>
      </c>
      <c r="E27839" s="9" t="s">
        <v>104519</v>
      </c>
      <c r="F27839" s="13">
        <v>832.29</v>
      </c>
      <c r="G27839" s="17">
        <v>46149</v>
      </c>
      <c r="H27839" s="9" t="s">
        <v>20</v>
      </c>
      <c r="I27839" s="9" t="s">
        <v>21</v>
      </c>
      <c r="J27839" s="9" t="s">
        <v>104520</v>
      </c>
      <c r="K27839" s="14" t="s">
        <v>104521</v>
      </c>
    </row>
    <row r="27840" spans="1:11" s="14" customFormat="1" x14ac:dyDescent="0.25">
      <c r="A27840" s="16" t="s">
        <v>17</v>
      </c>
      <c r="B27840" s="9" t="s">
        <v>1137</v>
      </c>
      <c r="C27840" s="12" t="s">
        <v>1138</v>
      </c>
      <c r="D27840" s="9" t="s">
        <v>104522</v>
      </c>
      <c r="E27840" s="9" t="s">
        <v>104523</v>
      </c>
      <c r="F27840" s="13">
        <v>5003.22</v>
      </c>
      <c r="G27840" s="17">
        <v>46149</v>
      </c>
      <c r="H27840" s="9" t="s">
        <v>79</v>
      </c>
      <c r="I27840" s="9" t="s">
        <v>80</v>
      </c>
      <c r="J27840" s="9" t="s">
        <v>104524</v>
      </c>
      <c r="K27840" s="14" t="s">
        <v>104525</v>
      </c>
    </row>
    <row r="27841" spans="1:11" s="14" customFormat="1" x14ac:dyDescent="0.25">
      <c r="A27841" s="16" t="s">
        <v>17</v>
      </c>
      <c r="B27841" s="9" t="s">
        <v>1137</v>
      </c>
      <c r="C27841" s="12" t="s">
        <v>1138</v>
      </c>
      <c r="D27841" s="9" t="s">
        <v>104526</v>
      </c>
      <c r="E27841" s="9" t="s">
        <v>104527</v>
      </c>
      <c r="F27841" s="13">
        <v>4748.6499999999996</v>
      </c>
      <c r="G27841" s="17">
        <v>46149</v>
      </c>
      <c r="H27841" s="9" t="s">
        <v>79</v>
      </c>
      <c r="I27841" s="9" t="s">
        <v>80</v>
      </c>
      <c r="J27841" s="9" t="s">
        <v>104528</v>
      </c>
      <c r="K27841" s="14" t="s">
        <v>104529</v>
      </c>
    </row>
    <row r="27842" spans="1:11" s="14" customFormat="1" x14ac:dyDescent="0.25">
      <c r="A27842" s="16" t="s">
        <v>17</v>
      </c>
      <c r="B27842" s="9" t="s">
        <v>1137</v>
      </c>
      <c r="C27842" s="12" t="s">
        <v>1138</v>
      </c>
      <c r="D27842" s="9" t="s">
        <v>104530</v>
      </c>
      <c r="E27842" s="9" t="s">
        <v>104531</v>
      </c>
      <c r="F27842" s="13">
        <v>4748.6499999999996</v>
      </c>
      <c r="G27842" s="17">
        <v>46149</v>
      </c>
      <c r="H27842" s="9" t="s">
        <v>79</v>
      </c>
      <c r="I27842" s="9" t="s">
        <v>80</v>
      </c>
      <c r="J27842" s="9" t="s">
        <v>104532</v>
      </c>
      <c r="K27842" s="14" t="s">
        <v>104533</v>
      </c>
    </row>
    <row r="27843" spans="1:11" s="14" customFormat="1" x14ac:dyDescent="0.25">
      <c r="A27843" s="16" t="s">
        <v>17</v>
      </c>
      <c r="B27843" s="9" t="s">
        <v>1137</v>
      </c>
      <c r="C27843" s="12" t="s">
        <v>1138</v>
      </c>
      <c r="D27843" s="9" t="s">
        <v>104534</v>
      </c>
      <c r="E27843" s="9" t="s">
        <v>104535</v>
      </c>
      <c r="F27843" s="13">
        <v>6919.88</v>
      </c>
      <c r="G27843" s="17">
        <v>46149</v>
      </c>
      <c r="H27843" s="9" t="s">
        <v>79</v>
      </c>
      <c r="I27843" s="9" t="s">
        <v>80</v>
      </c>
      <c r="J27843" s="9" t="s">
        <v>104536</v>
      </c>
      <c r="K27843" s="14" t="s">
        <v>104537</v>
      </c>
    </row>
    <row r="27844" spans="1:11" s="14" customFormat="1" x14ac:dyDescent="0.25">
      <c r="A27844" s="16" t="s">
        <v>17</v>
      </c>
      <c r="B27844" s="9" t="s">
        <v>1137</v>
      </c>
      <c r="C27844" s="12" t="s">
        <v>1138</v>
      </c>
      <c r="D27844" s="9" t="s">
        <v>104538</v>
      </c>
      <c r="E27844" s="9" t="s">
        <v>104539</v>
      </c>
      <c r="F27844" s="13">
        <v>9078.7800000000007</v>
      </c>
      <c r="G27844" s="17">
        <v>46149</v>
      </c>
      <c r="H27844" s="9" t="s">
        <v>79</v>
      </c>
      <c r="I27844" s="9" t="s">
        <v>80</v>
      </c>
      <c r="J27844" s="9" t="s">
        <v>104540</v>
      </c>
      <c r="K27844" s="14" t="s">
        <v>104541</v>
      </c>
    </row>
    <row r="27845" spans="1:11" s="14" customFormat="1" x14ac:dyDescent="0.25">
      <c r="A27845" s="16" t="s">
        <v>17</v>
      </c>
      <c r="B27845" s="9" t="s">
        <v>1137</v>
      </c>
      <c r="C27845" s="12" t="s">
        <v>1138</v>
      </c>
      <c r="D27845" s="9" t="s">
        <v>104542</v>
      </c>
      <c r="E27845" s="9" t="s">
        <v>104543</v>
      </c>
      <c r="F27845" s="13">
        <v>896.45</v>
      </c>
      <c r="G27845" s="17">
        <v>46149</v>
      </c>
      <c r="H27845" s="9" t="s">
        <v>79</v>
      </c>
      <c r="I27845" s="9" t="s">
        <v>80</v>
      </c>
      <c r="J27845" s="9" t="s">
        <v>104544</v>
      </c>
      <c r="K27845" s="14" t="s">
        <v>104545</v>
      </c>
    </row>
    <row r="27846" spans="1:11" s="14" customFormat="1" x14ac:dyDescent="0.25">
      <c r="A27846" s="16" t="s">
        <v>17</v>
      </c>
      <c r="B27846" s="9" t="s">
        <v>1137</v>
      </c>
      <c r="C27846" s="12" t="s">
        <v>1138</v>
      </c>
      <c r="D27846" s="9" t="s">
        <v>104546</v>
      </c>
      <c r="E27846" s="9" t="s">
        <v>104547</v>
      </c>
      <c r="F27846" s="13">
        <v>5899.67</v>
      </c>
      <c r="G27846" s="17">
        <v>46149</v>
      </c>
      <c r="H27846" s="9" t="s">
        <v>79</v>
      </c>
      <c r="I27846" s="9" t="s">
        <v>80</v>
      </c>
      <c r="J27846" s="9" t="s">
        <v>104548</v>
      </c>
      <c r="K27846" s="14" t="s">
        <v>104549</v>
      </c>
    </row>
    <row r="27847" spans="1:11" s="14" customFormat="1" x14ac:dyDescent="0.25">
      <c r="A27847" s="16" t="s">
        <v>17</v>
      </c>
      <c r="B27847" s="9" t="s">
        <v>1137</v>
      </c>
      <c r="C27847" s="12" t="s">
        <v>1138</v>
      </c>
      <c r="D27847" s="9" t="s">
        <v>104550</v>
      </c>
      <c r="E27847" s="9" t="s">
        <v>104551</v>
      </c>
      <c r="F27847" s="13">
        <v>9109.99</v>
      </c>
      <c r="G27847" s="17">
        <v>46149</v>
      </c>
      <c r="H27847" s="9" t="s">
        <v>79</v>
      </c>
      <c r="I27847" s="9" t="s">
        <v>80</v>
      </c>
      <c r="J27847" s="9" t="s">
        <v>104552</v>
      </c>
      <c r="K27847" s="14" t="s">
        <v>104553</v>
      </c>
    </row>
    <row r="27848" spans="1:11" s="14" customFormat="1" x14ac:dyDescent="0.25">
      <c r="A27848" s="16" t="s">
        <v>17</v>
      </c>
      <c r="B27848" s="9" t="s">
        <v>1137</v>
      </c>
      <c r="C27848" s="12" t="s">
        <v>1138</v>
      </c>
      <c r="D27848" s="9" t="s">
        <v>104554</v>
      </c>
      <c r="E27848" s="9" t="s">
        <v>104555</v>
      </c>
      <c r="F27848" s="13">
        <v>5003.22</v>
      </c>
      <c r="G27848" s="17">
        <v>46149</v>
      </c>
      <c r="H27848" s="9" t="s">
        <v>79</v>
      </c>
      <c r="I27848" s="9" t="s">
        <v>80</v>
      </c>
      <c r="J27848" s="9" t="s">
        <v>104556</v>
      </c>
      <c r="K27848" s="14" t="s">
        <v>104557</v>
      </c>
    </row>
    <row r="27849" spans="1:11" s="14" customFormat="1" x14ac:dyDescent="0.25">
      <c r="A27849" s="16" t="s">
        <v>17</v>
      </c>
      <c r="B27849" s="9" t="s">
        <v>1143</v>
      </c>
      <c r="C27849" s="12" t="s">
        <v>1144</v>
      </c>
      <c r="D27849" s="9" t="s">
        <v>104558</v>
      </c>
      <c r="E27849" s="9" t="s">
        <v>104559</v>
      </c>
      <c r="F27849" s="13">
        <v>854.05</v>
      </c>
      <c r="G27849" s="17">
        <v>46149</v>
      </c>
      <c r="H27849" s="9" t="s">
        <v>20</v>
      </c>
      <c r="I27849" s="9" t="s">
        <v>21</v>
      </c>
      <c r="J27849" s="9" t="s">
        <v>104560</v>
      </c>
      <c r="K27849" s="14" t="s">
        <v>104561</v>
      </c>
    </row>
    <row r="27850" spans="1:11" s="14" customFormat="1" x14ac:dyDescent="0.25">
      <c r="A27850" s="16" t="s">
        <v>17</v>
      </c>
      <c r="B27850" s="9" t="s">
        <v>1143</v>
      </c>
      <c r="C27850" s="12" t="s">
        <v>1144</v>
      </c>
      <c r="D27850" s="9" t="s">
        <v>104562</v>
      </c>
      <c r="E27850" s="9" t="s">
        <v>104563</v>
      </c>
      <c r="F27850" s="13">
        <v>854.05</v>
      </c>
      <c r="G27850" s="17">
        <v>46149</v>
      </c>
      <c r="H27850" s="9" t="s">
        <v>20</v>
      </c>
      <c r="I27850" s="9" t="s">
        <v>21</v>
      </c>
      <c r="J27850" s="9" t="s">
        <v>104564</v>
      </c>
      <c r="K27850" s="14" t="s">
        <v>104565</v>
      </c>
    </row>
    <row r="27851" spans="1:11" s="14" customFormat="1" x14ac:dyDescent="0.25">
      <c r="A27851" s="16" t="s">
        <v>17</v>
      </c>
      <c r="B27851" s="9" t="s">
        <v>1143</v>
      </c>
      <c r="C27851" s="12" t="s">
        <v>1144</v>
      </c>
      <c r="D27851" s="9" t="s">
        <v>104566</v>
      </c>
      <c r="E27851" s="9" t="s">
        <v>104567</v>
      </c>
      <c r="F27851" s="13">
        <v>854.05</v>
      </c>
      <c r="G27851" s="17">
        <v>46149</v>
      </c>
      <c r="H27851" s="9" t="s">
        <v>20</v>
      </c>
      <c r="I27851" s="9" t="s">
        <v>21</v>
      </c>
      <c r="J27851" s="9" t="s">
        <v>104568</v>
      </c>
      <c r="K27851" s="14" t="s">
        <v>104569</v>
      </c>
    </row>
    <row r="27852" spans="1:11" s="14" customFormat="1" x14ac:dyDescent="0.25">
      <c r="A27852" s="16" t="s">
        <v>17</v>
      </c>
      <c r="B27852" s="9" t="s">
        <v>1143</v>
      </c>
      <c r="C27852" s="12" t="s">
        <v>1144</v>
      </c>
      <c r="D27852" s="9" t="s">
        <v>104570</v>
      </c>
      <c r="E27852" s="9" t="s">
        <v>104571</v>
      </c>
      <c r="F27852" s="13">
        <v>854.05</v>
      </c>
      <c r="G27852" s="17">
        <v>46149</v>
      </c>
      <c r="H27852" s="9" t="s">
        <v>20</v>
      </c>
      <c r="I27852" s="9" t="s">
        <v>21</v>
      </c>
      <c r="J27852" s="9" t="s">
        <v>104572</v>
      </c>
      <c r="K27852" s="14" t="s">
        <v>104573</v>
      </c>
    </row>
    <row r="27853" spans="1:11" s="14" customFormat="1" x14ac:dyDescent="0.25">
      <c r="A27853" s="16" t="s">
        <v>17</v>
      </c>
      <c r="B27853" s="9" t="s">
        <v>1143</v>
      </c>
      <c r="C27853" s="12" t="s">
        <v>1144</v>
      </c>
      <c r="D27853" s="9" t="s">
        <v>104574</v>
      </c>
      <c r="E27853" s="9" t="s">
        <v>104575</v>
      </c>
      <c r="F27853" s="13">
        <v>854.05</v>
      </c>
      <c r="G27853" s="17">
        <v>46149</v>
      </c>
      <c r="H27853" s="9" t="s">
        <v>20</v>
      </c>
      <c r="I27853" s="9" t="s">
        <v>21</v>
      </c>
      <c r="J27853" s="9" t="s">
        <v>104576</v>
      </c>
      <c r="K27853" s="14" t="s">
        <v>104577</v>
      </c>
    </row>
    <row r="27854" spans="1:11" s="14" customFormat="1" x14ac:dyDescent="0.25">
      <c r="A27854" s="16" t="s">
        <v>17</v>
      </c>
      <c r="B27854" s="9" t="s">
        <v>1143</v>
      </c>
      <c r="C27854" s="12" t="s">
        <v>1144</v>
      </c>
      <c r="D27854" s="9" t="s">
        <v>104578</v>
      </c>
      <c r="E27854" s="9" t="s">
        <v>104579</v>
      </c>
      <c r="F27854" s="13">
        <v>854.05</v>
      </c>
      <c r="G27854" s="17">
        <v>46149</v>
      </c>
      <c r="H27854" s="9" t="s">
        <v>20</v>
      </c>
      <c r="I27854" s="9" t="s">
        <v>21</v>
      </c>
      <c r="J27854" s="9" t="s">
        <v>104580</v>
      </c>
      <c r="K27854" s="14" t="s">
        <v>104581</v>
      </c>
    </row>
    <row r="27855" spans="1:11" s="14" customFormat="1" x14ac:dyDescent="0.25">
      <c r="A27855" s="16" t="s">
        <v>17</v>
      </c>
      <c r="B27855" s="9" t="s">
        <v>1143</v>
      </c>
      <c r="C27855" s="12" t="s">
        <v>1144</v>
      </c>
      <c r="D27855" s="9" t="s">
        <v>104582</v>
      </c>
      <c r="E27855" s="9" t="s">
        <v>104583</v>
      </c>
      <c r="F27855" s="13">
        <v>854.05</v>
      </c>
      <c r="G27855" s="17">
        <v>46149</v>
      </c>
      <c r="H27855" s="9" t="s">
        <v>20</v>
      </c>
      <c r="I27855" s="9" t="s">
        <v>21</v>
      </c>
      <c r="J27855" s="9" t="s">
        <v>104584</v>
      </c>
      <c r="K27855" s="14" t="s">
        <v>104585</v>
      </c>
    </row>
    <row r="27856" spans="1:11" s="14" customFormat="1" x14ac:dyDescent="0.25">
      <c r="A27856" s="16" t="s">
        <v>17</v>
      </c>
      <c r="B27856" s="9" t="s">
        <v>1143</v>
      </c>
      <c r="C27856" s="12" t="s">
        <v>1144</v>
      </c>
      <c r="D27856" s="9" t="s">
        <v>104586</v>
      </c>
      <c r="E27856" s="9" t="s">
        <v>104587</v>
      </c>
      <c r="F27856" s="13">
        <v>854.05</v>
      </c>
      <c r="G27856" s="17">
        <v>46149</v>
      </c>
      <c r="H27856" s="9" t="s">
        <v>20</v>
      </c>
      <c r="I27856" s="9" t="s">
        <v>21</v>
      </c>
      <c r="J27856" s="9" t="s">
        <v>104588</v>
      </c>
      <c r="K27856" s="14" t="s">
        <v>104589</v>
      </c>
    </row>
    <row r="27857" spans="1:11" s="14" customFormat="1" x14ac:dyDescent="0.25">
      <c r="A27857" s="16" t="s">
        <v>17</v>
      </c>
      <c r="B27857" s="9" t="s">
        <v>1143</v>
      </c>
      <c r="C27857" s="12" t="s">
        <v>1144</v>
      </c>
      <c r="D27857" s="9" t="s">
        <v>104590</v>
      </c>
      <c r="E27857" s="9" t="s">
        <v>104591</v>
      </c>
      <c r="F27857" s="13">
        <v>854.05</v>
      </c>
      <c r="G27857" s="17">
        <v>46149</v>
      </c>
      <c r="H27857" s="9" t="s">
        <v>20</v>
      </c>
      <c r="I27857" s="9" t="s">
        <v>21</v>
      </c>
      <c r="J27857" s="9" t="s">
        <v>104592</v>
      </c>
      <c r="K27857" s="14" t="s">
        <v>104593</v>
      </c>
    </row>
    <row r="27858" spans="1:11" s="14" customFormat="1" x14ac:dyDescent="0.25">
      <c r="A27858" s="16" t="s">
        <v>17</v>
      </c>
      <c r="B27858" s="9" t="s">
        <v>1143</v>
      </c>
      <c r="C27858" s="12" t="s">
        <v>1144</v>
      </c>
      <c r="D27858" s="9" t="s">
        <v>104594</v>
      </c>
      <c r="E27858" s="9" t="s">
        <v>104595</v>
      </c>
      <c r="F27858" s="13">
        <v>854.05</v>
      </c>
      <c r="G27858" s="17">
        <v>46149</v>
      </c>
      <c r="H27858" s="9" t="s">
        <v>20</v>
      </c>
      <c r="I27858" s="9" t="s">
        <v>21</v>
      </c>
      <c r="J27858" s="9" t="s">
        <v>104596</v>
      </c>
      <c r="K27858" s="14" t="s">
        <v>104597</v>
      </c>
    </row>
    <row r="27859" spans="1:11" s="14" customFormat="1" x14ac:dyDescent="0.25">
      <c r="A27859" s="16" t="s">
        <v>17</v>
      </c>
      <c r="B27859" s="9" t="s">
        <v>1143</v>
      </c>
      <c r="C27859" s="12" t="s">
        <v>1144</v>
      </c>
      <c r="D27859" s="9" t="s">
        <v>104598</v>
      </c>
      <c r="E27859" s="9" t="s">
        <v>104599</v>
      </c>
      <c r="F27859" s="13">
        <v>854.05</v>
      </c>
      <c r="G27859" s="17">
        <v>46149</v>
      </c>
      <c r="H27859" s="9" t="s">
        <v>20</v>
      </c>
      <c r="I27859" s="9" t="s">
        <v>21</v>
      </c>
      <c r="J27859" s="9" t="s">
        <v>104600</v>
      </c>
      <c r="K27859" s="14" t="s">
        <v>104601</v>
      </c>
    </row>
    <row r="27860" spans="1:11" s="14" customFormat="1" x14ac:dyDescent="0.25">
      <c r="A27860" s="16" t="s">
        <v>17</v>
      </c>
      <c r="B27860" s="9" t="s">
        <v>1143</v>
      </c>
      <c r="C27860" s="12" t="s">
        <v>1144</v>
      </c>
      <c r="D27860" s="9" t="s">
        <v>104602</v>
      </c>
      <c r="E27860" s="9" t="s">
        <v>104603</v>
      </c>
      <c r="F27860" s="13">
        <v>854.05</v>
      </c>
      <c r="G27860" s="17">
        <v>46149</v>
      </c>
      <c r="H27860" s="9" t="s">
        <v>20</v>
      </c>
      <c r="I27860" s="9" t="s">
        <v>21</v>
      </c>
      <c r="J27860" s="9" t="s">
        <v>104604</v>
      </c>
      <c r="K27860" s="14" t="s">
        <v>104605</v>
      </c>
    </row>
    <row r="27861" spans="1:11" s="14" customFormat="1" x14ac:dyDescent="0.25">
      <c r="A27861" s="16" t="s">
        <v>17</v>
      </c>
      <c r="B27861" s="9" t="s">
        <v>1143</v>
      </c>
      <c r="C27861" s="12" t="s">
        <v>1144</v>
      </c>
      <c r="D27861" s="9" t="s">
        <v>104606</v>
      </c>
      <c r="E27861" s="9" t="s">
        <v>104607</v>
      </c>
      <c r="F27861" s="13">
        <v>854.05</v>
      </c>
      <c r="G27861" s="17">
        <v>46149</v>
      </c>
      <c r="H27861" s="9" t="s">
        <v>20</v>
      </c>
      <c r="I27861" s="9" t="s">
        <v>21</v>
      </c>
      <c r="J27861" s="9" t="s">
        <v>104608</v>
      </c>
      <c r="K27861" s="14" t="s">
        <v>104609</v>
      </c>
    </row>
    <row r="27862" spans="1:11" s="14" customFormat="1" x14ac:dyDescent="0.25">
      <c r="A27862" s="16" t="s">
        <v>17</v>
      </c>
      <c r="B27862" s="9" t="s">
        <v>1366</v>
      </c>
      <c r="C27862" s="12" t="s">
        <v>1367</v>
      </c>
      <c r="D27862" s="9" t="s">
        <v>104610</v>
      </c>
      <c r="E27862" s="9" t="s">
        <v>104611</v>
      </c>
      <c r="F27862" s="13">
        <v>2321.84</v>
      </c>
      <c r="G27862" s="17">
        <v>46149</v>
      </c>
      <c r="H27862" s="9" t="s">
        <v>40</v>
      </c>
      <c r="I27862" s="9" t="s">
        <v>41</v>
      </c>
      <c r="J27862" s="9" t="s">
        <v>104612</v>
      </c>
      <c r="K27862" s="14" t="s">
        <v>104613</v>
      </c>
    </row>
    <row r="27863" spans="1:11" s="14" customFormat="1" x14ac:dyDescent="0.25">
      <c r="A27863" s="16" t="s">
        <v>17</v>
      </c>
      <c r="B27863" s="9" t="s">
        <v>1366</v>
      </c>
      <c r="C27863" s="12" t="s">
        <v>1367</v>
      </c>
      <c r="D27863" s="9" t="s">
        <v>104614</v>
      </c>
      <c r="E27863" s="9" t="s">
        <v>104615</v>
      </c>
      <c r="F27863" s="13">
        <v>34424.699999999997</v>
      </c>
      <c r="G27863" s="17">
        <v>46149</v>
      </c>
      <c r="H27863" s="9" t="s">
        <v>40</v>
      </c>
      <c r="I27863" s="9" t="s">
        <v>41</v>
      </c>
      <c r="J27863" s="9" t="s">
        <v>104616</v>
      </c>
      <c r="K27863" s="14" t="s">
        <v>104617</v>
      </c>
    </row>
    <row r="27864" spans="1:11" s="14" customFormat="1" x14ac:dyDescent="0.25">
      <c r="A27864" s="16" t="s">
        <v>17</v>
      </c>
      <c r="B27864" s="9" t="s">
        <v>1388</v>
      </c>
      <c r="C27864" s="12" t="s">
        <v>1389</v>
      </c>
      <c r="D27864" s="9" t="s">
        <v>104618</v>
      </c>
      <c r="E27864" s="9" t="s">
        <v>104619</v>
      </c>
      <c r="F27864" s="13">
        <v>4350.82</v>
      </c>
      <c r="G27864" s="17">
        <v>46149</v>
      </c>
      <c r="H27864" s="9" t="s">
        <v>79</v>
      </c>
      <c r="I27864" s="9" t="s">
        <v>80</v>
      </c>
      <c r="J27864" s="9" t="s">
        <v>104620</v>
      </c>
      <c r="K27864" s="14" t="s">
        <v>104621</v>
      </c>
    </row>
    <row r="27865" spans="1:11" s="14" customFormat="1" x14ac:dyDescent="0.25">
      <c r="A27865" s="16" t="s">
        <v>17</v>
      </c>
      <c r="B27865" s="9" t="s">
        <v>1388</v>
      </c>
      <c r="C27865" s="12" t="s">
        <v>1389</v>
      </c>
      <c r="D27865" s="9" t="s">
        <v>104622</v>
      </c>
      <c r="E27865" s="9" t="s">
        <v>104623</v>
      </c>
      <c r="F27865" s="13">
        <v>4480.24</v>
      </c>
      <c r="G27865" s="17">
        <v>46149</v>
      </c>
      <c r="H27865" s="9" t="s">
        <v>79</v>
      </c>
      <c r="I27865" s="9" t="s">
        <v>80</v>
      </c>
      <c r="J27865" s="9" t="s">
        <v>104624</v>
      </c>
      <c r="K27865" s="14" t="s">
        <v>104625</v>
      </c>
    </row>
    <row r="27866" spans="1:11" s="14" customFormat="1" x14ac:dyDescent="0.25">
      <c r="A27866" s="16" t="s">
        <v>17</v>
      </c>
      <c r="B27866" s="9" t="s">
        <v>1510</v>
      </c>
      <c r="C27866" s="12" t="s">
        <v>1511</v>
      </c>
      <c r="D27866" s="9" t="s">
        <v>104626</v>
      </c>
      <c r="E27866" s="9" t="s">
        <v>104627</v>
      </c>
      <c r="F27866" s="13">
        <v>7493.36</v>
      </c>
      <c r="G27866" s="17">
        <v>46149</v>
      </c>
      <c r="H27866" s="9" t="s">
        <v>79</v>
      </c>
      <c r="I27866" s="9" t="s">
        <v>80</v>
      </c>
      <c r="J27866" s="9" t="s">
        <v>104628</v>
      </c>
      <c r="K27866" s="14" t="s">
        <v>104629</v>
      </c>
    </row>
    <row r="27867" spans="1:11" s="14" customFormat="1" x14ac:dyDescent="0.25">
      <c r="A27867" s="16" t="s">
        <v>17</v>
      </c>
      <c r="B27867" s="9" t="s">
        <v>1549</v>
      </c>
      <c r="C27867" s="12" t="s">
        <v>1550</v>
      </c>
      <c r="D27867" s="9" t="s">
        <v>104630</v>
      </c>
      <c r="E27867" s="9" t="s">
        <v>104631</v>
      </c>
      <c r="F27867" s="13">
        <v>826.87</v>
      </c>
      <c r="G27867" s="17">
        <v>46149</v>
      </c>
      <c r="H27867" s="9" t="s">
        <v>20</v>
      </c>
      <c r="I27867" s="9" t="s">
        <v>21</v>
      </c>
      <c r="J27867" s="9" t="s">
        <v>104632</v>
      </c>
      <c r="K27867" s="14" t="s">
        <v>104633</v>
      </c>
    </row>
    <row r="27868" spans="1:11" s="14" customFormat="1" x14ac:dyDescent="0.25">
      <c r="A27868" s="16" t="s">
        <v>17</v>
      </c>
      <c r="B27868" s="9" t="s">
        <v>1549</v>
      </c>
      <c r="C27868" s="12" t="s">
        <v>1550</v>
      </c>
      <c r="D27868" s="9" t="s">
        <v>104634</v>
      </c>
      <c r="E27868" s="9" t="s">
        <v>104635</v>
      </c>
      <c r="F27868" s="13">
        <v>826.87</v>
      </c>
      <c r="G27868" s="17">
        <v>46149</v>
      </c>
      <c r="H27868" s="9" t="s">
        <v>20</v>
      </c>
      <c r="I27868" s="9" t="s">
        <v>21</v>
      </c>
      <c r="J27868" s="9" t="s">
        <v>104636</v>
      </c>
      <c r="K27868" s="14" t="s">
        <v>104637</v>
      </c>
    </row>
    <row r="27869" spans="1:11" s="14" customFormat="1" x14ac:dyDescent="0.25">
      <c r="A27869" s="16" t="s">
        <v>17</v>
      </c>
      <c r="B27869" s="9" t="s">
        <v>1549</v>
      </c>
      <c r="C27869" s="12" t="s">
        <v>1550</v>
      </c>
      <c r="D27869" s="9" t="s">
        <v>104638</v>
      </c>
      <c r="E27869" s="9" t="s">
        <v>104639</v>
      </c>
      <c r="F27869" s="13">
        <v>826.87</v>
      </c>
      <c r="G27869" s="17">
        <v>46149</v>
      </c>
      <c r="H27869" s="9" t="s">
        <v>20</v>
      </c>
      <c r="I27869" s="9" t="s">
        <v>21</v>
      </c>
      <c r="J27869" s="9" t="s">
        <v>104640</v>
      </c>
      <c r="K27869" s="14" t="s">
        <v>104641</v>
      </c>
    </row>
    <row r="27870" spans="1:11" s="14" customFormat="1" x14ac:dyDescent="0.25">
      <c r="A27870" s="16" t="s">
        <v>17</v>
      </c>
      <c r="B27870" s="9" t="s">
        <v>1549</v>
      </c>
      <c r="C27870" s="12" t="s">
        <v>1550</v>
      </c>
      <c r="D27870" s="9" t="s">
        <v>104642</v>
      </c>
      <c r="E27870" s="9" t="s">
        <v>104643</v>
      </c>
      <c r="F27870" s="13">
        <v>826.87</v>
      </c>
      <c r="G27870" s="17">
        <v>46149</v>
      </c>
      <c r="H27870" s="9" t="s">
        <v>20</v>
      </c>
      <c r="I27870" s="9" t="s">
        <v>21</v>
      </c>
      <c r="J27870" s="9" t="s">
        <v>104644</v>
      </c>
      <c r="K27870" s="14" t="s">
        <v>104645</v>
      </c>
    </row>
    <row r="27871" spans="1:11" s="14" customFormat="1" x14ac:dyDescent="0.25">
      <c r="A27871" s="16" t="s">
        <v>17</v>
      </c>
      <c r="B27871" s="9" t="s">
        <v>1549</v>
      </c>
      <c r="C27871" s="12" t="s">
        <v>1550</v>
      </c>
      <c r="D27871" s="9" t="s">
        <v>104646</v>
      </c>
      <c r="E27871" s="9" t="s">
        <v>104647</v>
      </c>
      <c r="F27871" s="13">
        <v>826.87</v>
      </c>
      <c r="G27871" s="17">
        <v>46149</v>
      </c>
      <c r="H27871" s="9" t="s">
        <v>20</v>
      </c>
      <c r="I27871" s="9" t="s">
        <v>21</v>
      </c>
      <c r="J27871" s="9" t="s">
        <v>104648</v>
      </c>
      <c r="K27871" s="14" t="s">
        <v>104649</v>
      </c>
    </row>
    <row r="27872" spans="1:11" s="14" customFormat="1" x14ac:dyDescent="0.25">
      <c r="A27872" s="16" t="s">
        <v>17</v>
      </c>
      <c r="B27872" s="9" t="s">
        <v>1617</v>
      </c>
      <c r="C27872" s="12" t="s">
        <v>1618</v>
      </c>
      <c r="D27872" s="9" t="s">
        <v>104650</v>
      </c>
      <c r="E27872" s="9" t="s">
        <v>104651</v>
      </c>
      <c r="F27872" s="13">
        <v>3276.24</v>
      </c>
      <c r="G27872" s="17">
        <v>46149</v>
      </c>
      <c r="H27872" s="9" t="s">
        <v>32</v>
      </c>
      <c r="I27872" s="9" t="s">
        <v>33</v>
      </c>
      <c r="J27872" s="9" t="s">
        <v>104652</v>
      </c>
      <c r="K27872" s="14" t="s">
        <v>104653</v>
      </c>
    </row>
    <row r="27873" spans="1:11" s="14" customFormat="1" x14ac:dyDescent="0.25">
      <c r="A27873" s="16" t="s">
        <v>17</v>
      </c>
      <c r="B27873" s="9" t="s">
        <v>1617</v>
      </c>
      <c r="C27873" s="12" t="s">
        <v>1618</v>
      </c>
      <c r="D27873" s="9" t="s">
        <v>104654</v>
      </c>
      <c r="E27873" s="9" t="s">
        <v>104655</v>
      </c>
      <c r="F27873" s="13">
        <v>2431.2399999999998</v>
      </c>
      <c r="G27873" s="17">
        <v>46149</v>
      </c>
      <c r="H27873" s="9" t="s">
        <v>32</v>
      </c>
      <c r="I27873" s="9" t="s">
        <v>33</v>
      </c>
      <c r="J27873" s="9" t="s">
        <v>104656</v>
      </c>
      <c r="K27873" s="14" t="s">
        <v>104657</v>
      </c>
    </row>
    <row r="27874" spans="1:11" s="14" customFormat="1" x14ac:dyDescent="0.25">
      <c r="A27874" s="16" t="s">
        <v>17</v>
      </c>
      <c r="B27874" s="9" t="s">
        <v>1617</v>
      </c>
      <c r="C27874" s="12" t="s">
        <v>1618</v>
      </c>
      <c r="D27874" s="9" t="s">
        <v>104658</v>
      </c>
      <c r="E27874" s="9" t="s">
        <v>104659</v>
      </c>
      <c r="F27874" s="13">
        <v>1215.6199999999999</v>
      </c>
      <c r="G27874" s="17">
        <v>46149</v>
      </c>
      <c r="H27874" s="9" t="s">
        <v>32</v>
      </c>
      <c r="I27874" s="9" t="s">
        <v>33</v>
      </c>
      <c r="J27874" s="9" t="s">
        <v>104660</v>
      </c>
      <c r="K27874" s="14" t="s">
        <v>104661</v>
      </c>
    </row>
    <row r="27875" spans="1:11" s="14" customFormat="1" x14ac:dyDescent="0.25">
      <c r="A27875" s="16" t="s">
        <v>17</v>
      </c>
      <c r="B27875" s="9" t="s">
        <v>1647</v>
      </c>
      <c r="C27875" s="12" t="s">
        <v>1648</v>
      </c>
      <c r="D27875" s="9" t="s">
        <v>104662</v>
      </c>
      <c r="E27875" s="9" t="s">
        <v>104663</v>
      </c>
      <c r="F27875" s="13">
        <v>522.02</v>
      </c>
      <c r="G27875" s="17">
        <v>46149</v>
      </c>
      <c r="H27875" s="9" t="s">
        <v>20</v>
      </c>
      <c r="I27875" s="9" t="s">
        <v>21</v>
      </c>
      <c r="J27875" s="9" t="s">
        <v>104664</v>
      </c>
      <c r="K27875" s="14" t="s">
        <v>104665</v>
      </c>
    </row>
    <row r="27876" spans="1:11" s="14" customFormat="1" x14ac:dyDescent="0.25">
      <c r="A27876" s="16" t="s">
        <v>17</v>
      </c>
      <c r="B27876" s="9" t="s">
        <v>1647</v>
      </c>
      <c r="C27876" s="12" t="s">
        <v>1648</v>
      </c>
      <c r="D27876" s="9" t="s">
        <v>104666</v>
      </c>
      <c r="E27876" s="9" t="s">
        <v>104667</v>
      </c>
      <c r="F27876" s="13">
        <v>4248.3999999999996</v>
      </c>
      <c r="G27876" s="17">
        <v>46149</v>
      </c>
      <c r="H27876" s="9" t="s">
        <v>20</v>
      </c>
      <c r="I27876" s="9" t="s">
        <v>21</v>
      </c>
      <c r="J27876" s="9" t="s">
        <v>104668</v>
      </c>
      <c r="K27876" s="14" t="s">
        <v>104669</v>
      </c>
    </row>
    <row r="27877" spans="1:11" s="14" customFormat="1" x14ac:dyDescent="0.25">
      <c r="A27877" s="16" t="s">
        <v>17</v>
      </c>
      <c r="B27877" s="9" t="s">
        <v>1673</v>
      </c>
      <c r="C27877" s="12" t="s">
        <v>1674</v>
      </c>
      <c r="D27877" s="9" t="s">
        <v>104670</v>
      </c>
      <c r="E27877" s="9" t="s">
        <v>104671</v>
      </c>
      <c r="F27877" s="13">
        <v>938.72</v>
      </c>
      <c r="G27877" s="17">
        <v>46149</v>
      </c>
      <c r="H27877" s="9" t="s">
        <v>20</v>
      </c>
      <c r="I27877" s="9" t="s">
        <v>21</v>
      </c>
      <c r="J27877" s="9" t="s">
        <v>104672</v>
      </c>
      <c r="K27877" s="14" t="s">
        <v>104673</v>
      </c>
    </row>
    <row r="27878" spans="1:11" s="14" customFormat="1" x14ac:dyDescent="0.25">
      <c r="A27878" s="16" t="s">
        <v>17</v>
      </c>
      <c r="B27878" s="9" t="s">
        <v>1673</v>
      </c>
      <c r="C27878" s="12" t="s">
        <v>1674</v>
      </c>
      <c r="D27878" s="9" t="s">
        <v>104674</v>
      </c>
      <c r="E27878" s="9" t="s">
        <v>104675</v>
      </c>
      <c r="F27878" s="13">
        <v>2346.79</v>
      </c>
      <c r="G27878" s="17">
        <v>46149</v>
      </c>
      <c r="H27878" s="9" t="s">
        <v>20</v>
      </c>
      <c r="I27878" s="9" t="s">
        <v>21</v>
      </c>
      <c r="J27878" s="9" t="s">
        <v>104676</v>
      </c>
      <c r="K27878" s="14" t="s">
        <v>104677</v>
      </c>
    </row>
    <row r="27879" spans="1:11" s="14" customFormat="1" x14ac:dyDescent="0.25">
      <c r="A27879" s="16" t="s">
        <v>17</v>
      </c>
      <c r="B27879" s="9" t="s">
        <v>1673</v>
      </c>
      <c r="C27879" s="12" t="s">
        <v>1674</v>
      </c>
      <c r="D27879" s="9" t="s">
        <v>104678</v>
      </c>
      <c r="E27879" s="9" t="s">
        <v>104679</v>
      </c>
      <c r="F27879" s="13">
        <v>7040.37</v>
      </c>
      <c r="G27879" s="17">
        <v>46149</v>
      </c>
      <c r="H27879" s="9" t="s">
        <v>20</v>
      </c>
      <c r="I27879" s="9" t="s">
        <v>21</v>
      </c>
      <c r="J27879" s="9" t="s">
        <v>104680</v>
      </c>
      <c r="K27879" s="14" t="s">
        <v>104681</v>
      </c>
    </row>
    <row r="27880" spans="1:11" s="14" customFormat="1" x14ac:dyDescent="0.25">
      <c r="A27880" s="16" t="s">
        <v>17</v>
      </c>
      <c r="B27880" s="9" t="s">
        <v>1673</v>
      </c>
      <c r="C27880" s="12" t="s">
        <v>1674</v>
      </c>
      <c r="D27880" s="9" t="s">
        <v>104682</v>
      </c>
      <c r="E27880" s="9" t="s">
        <v>104683</v>
      </c>
      <c r="F27880" s="13">
        <v>1408.07</v>
      </c>
      <c r="G27880" s="17">
        <v>46149</v>
      </c>
      <c r="H27880" s="9" t="s">
        <v>20</v>
      </c>
      <c r="I27880" s="9" t="s">
        <v>21</v>
      </c>
      <c r="J27880" s="9" t="s">
        <v>104684</v>
      </c>
      <c r="K27880" s="14" t="s">
        <v>104685</v>
      </c>
    </row>
    <row r="27881" spans="1:11" s="14" customFormat="1" x14ac:dyDescent="0.25">
      <c r="A27881" s="16" t="s">
        <v>17</v>
      </c>
      <c r="B27881" s="9" t="s">
        <v>1673</v>
      </c>
      <c r="C27881" s="12" t="s">
        <v>1674</v>
      </c>
      <c r="D27881" s="9" t="s">
        <v>104686</v>
      </c>
      <c r="E27881" s="9" t="s">
        <v>104687</v>
      </c>
      <c r="F27881" s="13">
        <v>4333.43</v>
      </c>
      <c r="G27881" s="17">
        <v>46149</v>
      </c>
      <c r="H27881" s="9" t="s">
        <v>196</v>
      </c>
      <c r="I27881" s="9" t="s">
        <v>197</v>
      </c>
      <c r="J27881" s="9" t="s">
        <v>104688</v>
      </c>
      <c r="K27881" s="14" t="s">
        <v>104689</v>
      </c>
    </row>
    <row r="27882" spans="1:11" s="14" customFormat="1" x14ac:dyDescent="0.25">
      <c r="A27882" s="16" t="s">
        <v>17</v>
      </c>
      <c r="B27882" s="9" t="s">
        <v>1673</v>
      </c>
      <c r="C27882" s="12" t="s">
        <v>1674</v>
      </c>
      <c r="D27882" s="9" t="s">
        <v>104690</v>
      </c>
      <c r="E27882" s="9" t="s">
        <v>104691</v>
      </c>
      <c r="F27882" s="13">
        <v>2346.79</v>
      </c>
      <c r="G27882" s="17">
        <v>46149</v>
      </c>
      <c r="H27882" s="9" t="s">
        <v>20</v>
      </c>
      <c r="I27882" s="9" t="s">
        <v>21</v>
      </c>
      <c r="J27882" s="9" t="s">
        <v>104692</v>
      </c>
      <c r="K27882" s="14" t="s">
        <v>104693</v>
      </c>
    </row>
    <row r="27883" spans="1:11" s="14" customFormat="1" x14ac:dyDescent="0.25">
      <c r="A27883" s="16" t="s">
        <v>17</v>
      </c>
      <c r="B27883" s="9" t="s">
        <v>1673</v>
      </c>
      <c r="C27883" s="12" t="s">
        <v>1674</v>
      </c>
      <c r="D27883" s="9" t="s">
        <v>104694</v>
      </c>
      <c r="E27883" s="9" t="s">
        <v>104695</v>
      </c>
      <c r="F27883" s="13">
        <v>1247.03</v>
      </c>
      <c r="G27883" s="17">
        <v>46149</v>
      </c>
      <c r="H27883" s="9" t="s">
        <v>20</v>
      </c>
      <c r="I27883" s="9" t="s">
        <v>21</v>
      </c>
      <c r="J27883" s="9" t="s">
        <v>104696</v>
      </c>
      <c r="K27883" s="14" t="s">
        <v>104697</v>
      </c>
    </row>
    <row r="27884" spans="1:11" s="14" customFormat="1" x14ac:dyDescent="0.25">
      <c r="A27884" s="16" t="s">
        <v>17</v>
      </c>
      <c r="B27884" s="9" t="s">
        <v>1673</v>
      </c>
      <c r="C27884" s="12" t="s">
        <v>1674</v>
      </c>
      <c r="D27884" s="9" t="s">
        <v>104698</v>
      </c>
      <c r="E27884" s="9" t="s">
        <v>104699</v>
      </c>
      <c r="F27884" s="13">
        <v>938.72</v>
      </c>
      <c r="G27884" s="17">
        <v>46149</v>
      </c>
      <c r="H27884" s="9" t="s">
        <v>20</v>
      </c>
      <c r="I27884" s="9" t="s">
        <v>21</v>
      </c>
      <c r="J27884" s="9" t="s">
        <v>104700</v>
      </c>
      <c r="K27884" s="14" t="s">
        <v>104701</v>
      </c>
    </row>
    <row r="27885" spans="1:11" s="14" customFormat="1" x14ac:dyDescent="0.25">
      <c r="A27885" s="16" t="s">
        <v>17</v>
      </c>
      <c r="B27885" s="9" t="s">
        <v>1673</v>
      </c>
      <c r="C27885" s="12" t="s">
        <v>1674</v>
      </c>
      <c r="D27885" s="9" t="s">
        <v>104702</v>
      </c>
      <c r="E27885" s="9" t="s">
        <v>104703</v>
      </c>
      <c r="F27885" s="13">
        <v>4718.7700000000004</v>
      </c>
      <c r="G27885" s="17">
        <v>46149</v>
      </c>
      <c r="H27885" s="9" t="s">
        <v>196</v>
      </c>
      <c r="I27885" s="9" t="s">
        <v>197</v>
      </c>
      <c r="J27885" s="9" t="s">
        <v>104704</v>
      </c>
      <c r="K27885" s="14" t="s">
        <v>104705</v>
      </c>
    </row>
    <row r="27886" spans="1:11" s="14" customFormat="1" x14ac:dyDescent="0.25">
      <c r="A27886" s="16" t="s">
        <v>17</v>
      </c>
      <c r="B27886" s="9" t="s">
        <v>1673</v>
      </c>
      <c r="C27886" s="12" t="s">
        <v>1674</v>
      </c>
      <c r="D27886" s="9" t="s">
        <v>104706</v>
      </c>
      <c r="E27886" s="9" t="s">
        <v>104707</v>
      </c>
      <c r="F27886" s="13">
        <v>1403</v>
      </c>
      <c r="G27886" s="17">
        <v>46149</v>
      </c>
      <c r="H27886" s="9" t="s">
        <v>196</v>
      </c>
      <c r="I27886" s="9" t="s">
        <v>197</v>
      </c>
      <c r="J27886" s="9" t="s">
        <v>104708</v>
      </c>
      <c r="K27886" s="14" t="s">
        <v>104709</v>
      </c>
    </row>
    <row r="27887" spans="1:11" s="14" customFormat="1" x14ac:dyDescent="0.25">
      <c r="A27887" s="16" t="s">
        <v>17</v>
      </c>
      <c r="B27887" s="9" t="s">
        <v>1673</v>
      </c>
      <c r="C27887" s="12" t="s">
        <v>1674</v>
      </c>
      <c r="D27887" s="9" t="s">
        <v>104710</v>
      </c>
      <c r="E27887" s="9" t="s">
        <v>104711</v>
      </c>
      <c r="F27887" s="13">
        <v>593.91999999999996</v>
      </c>
      <c r="G27887" s="17">
        <v>46149</v>
      </c>
      <c r="H27887" s="9" t="s">
        <v>196</v>
      </c>
      <c r="I27887" s="9" t="s">
        <v>197</v>
      </c>
      <c r="J27887" s="9" t="s">
        <v>104712</v>
      </c>
      <c r="K27887" s="14" t="s">
        <v>104713</v>
      </c>
    </row>
    <row r="27888" spans="1:11" s="14" customFormat="1" x14ac:dyDescent="0.25">
      <c r="A27888" s="16" t="s">
        <v>17</v>
      </c>
      <c r="B27888" s="9" t="s">
        <v>1673</v>
      </c>
      <c r="C27888" s="12" t="s">
        <v>1674</v>
      </c>
      <c r="D27888" s="9" t="s">
        <v>104714</v>
      </c>
      <c r="E27888" s="9" t="s">
        <v>104715</v>
      </c>
      <c r="F27888" s="13">
        <v>2333.12</v>
      </c>
      <c r="G27888" s="17">
        <v>46149</v>
      </c>
      <c r="H27888" s="9" t="s">
        <v>196</v>
      </c>
      <c r="I27888" s="9" t="s">
        <v>197</v>
      </c>
      <c r="J27888" s="9" t="s">
        <v>104716</v>
      </c>
      <c r="K27888" s="14" t="s">
        <v>104717</v>
      </c>
    </row>
    <row r="27889" spans="1:11" s="14" customFormat="1" x14ac:dyDescent="0.25">
      <c r="A27889" s="16" t="s">
        <v>17</v>
      </c>
      <c r="B27889" s="9" t="s">
        <v>1673</v>
      </c>
      <c r="C27889" s="12" t="s">
        <v>1674</v>
      </c>
      <c r="D27889" s="9" t="s">
        <v>104718</v>
      </c>
      <c r="E27889" s="9" t="s">
        <v>104719</v>
      </c>
      <c r="F27889" s="13">
        <v>2317.0700000000002</v>
      </c>
      <c r="G27889" s="17">
        <v>46149</v>
      </c>
      <c r="H27889" s="9" t="s">
        <v>196</v>
      </c>
      <c r="I27889" s="9" t="s">
        <v>197</v>
      </c>
      <c r="J27889" s="9" t="s">
        <v>104720</v>
      </c>
      <c r="K27889" s="14" t="s">
        <v>104721</v>
      </c>
    </row>
    <row r="27890" spans="1:11" s="14" customFormat="1" x14ac:dyDescent="0.25">
      <c r="A27890" s="16" t="s">
        <v>17</v>
      </c>
      <c r="B27890" s="9" t="s">
        <v>1673</v>
      </c>
      <c r="C27890" s="12" t="s">
        <v>1674</v>
      </c>
      <c r="D27890" s="9" t="s">
        <v>104722</v>
      </c>
      <c r="E27890" s="9" t="s">
        <v>104723</v>
      </c>
      <c r="F27890" s="13">
        <v>3846.84</v>
      </c>
      <c r="G27890" s="17">
        <v>46149</v>
      </c>
      <c r="H27890" s="9" t="s">
        <v>196</v>
      </c>
      <c r="I27890" s="9" t="s">
        <v>197</v>
      </c>
      <c r="J27890" s="9" t="s">
        <v>104724</v>
      </c>
      <c r="K27890" s="14" t="s">
        <v>104725</v>
      </c>
    </row>
    <row r="27891" spans="1:11" s="14" customFormat="1" x14ac:dyDescent="0.25">
      <c r="A27891" s="16" t="s">
        <v>17</v>
      </c>
      <c r="B27891" s="9" t="s">
        <v>1673</v>
      </c>
      <c r="C27891" s="12" t="s">
        <v>1674</v>
      </c>
      <c r="D27891" s="9" t="s">
        <v>104726</v>
      </c>
      <c r="E27891" s="9" t="s">
        <v>104727</v>
      </c>
      <c r="F27891" s="13">
        <v>3748.55</v>
      </c>
      <c r="G27891" s="17">
        <v>46149</v>
      </c>
      <c r="H27891" s="9" t="s">
        <v>196</v>
      </c>
      <c r="I27891" s="9" t="s">
        <v>197</v>
      </c>
      <c r="J27891" s="9" t="s">
        <v>104728</v>
      </c>
      <c r="K27891" s="14" t="s">
        <v>104729</v>
      </c>
    </row>
    <row r="27892" spans="1:11" s="14" customFormat="1" x14ac:dyDescent="0.25">
      <c r="A27892" s="16" t="s">
        <v>17</v>
      </c>
      <c r="B27892" s="9" t="s">
        <v>1673</v>
      </c>
      <c r="C27892" s="12" t="s">
        <v>1674</v>
      </c>
      <c r="D27892" s="9" t="s">
        <v>104730</v>
      </c>
      <c r="E27892" s="9" t="s">
        <v>104731</v>
      </c>
      <c r="F27892" s="13">
        <v>1196.82</v>
      </c>
      <c r="G27892" s="17">
        <v>46149</v>
      </c>
      <c r="H27892" s="9" t="s">
        <v>196</v>
      </c>
      <c r="I27892" s="9" t="s">
        <v>197</v>
      </c>
      <c r="J27892" s="9" t="s">
        <v>104732</v>
      </c>
      <c r="K27892" s="14" t="s">
        <v>104733</v>
      </c>
    </row>
    <row r="27893" spans="1:11" s="14" customFormat="1" x14ac:dyDescent="0.25">
      <c r="A27893" s="16" t="s">
        <v>17</v>
      </c>
      <c r="B27893" s="9" t="s">
        <v>1673</v>
      </c>
      <c r="C27893" s="12" t="s">
        <v>1674</v>
      </c>
      <c r="D27893" s="9" t="s">
        <v>104734</v>
      </c>
      <c r="E27893" s="9" t="s">
        <v>104735</v>
      </c>
      <c r="F27893" s="13">
        <v>2067.2399999999998</v>
      </c>
      <c r="G27893" s="17">
        <v>46149</v>
      </c>
      <c r="H27893" s="9" t="s">
        <v>196</v>
      </c>
      <c r="I27893" s="9" t="s">
        <v>197</v>
      </c>
      <c r="J27893" s="9" t="s">
        <v>104736</v>
      </c>
      <c r="K27893" s="14" t="s">
        <v>104737</v>
      </c>
    </row>
    <row r="27894" spans="1:11" s="14" customFormat="1" x14ac:dyDescent="0.25">
      <c r="A27894" s="16" t="s">
        <v>17</v>
      </c>
      <c r="B27894" s="9" t="s">
        <v>1673</v>
      </c>
      <c r="C27894" s="12" t="s">
        <v>1674</v>
      </c>
      <c r="D27894" s="9" t="s">
        <v>104738</v>
      </c>
      <c r="E27894" s="9" t="s">
        <v>104739</v>
      </c>
      <c r="F27894" s="13">
        <v>1196.82</v>
      </c>
      <c r="G27894" s="17">
        <v>46149</v>
      </c>
      <c r="H27894" s="9" t="s">
        <v>196</v>
      </c>
      <c r="I27894" s="9" t="s">
        <v>197</v>
      </c>
      <c r="J27894" s="9" t="s">
        <v>104740</v>
      </c>
      <c r="K27894" s="14" t="s">
        <v>104741</v>
      </c>
    </row>
    <row r="27895" spans="1:11" s="14" customFormat="1" x14ac:dyDescent="0.25">
      <c r="A27895" s="16" t="s">
        <v>17</v>
      </c>
      <c r="B27895" s="9" t="s">
        <v>1673</v>
      </c>
      <c r="C27895" s="12" t="s">
        <v>1674</v>
      </c>
      <c r="D27895" s="9" t="s">
        <v>104742</v>
      </c>
      <c r="E27895" s="9" t="s">
        <v>104743</v>
      </c>
      <c r="F27895" s="13">
        <v>938.72</v>
      </c>
      <c r="G27895" s="17">
        <v>46149</v>
      </c>
      <c r="H27895" s="9" t="s">
        <v>20</v>
      </c>
      <c r="I27895" s="9" t="s">
        <v>21</v>
      </c>
      <c r="J27895" s="9" t="s">
        <v>104744</v>
      </c>
      <c r="K27895" s="14" t="s">
        <v>104745</v>
      </c>
    </row>
    <row r="27896" spans="1:11" s="14" customFormat="1" x14ac:dyDescent="0.25">
      <c r="A27896" s="16" t="s">
        <v>17</v>
      </c>
      <c r="B27896" s="9" t="s">
        <v>1673</v>
      </c>
      <c r="C27896" s="12" t="s">
        <v>1674</v>
      </c>
      <c r="D27896" s="9" t="s">
        <v>104746</v>
      </c>
      <c r="E27896" s="9" t="s">
        <v>104747</v>
      </c>
      <c r="F27896" s="13">
        <v>4811.34</v>
      </c>
      <c r="G27896" s="17">
        <v>46149</v>
      </c>
      <c r="H27896" s="9" t="s">
        <v>196</v>
      </c>
      <c r="I27896" s="9" t="s">
        <v>197</v>
      </c>
      <c r="J27896" s="9" t="s">
        <v>104748</v>
      </c>
      <c r="K27896" s="14" t="s">
        <v>104749</v>
      </c>
    </row>
    <row r="27897" spans="1:11" s="14" customFormat="1" x14ac:dyDescent="0.25">
      <c r="A27897" s="16" t="s">
        <v>17</v>
      </c>
      <c r="B27897" s="9" t="s">
        <v>1673</v>
      </c>
      <c r="C27897" s="12" t="s">
        <v>1674</v>
      </c>
      <c r="D27897" s="9" t="s">
        <v>104750</v>
      </c>
      <c r="E27897" s="9" t="s">
        <v>104751</v>
      </c>
      <c r="F27897" s="13">
        <v>1247.03</v>
      </c>
      <c r="G27897" s="17">
        <v>46149</v>
      </c>
      <c r="H27897" s="9" t="s">
        <v>20</v>
      </c>
      <c r="I27897" s="9" t="s">
        <v>21</v>
      </c>
      <c r="J27897" s="9" t="s">
        <v>104752</v>
      </c>
      <c r="K27897" s="14" t="s">
        <v>104753</v>
      </c>
    </row>
    <row r="27898" spans="1:11" s="14" customFormat="1" x14ac:dyDescent="0.25">
      <c r="A27898" s="16" t="s">
        <v>17</v>
      </c>
      <c r="B27898" s="9" t="s">
        <v>1673</v>
      </c>
      <c r="C27898" s="12" t="s">
        <v>1674</v>
      </c>
      <c r="D27898" s="9" t="s">
        <v>104754</v>
      </c>
      <c r="E27898" s="9" t="s">
        <v>104755</v>
      </c>
      <c r="F27898" s="13">
        <v>18017.86</v>
      </c>
      <c r="G27898" s="17">
        <v>46149</v>
      </c>
      <c r="H27898" s="9" t="s">
        <v>196</v>
      </c>
      <c r="I27898" s="9" t="s">
        <v>197</v>
      </c>
      <c r="J27898" s="9" t="s">
        <v>104756</v>
      </c>
      <c r="K27898" s="14" t="s">
        <v>104757</v>
      </c>
    </row>
    <row r="27899" spans="1:11" s="14" customFormat="1" x14ac:dyDescent="0.25">
      <c r="A27899" s="16" t="s">
        <v>17</v>
      </c>
      <c r="B27899" s="9" t="s">
        <v>1673</v>
      </c>
      <c r="C27899" s="12" t="s">
        <v>1674</v>
      </c>
      <c r="D27899" s="9" t="s">
        <v>104758</v>
      </c>
      <c r="E27899" s="9" t="s">
        <v>104759</v>
      </c>
      <c r="F27899" s="13">
        <v>974.12</v>
      </c>
      <c r="G27899" s="17">
        <v>46149</v>
      </c>
      <c r="H27899" s="9" t="s">
        <v>196</v>
      </c>
      <c r="I27899" s="9" t="s">
        <v>197</v>
      </c>
      <c r="J27899" s="9" t="s">
        <v>104760</v>
      </c>
      <c r="K27899" s="14" t="s">
        <v>104761</v>
      </c>
    </row>
    <row r="27900" spans="1:11" s="14" customFormat="1" x14ac:dyDescent="0.25">
      <c r="A27900" s="16" t="s">
        <v>17</v>
      </c>
      <c r="B27900" s="9" t="s">
        <v>1673</v>
      </c>
      <c r="C27900" s="12" t="s">
        <v>1674</v>
      </c>
      <c r="D27900" s="9" t="s">
        <v>104762</v>
      </c>
      <c r="E27900" s="9" t="s">
        <v>104763</v>
      </c>
      <c r="F27900" s="13">
        <v>3748.56</v>
      </c>
      <c r="G27900" s="17">
        <v>46149</v>
      </c>
      <c r="H27900" s="9" t="s">
        <v>196</v>
      </c>
      <c r="I27900" s="9" t="s">
        <v>197</v>
      </c>
      <c r="J27900" s="9" t="s">
        <v>104764</v>
      </c>
      <c r="K27900" s="14" t="s">
        <v>104765</v>
      </c>
    </row>
    <row r="27901" spans="1:11" s="14" customFormat="1" x14ac:dyDescent="0.25">
      <c r="A27901" s="16" t="s">
        <v>17</v>
      </c>
      <c r="B27901" s="9" t="s">
        <v>1673</v>
      </c>
      <c r="C27901" s="12" t="s">
        <v>1674</v>
      </c>
      <c r="D27901" s="9" t="s">
        <v>104766</v>
      </c>
      <c r="E27901" s="9" t="s">
        <v>104767</v>
      </c>
      <c r="F27901" s="13">
        <v>2259.6</v>
      </c>
      <c r="G27901" s="17">
        <v>46149</v>
      </c>
      <c r="H27901" s="9" t="s">
        <v>196</v>
      </c>
      <c r="I27901" s="9" t="s">
        <v>197</v>
      </c>
      <c r="J27901" s="9" t="s">
        <v>104768</v>
      </c>
      <c r="K27901" s="14" t="s">
        <v>104769</v>
      </c>
    </row>
    <row r="27902" spans="1:11" s="14" customFormat="1" x14ac:dyDescent="0.25">
      <c r="A27902" s="16" t="s">
        <v>17</v>
      </c>
      <c r="B27902" s="9" t="s">
        <v>1673</v>
      </c>
      <c r="C27902" s="12" t="s">
        <v>1674</v>
      </c>
      <c r="D27902" s="9" t="s">
        <v>104770</v>
      </c>
      <c r="E27902" s="9" t="s">
        <v>104771</v>
      </c>
      <c r="F27902" s="13">
        <v>1884.12</v>
      </c>
      <c r="G27902" s="17">
        <v>46149</v>
      </c>
      <c r="H27902" s="9" t="s">
        <v>196</v>
      </c>
      <c r="I27902" s="9" t="s">
        <v>197</v>
      </c>
      <c r="J27902" s="9" t="s">
        <v>104772</v>
      </c>
      <c r="K27902" s="14" t="s">
        <v>104773</v>
      </c>
    </row>
    <row r="27903" spans="1:11" s="14" customFormat="1" x14ac:dyDescent="0.25">
      <c r="A27903" s="16" t="s">
        <v>17</v>
      </c>
      <c r="B27903" s="9" t="s">
        <v>1673</v>
      </c>
      <c r="C27903" s="12" t="s">
        <v>1674</v>
      </c>
      <c r="D27903" s="9" t="s">
        <v>104774</v>
      </c>
      <c r="E27903" s="9" t="s">
        <v>104775</v>
      </c>
      <c r="F27903" s="13">
        <v>1247.03</v>
      </c>
      <c r="G27903" s="17">
        <v>46149</v>
      </c>
      <c r="H27903" s="9" t="s">
        <v>20</v>
      </c>
      <c r="I27903" s="9" t="s">
        <v>21</v>
      </c>
      <c r="J27903" s="9" t="s">
        <v>104776</v>
      </c>
      <c r="K27903" s="14" t="s">
        <v>104777</v>
      </c>
    </row>
    <row r="27904" spans="1:11" s="14" customFormat="1" x14ac:dyDescent="0.25">
      <c r="A27904" s="16" t="s">
        <v>17</v>
      </c>
      <c r="B27904" s="9" t="s">
        <v>1673</v>
      </c>
      <c r="C27904" s="12" t="s">
        <v>1674</v>
      </c>
      <c r="D27904" s="9" t="s">
        <v>104778</v>
      </c>
      <c r="E27904" s="9" t="s">
        <v>104779</v>
      </c>
      <c r="F27904" s="13">
        <v>1247.03</v>
      </c>
      <c r="G27904" s="17">
        <v>46149</v>
      </c>
      <c r="H27904" s="9" t="s">
        <v>20</v>
      </c>
      <c r="I27904" s="9" t="s">
        <v>21</v>
      </c>
      <c r="J27904" s="9" t="s">
        <v>104780</v>
      </c>
      <c r="K27904" s="14" t="s">
        <v>104781</v>
      </c>
    </row>
    <row r="27905" spans="1:11" s="14" customFormat="1" x14ac:dyDescent="0.25">
      <c r="A27905" s="16" t="s">
        <v>17</v>
      </c>
      <c r="B27905" s="9" t="s">
        <v>1673</v>
      </c>
      <c r="C27905" s="12" t="s">
        <v>1674</v>
      </c>
      <c r="D27905" s="9" t="s">
        <v>104782</v>
      </c>
      <c r="E27905" s="9" t="s">
        <v>104783</v>
      </c>
      <c r="F27905" s="13">
        <v>4836.57</v>
      </c>
      <c r="G27905" s="17">
        <v>46149</v>
      </c>
      <c r="H27905" s="9" t="s">
        <v>196</v>
      </c>
      <c r="I27905" s="9" t="s">
        <v>197</v>
      </c>
      <c r="J27905" s="9" t="s">
        <v>104784</v>
      </c>
      <c r="K27905" s="14" t="s">
        <v>104785</v>
      </c>
    </row>
    <row r="27906" spans="1:11" s="14" customFormat="1" x14ac:dyDescent="0.25">
      <c r="A27906" s="16" t="s">
        <v>17</v>
      </c>
      <c r="B27906" s="9" t="s">
        <v>1673</v>
      </c>
      <c r="C27906" s="12" t="s">
        <v>1674</v>
      </c>
      <c r="D27906" s="9" t="s">
        <v>104786</v>
      </c>
      <c r="E27906" s="9" t="s">
        <v>104787</v>
      </c>
      <c r="F27906" s="13">
        <v>1247.03</v>
      </c>
      <c r="G27906" s="17">
        <v>46149</v>
      </c>
      <c r="H27906" s="9" t="s">
        <v>20</v>
      </c>
      <c r="I27906" s="9" t="s">
        <v>21</v>
      </c>
      <c r="J27906" s="9" t="s">
        <v>104788</v>
      </c>
      <c r="K27906" s="14" t="s">
        <v>104789</v>
      </c>
    </row>
    <row r="27907" spans="1:11" s="14" customFormat="1" x14ac:dyDescent="0.25">
      <c r="A27907" s="16" t="s">
        <v>17</v>
      </c>
      <c r="B27907" s="9" t="s">
        <v>1673</v>
      </c>
      <c r="C27907" s="12" t="s">
        <v>1674</v>
      </c>
      <c r="D27907" s="9" t="s">
        <v>104790</v>
      </c>
      <c r="E27907" s="9" t="s">
        <v>104791</v>
      </c>
      <c r="F27907" s="13">
        <v>979.22</v>
      </c>
      <c r="G27907" s="17">
        <v>46149</v>
      </c>
      <c r="H27907" s="9" t="s">
        <v>196</v>
      </c>
      <c r="I27907" s="9" t="s">
        <v>197</v>
      </c>
      <c r="J27907" s="9" t="s">
        <v>104792</v>
      </c>
      <c r="K27907" s="14" t="s">
        <v>104793</v>
      </c>
    </row>
    <row r="27908" spans="1:11" s="14" customFormat="1" x14ac:dyDescent="0.25">
      <c r="A27908" s="16" t="s">
        <v>17</v>
      </c>
      <c r="B27908" s="9" t="s">
        <v>118</v>
      </c>
      <c r="C27908" s="12" t="s">
        <v>119</v>
      </c>
      <c r="D27908" s="9" t="s">
        <v>104794</v>
      </c>
      <c r="E27908" s="9" t="s">
        <v>104795</v>
      </c>
      <c r="F27908" s="13">
        <v>12061.89</v>
      </c>
      <c r="G27908" s="17">
        <v>46149</v>
      </c>
      <c r="H27908" s="9" t="s">
        <v>20</v>
      </c>
      <c r="I27908" s="9" t="s">
        <v>21</v>
      </c>
      <c r="J27908" s="9" t="s">
        <v>104796</v>
      </c>
      <c r="K27908" s="14" t="s">
        <v>104797</v>
      </c>
    </row>
    <row r="27909" spans="1:11" s="14" customFormat="1" x14ac:dyDescent="0.25">
      <c r="A27909" s="16" t="s">
        <v>17</v>
      </c>
      <c r="B27909" s="9" t="s">
        <v>603</v>
      </c>
      <c r="C27909" s="12" t="s">
        <v>604</v>
      </c>
      <c r="D27909" s="9" t="s">
        <v>104798</v>
      </c>
      <c r="E27909" s="9" t="s">
        <v>104799</v>
      </c>
      <c r="F27909" s="13">
        <v>5268.71</v>
      </c>
      <c r="G27909" s="17">
        <v>46149</v>
      </c>
      <c r="H27909" s="9" t="s">
        <v>79</v>
      </c>
      <c r="I27909" s="9" t="s">
        <v>80</v>
      </c>
      <c r="J27909" s="9" t="s">
        <v>104800</v>
      </c>
      <c r="K27909" s="14" t="s">
        <v>104801</v>
      </c>
    </row>
    <row r="27910" spans="1:11" s="14" customFormat="1" x14ac:dyDescent="0.25">
      <c r="A27910" s="16" t="s">
        <v>17</v>
      </c>
      <c r="B27910" s="9" t="s">
        <v>1673</v>
      </c>
      <c r="C27910" s="12" t="s">
        <v>1674</v>
      </c>
      <c r="D27910" s="9" t="s">
        <v>104802</v>
      </c>
      <c r="E27910" s="9" t="s">
        <v>104803</v>
      </c>
      <c r="F27910" s="13">
        <v>13215.92</v>
      </c>
      <c r="G27910" s="17">
        <v>46149</v>
      </c>
      <c r="H27910" s="9" t="s">
        <v>20</v>
      </c>
      <c r="I27910" s="9" t="s">
        <v>21</v>
      </c>
      <c r="J27910" s="9" t="s">
        <v>104804</v>
      </c>
      <c r="K27910" s="14" t="s">
        <v>104805</v>
      </c>
    </row>
    <row r="27911" spans="1:11" s="14" customFormat="1" x14ac:dyDescent="0.25">
      <c r="A27911" s="16" t="s">
        <v>17</v>
      </c>
      <c r="B27911" s="9" t="s">
        <v>1673</v>
      </c>
      <c r="C27911" s="12" t="s">
        <v>1674</v>
      </c>
      <c r="D27911" s="9" t="s">
        <v>104806</v>
      </c>
      <c r="E27911" s="9" t="s">
        <v>104807</v>
      </c>
      <c r="F27911" s="13">
        <v>39065.160000000003</v>
      </c>
      <c r="G27911" s="17">
        <v>46149</v>
      </c>
      <c r="H27911" s="9" t="s">
        <v>20</v>
      </c>
      <c r="I27911" s="9" t="s">
        <v>21</v>
      </c>
      <c r="J27911" s="9" t="s">
        <v>104808</v>
      </c>
      <c r="K27911" s="14" t="s">
        <v>104809</v>
      </c>
    </row>
    <row r="27912" spans="1:11" s="14" customFormat="1" x14ac:dyDescent="0.25">
      <c r="A27912" s="16" t="s">
        <v>17</v>
      </c>
      <c r="B27912" s="9" t="s">
        <v>1673</v>
      </c>
      <c r="C27912" s="12" t="s">
        <v>1674</v>
      </c>
      <c r="D27912" s="9" t="s">
        <v>104810</v>
      </c>
      <c r="E27912" s="9" t="s">
        <v>104811</v>
      </c>
      <c r="F27912" s="13">
        <v>8018.22</v>
      </c>
      <c r="G27912" s="17">
        <v>46149</v>
      </c>
      <c r="H27912" s="9" t="s">
        <v>20</v>
      </c>
      <c r="I27912" s="9" t="s">
        <v>21</v>
      </c>
      <c r="J27912" s="9" t="s">
        <v>104812</v>
      </c>
      <c r="K27912" s="14" t="s">
        <v>104813</v>
      </c>
    </row>
    <row r="27913" spans="1:11" s="14" customFormat="1" x14ac:dyDescent="0.25">
      <c r="A27913" s="16" t="s">
        <v>17</v>
      </c>
      <c r="B27913" s="9" t="s">
        <v>1673</v>
      </c>
      <c r="C27913" s="12" t="s">
        <v>1674</v>
      </c>
      <c r="D27913" s="9" t="s">
        <v>104814</v>
      </c>
      <c r="E27913" s="9" t="s">
        <v>104815</v>
      </c>
      <c r="F27913" s="13">
        <v>400</v>
      </c>
      <c r="G27913" s="17">
        <v>46149</v>
      </c>
      <c r="H27913" s="9" t="s">
        <v>196</v>
      </c>
      <c r="I27913" s="9" t="s">
        <v>197</v>
      </c>
      <c r="J27913" s="9" t="s">
        <v>104816</v>
      </c>
      <c r="K27913" s="14" t="s">
        <v>104817</v>
      </c>
    </row>
    <row r="27914" spans="1:11" s="14" customFormat="1" x14ac:dyDescent="0.25">
      <c r="A27914" s="16" t="s">
        <v>17</v>
      </c>
      <c r="B27914" s="9" t="s">
        <v>1673</v>
      </c>
      <c r="C27914" s="12" t="s">
        <v>1674</v>
      </c>
      <c r="D27914" s="9" t="s">
        <v>104818</v>
      </c>
      <c r="E27914" s="9" t="s">
        <v>104819</v>
      </c>
      <c r="F27914" s="13">
        <v>20958.919999999998</v>
      </c>
      <c r="G27914" s="17">
        <v>46149</v>
      </c>
      <c r="H27914" s="9" t="s">
        <v>196</v>
      </c>
      <c r="I27914" s="9" t="s">
        <v>197</v>
      </c>
      <c r="J27914" s="9" t="s">
        <v>104816</v>
      </c>
      <c r="K27914" s="14" t="s">
        <v>104820</v>
      </c>
    </row>
    <row r="27915" spans="1:11" s="14" customFormat="1" x14ac:dyDescent="0.25">
      <c r="A27915" s="16" t="s">
        <v>17</v>
      </c>
      <c r="B27915" s="9" t="s">
        <v>1673</v>
      </c>
      <c r="C27915" s="12" t="s">
        <v>1674</v>
      </c>
      <c r="D27915" s="9" t="s">
        <v>104821</v>
      </c>
      <c r="E27915" s="9" t="s">
        <v>104822</v>
      </c>
      <c r="F27915" s="13">
        <v>12269.24</v>
      </c>
      <c r="G27915" s="17">
        <v>46149</v>
      </c>
      <c r="H27915" s="9" t="s">
        <v>20</v>
      </c>
      <c r="I27915" s="9" t="s">
        <v>21</v>
      </c>
      <c r="J27915" s="9" t="s">
        <v>104823</v>
      </c>
      <c r="K27915" s="14" t="s">
        <v>104824</v>
      </c>
    </row>
    <row r="27916" spans="1:11" s="14" customFormat="1" x14ac:dyDescent="0.25">
      <c r="A27916" s="16" t="s">
        <v>17</v>
      </c>
      <c r="B27916" s="9" t="s">
        <v>1673</v>
      </c>
      <c r="C27916" s="12" t="s">
        <v>1674</v>
      </c>
      <c r="D27916" s="9" t="s">
        <v>104825</v>
      </c>
      <c r="E27916" s="9" t="s">
        <v>104826</v>
      </c>
      <c r="F27916" s="13">
        <v>6784.46</v>
      </c>
      <c r="G27916" s="17">
        <v>46149</v>
      </c>
      <c r="H27916" s="9" t="s">
        <v>20</v>
      </c>
      <c r="I27916" s="9" t="s">
        <v>21</v>
      </c>
      <c r="J27916" s="9" t="s">
        <v>104827</v>
      </c>
      <c r="K27916" s="14" t="s">
        <v>104828</v>
      </c>
    </row>
    <row r="27917" spans="1:11" s="14" customFormat="1" x14ac:dyDescent="0.25">
      <c r="A27917" s="16" t="s">
        <v>17</v>
      </c>
      <c r="B27917" s="9" t="s">
        <v>1673</v>
      </c>
      <c r="C27917" s="12" t="s">
        <v>1674</v>
      </c>
      <c r="D27917" s="9" t="s">
        <v>104829</v>
      </c>
      <c r="E27917" s="9" t="s">
        <v>104830</v>
      </c>
      <c r="F27917" s="13">
        <v>2790.74</v>
      </c>
      <c r="G27917" s="17">
        <v>46149</v>
      </c>
      <c r="H27917" s="9" t="s">
        <v>20</v>
      </c>
      <c r="I27917" s="9" t="s">
        <v>21</v>
      </c>
      <c r="J27917" s="9" t="s">
        <v>104831</v>
      </c>
      <c r="K27917" s="14" t="s">
        <v>104832</v>
      </c>
    </row>
    <row r="27918" spans="1:11" s="14" customFormat="1" x14ac:dyDescent="0.25">
      <c r="A27918" s="16" t="s">
        <v>17</v>
      </c>
      <c r="B27918" s="9" t="s">
        <v>1673</v>
      </c>
      <c r="C27918" s="12" t="s">
        <v>1674</v>
      </c>
      <c r="D27918" s="9" t="s">
        <v>104833</v>
      </c>
      <c r="E27918" s="9" t="s">
        <v>104834</v>
      </c>
      <c r="F27918" s="13">
        <v>32746.5</v>
      </c>
      <c r="G27918" s="17">
        <v>46149</v>
      </c>
      <c r="H27918" s="9" t="s">
        <v>196</v>
      </c>
      <c r="I27918" s="9" t="s">
        <v>197</v>
      </c>
      <c r="J27918" s="9" t="s">
        <v>104835</v>
      </c>
      <c r="K27918" s="14" t="s">
        <v>104836</v>
      </c>
    </row>
    <row r="27919" spans="1:11" s="14" customFormat="1" x14ac:dyDescent="0.25">
      <c r="A27919" s="16" t="s">
        <v>17</v>
      </c>
      <c r="B27919" s="9" t="s">
        <v>1673</v>
      </c>
      <c r="C27919" s="12" t="s">
        <v>1674</v>
      </c>
      <c r="D27919" s="9" t="s">
        <v>104837</v>
      </c>
      <c r="E27919" s="9" t="s">
        <v>104838</v>
      </c>
      <c r="F27919" s="13">
        <v>8094.52</v>
      </c>
      <c r="G27919" s="17">
        <v>46149</v>
      </c>
      <c r="H27919" s="9" t="s">
        <v>196</v>
      </c>
      <c r="I27919" s="9" t="s">
        <v>197</v>
      </c>
      <c r="J27919" s="9" t="s">
        <v>104839</v>
      </c>
      <c r="K27919" s="14" t="s">
        <v>104840</v>
      </c>
    </row>
    <row r="27920" spans="1:11" s="14" customFormat="1" x14ac:dyDescent="0.25">
      <c r="A27920" s="16" t="s">
        <v>17</v>
      </c>
      <c r="B27920" s="9" t="s">
        <v>1673</v>
      </c>
      <c r="C27920" s="12" t="s">
        <v>1674</v>
      </c>
      <c r="D27920" s="9" t="s">
        <v>104841</v>
      </c>
      <c r="E27920" s="9" t="s">
        <v>104842</v>
      </c>
      <c r="F27920" s="13">
        <v>3981.38</v>
      </c>
      <c r="G27920" s="17">
        <v>46149</v>
      </c>
      <c r="H27920" s="9" t="s">
        <v>196</v>
      </c>
      <c r="I27920" s="9" t="s">
        <v>197</v>
      </c>
      <c r="J27920" s="9" t="s">
        <v>104843</v>
      </c>
      <c r="K27920" s="14" t="s">
        <v>104844</v>
      </c>
    </row>
    <row r="27921" spans="1:11" s="14" customFormat="1" x14ac:dyDescent="0.25">
      <c r="A27921" s="16" t="s">
        <v>17</v>
      </c>
      <c r="B27921" s="9" t="s">
        <v>1673</v>
      </c>
      <c r="C27921" s="12" t="s">
        <v>1674</v>
      </c>
      <c r="D27921" s="9" t="s">
        <v>104845</v>
      </c>
      <c r="E27921" s="9" t="s">
        <v>104846</v>
      </c>
      <c r="F27921" s="13">
        <v>15569.5</v>
      </c>
      <c r="G27921" s="17">
        <v>46149</v>
      </c>
      <c r="H27921" s="9" t="s">
        <v>196</v>
      </c>
      <c r="I27921" s="9" t="s">
        <v>197</v>
      </c>
      <c r="J27921" s="9" t="s">
        <v>104847</v>
      </c>
      <c r="K27921" s="14" t="s">
        <v>104848</v>
      </c>
    </row>
    <row r="27922" spans="1:11" s="14" customFormat="1" x14ac:dyDescent="0.25">
      <c r="A27922" s="16" t="s">
        <v>17</v>
      </c>
      <c r="B27922" s="9" t="s">
        <v>1673</v>
      </c>
      <c r="C27922" s="12" t="s">
        <v>1674</v>
      </c>
      <c r="D27922" s="9" t="s">
        <v>104849</v>
      </c>
      <c r="E27922" s="9" t="s">
        <v>104850</v>
      </c>
      <c r="F27922" s="13">
        <v>13627.95</v>
      </c>
      <c r="G27922" s="17">
        <v>46149</v>
      </c>
      <c r="H27922" s="9" t="s">
        <v>196</v>
      </c>
      <c r="I27922" s="9" t="s">
        <v>197</v>
      </c>
      <c r="J27922" s="9" t="s">
        <v>104851</v>
      </c>
      <c r="K27922" s="14" t="s">
        <v>104852</v>
      </c>
    </row>
    <row r="27923" spans="1:11" s="14" customFormat="1" x14ac:dyDescent="0.25">
      <c r="A27923" s="16" t="s">
        <v>17</v>
      </c>
      <c r="B27923" s="9" t="s">
        <v>1673</v>
      </c>
      <c r="C27923" s="12" t="s">
        <v>1674</v>
      </c>
      <c r="D27923" s="9" t="s">
        <v>104853</v>
      </c>
      <c r="E27923" s="9" t="s">
        <v>104854</v>
      </c>
      <c r="F27923" s="13">
        <v>25303.97</v>
      </c>
      <c r="G27923" s="17">
        <v>46149</v>
      </c>
      <c r="H27923" s="9" t="s">
        <v>196</v>
      </c>
      <c r="I27923" s="9" t="s">
        <v>197</v>
      </c>
      <c r="J27923" s="9" t="s">
        <v>104855</v>
      </c>
      <c r="K27923" s="14" t="s">
        <v>104856</v>
      </c>
    </row>
    <row r="27924" spans="1:11" s="14" customFormat="1" x14ac:dyDescent="0.25">
      <c r="A27924" s="16" t="s">
        <v>17</v>
      </c>
      <c r="B27924" s="9" t="s">
        <v>1673</v>
      </c>
      <c r="C27924" s="12" t="s">
        <v>1674</v>
      </c>
      <c r="D27924" s="9" t="s">
        <v>104857</v>
      </c>
      <c r="E27924" s="9" t="s">
        <v>104858</v>
      </c>
      <c r="F27924" s="13">
        <v>22285.18</v>
      </c>
      <c r="G27924" s="17">
        <v>46149</v>
      </c>
      <c r="H27924" s="9" t="s">
        <v>196</v>
      </c>
      <c r="I27924" s="9" t="s">
        <v>197</v>
      </c>
      <c r="J27924" s="9" t="s">
        <v>104859</v>
      </c>
      <c r="K27924" s="14" t="s">
        <v>104860</v>
      </c>
    </row>
    <row r="27925" spans="1:11" s="14" customFormat="1" x14ac:dyDescent="0.25">
      <c r="A27925" s="16" t="s">
        <v>17</v>
      </c>
      <c r="B27925" s="9" t="s">
        <v>1673</v>
      </c>
      <c r="C27925" s="12" t="s">
        <v>1674</v>
      </c>
      <c r="D27925" s="9" t="s">
        <v>104861</v>
      </c>
      <c r="E27925" s="9" t="s">
        <v>104862</v>
      </c>
      <c r="F27925" s="13">
        <v>7124.55</v>
      </c>
      <c r="G27925" s="17">
        <v>46149</v>
      </c>
      <c r="H27925" s="9" t="s">
        <v>196</v>
      </c>
      <c r="I27925" s="9" t="s">
        <v>197</v>
      </c>
      <c r="J27925" s="9" t="s">
        <v>104863</v>
      </c>
      <c r="K27925" s="14" t="s">
        <v>104864</v>
      </c>
    </row>
    <row r="27926" spans="1:11" s="14" customFormat="1" x14ac:dyDescent="0.25">
      <c r="A27926" s="16" t="s">
        <v>17</v>
      </c>
      <c r="B27926" s="9" t="s">
        <v>1673</v>
      </c>
      <c r="C27926" s="12" t="s">
        <v>1674</v>
      </c>
      <c r="D27926" s="9" t="s">
        <v>104865</v>
      </c>
      <c r="E27926" s="9" t="s">
        <v>104866</v>
      </c>
      <c r="F27926" s="13">
        <v>9936</v>
      </c>
      <c r="G27926" s="17">
        <v>46149</v>
      </c>
      <c r="H27926" s="9" t="s">
        <v>196</v>
      </c>
      <c r="I27926" s="9" t="s">
        <v>197</v>
      </c>
      <c r="J27926" s="9" t="s">
        <v>104867</v>
      </c>
      <c r="K27926" s="14" t="s">
        <v>104868</v>
      </c>
    </row>
    <row r="27927" spans="1:11" s="14" customFormat="1" x14ac:dyDescent="0.25">
      <c r="A27927" s="16" t="s">
        <v>17</v>
      </c>
      <c r="B27927" s="9" t="s">
        <v>1673</v>
      </c>
      <c r="C27927" s="12" t="s">
        <v>1674</v>
      </c>
      <c r="D27927" s="9" t="s">
        <v>104869</v>
      </c>
      <c r="E27927" s="9" t="s">
        <v>104870</v>
      </c>
      <c r="F27927" s="13">
        <v>7329.93</v>
      </c>
      <c r="G27927" s="17">
        <v>46149</v>
      </c>
      <c r="H27927" s="9" t="s">
        <v>196</v>
      </c>
      <c r="I27927" s="9" t="s">
        <v>197</v>
      </c>
      <c r="J27927" s="9" t="s">
        <v>104871</v>
      </c>
      <c r="K27927" s="14" t="s">
        <v>104872</v>
      </c>
    </row>
    <row r="27928" spans="1:11" s="14" customFormat="1" x14ac:dyDescent="0.25">
      <c r="A27928" s="16" t="s">
        <v>17</v>
      </c>
      <c r="B27928" s="9" t="s">
        <v>1673</v>
      </c>
      <c r="C27928" s="12" t="s">
        <v>1674</v>
      </c>
      <c r="D27928" s="9" t="s">
        <v>104873</v>
      </c>
      <c r="E27928" s="9" t="s">
        <v>104874</v>
      </c>
      <c r="F27928" s="13">
        <v>5554.72</v>
      </c>
      <c r="G27928" s="17">
        <v>46149</v>
      </c>
      <c r="H27928" s="9" t="s">
        <v>20</v>
      </c>
      <c r="I27928" s="9" t="s">
        <v>21</v>
      </c>
      <c r="J27928" s="9" t="s">
        <v>104875</v>
      </c>
      <c r="K27928" s="14" t="s">
        <v>104876</v>
      </c>
    </row>
    <row r="27929" spans="1:11" s="14" customFormat="1" x14ac:dyDescent="0.25">
      <c r="A27929" s="16" t="s">
        <v>17</v>
      </c>
      <c r="B27929" s="9" t="s">
        <v>1673</v>
      </c>
      <c r="C27929" s="12" t="s">
        <v>1674</v>
      </c>
      <c r="D27929" s="9" t="s">
        <v>104877</v>
      </c>
      <c r="E27929" s="9" t="s">
        <v>104878</v>
      </c>
      <c r="F27929" s="13">
        <v>25375.54</v>
      </c>
      <c r="G27929" s="17">
        <v>46149</v>
      </c>
      <c r="H27929" s="9" t="s">
        <v>196</v>
      </c>
      <c r="I27929" s="9" t="s">
        <v>197</v>
      </c>
      <c r="J27929" s="9" t="s">
        <v>104879</v>
      </c>
      <c r="K27929" s="14" t="s">
        <v>104880</v>
      </c>
    </row>
    <row r="27930" spans="1:11" s="14" customFormat="1" x14ac:dyDescent="0.25">
      <c r="A27930" s="16" t="s">
        <v>17</v>
      </c>
      <c r="B27930" s="9" t="s">
        <v>1673</v>
      </c>
      <c r="C27930" s="12" t="s">
        <v>1674</v>
      </c>
      <c r="D27930" s="9" t="s">
        <v>104881</v>
      </c>
      <c r="E27930" s="9" t="s">
        <v>104882</v>
      </c>
      <c r="F27930" s="13">
        <v>6374.38</v>
      </c>
      <c r="G27930" s="17">
        <v>46149</v>
      </c>
      <c r="H27930" s="9" t="s">
        <v>20</v>
      </c>
      <c r="I27930" s="9" t="s">
        <v>21</v>
      </c>
      <c r="J27930" s="9" t="s">
        <v>104883</v>
      </c>
      <c r="K27930" s="14" t="s">
        <v>104884</v>
      </c>
    </row>
    <row r="27931" spans="1:11" s="14" customFormat="1" x14ac:dyDescent="0.25">
      <c r="A27931" s="16" t="s">
        <v>17</v>
      </c>
      <c r="B27931" s="9" t="s">
        <v>1673</v>
      </c>
      <c r="C27931" s="12" t="s">
        <v>1674</v>
      </c>
      <c r="D27931" s="9" t="s">
        <v>104885</v>
      </c>
      <c r="E27931" s="9" t="s">
        <v>104886</v>
      </c>
      <c r="F27931" s="13">
        <v>96684.68</v>
      </c>
      <c r="G27931" s="17">
        <v>46149</v>
      </c>
      <c r="H27931" s="9" t="s">
        <v>196</v>
      </c>
      <c r="I27931" s="9" t="s">
        <v>197</v>
      </c>
      <c r="J27931" s="9" t="s">
        <v>104887</v>
      </c>
      <c r="K27931" s="14" t="s">
        <v>104888</v>
      </c>
    </row>
    <row r="27932" spans="1:11" s="14" customFormat="1" x14ac:dyDescent="0.25">
      <c r="A27932" s="16" t="s">
        <v>17</v>
      </c>
      <c r="B27932" s="9" t="s">
        <v>1673</v>
      </c>
      <c r="C27932" s="12" t="s">
        <v>1674</v>
      </c>
      <c r="D27932" s="9" t="s">
        <v>104889</v>
      </c>
      <c r="E27932" s="9" t="s">
        <v>104890</v>
      </c>
      <c r="F27932" s="13">
        <v>6050.21</v>
      </c>
      <c r="G27932" s="17">
        <v>46149</v>
      </c>
      <c r="H27932" s="9" t="s">
        <v>196</v>
      </c>
      <c r="I27932" s="9" t="s">
        <v>197</v>
      </c>
      <c r="J27932" s="9" t="s">
        <v>104891</v>
      </c>
      <c r="K27932" s="14" t="s">
        <v>104892</v>
      </c>
    </row>
    <row r="27933" spans="1:11" s="14" customFormat="1" x14ac:dyDescent="0.25">
      <c r="A27933" s="16" t="s">
        <v>17</v>
      </c>
      <c r="B27933" s="9" t="s">
        <v>1673</v>
      </c>
      <c r="C27933" s="12" t="s">
        <v>1674</v>
      </c>
      <c r="D27933" s="9" t="s">
        <v>104893</v>
      </c>
      <c r="E27933" s="9" t="s">
        <v>104894</v>
      </c>
      <c r="F27933" s="13">
        <v>17316.73</v>
      </c>
      <c r="G27933" s="17">
        <v>46149</v>
      </c>
      <c r="H27933" s="9" t="s">
        <v>196</v>
      </c>
      <c r="I27933" s="9" t="s">
        <v>197</v>
      </c>
      <c r="J27933" s="9" t="s">
        <v>104895</v>
      </c>
      <c r="K27933" s="14" t="s">
        <v>104896</v>
      </c>
    </row>
    <row r="27934" spans="1:11" s="14" customFormat="1" x14ac:dyDescent="0.25">
      <c r="A27934" s="16" t="s">
        <v>17</v>
      </c>
      <c r="B27934" s="9" t="s">
        <v>1673</v>
      </c>
      <c r="C27934" s="12" t="s">
        <v>1674</v>
      </c>
      <c r="D27934" s="9" t="s">
        <v>104897</v>
      </c>
      <c r="E27934" s="9" t="s">
        <v>104898</v>
      </c>
      <c r="F27934" s="13">
        <v>13293.64</v>
      </c>
      <c r="G27934" s="17">
        <v>46149</v>
      </c>
      <c r="H27934" s="9" t="s">
        <v>196</v>
      </c>
      <c r="I27934" s="9" t="s">
        <v>197</v>
      </c>
      <c r="J27934" s="9" t="s">
        <v>104899</v>
      </c>
      <c r="K27934" s="14" t="s">
        <v>104900</v>
      </c>
    </row>
    <row r="27935" spans="1:11" s="14" customFormat="1" x14ac:dyDescent="0.25">
      <c r="A27935" s="16" t="s">
        <v>17</v>
      </c>
      <c r="B27935" s="9" t="s">
        <v>1673</v>
      </c>
      <c r="C27935" s="12" t="s">
        <v>1674</v>
      </c>
      <c r="D27935" s="9" t="s">
        <v>104901</v>
      </c>
      <c r="E27935" s="9" t="s">
        <v>104902</v>
      </c>
      <c r="F27935" s="13">
        <v>9103.14</v>
      </c>
      <c r="G27935" s="17">
        <v>46149</v>
      </c>
      <c r="H27935" s="9" t="s">
        <v>196</v>
      </c>
      <c r="I27935" s="9" t="s">
        <v>197</v>
      </c>
      <c r="J27935" s="9" t="s">
        <v>104903</v>
      </c>
      <c r="K27935" s="14" t="s">
        <v>104904</v>
      </c>
    </row>
    <row r="27936" spans="1:11" s="14" customFormat="1" x14ac:dyDescent="0.25">
      <c r="A27936" s="16" t="s">
        <v>17</v>
      </c>
      <c r="B27936" s="9" t="s">
        <v>1673</v>
      </c>
      <c r="C27936" s="12" t="s">
        <v>1674</v>
      </c>
      <c r="D27936" s="9" t="s">
        <v>104905</v>
      </c>
      <c r="E27936" s="9" t="s">
        <v>104906</v>
      </c>
      <c r="F27936" s="13">
        <v>7218.89</v>
      </c>
      <c r="G27936" s="17">
        <v>46149</v>
      </c>
      <c r="H27936" s="9" t="s">
        <v>20</v>
      </c>
      <c r="I27936" s="9" t="s">
        <v>21</v>
      </c>
      <c r="J27936" s="9" t="s">
        <v>104907</v>
      </c>
      <c r="K27936" s="14" t="s">
        <v>104908</v>
      </c>
    </row>
    <row r="27937" spans="1:11" s="14" customFormat="1" x14ac:dyDescent="0.25">
      <c r="A27937" s="16" t="s">
        <v>17</v>
      </c>
      <c r="B27937" s="9" t="s">
        <v>1673</v>
      </c>
      <c r="C27937" s="12" t="s">
        <v>1674</v>
      </c>
      <c r="D27937" s="9" t="s">
        <v>104909</v>
      </c>
      <c r="E27937" s="9" t="s">
        <v>104910</v>
      </c>
      <c r="F27937" s="13">
        <v>7219.33</v>
      </c>
      <c r="G27937" s="17">
        <v>46149</v>
      </c>
      <c r="H27937" s="9" t="s">
        <v>20</v>
      </c>
      <c r="I27937" s="9" t="s">
        <v>21</v>
      </c>
      <c r="J27937" s="9" t="s">
        <v>104911</v>
      </c>
      <c r="K27937" s="14" t="s">
        <v>104912</v>
      </c>
    </row>
    <row r="27938" spans="1:11" s="14" customFormat="1" x14ac:dyDescent="0.25">
      <c r="A27938" s="16" t="s">
        <v>17</v>
      </c>
      <c r="B27938" s="9" t="s">
        <v>1673</v>
      </c>
      <c r="C27938" s="12" t="s">
        <v>1674</v>
      </c>
      <c r="D27938" s="9" t="s">
        <v>104913</v>
      </c>
      <c r="E27938" s="9" t="s">
        <v>104914</v>
      </c>
      <c r="F27938" s="13">
        <v>22657.279999999999</v>
      </c>
      <c r="G27938" s="17">
        <v>46149</v>
      </c>
      <c r="H27938" s="9" t="s">
        <v>196</v>
      </c>
      <c r="I27938" s="9" t="s">
        <v>197</v>
      </c>
      <c r="J27938" s="9" t="s">
        <v>104915</v>
      </c>
      <c r="K27938" s="14" t="s">
        <v>104916</v>
      </c>
    </row>
    <row r="27939" spans="1:11" s="14" customFormat="1" x14ac:dyDescent="0.25">
      <c r="A27939" s="16" t="s">
        <v>17</v>
      </c>
      <c r="B27939" s="9" t="s">
        <v>1673</v>
      </c>
      <c r="C27939" s="12" t="s">
        <v>1674</v>
      </c>
      <c r="D27939" s="9" t="s">
        <v>104917</v>
      </c>
      <c r="E27939" s="9" t="s">
        <v>104918</v>
      </c>
      <c r="F27939" s="13">
        <v>7216.96</v>
      </c>
      <c r="G27939" s="17">
        <v>46149</v>
      </c>
      <c r="H27939" s="9" t="s">
        <v>20</v>
      </c>
      <c r="I27939" s="9" t="s">
        <v>21</v>
      </c>
      <c r="J27939" s="9" t="s">
        <v>104919</v>
      </c>
      <c r="K27939" s="14" t="s">
        <v>104920</v>
      </c>
    </row>
    <row r="27940" spans="1:11" s="14" customFormat="1" x14ac:dyDescent="0.25">
      <c r="A27940" s="16" t="s">
        <v>17</v>
      </c>
      <c r="B27940" s="9" t="s">
        <v>1673</v>
      </c>
      <c r="C27940" s="12" t="s">
        <v>1674</v>
      </c>
      <c r="D27940" s="9" t="s">
        <v>104921</v>
      </c>
      <c r="E27940" s="9" t="s">
        <v>104922</v>
      </c>
      <c r="F27940" s="13">
        <v>5523.78</v>
      </c>
      <c r="G27940" s="17">
        <v>46149</v>
      </c>
      <c r="H27940" s="9" t="s">
        <v>196</v>
      </c>
      <c r="I27940" s="9" t="s">
        <v>197</v>
      </c>
      <c r="J27940" s="9" t="s">
        <v>104923</v>
      </c>
      <c r="K27940" s="14" t="s">
        <v>104924</v>
      </c>
    </row>
    <row r="27941" spans="1:11" s="14" customFormat="1" x14ac:dyDescent="0.25">
      <c r="A27941" s="16" t="s">
        <v>17</v>
      </c>
      <c r="B27941" s="9" t="s">
        <v>1673</v>
      </c>
      <c r="C27941" s="12" t="s">
        <v>1674</v>
      </c>
      <c r="D27941" s="9" t="s">
        <v>104925</v>
      </c>
      <c r="E27941" s="9" t="s">
        <v>104926</v>
      </c>
      <c r="F27941" s="13">
        <v>16636.48</v>
      </c>
      <c r="G27941" s="17">
        <v>46149</v>
      </c>
      <c r="H27941" s="9" t="s">
        <v>20</v>
      </c>
      <c r="I27941" s="9" t="s">
        <v>21</v>
      </c>
      <c r="J27941" s="9" t="s">
        <v>104927</v>
      </c>
      <c r="K27941" s="14" t="s">
        <v>104928</v>
      </c>
    </row>
    <row r="27942" spans="1:11" s="14" customFormat="1" x14ac:dyDescent="0.25">
      <c r="A27942" s="16" t="s">
        <v>17</v>
      </c>
      <c r="B27942" s="9" t="s">
        <v>1673</v>
      </c>
      <c r="C27942" s="12" t="s">
        <v>1674</v>
      </c>
      <c r="D27942" s="9" t="s">
        <v>104929</v>
      </c>
      <c r="E27942" s="9" t="s">
        <v>104930</v>
      </c>
      <c r="F27942" s="13">
        <v>1388.24</v>
      </c>
      <c r="G27942" s="17">
        <v>46149</v>
      </c>
      <c r="H27942" s="9" t="s">
        <v>20</v>
      </c>
      <c r="I27942" s="9" t="s">
        <v>21</v>
      </c>
      <c r="J27942" s="9" t="s">
        <v>104931</v>
      </c>
      <c r="K27942" s="14" t="s">
        <v>104932</v>
      </c>
    </row>
    <row r="27943" spans="1:11" s="14" customFormat="1" x14ac:dyDescent="0.25">
      <c r="A27943" s="16" t="s">
        <v>17</v>
      </c>
      <c r="B27943" s="9" t="s">
        <v>1673</v>
      </c>
      <c r="C27943" s="12" t="s">
        <v>1674</v>
      </c>
      <c r="D27943" s="9" t="s">
        <v>104933</v>
      </c>
      <c r="E27943" s="9" t="s">
        <v>104934</v>
      </c>
      <c r="F27943" s="13">
        <v>40306.01</v>
      </c>
      <c r="G27943" s="17">
        <v>46149</v>
      </c>
      <c r="H27943" s="9" t="s">
        <v>196</v>
      </c>
      <c r="I27943" s="9" t="s">
        <v>197</v>
      </c>
      <c r="J27943" s="9" t="s">
        <v>104935</v>
      </c>
      <c r="K27943" s="14" t="s">
        <v>104936</v>
      </c>
    </row>
    <row r="27944" spans="1:11" s="14" customFormat="1" x14ac:dyDescent="0.25">
      <c r="A27944" s="16" t="s">
        <v>17</v>
      </c>
      <c r="B27944" s="9" t="s">
        <v>1673</v>
      </c>
      <c r="C27944" s="12" t="s">
        <v>1674</v>
      </c>
      <c r="D27944" s="9" t="s">
        <v>104937</v>
      </c>
      <c r="E27944" s="9" t="s">
        <v>104938</v>
      </c>
      <c r="F27944" s="13">
        <v>2816.15</v>
      </c>
      <c r="G27944" s="17">
        <v>46149</v>
      </c>
      <c r="H27944" s="9" t="s">
        <v>20</v>
      </c>
      <c r="I27944" s="9" t="s">
        <v>21</v>
      </c>
      <c r="J27944" s="9" t="s">
        <v>104939</v>
      </c>
      <c r="K27944" s="14" t="s">
        <v>104940</v>
      </c>
    </row>
    <row r="27945" spans="1:11" s="14" customFormat="1" x14ac:dyDescent="0.25">
      <c r="A27945" s="16" t="s">
        <v>17</v>
      </c>
      <c r="B27945" s="9" t="s">
        <v>1673</v>
      </c>
      <c r="C27945" s="12" t="s">
        <v>1674</v>
      </c>
      <c r="D27945" s="9" t="s">
        <v>104941</v>
      </c>
      <c r="E27945" s="9" t="s">
        <v>104942</v>
      </c>
      <c r="F27945" s="13">
        <v>7867.65</v>
      </c>
      <c r="G27945" s="17">
        <v>46149</v>
      </c>
      <c r="H27945" s="9" t="s">
        <v>196</v>
      </c>
      <c r="I27945" s="9" t="s">
        <v>197</v>
      </c>
      <c r="J27945" s="9" t="s">
        <v>104943</v>
      </c>
      <c r="K27945" s="14" t="s">
        <v>104944</v>
      </c>
    </row>
    <row r="27946" spans="1:11" s="14" customFormat="1" x14ac:dyDescent="0.25">
      <c r="A27946" s="16" t="s">
        <v>17</v>
      </c>
      <c r="B27946" s="9" t="s">
        <v>1673</v>
      </c>
      <c r="C27946" s="12" t="s">
        <v>1674</v>
      </c>
      <c r="D27946" s="9" t="s">
        <v>104945</v>
      </c>
      <c r="E27946" s="9" t="s">
        <v>104946</v>
      </c>
      <c r="F27946" s="13">
        <v>1305.6300000000001</v>
      </c>
      <c r="G27946" s="17">
        <v>46149</v>
      </c>
      <c r="H27946" s="9" t="s">
        <v>196</v>
      </c>
      <c r="I27946" s="9" t="s">
        <v>197</v>
      </c>
      <c r="J27946" s="9" t="s">
        <v>104947</v>
      </c>
      <c r="K27946" s="14" t="s">
        <v>104948</v>
      </c>
    </row>
    <row r="27947" spans="1:11" s="14" customFormat="1" x14ac:dyDescent="0.25">
      <c r="A27947" s="16" t="s">
        <v>17</v>
      </c>
      <c r="B27947" s="9" t="s">
        <v>1702</v>
      </c>
      <c r="C27947" s="12" t="s">
        <v>1703</v>
      </c>
      <c r="D27947" s="9" t="s">
        <v>104949</v>
      </c>
      <c r="E27947" s="9" t="s">
        <v>104950</v>
      </c>
      <c r="F27947" s="13">
        <v>3873.27</v>
      </c>
      <c r="G27947" s="17">
        <v>46149</v>
      </c>
      <c r="H27947" s="9" t="s">
        <v>64</v>
      </c>
      <c r="I27947" s="9" t="s">
        <v>65</v>
      </c>
      <c r="J27947" s="9" t="s">
        <v>104951</v>
      </c>
      <c r="K27947" s="14" t="s">
        <v>104952</v>
      </c>
    </row>
    <row r="27948" spans="1:11" s="14" customFormat="1" x14ac:dyDescent="0.25">
      <c r="A27948" s="16" t="s">
        <v>17</v>
      </c>
      <c r="B27948" s="9" t="s">
        <v>1702</v>
      </c>
      <c r="C27948" s="12" t="s">
        <v>1703</v>
      </c>
      <c r="D27948" s="9" t="s">
        <v>104953</v>
      </c>
      <c r="E27948" s="9" t="s">
        <v>104954</v>
      </c>
      <c r="F27948" s="13">
        <v>3319.95</v>
      </c>
      <c r="G27948" s="17">
        <v>46149</v>
      </c>
      <c r="H27948" s="9" t="s">
        <v>64</v>
      </c>
      <c r="I27948" s="9" t="s">
        <v>65</v>
      </c>
      <c r="J27948" s="9" t="s">
        <v>104955</v>
      </c>
      <c r="K27948" s="14" t="s">
        <v>104956</v>
      </c>
    </row>
    <row r="27949" spans="1:11" s="14" customFormat="1" x14ac:dyDescent="0.25">
      <c r="A27949" s="16" t="s">
        <v>17</v>
      </c>
      <c r="B27949" s="9" t="s">
        <v>1702</v>
      </c>
      <c r="C27949" s="12" t="s">
        <v>1703</v>
      </c>
      <c r="D27949" s="9" t="s">
        <v>104957</v>
      </c>
      <c r="E27949" s="9" t="s">
        <v>104958</v>
      </c>
      <c r="F27949" s="13">
        <v>1106.6500000000001</v>
      </c>
      <c r="G27949" s="17">
        <v>46149</v>
      </c>
      <c r="H27949" s="9" t="s">
        <v>64</v>
      </c>
      <c r="I27949" s="9" t="s">
        <v>65</v>
      </c>
      <c r="J27949" s="9" t="s">
        <v>104959</v>
      </c>
      <c r="K27949" s="14" t="s">
        <v>104960</v>
      </c>
    </row>
    <row r="27950" spans="1:11" s="14" customFormat="1" x14ac:dyDescent="0.25">
      <c r="A27950" s="16" t="s">
        <v>17</v>
      </c>
      <c r="B27950" s="9" t="s">
        <v>1702</v>
      </c>
      <c r="C27950" s="12" t="s">
        <v>1703</v>
      </c>
      <c r="D27950" s="9" t="s">
        <v>104961</v>
      </c>
      <c r="E27950" s="9" t="s">
        <v>104962</v>
      </c>
      <c r="F27950" s="13">
        <v>4426.6099999999997</v>
      </c>
      <c r="G27950" s="17">
        <v>46149</v>
      </c>
      <c r="H27950" s="9" t="s">
        <v>64</v>
      </c>
      <c r="I27950" s="9" t="s">
        <v>65</v>
      </c>
      <c r="J27950" s="9" t="s">
        <v>104963</v>
      </c>
      <c r="K27950" s="14" t="s">
        <v>104964</v>
      </c>
    </row>
    <row r="27951" spans="1:11" s="14" customFormat="1" x14ac:dyDescent="0.25">
      <c r="A27951" s="16" t="s">
        <v>17</v>
      </c>
      <c r="B27951" s="9" t="s">
        <v>1702</v>
      </c>
      <c r="C27951" s="12" t="s">
        <v>1703</v>
      </c>
      <c r="D27951" s="9" t="s">
        <v>104965</v>
      </c>
      <c r="E27951" s="9" t="s">
        <v>104966</v>
      </c>
      <c r="F27951" s="13">
        <v>1106.6500000000001</v>
      </c>
      <c r="G27951" s="17">
        <v>46149</v>
      </c>
      <c r="H27951" s="9" t="s">
        <v>64</v>
      </c>
      <c r="I27951" s="9" t="s">
        <v>65</v>
      </c>
      <c r="J27951" s="9" t="s">
        <v>104967</v>
      </c>
      <c r="K27951" s="14" t="s">
        <v>104968</v>
      </c>
    </row>
    <row r="27952" spans="1:11" s="14" customFormat="1" x14ac:dyDescent="0.25">
      <c r="A27952" s="16" t="s">
        <v>17</v>
      </c>
      <c r="B27952" s="9" t="s">
        <v>1702</v>
      </c>
      <c r="C27952" s="12" t="s">
        <v>1703</v>
      </c>
      <c r="D27952" s="9" t="s">
        <v>104969</v>
      </c>
      <c r="E27952" s="9" t="s">
        <v>104970</v>
      </c>
      <c r="F27952" s="13">
        <v>1106.6500000000001</v>
      </c>
      <c r="G27952" s="17">
        <v>46149</v>
      </c>
      <c r="H27952" s="9" t="s">
        <v>64</v>
      </c>
      <c r="I27952" s="9" t="s">
        <v>65</v>
      </c>
      <c r="J27952" s="9" t="s">
        <v>104971</v>
      </c>
      <c r="K27952" s="14" t="s">
        <v>104972</v>
      </c>
    </row>
    <row r="27953" spans="1:11" s="14" customFormat="1" x14ac:dyDescent="0.25">
      <c r="A27953" s="16" t="s">
        <v>17</v>
      </c>
      <c r="B27953" s="9" t="s">
        <v>1702</v>
      </c>
      <c r="C27953" s="12" t="s">
        <v>1703</v>
      </c>
      <c r="D27953" s="9" t="s">
        <v>104973</v>
      </c>
      <c r="E27953" s="9" t="s">
        <v>104974</v>
      </c>
      <c r="F27953" s="13">
        <v>1659.97</v>
      </c>
      <c r="G27953" s="17">
        <v>46149</v>
      </c>
      <c r="H27953" s="9" t="s">
        <v>64</v>
      </c>
      <c r="I27953" s="9" t="s">
        <v>65</v>
      </c>
      <c r="J27953" s="9" t="s">
        <v>104975</v>
      </c>
      <c r="K27953" s="14" t="s">
        <v>104976</v>
      </c>
    </row>
    <row r="27954" spans="1:11" s="14" customFormat="1" x14ac:dyDescent="0.25">
      <c r="A27954" s="16" t="s">
        <v>17</v>
      </c>
      <c r="B27954" s="9" t="s">
        <v>1702</v>
      </c>
      <c r="C27954" s="12" t="s">
        <v>1703</v>
      </c>
      <c r="D27954" s="9" t="s">
        <v>104977</v>
      </c>
      <c r="E27954" s="9" t="s">
        <v>104978</v>
      </c>
      <c r="F27954" s="13">
        <v>1659.97</v>
      </c>
      <c r="G27954" s="17">
        <v>46149</v>
      </c>
      <c r="H27954" s="9" t="s">
        <v>64</v>
      </c>
      <c r="I27954" s="9" t="s">
        <v>65</v>
      </c>
      <c r="J27954" s="9" t="s">
        <v>104979</v>
      </c>
      <c r="K27954" s="14" t="s">
        <v>104980</v>
      </c>
    </row>
    <row r="27955" spans="1:11" s="14" customFormat="1" x14ac:dyDescent="0.25">
      <c r="A27955" s="16" t="s">
        <v>17</v>
      </c>
      <c r="B27955" s="9" t="s">
        <v>1702</v>
      </c>
      <c r="C27955" s="12" t="s">
        <v>1703</v>
      </c>
      <c r="D27955" s="9" t="s">
        <v>104981</v>
      </c>
      <c r="E27955" s="9" t="s">
        <v>104982</v>
      </c>
      <c r="F27955" s="13">
        <v>3319.95</v>
      </c>
      <c r="G27955" s="17">
        <v>46149</v>
      </c>
      <c r="H27955" s="9" t="s">
        <v>64</v>
      </c>
      <c r="I27955" s="9" t="s">
        <v>65</v>
      </c>
      <c r="J27955" s="9" t="s">
        <v>104983</v>
      </c>
      <c r="K27955" s="14" t="s">
        <v>104984</v>
      </c>
    </row>
    <row r="27956" spans="1:11" s="14" customFormat="1" x14ac:dyDescent="0.25">
      <c r="A27956" s="16" t="s">
        <v>17</v>
      </c>
      <c r="B27956" s="9" t="s">
        <v>1702</v>
      </c>
      <c r="C27956" s="12" t="s">
        <v>1703</v>
      </c>
      <c r="D27956" s="9" t="s">
        <v>104985</v>
      </c>
      <c r="E27956" s="9" t="s">
        <v>104986</v>
      </c>
      <c r="F27956" s="13">
        <v>3873.27</v>
      </c>
      <c r="G27956" s="17">
        <v>46149</v>
      </c>
      <c r="H27956" s="9" t="s">
        <v>64</v>
      </c>
      <c r="I27956" s="9" t="s">
        <v>65</v>
      </c>
      <c r="J27956" s="9" t="s">
        <v>104987</v>
      </c>
      <c r="K27956" s="14" t="s">
        <v>104988</v>
      </c>
    </row>
    <row r="27957" spans="1:11" s="14" customFormat="1" x14ac:dyDescent="0.25">
      <c r="A27957" s="16" t="s">
        <v>17</v>
      </c>
      <c r="B27957" s="9" t="s">
        <v>1702</v>
      </c>
      <c r="C27957" s="12" t="s">
        <v>1703</v>
      </c>
      <c r="D27957" s="9" t="s">
        <v>104989</v>
      </c>
      <c r="E27957" s="9" t="s">
        <v>104990</v>
      </c>
      <c r="F27957" s="13">
        <v>4426.6000000000004</v>
      </c>
      <c r="G27957" s="17">
        <v>46149</v>
      </c>
      <c r="H27957" s="9" t="s">
        <v>64</v>
      </c>
      <c r="I27957" s="9" t="s">
        <v>65</v>
      </c>
      <c r="J27957" s="9" t="s">
        <v>104991</v>
      </c>
      <c r="K27957" s="14" t="s">
        <v>104992</v>
      </c>
    </row>
    <row r="27958" spans="1:11" s="14" customFormat="1" x14ac:dyDescent="0.25">
      <c r="A27958" s="16" t="s">
        <v>17</v>
      </c>
      <c r="B27958" s="9" t="s">
        <v>1702</v>
      </c>
      <c r="C27958" s="12" t="s">
        <v>1703</v>
      </c>
      <c r="D27958" s="9" t="s">
        <v>104993</v>
      </c>
      <c r="E27958" s="9" t="s">
        <v>104994</v>
      </c>
      <c r="F27958" s="13">
        <v>2213.29</v>
      </c>
      <c r="G27958" s="17">
        <v>46149</v>
      </c>
      <c r="H27958" s="9" t="s">
        <v>64</v>
      </c>
      <c r="I27958" s="9" t="s">
        <v>65</v>
      </c>
      <c r="J27958" s="9" t="s">
        <v>104995</v>
      </c>
      <c r="K27958" s="14" t="s">
        <v>104996</v>
      </c>
    </row>
    <row r="27959" spans="1:11" s="14" customFormat="1" x14ac:dyDescent="0.25">
      <c r="A27959" s="16" t="s">
        <v>17</v>
      </c>
      <c r="B27959" s="9" t="s">
        <v>1702</v>
      </c>
      <c r="C27959" s="12" t="s">
        <v>1703</v>
      </c>
      <c r="D27959" s="9" t="s">
        <v>104997</v>
      </c>
      <c r="E27959" s="9" t="s">
        <v>104998</v>
      </c>
      <c r="F27959" s="13">
        <v>2213.3000000000002</v>
      </c>
      <c r="G27959" s="17">
        <v>46149</v>
      </c>
      <c r="H27959" s="9" t="s">
        <v>64</v>
      </c>
      <c r="I27959" s="9" t="s">
        <v>65</v>
      </c>
      <c r="J27959" s="9" t="s">
        <v>104999</v>
      </c>
      <c r="K27959" s="14" t="s">
        <v>105000</v>
      </c>
    </row>
    <row r="27960" spans="1:11" s="14" customFormat="1" x14ac:dyDescent="0.25">
      <c r="A27960" s="16" t="s">
        <v>17</v>
      </c>
      <c r="B27960" s="9" t="s">
        <v>1702</v>
      </c>
      <c r="C27960" s="12" t="s">
        <v>1703</v>
      </c>
      <c r="D27960" s="9" t="s">
        <v>105001</v>
      </c>
      <c r="E27960" s="9" t="s">
        <v>105002</v>
      </c>
      <c r="F27960" s="13">
        <v>3873.27</v>
      </c>
      <c r="G27960" s="17">
        <v>46149</v>
      </c>
      <c r="H27960" s="9" t="s">
        <v>64</v>
      </c>
      <c r="I27960" s="9" t="s">
        <v>65</v>
      </c>
      <c r="J27960" s="9" t="s">
        <v>105003</v>
      </c>
      <c r="K27960" s="14" t="s">
        <v>105004</v>
      </c>
    </row>
    <row r="27961" spans="1:11" s="14" customFormat="1" x14ac:dyDescent="0.25">
      <c r="A27961" s="16" t="s">
        <v>17</v>
      </c>
      <c r="B27961" s="9" t="s">
        <v>1702</v>
      </c>
      <c r="C27961" s="12" t="s">
        <v>1703</v>
      </c>
      <c r="D27961" s="9" t="s">
        <v>105005</v>
      </c>
      <c r="E27961" s="9" t="s">
        <v>105006</v>
      </c>
      <c r="F27961" s="13">
        <v>15535.05</v>
      </c>
      <c r="G27961" s="17">
        <v>46149</v>
      </c>
      <c r="H27961" s="9" t="s">
        <v>64</v>
      </c>
      <c r="I27961" s="9" t="s">
        <v>65</v>
      </c>
      <c r="J27961" s="9" t="s">
        <v>105007</v>
      </c>
      <c r="K27961" s="14" t="s">
        <v>105008</v>
      </c>
    </row>
    <row r="27962" spans="1:11" s="14" customFormat="1" x14ac:dyDescent="0.25">
      <c r="A27962" s="16" t="s">
        <v>17</v>
      </c>
      <c r="B27962" s="9" t="s">
        <v>1702</v>
      </c>
      <c r="C27962" s="12" t="s">
        <v>1703</v>
      </c>
      <c r="D27962" s="9" t="s">
        <v>105009</v>
      </c>
      <c r="E27962" s="9" t="s">
        <v>105010</v>
      </c>
      <c r="F27962" s="13">
        <v>4426.6000000000004</v>
      </c>
      <c r="G27962" s="17">
        <v>46149</v>
      </c>
      <c r="H27962" s="9" t="s">
        <v>64</v>
      </c>
      <c r="I27962" s="9" t="s">
        <v>65</v>
      </c>
      <c r="J27962" s="9" t="s">
        <v>105011</v>
      </c>
      <c r="K27962" s="14" t="s">
        <v>105012</v>
      </c>
    </row>
    <row r="27963" spans="1:11" s="14" customFormat="1" x14ac:dyDescent="0.25">
      <c r="A27963" s="16" t="s">
        <v>17</v>
      </c>
      <c r="B27963" s="9" t="s">
        <v>1702</v>
      </c>
      <c r="C27963" s="12" t="s">
        <v>1703</v>
      </c>
      <c r="D27963" s="9" t="s">
        <v>105013</v>
      </c>
      <c r="E27963" s="9" t="s">
        <v>105014</v>
      </c>
      <c r="F27963" s="13">
        <v>2189.3200000000002</v>
      </c>
      <c r="G27963" s="17">
        <v>46149</v>
      </c>
      <c r="H27963" s="9" t="s">
        <v>64</v>
      </c>
      <c r="I27963" s="9" t="s">
        <v>65</v>
      </c>
      <c r="J27963" s="9" t="s">
        <v>105015</v>
      </c>
      <c r="K27963" s="14" t="s">
        <v>105016</v>
      </c>
    </row>
    <row r="27964" spans="1:11" s="14" customFormat="1" x14ac:dyDescent="0.25">
      <c r="A27964" s="16" t="s">
        <v>17</v>
      </c>
      <c r="B27964" s="9" t="s">
        <v>1673</v>
      </c>
      <c r="C27964" s="12" t="s">
        <v>1674</v>
      </c>
      <c r="D27964" s="9" t="s">
        <v>105017</v>
      </c>
      <c r="E27964" s="9" t="s">
        <v>105018</v>
      </c>
      <c r="F27964" s="13">
        <v>5554.72</v>
      </c>
      <c r="G27964" s="17">
        <v>46149</v>
      </c>
      <c r="H27964" s="9" t="s">
        <v>20</v>
      </c>
      <c r="I27964" s="9" t="s">
        <v>21</v>
      </c>
      <c r="J27964" s="9" t="s">
        <v>105019</v>
      </c>
      <c r="K27964" s="14" t="s">
        <v>105020</v>
      </c>
    </row>
    <row r="27965" spans="1:11" s="14" customFormat="1" x14ac:dyDescent="0.25">
      <c r="A27965" s="16" t="s">
        <v>17</v>
      </c>
      <c r="B27965" s="9" t="s">
        <v>1673</v>
      </c>
      <c r="C27965" s="12" t="s">
        <v>1674</v>
      </c>
      <c r="D27965" s="9" t="s">
        <v>105021</v>
      </c>
      <c r="E27965" s="9" t="s">
        <v>105022</v>
      </c>
      <c r="F27965" s="13">
        <v>7941.55</v>
      </c>
      <c r="G27965" s="17">
        <v>46149</v>
      </c>
      <c r="H27965" s="9" t="s">
        <v>196</v>
      </c>
      <c r="I27965" s="9" t="s">
        <v>197</v>
      </c>
      <c r="J27965" s="9" t="s">
        <v>105023</v>
      </c>
      <c r="K27965" s="14" t="s">
        <v>105024</v>
      </c>
    </row>
    <row r="27966" spans="1:11" s="14" customFormat="1" x14ac:dyDescent="0.25">
      <c r="A27966" s="16" t="s">
        <v>17</v>
      </c>
      <c r="B27966" s="9" t="s">
        <v>77</v>
      </c>
      <c r="C27966" s="12" t="s">
        <v>78</v>
      </c>
      <c r="D27966" s="9" t="s">
        <v>105025</v>
      </c>
      <c r="E27966" s="9" t="s">
        <v>105026</v>
      </c>
      <c r="F27966" s="13">
        <v>26926.65</v>
      </c>
      <c r="G27966" s="17">
        <v>46149</v>
      </c>
      <c r="H27966" s="9" t="s">
        <v>79</v>
      </c>
      <c r="I27966" s="9" t="s">
        <v>80</v>
      </c>
      <c r="J27966" s="9" t="s">
        <v>105027</v>
      </c>
      <c r="K27966" s="14" t="s">
        <v>105028</v>
      </c>
    </row>
    <row r="27967" spans="1:11" s="14" customFormat="1" x14ac:dyDescent="0.25">
      <c r="A27967" s="16" t="s">
        <v>17</v>
      </c>
      <c r="B27967" s="9" t="s">
        <v>77</v>
      </c>
      <c r="C27967" s="12" t="s">
        <v>78</v>
      </c>
      <c r="D27967" s="9" t="s">
        <v>105029</v>
      </c>
      <c r="E27967" s="9" t="s">
        <v>105030</v>
      </c>
      <c r="F27967" s="13">
        <v>41148.1</v>
      </c>
      <c r="G27967" s="17">
        <v>46149</v>
      </c>
      <c r="H27967" s="9" t="s">
        <v>79</v>
      </c>
      <c r="I27967" s="9" t="s">
        <v>80</v>
      </c>
      <c r="J27967" s="9" t="s">
        <v>105031</v>
      </c>
      <c r="K27967" s="14" t="s">
        <v>105032</v>
      </c>
    </row>
    <row r="27968" spans="1:11" s="14" customFormat="1" x14ac:dyDescent="0.25">
      <c r="A27968" s="16" t="s">
        <v>17</v>
      </c>
      <c r="B27968" s="9" t="s">
        <v>77</v>
      </c>
      <c r="C27968" s="12" t="s">
        <v>78</v>
      </c>
      <c r="D27968" s="9" t="s">
        <v>105033</v>
      </c>
      <c r="E27968" s="9" t="s">
        <v>105034</v>
      </c>
      <c r="F27968" s="13">
        <v>22692.46</v>
      </c>
      <c r="G27968" s="17">
        <v>46149</v>
      </c>
      <c r="H27968" s="9" t="s">
        <v>79</v>
      </c>
      <c r="I27968" s="9" t="s">
        <v>80</v>
      </c>
      <c r="J27968" s="9" t="s">
        <v>105035</v>
      </c>
      <c r="K27968" s="14" t="s">
        <v>105036</v>
      </c>
    </row>
    <row r="27969" spans="1:11" s="14" customFormat="1" x14ac:dyDescent="0.25">
      <c r="A27969" s="16" t="s">
        <v>17</v>
      </c>
      <c r="B27969" s="9" t="s">
        <v>77</v>
      </c>
      <c r="C27969" s="12" t="s">
        <v>78</v>
      </c>
      <c r="D27969" s="9" t="s">
        <v>105037</v>
      </c>
      <c r="E27969" s="9" t="s">
        <v>105038</v>
      </c>
      <c r="F27969" s="13">
        <v>42228.24</v>
      </c>
      <c r="G27969" s="17">
        <v>46149</v>
      </c>
      <c r="H27969" s="9" t="s">
        <v>79</v>
      </c>
      <c r="I27969" s="9" t="s">
        <v>80</v>
      </c>
      <c r="J27969" s="9" t="s">
        <v>105039</v>
      </c>
      <c r="K27969" s="14" t="s">
        <v>105040</v>
      </c>
    </row>
    <row r="27970" spans="1:11" s="14" customFormat="1" x14ac:dyDescent="0.25">
      <c r="A27970" s="16" t="s">
        <v>17</v>
      </c>
      <c r="B27970" s="9" t="s">
        <v>77</v>
      </c>
      <c r="C27970" s="12" t="s">
        <v>78</v>
      </c>
      <c r="D27970" s="9" t="s">
        <v>105041</v>
      </c>
      <c r="E27970" s="9" t="s">
        <v>105042</v>
      </c>
      <c r="F27970" s="13">
        <v>23155.3</v>
      </c>
      <c r="G27970" s="17">
        <v>46149</v>
      </c>
      <c r="H27970" s="9" t="s">
        <v>79</v>
      </c>
      <c r="I27970" s="9" t="s">
        <v>80</v>
      </c>
      <c r="J27970" s="9" t="s">
        <v>105043</v>
      </c>
      <c r="K27970" s="14" t="s">
        <v>105044</v>
      </c>
    </row>
    <row r="27971" spans="1:11" s="14" customFormat="1" x14ac:dyDescent="0.25">
      <c r="A27971" s="16" t="s">
        <v>17</v>
      </c>
      <c r="B27971" s="9" t="s">
        <v>77</v>
      </c>
      <c r="C27971" s="12" t="s">
        <v>78</v>
      </c>
      <c r="D27971" s="9" t="s">
        <v>105045</v>
      </c>
      <c r="E27971" s="9" t="s">
        <v>105046</v>
      </c>
      <c r="F27971" s="13">
        <v>24490.98</v>
      </c>
      <c r="G27971" s="17">
        <v>46149</v>
      </c>
      <c r="H27971" s="9" t="s">
        <v>79</v>
      </c>
      <c r="I27971" s="9" t="s">
        <v>80</v>
      </c>
      <c r="J27971" s="9" t="s">
        <v>105047</v>
      </c>
      <c r="K27971" s="14" t="s">
        <v>105048</v>
      </c>
    </row>
    <row r="27972" spans="1:11" s="14" customFormat="1" x14ac:dyDescent="0.25">
      <c r="A27972" s="16" t="s">
        <v>17</v>
      </c>
      <c r="B27972" s="9" t="s">
        <v>77</v>
      </c>
      <c r="C27972" s="12" t="s">
        <v>78</v>
      </c>
      <c r="D27972" s="9" t="s">
        <v>105049</v>
      </c>
      <c r="E27972" s="9" t="s">
        <v>105050</v>
      </c>
      <c r="F27972" s="13">
        <v>70994.100000000006</v>
      </c>
      <c r="G27972" s="17">
        <v>46149</v>
      </c>
      <c r="H27972" s="9" t="s">
        <v>79</v>
      </c>
      <c r="I27972" s="9" t="s">
        <v>80</v>
      </c>
      <c r="J27972" s="9" t="s">
        <v>105051</v>
      </c>
      <c r="K27972" s="14" t="s">
        <v>105052</v>
      </c>
    </row>
    <row r="27973" spans="1:11" s="14" customFormat="1" x14ac:dyDescent="0.25">
      <c r="A27973" s="16" t="s">
        <v>17</v>
      </c>
      <c r="B27973" s="9" t="s">
        <v>77</v>
      </c>
      <c r="C27973" s="12" t="s">
        <v>78</v>
      </c>
      <c r="D27973" s="9" t="s">
        <v>105053</v>
      </c>
      <c r="E27973" s="9" t="s">
        <v>105054</v>
      </c>
      <c r="F27973" s="13">
        <v>24588.9</v>
      </c>
      <c r="G27973" s="17">
        <v>46149</v>
      </c>
      <c r="H27973" s="9" t="s">
        <v>79</v>
      </c>
      <c r="I27973" s="9" t="s">
        <v>80</v>
      </c>
      <c r="J27973" s="9" t="s">
        <v>105055</v>
      </c>
      <c r="K27973" s="14" t="s">
        <v>105056</v>
      </c>
    </row>
    <row r="27974" spans="1:11" s="14" customFormat="1" x14ac:dyDescent="0.25">
      <c r="A27974" s="16" t="s">
        <v>17</v>
      </c>
      <c r="B27974" s="9" t="s">
        <v>77</v>
      </c>
      <c r="C27974" s="12" t="s">
        <v>78</v>
      </c>
      <c r="D27974" s="9" t="s">
        <v>105057</v>
      </c>
      <c r="E27974" s="9" t="s">
        <v>105058</v>
      </c>
      <c r="F27974" s="13">
        <v>43501.61</v>
      </c>
      <c r="G27974" s="17">
        <v>46149</v>
      </c>
      <c r="H27974" s="9" t="s">
        <v>79</v>
      </c>
      <c r="I27974" s="9" t="s">
        <v>80</v>
      </c>
      <c r="J27974" s="9" t="s">
        <v>105059</v>
      </c>
      <c r="K27974" s="14" t="s">
        <v>105060</v>
      </c>
    </row>
    <row r="27975" spans="1:11" s="14" customFormat="1" x14ac:dyDescent="0.25">
      <c r="A27975" s="16" t="s">
        <v>17</v>
      </c>
      <c r="B27975" s="9" t="s">
        <v>77</v>
      </c>
      <c r="C27975" s="12" t="s">
        <v>78</v>
      </c>
      <c r="D27975" s="9" t="s">
        <v>105061</v>
      </c>
      <c r="E27975" s="9" t="s">
        <v>105062</v>
      </c>
      <c r="F27975" s="13">
        <v>22894.48</v>
      </c>
      <c r="G27975" s="17">
        <v>46149</v>
      </c>
      <c r="H27975" s="9" t="s">
        <v>79</v>
      </c>
      <c r="I27975" s="9" t="s">
        <v>80</v>
      </c>
      <c r="J27975" s="9" t="s">
        <v>105063</v>
      </c>
      <c r="K27975" s="14" t="s">
        <v>105064</v>
      </c>
    </row>
    <row r="27976" spans="1:11" s="14" customFormat="1" x14ac:dyDescent="0.25">
      <c r="A27976" s="16" t="s">
        <v>17</v>
      </c>
      <c r="B27976" s="9" t="s">
        <v>77</v>
      </c>
      <c r="C27976" s="12" t="s">
        <v>78</v>
      </c>
      <c r="D27976" s="9" t="s">
        <v>105065</v>
      </c>
      <c r="E27976" s="9" t="s">
        <v>105066</v>
      </c>
      <c r="F27976" s="13">
        <v>61837.37</v>
      </c>
      <c r="G27976" s="17">
        <v>46149</v>
      </c>
      <c r="H27976" s="9" t="s">
        <v>79</v>
      </c>
      <c r="I27976" s="9" t="s">
        <v>80</v>
      </c>
      <c r="J27976" s="9" t="s">
        <v>105067</v>
      </c>
      <c r="K27976" s="14" t="s">
        <v>105068</v>
      </c>
    </row>
    <row r="27977" spans="1:11" s="14" customFormat="1" x14ac:dyDescent="0.25">
      <c r="A27977" s="16" t="s">
        <v>17</v>
      </c>
      <c r="B27977" s="9" t="s">
        <v>118</v>
      </c>
      <c r="C27977" s="12" t="s">
        <v>119</v>
      </c>
      <c r="D27977" s="9" t="s">
        <v>105069</v>
      </c>
      <c r="E27977" s="9" t="s">
        <v>105070</v>
      </c>
      <c r="F27977" s="13">
        <v>32.15</v>
      </c>
      <c r="G27977" s="17">
        <v>46149</v>
      </c>
      <c r="H27977" s="9" t="s">
        <v>20</v>
      </c>
      <c r="I27977" s="9" t="s">
        <v>21</v>
      </c>
      <c r="J27977" s="9" t="s">
        <v>105071</v>
      </c>
      <c r="K27977" s="14" t="s">
        <v>105072</v>
      </c>
    </row>
    <row r="27978" spans="1:11" s="14" customFormat="1" x14ac:dyDescent="0.25">
      <c r="A27978" s="16" t="s">
        <v>17</v>
      </c>
      <c r="B27978" s="9" t="s">
        <v>118</v>
      </c>
      <c r="C27978" s="12" t="s">
        <v>119</v>
      </c>
      <c r="D27978" s="9" t="s">
        <v>105073</v>
      </c>
      <c r="E27978" s="9" t="s">
        <v>105074</v>
      </c>
      <c r="F27978" s="13">
        <v>4640.72</v>
      </c>
      <c r="G27978" s="17">
        <v>46149</v>
      </c>
      <c r="H27978" s="9" t="s">
        <v>20</v>
      </c>
      <c r="I27978" s="9" t="s">
        <v>21</v>
      </c>
      <c r="J27978" s="9" t="s">
        <v>105075</v>
      </c>
      <c r="K27978" s="14" t="s">
        <v>105076</v>
      </c>
    </row>
    <row r="27979" spans="1:11" s="14" customFormat="1" x14ac:dyDescent="0.25">
      <c r="A27979" s="16" t="s">
        <v>17</v>
      </c>
      <c r="B27979" s="9" t="s">
        <v>118</v>
      </c>
      <c r="C27979" s="12" t="s">
        <v>119</v>
      </c>
      <c r="D27979" s="9" t="s">
        <v>105077</v>
      </c>
      <c r="E27979" s="9" t="s">
        <v>105078</v>
      </c>
      <c r="F27979" s="13">
        <v>4647.87</v>
      </c>
      <c r="G27979" s="17">
        <v>46149</v>
      </c>
      <c r="H27979" s="9" t="s">
        <v>20</v>
      </c>
      <c r="I27979" s="9" t="s">
        <v>21</v>
      </c>
      <c r="J27979" s="9" t="s">
        <v>105079</v>
      </c>
      <c r="K27979" s="14" t="s">
        <v>105080</v>
      </c>
    </row>
    <row r="27980" spans="1:11" s="14" customFormat="1" x14ac:dyDescent="0.25">
      <c r="A27980" s="16" t="s">
        <v>17</v>
      </c>
      <c r="B27980" s="9" t="s">
        <v>118</v>
      </c>
      <c r="C27980" s="12" t="s">
        <v>119</v>
      </c>
      <c r="D27980" s="9" t="s">
        <v>105081</v>
      </c>
      <c r="E27980" s="9" t="s">
        <v>105082</v>
      </c>
      <c r="F27980" s="13">
        <v>4610.95</v>
      </c>
      <c r="G27980" s="17">
        <v>46149</v>
      </c>
      <c r="H27980" s="9" t="s">
        <v>20</v>
      </c>
      <c r="I27980" s="9" t="s">
        <v>21</v>
      </c>
      <c r="J27980" s="9" t="s">
        <v>105083</v>
      </c>
      <c r="K27980" s="14" t="s">
        <v>105084</v>
      </c>
    </row>
    <row r="27981" spans="1:11" s="14" customFormat="1" x14ac:dyDescent="0.25">
      <c r="A27981" s="16" t="s">
        <v>17</v>
      </c>
      <c r="B27981" s="9" t="s">
        <v>118</v>
      </c>
      <c r="C27981" s="12" t="s">
        <v>119</v>
      </c>
      <c r="D27981" s="9" t="s">
        <v>105085</v>
      </c>
      <c r="E27981" s="9" t="s">
        <v>105086</v>
      </c>
      <c r="F27981" s="13">
        <v>5280.36</v>
      </c>
      <c r="G27981" s="17">
        <v>46149</v>
      </c>
      <c r="H27981" s="9" t="s">
        <v>20</v>
      </c>
      <c r="I27981" s="9" t="s">
        <v>21</v>
      </c>
      <c r="J27981" s="9" t="s">
        <v>105087</v>
      </c>
      <c r="K27981" s="14" t="s">
        <v>105088</v>
      </c>
    </row>
    <row r="27982" spans="1:11" s="14" customFormat="1" x14ac:dyDescent="0.25">
      <c r="A27982" s="16" t="s">
        <v>17</v>
      </c>
      <c r="B27982" s="9" t="s">
        <v>118</v>
      </c>
      <c r="C27982" s="12" t="s">
        <v>119</v>
      </c>
      <c r="D27982" s="9" t="s">
        <v>105089</v>
      </c>
      <c r="E27982" s="9" t="s">
        <v>105090</v>
      </c>
      <c r="F27982" s="13">
        <v>4556.3599999999997</v>
      </c>
      <c r="G27982" s="17">
        <v>46149</v>
      </c>
      <c r="H27982" s="9" t="s">
        <v>20</v>
      </c>
      <c r="I27982" s="9" t="s">
        <v>21</v>
      </c>
      <c r="J27982" s="9" t="s">
        <v>105091</v>
      </c>
      <c r="K27982" s="14" t="s">
        <v>105092</v>
      </c>
    </row>
    <row r="27983" spans="1:11" s="14" customFormat="1" x14ac:dyDescent="0.25">
      <c r="A27983" s="16" t="s">
        <v>17</v>
      </c>
      <c r="B27983" s="9" t="s">
        <v>118</v>
      </c>
      <c r="C27983" s="12" t="s">
        <v>119</v>
      </c>
      <c r="D27983" s="9" t="s">
        <v>105093</v>
      </c>
      <c r="E27983" s="9" t="s">
        <v>105094</v>
      </c>
      <c r="F27983" s="13">
        <v>4537.1099999999997</v>
      </c>
      <c r="G27983" s="17">
        <v>46149</v>
      </c>
      <c r="H27983" s="9" t="s">
        <v>20</v>
      </c>
      <c r="I27983" s="9" t="s">
        <v>21</v>
      </c>
      <c r="J27983" s="9" t="s">
        <v>105095</v>
      </c>
      <c r="K27983" s="14" t="s">
        <v>105096</v>
      </c>
    </row>
    <row r="27984" spans="1:11" s="14" customFormat="1" x14ac:dyDescent="0.25">
      <c r="A27984" s="16" t="s">
        <v>17</v>
      </c>
      <c r="B27984" s="9" t="s">
        <v>118</v>
      </c>
      <c r="C27984" s="12" t="s">
        <v>119</v>
      </c>
      <c r="D27984" s="9" t="s">
        <v>105097</v>
      </c>
      <c r="E27984" s="9" t="s">
        <v>105098</v>
      </c>
      <c r="F27984" s="13">
        <v>1813.98</v>
      </c>
      <c r="G27984" s="17">
        <v>46149</v>
      </c>
      <c r="H27984" s="9" t="s">
        <v>20</v>
      </c>
      <c r="I27984" s="9" t="s">
        <v>21</v>
      </c>
      <c r="J27984" s="9" t="s">
        <v>105099</v>
      </c>
      <c r="K27984" s="14" t="s">
        <v>105100</v>
      </c>
    </row>
    <row r="27985" spans="1:11" s="14" customFormat="1" x14ac:dyDescent="0.25">
      <c r="A27985" s="16" t="s">
        <v>17</v>
      </c>
      <c r="B27985" s="9" t="s">
        <v>118</v>
      </c>
      <c r="C27985" s="12" t="s">
        <v>119</v>
      </c>
      <c r="D27985" s="9" t="s">
        <v>105101</v>
      </c>
      <c r="E27985" s="9" t="s">
        <v>105102</v>
      </c>
      <c r="F27985" s="13">
        <v>777.42</v>
      </c>
      <c r="G27985" s="17">
        <v>46149</v>
      </c>
      <c r="H27985" s="9" t="s">
        <v>20</v>
      </c>
      <c r="I27985" s="9" t="s">
        <v>21</v>
      </c>
      <c r="J27985" s="9" t="s">
        <v>105103</v>
      </c>
      <c r="K27985" s="14" t="s">
        <v>105104</v>
      </c>
    </row>
    <row r="27986" spans="1:11" s="14" customFormat="1" x14ac:dyDescent="0.25">
      <c r="A27986" s="16" t="s">
        <v>17</v>
      </c>
      <c r="B27986" s="9" t="s">
        <v>118</v>
      </c>
      <c r="C27986" s="12" t="s">
        <v>119</v>
      </c>
      <c r="D27986" s="9" t="s">
        <v>105105</v>
      </c>
      <c r="E27986" s="9" t="s">
        <v>105106</v>
      </c>
      <c r="F27986" s="13">
        <v>5290.54</v>
      </c>
      <c r="G27986" s="17">
        <v>46149</v>
      </c>
      <c r="H27986" s="9" t="s">
        <v>20</v>
      </c>
      <c r="I27986" s="9" t="s">
        <v>21</v>
      </c>
      <c r="J27986" s="9" t="s">
        <v>105107</v>
      </c>
      <c r="K27986" s="14" t="s">
        <v>105108</v>
      </c>
    </row>
    <row r="27987" spans="1:11" s="14" customFormat="1" x14ac:dyDescent="0.25">
      <c r="A27987" s="16" t="s">
        <v>17</v>
      </c>
      <c r="B27987" s="9" t="s">
        <v>118</v>
      </c>
      <c r="C27987" s="12" t="s">
        <v>119</v>
      </c>
      <c r="D27987" s="9" t="s">
        <v>105109</v>
      </c>
      <c r="E27987" s="9" t="s">
        <v>105110</v>
      </c>
      <c r="F27987" s="13">
        <v>9183.0400000000009</v>
      </c>
      <c r="G27987" s="17">
        <v>46149</v>
      </c>
      <c r="H27987" s="9" t="s">
        <v>20</v>
      </c>
      <c r="I27987" s="9" t="s">
        <v>21</v>
      </c>
      <c r="J27987" s="9" t="s">
        <v>105111</v>
      </c>
      <c r="K27987" s="14" t="s">
        <v>105112</v>
      </c>
    </row>
    <row r="27988" spans="1:11" s="14" customFormat="1" x14ac:dyDescent="0.25">
      <c r="A27988" s="16" t="s">
        <v>17</v>
      </c>
      <c r="B27988" s="9" t="s">
        <v>118</v>
      </c>
      <c r="C27988" s="12" t="s">
        <v>119</v>
      </c>
      <c r="D27988" s="9" t="s">
        <v>105113</v>
      </c>
      <c r="E27988" s="9" t="s">
        <v>105114</v>
      </c>
      <c r="F27988" s="13">
        <v>64333.37</v>
      </c>
      <c r="G27988" s="17">
        <v>46149</v>
      </c>
      <c r="H27988" s="9" t="s">
        <v>20</v>
      </c>
      <c r="I27988" s="9" t="s">
        <v>21</v>
      </c>
      <c r="J27988" s="9" t="s">
        <v>105115</v>
      </c>
      <c r="K27988" s="14" t="s">
        <v>105116</v>
      </c>
    </row>
    <row r="27989" spans="1:11" s="14" customFormat="1" x14ac:dyDescent="0.25">
      <c r="A27989" s="16" t="s">
        <v>17</v>
      </c>
      <c r="B27989" s="9" t="s">
        <v>118</v>
      </c>
      <c r="C27989" s="12" t="s">
        <v>119</v>
      </c>
      <c r="D27989" s="9" t="s">
        <v>105117</v>
      </c>
      <c r="E27989" s="9" t="s">
        <v>105118</v>
      </c>
      <c r="F27989" s="13">
        <v>69550.28</v>
      </c>
      <c r="G27989" s="17">
        <v>46149</v>
      </c>
      <c r="H27989" s="9" t="s">
        <v>20</v>
      </c>
      <c r="I27989" s="9" t="s">
        <v>21</v>
      </c>
      <c r="J27989" s="9" t="s">
        <v>105119</v>
      </c>
      <c r="K27989" s="14" t="s">
        <v>105120</v>
      </c>
    </row>
    <row r="27990" spans="1:11" s="14" customFormat="1" x14ac:dyDescent="0.25">
      <c r="A27990" s="16" t="s">
        <v>17</v>
      </c>
      <c r="B27990" s="9" t="s">
        <v>118</v>
      </c>
      <c r="C27990" s="12" t="s">
        <v>119</v>
      </c>
      <c r="D27990" s="9" t="s">
        <v>105121</v>
      </c>
      <c r="E27990" s="9" t="s">
        <v>105122</v>
      </c>
      <c r="F27990" s="13">
        <v>1426.48</v>
      </c>
      <c r="G27990" s="17">
        <v>46149</v>
      </c>
      <c r="H27990" s="9" t="s">
        <v>20</v>
      </c>
      <c r="I27990" s="9" t="s">
        <v>21</v>
      </c>
      <c r="J27990" s="9" t="s">
        <v>105123</v>
      </c>
      <c r="K27990" s="14" t="s">
        <v>105124</v>
      </c>
    </row>
    <row r="27991" spans="1:11" s="14" customFormat="1" x14ac:dyDescent="0.25">
      <c r="A27991" s="16" t="s">
        <v>17</v>
      </c>
      <c r="B27991" s="9" t="s">
        <v>118</v>
      </c>
      <c r="C27991" s="12" t="s">
        <v>119</v>
      </c>
      <c r="D27991" s="9" t="s">
        <v>105125</v>
      </c>
      <c r="E27991" s="9" t="s">
        <v>105126</v>
      </c>
      <c r="F27991" s="13">
        <v>172.92</v>
      </c>
      <c r="G27991" s="17">
        <v>46149</v>
      </c>
      <c r="H27991" s="9" t="s">
        <v>20</v>
      </c>
      <c r="I27991" s="9" t="s">
        <v>21</v>
      </c>
      <c r="J27991" s="9" t="s">
        <v>105127</v>
      </c>
      <c r="K27991" s="14" t="s">
        <v>105128</v>
      </c>
    </row>
    <row r="27992" spans="1:11" s="14" customFormat="1" x14ac:dyDescent="0.25">
      <c r="A27992" s="16" t="s">
        <v>17</v>
      </c>
      <c r="B27992" s="9" t="s">
        <v>118</v>
      </c>
      <c r="C27992" s="12" t="s">
        <v>119</v>
      </c>
      <c r="D27992" s="9" t="s">
        <v>105129</v>
      </c>
      <c r="E27992" s="9" t="s">
        <v>105130</v>
      </c>
      <c r="F27992" s="13">
        <v>5007.8100000000004</v>
      </c>
      <c r="G27992" s="17">
        <v>46149</v>
      </c>
      <c r="H27992" s="9" t="s">
        <v>20</v>
      </c>
      <c r="I27992" s="9" t="s">
        <v>21</v>
      </c>
      <c r="J27992" s="9" t="s">
        <v>105131</v>
      </c>
      <c r="K27992" s="14" t="s">
        <v>105132</v>
      </c>
    </row>
    <row r="27993" spans="1:11" s="14" customFormat="1" x14ac:dyDescent="0.25">
      <c r="A27993" s="16" t="s">
        <v>17</v>
      </c>
      <c r="B27993" s="9" t="s">
        <v>118</v>
      </c>
      <c r="C27993" s="12" t="s">
        <v>119</v>
      </c>
      <c r="D27993" s="9" t="s">
        <v>105133</v>
      </c>
      <c r="E27993" s="9" t="s">
        <v>105134</v>
      </c>
      <c r="F27993" s="13">
        <v>5007.8100000000004</v>
      </c>
      <c r="G27993" s="17">
        <v>46149</v>
      </c>
      <c r="H27993" s="9" t="s">
        <v>20</v>
      </c>
      <c r="I27993" s="9" t="s">
        <v>21</v>
      </c>
      <c r="J27993" s="9" t="s">
        <v>105135</v>
      </c>
      <c r="K27993" s="14" t="s">
        <v>105136</v>
      </c>
    </row>
    <row r="27994" spans="1:11" s="14" customFormat="1" x14ac:dyDescent="0.25">
      <c r="A27994" s="16" t="s">
        <v>17</v>
      </c>
      <c r="B27994" s="9" t="s">
        <v>118</v>
      </c>
      <c r="C27994" s="12" t="s">
        <v>119</v>
      </c>
      <c r="D27994" s="9" t="s">
        <v>105137</v>
      </c>
      <c r="E27994" s="9" t="s">
        <v>105138</v>
      </c>
      <c r="F27994" s="13">
        <v>564.59</v>
      </c>
      <c r="G27994" s="17">
        <v>46149</v>
      </c>
      <c r="H27994" s="9" t="s">
        <v>20</v>
      </c>
      <c r="I27994" s="9" t="s">
        <v>21</v>
      </c>
      <c r="J27994" s="9" t="s">
        <v>105139</v>
      </c>
      <c r="K27994" s="14" t="s">
        <v>105140</v>
      </c>
    </row>
    <row r="27995" spans="1:11" s="14" customFormat="1" x14ac:dyDescent="0.25">
      <c r="A27995" s="16" t="s">
        <v>17</v>
      </c>
      <c r="B27995" s="9" t="s">
        <v>374</v>
      </c>
      <c r="C27995" s="12" t="s">
        <v>375</v>
      </c>
      <c r="D27995" s="9" t="s">
        <v>105141</v>
      </c>
      <c r="E27995" s="9" t="s">
        <v>105142</v>
      </c>
      <c r="F27995" s="13">
        <v>46180.88</v>
      </c>
      <c r="G27995" s="17">
        <v>46149</v>
      </c>
      <c r="H27995" s="9" t="s">
        <v>79</v>
      </c>
      <c r="I27995" s="9" t="s">
        <v>80</v>
      </c>
      <c r="J27995" s="9" t="s">
        <v>105143</v>
      </c>
      <c r="K27995" s="14" t="s">
        <v>105144</v>
      </c>
    </row>
    <row r="27996" spans="1:11" s="14" customFormat="1" x14ac:dyDescent="0.25">
      <c r="A27996" s="16" t="s">
        <v>17</v>
      </c>
      <c r="B27996" s="9" t="s">
        <v>374</v>
      </c>
      <c r="C27996" s="12" t="s">
        <v>375</v>
      </c>
      <c r="D27996" s="9" t="s">
        <v>105145</v>
      </c>
      <c r="E27996" s="9" t="s">
        <v>105146</v>
      </c>
      <c r="F27996" s="13">
        <v>25874.05</v>
      </c>
      <c r="G27996" s="17">
        <v>46149</v>
      </c>
      <c r="H27996" s="9" t="s">
        <v>79</v>
      </c>
      <c r="I27996" s="9" t="s">
        <v>80</v>
      </c>
      <c r="J27996" s="9" t="s">
        <v>105147</v>
      </c>
      <c r="K27996" s="14" t="s">
        <v>105148</v>
      </c>
    </row>
    <row r="27997" spans="1:11" s="14" customFormat="1" x14ac:dyDescent="0.25">
      <c r="A27997" s="16" t="s">
        <v>17</v>
      </c>
      <c r="B27997" s="9" t="s">
        <v>374</v>
      </c>
      <c r="C27997" s="12" t="s">
        <v>375</v>
      </c>
      <c r="D27997" s="9" t="s">
        <v>105149</v>
      </c>
      <c r="E27997" s="9" t="s">
        <v>105150</v>
      </c>
      <c r="F27997" s="13">
        <v>26373.13</v>
      </c>
      <c r="G27997" s="17">
        <v>46149</v>
      </c>
      <c r="H27997" s="9" t="s">
        <v>79</v>
      </c>
      <c r="I27997" s="9" t="s">
        <v>80</v>
      </c>
      <c r="J27997" s="9" t="s">
        <v>105151</v>
      </c>
      <c r="K27997" s="14" t="s">
        <v>105152</v>
      </c>
    </row>
    <row r="27998" spans="1:11" s="14" customFormat="1" x14ac:dyDescent="0.25">
      <c r="A27998" s="16" t="s">
        <v>17</v>
      </c>
      <c r="B27998" s="9" t="s">
        <v>374</v>
      </c>
      <c r="C27998" s="12" t="s">
        <v>375</v>
      </c>
      <c r="D27998" s="9" t="s">
        <v>105153</v>
      </c>
      <c r="E27998" s="9" t="s">
        <v>105154</v>
      </c>
      <c r="F27998" s="13">
        <v>5362.26</v>
      </c>
      <c r="G27998" s="17">
        <v>46149</v>
      </c>
      <c r="H27998" s="9" t="s">
        <v>79</v>
      </c>
      <c r="I27998" s="9" t="s">
        <v>80</v>
      </c>
      <c r="J27998" s="9" t="s">
        <v>105155</v>
      </c>
      <c r="K27998" s="14" t="s">
        <v>105156</v>
      </c>
    </row>
    <row r="27999" spans="1:11" s="14" customFormat="1" x14ac:dyDescent="0.25">
      <c r="A27999" s="16" t="s">
        <v>17</v>
      </c>
      <c r="B27999" s="9" t="s">
        <v>374</v>
      </c>
      <c r="C27999" s="12" t="s">
        <v>375</v>
      </c>
      <c r="D27999" s="9" t="s">
        <v>105157</v>
      </c>
      <c r="E27999" s="9" t="s">
        <v>105158</v>
      </c>
      <c r="F27999" s="13">
        <v>24568.37</v>
      </c>
      <c r="G27999" s="17">
        <v>46149</v>
      </c>
      <c r="H27999" s="9" t="s">
        <v>79</v>
      </c>
      <c r="I27999" s="9" t="s">
        <v>80</v>
      </c>
      <c r="J27999" s="9" t="s">
        <v>105155</v>
      </c>
      <c r="K27999" s="14" t="s">
        <v>105156</v>
      </c>
    </row>
    <row r="28000" spans="1:11" s="14" customFormat="1" x14ac:dyDescent="0.25">
      <c r="A28000" s="16" t="s">
        <v>17</v>
      </c>
      <c r="B28000" s="9" t="s">
        <v>374</v>
      </c>
      <c r="C28000" s="12" t="s">
        <v>375</v>
      </c>
      <c r="D28000" s="9" t="s">
        <v>105159</v>
      </c>
      <c r="E28000" s="9" t="s">
        <v>105160</v>
      </c>
      <c r="F28000" s="13">
        <v>26937.08</v>
      </c>
      <c r="G28000" s="17">
        <v>46149</v>
      </c>
      <c r="H28000" s="9" t="s">
        <v>79</v>
      </c>
      <c r="I28000" s="9" t="s">
        <v>80</v>
      </c>
      <c r="J28000" s="9" t="s">
        <v>105161</v>
      </c>
      <c r="K28000" s="14" t="s">
        <v>105162</v>
      </c>
    </row>
    <row r="28001" spans="1:11" s="14" customFormat="1" x14ac:dyDescent="0.25">
      <c r="A28001" s="16" t="s">
        <v>17</v>
      </c>
      <c r="B28001" s="9" t="s">
        <v>374</v>
      </c>
      <c r="C28001" s="12" t="s">
        <v>375</v>
      </c>
      <c r="D28001" s="9" t="s">
        <v>105163</v>
      </c>
      <c r="E28001" s="9" t="s">
        <v>105164</v>
      </c>
      <c r="F28001" s="13">
        <v>26607.74</v>
      </c>
      <c r="G28001" s="17">
        <v>46149</v>
      </c>
      <c r="H28001" s="9" t="s">
        <v>79</v>
      </c>
      <c r="I28001" s="9" t="s">
        <v>80</v>
      </c>
      <c r="J28001" s="9" t="s">
        <v>105165</v>
      </c>
      <c r="K28001" s="14" t="s">
        <v>105166</v>
      </c>
    </row>
    <row r="28002" spans="1:11" s="14" customFormat="1" x14ac:dyDescent="0.25">
      <c r="A28002" s="16" t="s">
        <v>17</v>
      </c>
      <c r="B28002" s="9" t="s">
        <v>374</v>
      </c>
      <c r="C28002" s="12" t="s">
        <v>375</v>
      </c>
      <c r="D28002" s="9" t="s">
        <v>105167</v>
      </c>
      <c r="E28002" s="9" t="s">
        <v>105168</v>
      </c>
      <c r="F28002" s="13">
        <v>48313.04</v>
      </c>
      <c r="G28002" s="17">
        <v>46149</v>
      </c>
      <c r="H28002" s="9" t="s">
        <v>79</v>
      </c>
      <c r="I28002" s="9" t="s">
        <v>80</v>
      </c>
      <c r="J28002" s="9" t="s">
        <v>105169</v>
      </c>
      <c r="K28002" s="14" t="s">
        <v>105170</v>
      </c>
    </row>
    <row r="28003" spans="1:11" s="14" customFormat="1" x14ac:dyDescent="0.25">
      <c r="A28003" s="16" t="s">
        <v>17</v>
      </c>
      <c r="B28003" s="9" t="s">
        <v>374</v>
      </c>
      <c r="C28003" s="12" t="s">
        <v>375</v>
      </c>
      <c r="D28003" s="9" t="s">
        <v>105171</v>
      </c>
      <c r="E28003" s="9" t="s">
        <v>105172</v>
      </c>
      <c r="F28003" s="13">
        <v>25754.560000000001</v>
      </c>
      <c r="G28003" s="17">
        <v>46149</v>
      </c>
      <c r="H28003" s="9" t="s">
        <v>79</v>
      </c>
      <c r="I28003" s="9" t="s">
        <v>80</v>
      </c>
      <c r="J28003" s="9" t="s">
        <v>105173</v>
      </c>
      <c r="K28003" s="14" t="s">
        <v>105174</v>
      </c>
    </row>
    <row r="28004" spans="1:11" s="14" customFormat="1" x14ac:dyDescent="0.25">
      <c r="A28004" s="16" t="s">
        <v>17</v>
      </c>
      <c r="B28004" s="9" t="s">
        <v>374</v>
      </c>
      <c r="C28004" s="12" t="s">
        <v>375</v>
      </c>
      <c r="D28004" s="9" t="s">
        <v>105175</v>
      </c>
      <c r="E28004" s="9" t="s">
        <v>105176</v>
      </c>
      <c r="F28004" s="13">
        <v>31238.26</v>
      </c>
      <c r="G28004" s="17">
        <v>46149</v>
      </c>
      <c r="H28004" s="9" t="s">
        <v>79</v>
      </c>
      <c r="I28004" s="9" t="s">
        <v>80</v>
      </c>
      <c r="J28004" s="9" t="s">
        <v>105177</v>
      </c>
      <c r="K28004" s="14" t="s">
        <v>105178</v>
      </c>
    </row>
    <row r="28005" spans="1:11" s="14" customFormat="1" x14ac:dyDescent="0.25">
      <c r="A28005" s="16" t="s">
        <v>17</v>
      </c>
      <c r="B28005" s="9" t="s">
        <v>374</v>
      </c>
      <c r="C28005" s="12" t="s">
        <v>375</v>
      </c>
      <c r="D28005" s="9" t="s">
        <v>105179</v>
      </c>
      <c r="E28005" s="9" t="s">
        <v>105180</v>
      </c>
      <c r="F28005" s="13">
        <v>51760.77</v>
      </c>
      <c r="G28005" s="17">
        <v>46149</v>
      </c>
      <c r="H28005" s="9" t="s">
        <v>79</v>
      </c>
      <c r="I28005" s="9" t="s">
        <v>80</v>
      </c>
      <c r="J28005" s="9" t="s">
        <v>105181</v>
      </c>
      <c r="K28005" s="14" t="s">
        <v>105182</v>
      </c>
    </row>
    <row r="28006" spans="1:11" s="14" customFormat="1" x14ac:dyDescent="0.25">
      <c r="A28006" s="16" t="s">
        <v>17</v>
      </c>
      <c r="B28006" s="9" t="s">
        <v>374</v>
      </c>
      <c r="C28006" s="12" t="s">
        <v>375</v>
      </c>
      <c r="D28006" s="9" t="s">
        <v>105183</v>
      </c>
      <c r="E28006" s="9" t="s">
        <v>105184</v>
      </c>
      <c r="F28006" s="13">
        <v>25863.16</v>
      </c>
      <c r="G28006" s="17">
        <v>46149</v>
      </c>
      <c r="H28006" s="9" t="s">
        <v>79</v>
      </c>
      <c r="I28006" s="9" t="s">
        <v>80</v>
      </c>
      <c r="J28006" s="9" t="s">
        <v>105185</v>
      </c>
      <c r="K28006" s="14" t="s">
        <v>105186</v>
      </c>
    </row>
    <row r="28007" spans="1:11" s="14" customFormat="1" x14ac:dyDescent="0.25">
      <c r="A28007" s="16" t="s">
        <v>17</v>
      </c>
      <c r="B28007" s="9" t="s">
        <v>374</v>
      </c>
      <c r="C28007" s="12" t="s">
        <v>375</v>
      </c>
      <c r="D28007" s="9" t="s">
        <v>105187</v>
      </c>
      <c r="E28007" s="9" t="s">
        <v>105188</v>
      </c>
      <c r="F28007" s="13">
        <v>46125.74</v>
      </c>
      <c r="G28007" s="17">
        <v>46149</v>
      </c>
      <c r="H28007" s="9" t="s">
        <v>79</v>
      </c>
      <c r="I28007" s="9" t="s">
        <v>80</v>
      </c>
      <c r="J28007" s="9" t="s">
        <v>105189</v>
      </c>
      <c r="K28007" s="14" t="s">
        <v>105190</v>
      </c>
    </row>
    <row r="28008" spans="1:11" s="14" customFormat="1" x14ac:dyDescent="0.25">
      <c r="A28008" s="16" t="s">
        <v>17</v>
      </c>
      <c r="B28008" s="9" t="s">
        <v>374</v>
      </c>
      <c r="C28008" s="12" t="s">
        <v>375</v>
      </c>
      <c r="D28008" s="9" t="s">
        <v>105191</v>
      </c>
      <c r="E28008" s="9" t="s">
        <v>105192</v>
      </c>
      <c r="F28008" s="13">
        <v>26881.99</v>
      </c>
      <c r="G28008" s="17">
        <v>46149</v>
      </c>
      <c r="H28008" s="9" t="s">
        <v>79</v>
      </c>
      <c r="I28008" s="9" t="s">
        <v>80</v>
      </c>
      <c r="J28008" s="9" t="s">
        <v>105193</v>
      </c>
      <c r="K28008" s="14" t="s">
        <v>105194</v>
      </c>
    </row>
    <row r="28009" spans="1:11" s="14" customFormat="1" x14ac:dyDescent="0.25">
      <c r="A28009" s="16" t="s">
        <v>17</v>
      </c>
      <c r="B28009" s="9" t="s">
        <v>374</v>
      </c>
      <c r="C28009" s="12" t="s">
        <v>375</v>
      </c>
      <c r="D28009" s="9" t="s">
        <v>105195</v>
      </c>
      <c r="E28009" s="9" t="s">
        <v>105196</v>
      </c>
      <c r="F28009" s="13">
        <v>31855.39</v>
      </c>
      <c r="G28009" s="17">
        <v>46149</v>
      </c>
      <c r="H28009" s="9" t="s">
        <v>79</v>
      </c>
      <c r="I28009" s="9" t="s">
        <v>80</v>
      </c>
      <c r="J28009" s="9" t="s">
        <v>105197</v>
      </c>
      <c r="K28009" s="14" t="s">
        <v>105198</v>
      </c>
    </row>
    <row r="28010" spans="1:11" s="14" customFormat="1" x14ac:dyDescent="0.25">
      <c r="A28010" s="16" t="s">
        <v>17</v>
      </c>
      <c r="B28010" s="9" t="s">
        <v>603</v>
      </c>
      <c r="C28010" s="12" t="s">
        <v>604</v>
      </c>
      <c r="D28010" s="9" t="s">
        <v>105199</v>
      </c>
      <c r="E28010" s="9" t="s">
        <v>105200</v>
      </c>
      <c r="F28010" s="13">
        <v>2949.38</v>
      </c>
      <c r="G28010" s="17">
        <v>46149</v>
      </c>
      <c r="H28010" s="9" t="s">
        <v>79</v>
      </c>
      <c r="I28010" s="9" t="s">
        <v>80</v>
      </c>
      <c r="J28010" s="9" t="s">
        <v>105201</v>
      </c>
      <c r="K28010" s="14" t="s">
        <v>105202</v>
      </c>
    </row>
    <row r="28011" spans="1:11" s="14" customFormat="1" x14ac:dyDescent="0.25">
      <c r="A28011" s="16" t="s">
        <v>17</v>
      </c>
      <c r="B28011" s="9" t="s">
        <v>603</v>
      </c>
      <c r="C28011" s="12" t="s">
        <v>604</v>
      </c>
      <c r="D28011" s="9" t="s">
        <v>105203</v>
      </c>
      <c r="E28011" s="9" t="s">
        <v>105204</v>
      </c>
      <c r="F28011" s="13">
        <v>4612.83</v>
      </c>
      <c r="G28011" s="17">
        <v>46149</v>
      </c>
      <c r="H28011" s="9" t="s">
        <v>79</v>
      </c>
      <c r="I28011" s="9" t="s">
        <v>80</v>
      </c>
      <c r="J28011" s="9" t="s">
        <v>105205</v>
      </c>
      <c r="K28011" s="14" t="s">
        <v>105206</v>
      </c>
    </row>
    <row r="28012" spans="1:11" s="14" customFormat="1" x14ac:dyDescent="0.25">
      <c r="A28012" s="16" t="s">
        <v>17</v>
      </c>
      <c r="B28012" s="9" t="s">
        <v>603</v>
      </c>
      <c r="C28012" s="12" t="s">
        <v>604</v>
      </c>
      <c r="D28012" s="9" t="s">
        <v>105207</v>
      </c>
      <c r="E28012" s="9" t="s">
        <v>105208</v>
      </c>
      <c r="F28012" s="13">
        <v>19925.03</v>
      </c>
      <c r="G28012" s="17">
        <v>46149</v>
      </c>
      <c r="H28012" s="9" t="s">
        <v>79</v>
      </c>
      <c r="I28012" s="9" t="s">
        <v>80</v>
      </c>
      <c r="J28012" s="9" t="s">
        <v>105209</v>
      </c>
      <c r="K28012" s="14" t="s">
        <v>105210</v>
      </c>
    </row>
    <row r="28013" spans="1:11" s="14" customFormat="1" x14ac:dyDescent="0.25">
      <c r="A28013" s="16" t="s">
        <v>17</v>
      </c>
      <c r="B28013" s="9" t="s">
        <v>603</v>
      </c>
      <c r="C28013" s="12" t="s">
        <v>604</v>
      </c>
      <c r="D28013" s="9" t="s">
        <v>105211</v>
      </c>
      <c r="E28013" s="9" t="s">
        <v>105212</v>
      </c>
      <c r="F28013" s="13">
        <v>3153.11</v>
      </c>
      <c r="G28013" s="17">
        <v>46149</v>
      </c>
      <c r="H28013" s="9" t="s">
        <v>79</v>
      </c>
      <c r="I28013" s="9" t="s">
        <v>80</v>
      </c>
      <c r="J28013" s="9" t="s">
        <v>105213</v>
      </c>
      <c r="K28013" s="14" t="s">
        <v>105214</v>
      </c>
    </row>
    <row r="28014" spans="1:11" s="14" customFormat="1" x14ac:dyDescent="0.25">
      <c r="A28014" s="16" t="s">
        <v>17</v>
      </c>
      <c r="B28014" s="9" t="s">
        <v>603</v>
      </c>
      <c r="C28014" s="12" t="s">
        <v>604</v>
      </c>
      <c r="D28014" s="9" t="s">
        <v>105215</v>
      </c>
      <c r="E28014" s="9" t="s">
        <v>105216</v>
      </c>
      <c r="F28014" s="13">
        <v>14255.24</v>
      </c>
      <c r="G28014" s="17">
        <v>46149</v>
      </c>
      <c r="H28014" s="9" t="s">
        <v>79</v>
      </c>
      <c r="I28014" s="9" t="s">
        <v>80</v>
      </c>
      <c r="J28014" s="9" t="s">
        <v>105217</v>
      </c>
      <c r="K28014" s="14" t="s">
        <v>105218</v>
      </c>
    </row>
    <row r="28015" spans="1:11" s="14" customFormat="1" x14ac:dyDescent="0.25">
      <c r="A28015" s="16" t="s">
        <v>17</v>
      </c>
      <c r="B28015" s="9" t="s">
        <v>603</v>
      </c>
      <c r="C28015" s="12" t="s">
        <v>604</v>
      </c>
      <c r="D28015" s="9" t="s">
        <v>105219</v>
      </c>
      <c r="E28015" s="9" t="s">
        <v>105220</v>
      </c>
      <c r="F28015" s="13">
        <v>36627.42</v>
      </c>
      <c r="G28015" s="17">
        <v>46149</v>
      </c>
      <c r="H28015" s="9" t="s">
        <v>79</v>
      </c>
      <c r="I28015" s="9" t="s">
        <v>80</v>
      </c>
      <c r="J28015" s="9" t="s">
        <v>105221</v>
      </c>
      <c r="K28015" s="14" t="s">
        <v>105222</v>
      </c>
    </row>
    <row r="28016" spans="1:11" s="14" customFormat="1" x14ac:dyDescent="0.25">
      <c r="A28016" s="16" t="s">
        <v>17</v>
      </c>
      <c r="B28016" s="9" t="s">
        <v>603</v>
      </c>
      <c r="C28016" s="12" t="s">
        <v>604</v>
      </c>
      <c r="D28016" s="9" t="s">
        <v>105223</v>
      </c>
      <c r="E28016" s="9" t="s">
        <v>105224</v>
      </c>
      <c r="F28016" s="13">
        <v>13482.49</v>
      </c>
      <c r="G28016" s="17">
        <v>46149</v>
      </c>
      <c r="H28016" s="9" t="s">
        <v>79</v>
      </c>
      <c r="I28016" s="9" t="s">
        <v>80</v>
      </c>
      <c r="J28016" s="9" t="s">
        <v>105225</v>
      </c>
      <c r="K28016" s="14" t="s">
        <v>105226</v>
      </c>
    </row>
    <row r="28017" spans="1:11" s="14" customFormat="1" x14ac:dyDescent="0.25">
      <c r="A28017" s="16" t="s">
        <v>17</v>
      </c>
      <c r="B28017" s="9" t="s">
        <v>603</v>
      </c>
      <c r="C28017" s="12" t="s">
        <v>604</v>
      </c>
      <c r="D28017" s="9" t="s">
        <v>105227</v>
      </c>
      <c r="E28017" s="9" t="s">
        <v>105228</v>
      </c>
      <c r="F28017" s="13">
        <v>13482.49</v>
      </c>
      <c r="G28017" s="17">
        <v>46149</v>
      </c>
      <c r="H28017" s="9" t="s">
        <v>79</v>
      </c>
      <c r="I28017" s="9" t="s">
        <v>80</v>
      </c>
      <c r="J28017" s="9" t="s">
        <v>105229</v>
      </c>
      <c r="K28017" s="14" t="s">
        <v>105230</v>
      </c>
    </row>
    <row r="28018" spans="1:11" s="14" customFormat="1" x14ac:dyDescent="0.25">
      <c r="A28018" s="16" t="s">
        <v>17</v>
      </c>
      <c r="B28018" s="9" t="s">
        <v>603</v>
      </c>
      <c r="C28018" s="12" t="s">
        <v>604</v>
      </c>
      <c r="D28018" s="9" t="s">
        <v>105231</v>
      </c>
      <c r="E28018" s="9" t="s">
        <v>105232</v>
      </c>
      <c r="F28018" s="13">
        <v>29197.119999999999</v>
      </c>
      <c r="G28018" s="17">
        <v>46149</v>
      </c>
      <c r="H28018" s="9" t="s">
        <v>79</v>
      </c>
      <c r="I28018" s="9" t="s">
        <v>80</v>
      </c>
      <c r="J28018" s="9" t="s">
        <v>105233</v>
      </c>
      <c r="K28018" s="14" t="s">
        <v>105234</v>
      </c>
    </row>
    <row r="28019" spans="1:11" s="14" customFormat="1" x14ac:dyDescent="0.25">
      <c r="A28019" s="16" t="s">
        <v>17</v>
      </c>
      <c r="B28019" s="9" t="s">
        <v>603</v>
      </c>
      <c r="C28019" s="12" t="s">
        <v>604</v>
      </c>
      <c r="D28019" s="9" t="s">
        <v>105235</v>
      </c>
      <c r="E28019" s="9" t="s">
        <v>105236</v>
      </c>
      <c r="F28019" s="13">
        <v>31848.04</v>
      </c>
      <c r="G28019" s="17">
        <v>46149</v>
      </c>
      <c r="H28019" s="9" t="s">
        <v>79</v>
      </c>
      <c r="I28019" s="9" t="s">
        <v>80</v>
      </c>
      <c r="J28019" s="9" t="s">
        <v>105237</v>
      </c>
      <c r="K28019" s="14" t="s">
        <v>105238</v>
      </c>
    </row>
    <row r="28020" spans="1:11" s="14" customFormat="1" x14ac:dyDescent="0.25">
      <c r="A28020" s="16" t="s">
        <v>17</v>
      </c>
      <c r="B28020" s="9" t="s">
        <v>603</v>
      </c>
      <c r="C28020" s="12" t="s">
        <v>604</v>
      </c>
      <c r="D28020" s="9" t="s">
        <v>105239</v>
      </c>
      <c r="E28020" s="9" t="s">
        <v>105240</v>
      </c>
      <c r="F28020" s="13">
        <v>2640.61</v>
      </c>
      <c r="G28020" s="17">
        <v>46149</v>
      </c>
      <c r="H28020" s="9" t="s">
        <v>79</v>
      </c>
      <c r="I28020" s="9" t="s">
        <v>80</v>
      </c>
      <c r="J28020" s="9" t="s">
        <v>105241</v>
      </c>
      <c r="K28020" s="14" t="s">
        <v>105242</v>
      </c>
    </row>
    <row r="28021" spans="1:11" s="14" customFormat="1" x14ac:dyDescent="0.25">
      <c r="A28021" s="16" t="s">
        <v>17</v>
      </c>
      <c r="B28021" s="9" t="s">
        <v>603</v>
      </c>
      <c r="C28021" s="12" t="s">
        <v>604</v>
      </c>
      <c r="D28021" s="9" t="s">
        <v>105243</v>
      </c>
      <c r="E28021" s="9" t="s">
        <v>105244</v>
      </c>
      <c r="F28021" s="13">
        <v>3968.47</v>
      </c>
      <c r="G28021" s="17">
        <v>46149</v>
      </c>
      <c r="H28021" s="9" t="s">
        <v>79</v>
      </c>
      <c r="I28021" s="9" t="s">
        <v>80</v>
      </c>
      <c r="J28021" s="9" t="s">
        <v>105245</v>
      </c>
      <c r="K28021" s="14" t="s">
        <v>105246</v>
      </c>
    </row>
    <row r="28022" spans="1:11" s="14" customFormat="1" x14ac:dyDescent="0.25">
      <c r="A28022" s="16" t="s">
        <v>17</v>
      </c>
      <c r="B28022" s="9" t="s">
        <v>603</v>
      </c>
      <c r="C28022" s="12" t="s">
        <v>604</v>
      </c>
      <c r="D28022" s="9" t="s">
        <v>105247</v>
      </c>
      <c r="E28022" s="9" t="s">
        <v>105248</v>
      </c>
      <c r="F28022" s="13">
        <v>28895.52</v>
      </c>
      <c r="G28022" s="17">
        <v>46149</v>
      </c>
      <c r="H28022" s="9" t="s">
        <v>79</v>
      </c>
      <c r="I28022" s="9" t="s">
        <v>80</v>
      </c>
      <c r="J28022" s="9" t="s">
        <v>105249</v>
      </c>
      <c r="K28022" s="14" t="s">
        <v>105250</v>
      </c>
    </row>
    <row r="28023" spans="1:11" s="14" customFormat="1" x14ac:dyDescent="0.25">
      <c r="A28023" s="16" t="s">
        <v>17</v>
      </c>
      <c r="B28023" s="9" t="s">
        <v>603</v>
      </c>
      <c r="C28023" s="12" t="s">
        <v>604</v>
      </c>
      <c r="D28023" s="9" t="s">
        <v>105251</v>
      </c>
      <c r="E28023" s="9" t="s">
        <v>105252</v>
      </c>
      <c r="F28023" s="13">
        <v>61790.43</v>
      </c>
      <c r="G28023" s="17">
        <v>46149</v>
      </c>
      <c r="H28023" s="9" t="s">
        <v>79</v>
      </c>
      <c r="I28023" s="9" t="s">
        <v>80</v>
      </c>
      <c r="J28023" s="9" t="s">
        <v>105253</v>
      </c>
      <c r="K28023" s="14" t="s">
        <v>105254</v>
      </c>
    </row>
    <row r="28024" spans="1:11" s="14" customFormat="1" x14ac:dyDescent="0.25">
      <c r="A28024" s="16" t="s">
        <v>17</v>
      </c>
      <c r="B28024" s="9" t="s">
        <v>603</v>
      </c>
      <c r="C28024" s="12" t="s">
        <v>604</v>
      </c>
      <c r="D28024" s="9" t="s">
        <v>105255</v>
      </c>
      <c r="E28024" s="9" t="s">
        <v>105256</v>
      </c>
      <c r="F28024" s="13">
        <v>35936.53</v>
      </c>
      <c r="G28024" s="17">
        <v>46149</v>
      </c>
      <c r="H28024" s="9" t="s">
        <v>79</v>
      </c>
      <c r="I28024" s="9" t="s">
        <v>80</v>
      </c>
      <c r="J28024" s="9" t="s">
        <v>105257</v>
      </c>
      <c r="K28024" s="14" t="s">
        <v>105258</v>
      </c>
    </row>
    <row r="28025" spans="1:11" s="14" customFormat="1" x14ac:dyDescent="0.25">
      <c r="A28025" s="16" t="s">
        <v>17</v>
      </c>
      <c r="B28025" s="9" t="s">
        <v>603</v>
      </c>
      <c r="C28025" s="12" t="s">
        <v>604</v>
      </c>
      <c r="D28025" s="9" t="s">
        <v>105259</v>
      </c>
      <c r="E28025" s="9" t="s">
        <v>105260</v>
      </c>
      <c r="F28025" s="13">
        <v>23936.86</v>
      </c>
      <c r="G28025" s="17">
        <v>46149</v>
      </c>
      <c r="H28025" s="9" t="s">
        <v>79</v>
      </c>
      <c r="I28025" s="9" t="s">
        <v>80</v>
      </c>
      <c r="J28025" s="9" t="s">
        <v>105261</v>
      </c>
      <c r="K28025" s="14" t="s">
        <v>105262</v>
      </c>
    </row>
    <row r="28026" spans="1:11" s="14" customFormat="1" x14ac:dyDescent="0.25">
      <c r="A28026" s="16" t="s">
        <v>17</v>
      </c>
      <c r="B28026" s="9" t="s">
        <v>603</v>
      </c>
      <c r="C28026" s="12" t="s">
        <v>604</v>
      </c>
      <c r="D28026" s="9" t="s">
        <v>105263</v>
      </c>
      <c r="E28026" s="9" t="s">
        <v>105264</v>
      </c>
      <c r="F28026" s="13">
        <v>49119.33</v>
      </c>
      <c r="G28026" s="17">
        <v>46149</v>
      </c>
      <c r="H28026" s="9" t="s">
        <v>79</v>
      </c>
      <c r="I28026" s="9" t="s">
        <v>80</v>
      </c>
      <c r="J28026" s="9" t="s">
        <v>105265</v>
      </c>
      <c r="K28026" s="14" t="s">
        <v>105266</v>
      </c>
    </row>
    <row r="28027" spans="1:11" s="14" customFormat="1" x14ac:dyDescent="0.25">
      <c r="A28027" s="16" t="s">
        <v>17</v>
      </c>
      <c r="B28027" s="9" t="s">
        <v>603</v>
      </c>
      <c r="C28027" s="12" t="s">
        <v>604</v>
      </c>
      <c r="D28027" s="9" t="s">
        <v>105267</v>
      </c>
      <c r="E28027" s="9" t="s">
        <v>105268</v>
      </c>
      <c r="F28027" s="13">
        <v>34251.480000000003</v>
      </c>
      <c r="G28027" s="17">
        <v>46149</v>
      </c>
      <c r="H28027" s="9" t="s">
        <v>79</v>
      </c>
      <c r="I28027" s="9" t="s">
        <v>80</v>
      </c>
      <c r="J28027" s="9" t="s">
        <v>105269</v>
      </c>
      <c r="K28027" s="14" t="s">
        <v>105270</v>
      </c>
    </row>
    <row r="28028" spans="1:11" s="14" customFormat="1" x14ac:dyDescent="0.25">
      <c r="A28028" s="16" t="s">
        <v>17</v>
      </c>
      <c r="B28028" s="9" t="s">
        <v>603</v>
      </c>
      <c r="C28028" s="12" t="s">
        <v>604</v>
      </c>
      <c r="D28028" s="9" t="s">
        <v>105271</v>
      </c>
      <c r="E28028" s="9" t="s">
        <v>105272</v>
      </c>
      <c r="F28028" s="13">
        <v>23803.5</v>
      </c>
      <c r="G28028" s="17">
        <v>46149</v>
      </c>
      <c r="H28028" s="9" t="s">
        <v>79</v>
      </c>
      <c r="I28028" s="9" t="s">
        <v>80</v>
      </c>
      <c r="J28028" s="9" t="s">
        <v>105273</v>
      </c>
      <c r="K28028" s="14" t="s">
        <v>105274</v>
      </c>
    </row>
    <row r="28029" spans="1:11" s="14" customFormat="1" x14ac:dyDescent="0.25">
      <c r="A28029" s="16" t="s">
        <v>17</v>
      </c>
      <c r="B28029" s="9" t="s">
        <v>603</v>
      </c>
      <c r="C28029" s="12" t="s">
        <v>604</v>
      </c>
      <c r="D28029" s="9" t="s">
        <v>105275</v>
      </c>
      <c r="E28029" s="9" t="s">
        <v>105276</v>
      </c>
      <c r="F28029" s="13">
        <v>24075.01</v>
      </c>
      <c r="G28029" s="17">
        <v>46149</v>
      </c>
      <c r="H28029" s="9" t="s">
        <v>79</v>
      </c>
      <c r="I28029" s="9" t="s">
        <v>80</v>
      </c>
      <c r="J28029" s="9" t="s">
        <v>105277</v>
      </c>
      <c r="K28029" s="14" t="s">
        <v>105278</v>
      </c>
    </row>
    <row r="28030" spans="1:11" s="14" customFormat="1" x14ac:dyDescent="0.25">
      <c r="A28030" s="16" t="s">
        <v>17</v>
      </c>
      <c r="B28030" s="9" t="s">
        <v>603</v>
      </c>
      <c r="C28030" s="12" t="s">
        <v>604</v>
      </c>
      <c r="D28030" s="9" t="s">
        <v>105279</v>
      </c>
      <c r="E28030" s="9" t="s">
        <v>105280</v>
      </c>
      <c r="F28030" s="13">
        <v>23300.48</v>
      </c>
      <c r="G28030" s="17">
        <v>46149</v>
      </c>
      <c r="H28030" s="9" t="s">
        <v>79</v>
      </c>
      <c r="I28030" s="9" t="s">
        <v>80</v>
      </c>
      <c r="J28030" s="9" t="s">
        <v>105281</v>
      </c>
      <c r="K28030" s="14" t="s">
        <v>105282</v>
      </c>
    </row>
    <row r="28031" spans="1:11" s="14" customFormat="1" x14ac:dyDescent="0.25">
      <c r="A28031" s="16" t="s">
        <v>17</v>
      </c>
      <c r="B28031" s="9" t="s">
        <v>603</v>
      </c>
      <c r="C28031" s="12" t="s">
        <v>604</v>
      </c>
      <c r="D28031" s="9" t="s">
        <v>105283</v>
      </c>
      <c r="E28031" s="9" t="s">
        <v>105284</v>
      </c>
      <c r="F28031" s="13">
        <v>26884.61</v>
      </c>
      <c r="G28031" s="17">
        <v>46149</v>
      </c>
      <c r="H28031" s="9" t="s">
        <v>79</v>
      </c>
      <c r="I28031" s="9" t="s">
        <v>80</v>
      </c>
      <c r="J28031" s="9" t="s">
        <v>105285</v>
      </c>
      <c r="K28031" s="14" t="s">
        <v>105286</v>
      </c>
    </row>
    <row r="28032" spans="1:11" s="14" customFormat="1" x14ac:dyDescent="0.25">
      <c r="A28032" s="16" t="s">
        <v>17</v>
      </c>
      <c r="B28032" s="9" t="s">
        <v>603</v>
      </c>
      <c r="C28032" s="12" t="s">
        <v>604</v>
      </c>
      <c r="D28032" s="9" t="s">
        <v>105287</v>
      </c>
      <c r="E28032" s="9" t="s">
        <v>105288</v>
      </c>
      <c r="F28032" s="13">
        <v>17895.82</v>
      </c>
      <c r="G28032" s="17">
        <v>46149</v>
      </c>
      <c r="H28032" s="9" t="s">
        <v>79</v>
      </c>
      <c r="I28032" s="9" t="s">
        <v>80</v>
      </c>
      <c r="J28032" s="9" t="s">
        <v>105289</v>
      </c>
      <c r="K28032" s="14" t="s">
        <v>105290</v>
      </c>
    </row>
    <row r="28033" spans="1:11" s="14" customFormat="1" x14ac:dyDescent="0.25">
      <c r="A28033" s="16" t="s">
        <v>17</v>
      </c>
      <c r="B28033" s="9" t="s">
        <v>603</v>
      </c>
      <c r="C28033" s="12" t="s">
        <v>604</v>
      </c>
      <c r="D28033" s="9" t="s">
        <v>105291</v>
      </c>
      <c r="E28033" s="9" t="s">
        <v>105292</v>
      </c>
      <c r="F28033" s="13">
        <v>24810.39</v>
      </c>
      <c r="G28033" s="17">
        <v>46149</v>
      </c>
      <c r="H28033" s="9" t="s">
        <v>79</v>
      </c>
      <c r="I28033" s="9" t="s">
        <v>80</v>
      </c>
      <c r="J28033" s="9" t="s">
        <v>105293</v>
      </c>
      <c r="K28033" s="14" t="s">
        <v>105294</v>
      </c>
    </row>
    <row r="28034" spans="1:11" s="14" customFormat="1" x14ac:dyDescent="0.25">
      <c r="A28034" s="16" t="s">
        <v>17</v>
      </c>
      <c r="B28034" s="9" t="s">
        <v>603</v>
      </c>
      <c r="C28034" s="12" t="s">
        <v>604</v>
      </c>
      <c r="D28034" s="9" t="s">
        <v>105295</v>
      </c>
      <c r="E28034" s="9" t="s">
        <v>105296</v>
      </c>
      <c r="F28034" s="13">
        <v>24810.39</v>
      </c>
      <c r="G28034" s="17">
        <v>46149</v>
      </c>
      <c r="H28034" s="9" t="s">
        <v>79</v>
      </c>
      <c r="I28034" s="9" t="s">
        <v>80</v>
      </c>
      <c r="J28034" s="9" t="s">
        <v>105297</v>
      </c>
      <c r="K28034" s="14" t="s">
        <v>105298</v>
      </c>
    </row>
    <row r="28035" spans="1:11" s="14" customFormat="1" x14ac:dyDescent="0.25">
      <c r="A28035" s="16" t="s">
        <v>17</v>
      </c>
      <c r="B28035" s="9" t="s">
        <v>603</v>
      </c>
      <c r="C28035" s="12" t="s">
        <v>604</v>
      </c>
      <c r="D28035" s="9" t="s">
        <v>105299</v>
      </c>
      <c r="E28035" s="9" t="s">
        <v>105300</v>
      </c>
      <c r="F28035" s="13">
        <v>1970.49</v>
      </c>
      <c r="G28035" s="17">
        <v>46149</v>
      </c>
      <c r="H28035" s="9" t="s">
        <v>79</v>
      </c>
      <c r="I28035" s="9" t="s">
        <v>80</v>
      </c>
      <c r="J28035" s="9" t="s">
        <v>105301</v>
      </c>
      <c r="K28035" s="14" t="s">
        <v>105302</v>
      </c>
    </row>
    <row r="28036" spans="1:11" s="14" customFormat="1" x14ac:dyDescent="0.25">
      <c r="A28036" s="16" t="s">
        <v>17</v>
      </c>
      <c r="B28036" s="9" t="s">
        <v>603</v>
      </c>
      <c r="C28036" s="12" t="s">
        <v>604</v>
      </c>
      <c r="D28036" s="9" t="s">
        <v>105303</v>
      </c>
      <c r="E28036" s="9" t="s">
        <v>105304</v>
      </c>
      <c r="F28036" s="13">
        <v>8627.6299999999992</v>
      </c>
      <c r="G28036" s="17">
        <v>46149</v>
      </c>
      <c r="H28036" s="9" t="s">
        <v>79</v>
      </c>
      <c r="I28036" s="9" t="s">
        <v>80</v>
      </c>
      <c r="J28036" s="9" t="s">
        <v>105305</v>
      </c>
      <c r="K28036" s="14" t="s">
        <v>105306</v>
      </c>
    </row>
    <row r="28037" spans="1:11" s="14" customFormat="1" x14ac:dyDescent="0.25">
      <c r="A28037" s="16" t="s">
        <v>17</v>
      </c>
      <c r="B28037" s="9" t="s">
        <v>603</v>
      </c>
      <c r="C28037" s="12" t="s">
        <v>604</v>
      </c>
      <c r="D28037" s="9" t="s">
        <v>105307</v>
      </c>
      <c r="E28037" s="9" t="s">
        <v>105308</v>
      </c>
      <c r="F28037" s="13">
        <v>35973.120000000003</v>
      </c>
      <c r="G28037" s="17">
        <v>46149</v>
      </c>
      <c r="H28037" s="9" t="s">
        <v>79</v>
      </c>
      <c r="I28037" s="9" t="s">
        <v>80</v>
      </c>
      <c r="J28037" s="9" t="s">
        <v>105309</v>
      </c>
      <c r="K28037" s="14" t="s">
        <v>105310</v>
      </c>
    </row>
    <row r="28038" spans="1:11" s="14" customFormat="1" x14ac:dyDescent="0.25">
      <c r="A28038" s="16" t="s">
        <v>17</v>
      </c>
      <c r="B28038" s="9" t="s">
        <v>603</v>
      </c>
      <c r="C28038" s="12" t="s">
        <v>604</v>
      </c>
      <c r="D28038" s="9" t="s">
        <v>105311</v>
      </c>
      <c r="E28038" s="9" t="s">
        <v>105312</v>
      </c>
      <c r="F28038" s="13">
        <v>48303.08</v>
      </c>
      <c r="G28038" s="17">
        <v>46149</v>
      </c>
      <c r="H28038" s="9" t="s">
        <v>79</v>
      </c>
      <c r="I28038" s="9" t="s">
        <v>80</v>
      </c>
      <c r="J28038" s="9" t="s">
        <v>105313</v>
      </c>
      <c r="K28038" s="14" t="s">
        <v>105314</v>
      </c>
    </row>
    <row r="28039" spans="1:11" s="14" customFormat="1" x14ac:dyDescent="0.25">
      <c r="A28039" s="16" t="s">
        <v>17</v>
      </c>
      <c r="B28039" s="9" t="s">
        <v>603</v>
      </c>
      <c r="C28039" s="12" t="s">
        <v>604</v>
      </c>
      <c r="D28039" s="9" t="s">
        <v>105315</v>
      </c>
      <c r="E28039" s="9" t="s">
        <v>105316</v>
      </c>
      <c r="F28039" s="13">
        <v>4599.91</v>
      </c>
      <c r="G28039" s="17">
        <v>46149</v>
      </c>
      <c r="H28039" s="9" t="s">
        <v>79</v>
      </c>
      <c r="I28039" s="9" t="s">
        <v>80</v>
      </c>
      <c r="J28039" s="9" t="s">
        <v>105317</v>
      </c>
      <c r="K28039" s="14" t="s">
        <v>105318</v>
      </c>
    </row>
    <row r="28040" spans="1:11" s="14" customFormat="1" x14ac:dyDescent="0.25">
      <c r="A28040" s="16" t="s">
        <v>17</v>
      </c>
      <c r="B28040" s="9" t="s">
        <v>603</v>
      </c>
      <c r="C28040" s="12" t="s">
        <v>604</v>
      </c>
      <c r="D28040" s="9" t="s">
        <v>105319</v>
      </c>
      <c r="E28040" s="9" t="s">
        <v>105320</v>
      </c>
      <c r="F28040" s="13">
        <v>24424.37</v>
      </c>
      <c r="G28040" s="17">
        <v>46149</v>
      </c>
      <c r="H28040" s="9" t="s">
        <v>79</v>
      </c>
      <c r="I28040" s="9" t="s">
        <v>80</v>
      </c>
      <c r="J28040" s="9" t="s">
        <v>105321</v>
      </c>
      <c r="K28040" s="14" t="s">
        <v>105322</v>
      </c>
    </row>
    <row r="28041" spans="1:11" s="14" customFormat="1" x14ac:dyDescent="0.25">
      <c r="A28041" s="16" t="s">
        <v>17</v>
      </c>
      <c r="B28041" s="9" t="s">
        <v>603</v>
      </c>
      <c r="C28041" s="12" t="s">
        <v>604</v>
      </c>
      <c r="D28041" s="9" t="s">
        <v>105323</v>
      </c>
      <c r="E28041" s="9" t="s">
        <v>105324</v>
      </c>
      <c r="F28041" s="13">
        <v>31830.62</v>
      </c>
      <c r="G28041" s="17">
        <v>46149</v>
      </c>
      <c r="H28041" s="9" t="s">
        <v>79</v>
      </c>
      <c r="I28041" s="9" t="s">
        <v>80</v>
      </c>
      <c r="J28041" s="9" t="s">
        <v>105325</v>
      </c>
      <c r="K28041" s="14" t="s">
        <v>105326</v>
      </c>
    </row>
    <row r="28042" spans="1:11" s="14" customFormat="1" x14ac:dyDescent="0.25">
      <c r="A28042" s="16" t="s">
        <v>17</v>
      </c>
      <c r="B28042" s="9" t="s">
        <v>603</v>
      </c>
      <c r="C28042" s="12" t="s">
        <v>604</v>
      </c>
      <c r="D28042" s="9" t="s">
        <v>105327</v>
      </c>
      <c r="E28042" s="9" t="s">
        <v>105328</v>
      </c>
      <c r="F28042" s="13">
        <v>2308.04</v>
      </c>
      <c r="G28042" s="17">
        <v>46149</v>
      </c>
      <c r="H28042" s="9" t="s">
        <v>79</v>
      </c>
      <c r="I28042" s="9" t="s">
        <v>80</v>
      </c>
      <c r="J28042" s="9" t="s">
        <v>105329</v>
      </c>
      <c r="K28042" s="14" t="s">
        <v>105330</v>
      </c>
    </row>
    <row r="28043" spans="1:11" s="14" customFormat="1" x14ac:dyDescent="0.25">
      <c r="A28043" s="16" t="s">
        <v>17</v>
      </c>
      <c r="B28043" s="9" t="s">
        <v>729</v>
      </c>
      <c r="C28043" s="12" t="s">
        <v>730</v>
      </c>
      <c r="D28043" s="9" t="s">
        <v>105331</v>
      </c>
      <c r="E28043" s="9" t="s">
        <v>105332</v>
      </c>
      <c r="F28043" s="13">
        <v>26354.02</v>
      </c>
      <c r="G28043" s="17">
        <v>46149</v>
      </c>
      <c r="H28043" s="9" t="s">
        <v>79</v>
      </c>
      <c r="I28043" s="9" t="s">
        <v>80</v>
      </c>
      <c r="J28043" s="9" t="s">
        <v>105333</v>
      </c>
      <c r="K28043" s="14" t="s">
        <v>105334</v>
      </c>
    </row>
    <row r="28044" spans="1:11" s="14" customFormat="1" x14ac:dyDescent="0.25">
      <c r="A28044" s="16" t="s">
        <v>17</v>
      </c>
      <c r="B28044" s="9" t="s">
        <v>729</v>
      </c>
      <c r="C28044" s="12" t="s">
        <v>730</v>
      </c>
      <c r="D28044" s="9" t="s">
        <v>105335</v>
      </c>
      <c r="E28044" s="9" t="s">
        <v>105336</v>
      </c>
      <c r="F28044" s="13">
        <v>53110.68</v>
      </c>
      <c r="G28044" s="17">
        <v>46149</v>
      </c>
      <c r="H28044" s="9" t="s">
        <v>79</v>
      </c>
      <c r="I28044" s="9" t="s">
        <v>80</v>
      </c>
      <c r="J28044" s="9" t="s">
        <v>105337</v>
      </c>
      <c r="K28044" s="14" t="s">
        <v>105338</v>
      </c>
    </row>
    <row r="28045" spans="1:11" s="14" customFormat="1" x14ac:dyDescent="0.25">
      <c r="A28045" s="16" t="s">
        <v>17</v>
      </c>
      <c r="B28045" s="9" t="s">
        <v>729</v>
      </c>
      <c r="C28045" s="12" t="s">
        <v>730</v>
      </c>
      <c r="D28045" s="9" t="s">
        <v>105339</v>
      </c>
      <c r="E28045" s="9" t="s">
        <v>105340</v>
      </c>
      <c r="F28045" s="13">
        <v>4544.18</v>
      </c>
      <c r="G28045" s="17">
        <v>46149</v>
      </c>
      <c r="H28045" s="9" t="s">
        <v>79</v>
      </c>
      <c r="I28045" s="9" t="s">
        <v>80</v>
      </c>
      <c r="J28045" s="9" t="s">
        <v>105341</v>
      </c>
      <c r="K28045" s="14" t="s">
        <v>105342</v>
      </c>
    </row>
    <row r="28046" spans="1:11" s="14" customFormat="1" x14ac:dyDescent="0.25">
      <c r="A28046" s="16" t="s">
        <v>17</v>
      </c>
      <c r="B28046" s="9" t="s">
        <v>729</v>
      </c>
      <c r="C28046" s="12" t="s">
        <v>730</v>
      </c>
      <c r="D28046" s="9" t="s">
        <v>105343</v>
      </c>
      <c r="E28046" s="9" t="s">
        <v>105344</v>
      </c>
      <c r="F28046" s="13">
        <v>2082.27</v>
      </c>
      <c r="G28046" s="17">
        <v>46149</v>
      </c>
      <c r="H28046" s="9" t="s">
        <v>79</v>
      </c>
      <c r="I28046" s="9" t="s">
        <v>80</v>
      </c>
      <c r="J28046" s="9" t="s">
        <v>105345</v>
      </c>
      <c r="K28046" s="14" t="s">
        <v>105346</v>
      </c>
    </row>
    <row r="28047" spans="1:11" s="14" customFormat="1" x14ac:dyDescent="0.25">
      <c r="A28047" s="16" t="s">
        <v>17</v>
      </c>
      <c r="B28047" s="9" t="s">
        <v>729</v>
      </c>
      <c r="C28047" s="12" t="s">
        <v>730</v>
      </c>
      <c r="D28047" s="9" t="s">
        <v>105347</v>
      </c>
      <c r="E28047" s="9" t="s">
        <v>105348</v>
      </c>
      <c r="F28047" s="13">
        <v>26135.84</v>
      </c>
      <c r="G28047" s="17">
        <v>46149</v>
      </c>
      <c r="H28047" s="9" t="s">
        <v>79</v>
      </c>
      <c r="I28047" s="9" t="s">
        <v>80</v>
      </c>
      <c r="J28047" s="9" t="s">
        <v>105349</v>
      </c>
      <c r="K28047" s="14" t="s">
        <v>105350</v>
      </c>
    </row>
    <row r="28048" spans="1:11" s="14" customFormat="1" x14ac:dyDescent="0.25">
      <c r="A28048" s="16" t="s">
        <v>17</v>
      </c>
      <c r="B28048" s="9" t="s">
        <v>729</v>
      </c>
      <c r="C28048" s="12" t="s">
        <v>730</v>
      </c>
      <c r="D28048" s="9" t="s">
        <v>105351</v>
      </c>
      <c r="E28048" s="9" t="s">
        <v>105352</v>
      </c>
      <c r="F28048" s="13">
        <v>2105.81</v>
      </c>
      <c r="G28048" s="17">
        <v>46149</v>
      </c>
      <c r="H28048" s="9" t="s">
        <v>79</v>
      </c>
      <c r="I28048" s="9" t="s">
        <v>80</v>
      </c>
      <c r="J28048" s="9" t="s">
        <v>105353</v>
      </c>
      <c r="K28048" s="14" t="s">
        <v>105354</v>
      </c>
    </row>
    <row r="28049" spans="1:11" s="14" customFormat="1" x14ac:dyDescent="0.25">
      <c r="A28049" s="16" t="s">
        <v>17</v>
      </c>
      <c r="B28049" s="9" t="s">
        <v>729</v>
      </c>
      <c r="C28049" s="12" t="s">
        <v>730</v>
      </c>
      <c r="D28049" s="9" t="s">
        <v>105355</v>
      </c>
      <c r="E28049" s="9" t="s">
        <v>105356</v>
      </c>
      <c r="F28049" s="13">
        <v>139203.66</v>
      </c>
      <c r="G28049" s="17">
        <v>46149</v>
      </c>
      <c r="H28049" s="9" t="s">
        <v>79</v>
      </c>
      <c r="I28049" s="9" t="s">
        <v>80</v>
      </c>
      <c r="J28049" s="9" t="s">
        <v>105357</v>
      </c>
      <c r="K28049" s="14" t="s">
        <v>105358</v>
      </c>
    </row>
    <row r="28050" spans="1:11" s="14" customFormat="1" x14ac:dyDescent="0.25">
      <c r="A28050" s="16" t="s">
        <v>17</v>
      </c>
      <c r="B28050" s="9" t="s">
        <v>729</v>
      </c>
      <c r="C28050" s="12" t="s">
        <v>730</v>
      </c>
      <c r="D28050" s="9" t="s">
        <v>105359</v>
      </c>
      <c r="E28050" s="9" t="s">
        <v>105360</v>
      </c>
      <c r="F28050" s="13">
        <v>252008.12</v>
      </c>
      <c r="G28050" s="17">
        <v>46149</v>
      </c>
      <c r="H28050" s="9" t="s">
        <v>79</v>
      </c>
      <c r="I28050" s="9" t="s">
        <v>80</v>
      </c>
      <c r="J28050" s="9" t="s">
        <v>105361</v>
      </c>
      <c r="K28050" s="14" t="s">
        <v>105362</v>
      </c>
    </row>
    <row r="28051" spans="1:11" s="14" customFormat="1" x14ac:dyDescent="0.25">
      <c r="A28051" s="16" t="s">
        <v>17</v>
      </c>
      <c r="B28051" s="9" t="s">
        <v>932</v>
      </c>
      <c r="C28051" s="12" t="s">
        <v>933</v>
      </c>
      <c r="D28051" s="9" t="s">
        <v>105363</v>
      </c>
      <c r="E28051" s="9" t="s">
        <v>105364</v>
      </c>
      <c r="F28051" s="13">
        <v>885.15</v>
      </c>
      <c r="G28051" s="17">
        <v>46149</v>
      </c>
      <c r="H28051" s="9" t="s">
        <v>20</v>
      </c>
      <c r="I28051" s="9" t="s">
        <v>21</v>
      </c>
      <c r="J28051" s="9" t="s">
        <v>105365</v>
      </c>
      <c r="K28051" s="14" t="s">
        <v>105366</v>
      </c>
    </row>
    <row r="28052" spans="1:11" s="14" customFormat="1" x14ac:dyDescent="0.25">
      <c r="A28052" s="16" t="s">
        <v>17</v>
      </c>
      <c r="B28052" s="9" t="s">
        <v>932</v>
      </c>
      <c r="C28052" s="12" t="s">
        <v>933</v>
      </c>
      <c r="D28052" s="9" t="s">
        <v>105367</v>
      </c>
      <c r="E28052" s="9" t="s">
        <v>105368</v>
      </c>
      <c r="F28052" s="13">
        <v>3898.99</v>
      </c>
      <c r="G28052" s="17">
        <v>46149</v>
      </c>
      <c r="H28052" s="9" t="s">
        <v>20</v>
      </c>
      <c r="I28052" s="9" t="s">
        <v>21</v>
      </c>
      <c r="J28052" s="9" t="s">
        <v>105369</v>
      </c>
      <c r="K28052" s="14" t="s">
        <v>105370</v>
      </c>
    </row>
    <row r="28053" spans="1:11" s="14" customFormat="1" x14ac:dyDescent="0.25">
      <c r="A28053" s="16" t="s">
        <v>17</v>
      </c>
      <c r="B28053" s="9" t="s">
        <v>932</v>
      </c>
      <c r="C28053" s="12" t="s">
        <v>933</v>
      </c>
      <c r="D28053" s="9" t="s">
        <v>105371</v>
      </c>
      <c r="E28053" s="9" t="s">
        <v>105372</v>
      </c>
      <c r="F28053" s="13">
        <v>4063.53</v>
      </c>
      <c r="G28053" s="17">
        <v>46149</v>
      </c>
      <c r="H28053" s="9" t="s">
        <v>20</v>
      </c>
      <c r="I28053" s="9" t="s">
        <v>21</v>
      </c>
      <c r="J28053" s="9" t="s">
        <v>105373</v>
      </c>
      <c r="K28053" s="14" t="s">
        <v>105374</v>
      </c>
    </row>
    <row r="28054" spans="1:11" s="14" customFormat="1" x14ac:dyDescent="0.25">
      <c r="A28054" s="16" t="s">
        <v>17</v>
      </c>
      <c r="B28054" s="9" t="s">
        <v>932</v>
      </c>
      <c r="C28054" s="12" t="s">
        <v>933</v>
      </c>
      <c r="D28054" s="9" t="s">
        <v>105375</v>
      </c>
      <c r="E28054" s="9" t="s">
        <v>105376</v>
      </c>
      <c r="F28054" s="13">
        <v>2807.33</v>
      </c>
      <c r="G28054" s="17">
        <v>46149</v>
      </c>
      <c r="H28054" s="9" t="s">
        <v>196</v>
      </c>
      <c r="I28054" s="9" t="s">
        <v>197</v>
      </c>
      <c r="J28054" s="9" t="s">
        <v>105377</v>
      </c>
      <c r="K28054" s="14" t="s">
        <v>105378</v>
      </c>
    </row>
    <row r="28055" spans="1:11" s="14" customFormat="1" x14ac:dyDescent="0.25">
      <c r="A28055" s="16" t="s">
        <v>17</v>
      </c>
      <c r="B28055" s="9" t="s">
        <v>932</v>
      </c>
      <c r="C28055" s="12" t="s">
        <v>933</v>
      </c>
      <c r="D28055" s="9" t="s">
        <v>105379</v>
      </c>
      <c r="E28055" s="9" t="s">
        <v>105380</v>
      </c>
      <c r="F28055" s="13">
        <v>11126.1</v>
      </c>
      <c r="G28055" s="17">
        <v>46149</v>
      </c>
      <c r="H28055" s="9" t="s">
        <v>196</v>
      </c>
      <c r="I28055" s="9" t="s">
        <v>197</v>
      </c>
      <c r="J28055" s="9" t="s">
        <v>105381</v>
      </c>
      <c r="K28055" s="14" t="s">
        <v>105382</v>
      </c>
    </row>
    <row r="28056" spans="1:11" s="14" customFormat="1" x14ac:dyDescent="0.25">
      <c r="A28056" s="16" t="s">
        <v>17</v>
      </c>
      <c r="B28056" s="9" t="s">
        <v>932</v>
      </c>
      <c r="C28056" s="12" t="s">
        <v>933</v>
      </c>
      <c r="D28056" s="9" t="s">
        <v>105383</v>
      </c>
      <c r="E28056" s="9" t="s">
        <v>105384</v>
      </c>
      <c r="F28056" s="13">
        <v>12354.97</v>
      </c>
      <c r="G28056" s="17">
        <v>46149</v>
      </c>
      <c r="H28056" s="9" t="s">
        <v>196</v>
      </c>
      <c r="I28056" s="9" t="s">
        <v>197</v>
      </c>
      <c r="J28056" s="9" t="s">
        <v>105385</v>
      </c>
      <c r="K28056" s="14" t="s">
        <v>105386</v>
      </c>
    </row>
    <row r="28057" spans="1:11" s="14" customFormat="1" x14ac:dyDescent="0.25">
      <c r="A28057" s="16" t="s">
        <v>17</v>
      </c>
      <c r="B28057" s="9" t="s">
        <v>932</v>
      </c>
      <c r="C28057" s="12" t="s">
        <v>933</v>
      </c>
      <c r="D28057" s="9" t="s">
        <v>105387</v>
      </c>
      <c r="E28057" s="9" t="s">
        <v>105388</v>
      </c>
      <c r="F28057" s="13">
        <v>4995.3</v>
      </c>
      <c r="G28057" s="17">
        <v>46149</v>
      </c>
      <c r="H28057" s="9" t="s">
        <v>196</v>
      </c>
      <c r="I28057" s="9" t="s">
        <v>197</v>
      </c>
      <c r="J28057" s="9" t="s">
        <v>105389</v>
      </c>
      <c r="K28057" s="14" t="s">
        <v>105390</v>
      </c>
    </row>
    <row r="28058" spans="1:11" s="14" customFormat="1" x14ac:dyDescent="0.25">
      <c r="A28058" s="16" t="s">
        <v>17</v>
      </c>
      <c r="B28058" s="9" t="s">
        <v>932</v>
      </c>
      <c r="C28058" s="12" t="s">
        <v>933</v>
      </c>
      <c r="D28058" s="9" t="s">
        <v>105391</v>
      </c>
      <c r="E28058" s="9" t="s">
        <v>105392</v>
      </c>
      <c r="F28058" s="13">
        <v>8707.67</v>
      </c>
      <c r="G28058" s="17">
        <v>46149</v>
      </c>
      <c r="H28058" s="9" t="s">
        <v>196</v>
      </c>
      <c r="I28058" s="9" t="s">
        <v>197</v>
      </c>
      <c r="J28058" s="9" t="s">
        <v>105393</v>
      </c>
      <c r="K28058" s="14" t="s">
        <v>105394</v>
      </c>
    </row>
    <row r="28059" spans="1:11" s="14" customFormat="1" x14ac:dyDescent="0.25">
      <c r="A28059" s="16" t="s">
        <v>17</v>
      </c>
      <c r="B28059" s="9" t="s">
        <v>932</v>
      </c>
      <c r="C28059" s="12" t="s">
        <v>933</v>
      </c>
      <c r="D28059" s="9" t="s">
        <v>105395</v>
      </c>
      <c r="E28059" s="9" t="s">
        <v>105396</v>
      </c>
      <c r="F28059" s="13">
        <v>7772.22</v>
      </c>
      <c r="G28059" s="17">
        <v>46149</v>
      </c>
      <c r="H28059" s="9" t="s">
        <v>20</v>
      </c>
      <c r="I28059" s="9" t="s">
        <v>21</v>
      </c>
      <c r="J28059" s="9" t="s">
        <v>105397</v>
      </c>
      <c r="K28059" s="14" t="s">
        <v>105398</v>
      </c>
    </row>
    <row r="28060" spans="1:11" s="14" customFormat="1" x14ac:dyDescent="0.25">
      <c r="A28060" s="16" t="s">
        <v>17</v>
      </c>
      <c r="B28060" s="9" t="s">
        <v>932</v>
      </c>
      <c r="C28060" s="12" t="s">
        <v>933</v>
      </c>
      <c r="D28060" s="9" t="s">
        <v>105399</v>
      </c>
      <c r="E28060" s="9" t="s">
        <v>105400</v>
      </c>
      <c r="F28060" s="13">
        <v>4088.17</v>
      </c>
      <c r="G28060" s="17">
        <v>46149</v>
      </c>
      <c r="H28060" s="9" t="s">
        <v>20</v>
      </c>
      <c r="I28060" s="9" t="s">
        <v>21</v>
      </c>
      <c r="J28060" s="9" t="s">
        <v>105401</v>
      </c>
      <c r="K28060" s="14" t="s">
        <v>105402</v>
      </c>
    </row>
    <row r="28061" spans="1:11" s="14" customFormat="1" x14ac:dyDescent="0.25">
      <c r="A28061" s="16" t="s">
        <v>17</v>
      </c>
      <c r="B28061" s="9" t="s">
        <v>932</v>
      </c>
      <c r="C28061" s="12" t="s">
        <v>933</v>
      </c>
      <c r="D28061" s="9" t="s">
        <v>105403</v>
      </c>
      <c r="E28061" s="9" t="s">
        <v>105404</v>
      </c>
      <c r="F28061" s="13">
        <v>5261.96</v>
      </c>
      <c r="G28061" s="17">
        <v>46149</v>
      </c>
      <c r="H28061" s="9" t="s">
        <v>196</v>
      </c>
      <c r="I28061" s="9" t="s">
        <v>197</v>
      </c>
      <c r="J28061" s="9" t="s">
        <v>105405</v>
      </c>
      <c r="K28061" s="14" t="s">
        <v>105406</v>
      </c>
    </row>
    <row r="28062" spans="1:11" s="14" customFormat="1" x14ac:dyDescent="0.25">
      <c r="A28062" s="16" t="s">
        <v>17</v>
      </c>
      <c r="B28062" s="9" t="s">
        <v>932</v>
      </c>
      <c r="C28062" s="12" t="s">
        <v>933</v>
      </c>
      <c r="D28062" s="9" t="s">
        <v>105407</v>
      </c>
      <c r="E28062" s="9" t="s">
        <v>105408</v>
      </c>
      <c r="F28062" s="13">
        <v>4044.34</v>
      </c>
      <c r="G28062" s="17">
        <v>46149</v>
      </c>
      <c r="H28062" s="9" t="s">
        <v>20</v>
      </c>
      <c r="I28062" s="9" t="s">
        <v>21</v>
      </c>
      <c r="J28062" s="9" t="s">
        <v>105409</v>
      </c>
      <c r="K28062" s="14" t="s">
        <v>105410</v>
      </c>
    </row>
    <row r="28063" spans="1:11" s="14" customFormat="1" x14ac:dyDescent="0.25">
      <c r="A28063" s="16" t="s">
        <v>17</v>
      </c>
      <c r="B28063" s="9" t="s">
        <v>932</v>
      </c>
      <c r="C28063" s="12" t="s">
        <v>933</v>
      </c>
      <c r="D28063" s="9" t="s">
        <v>105411</v>
      </c>
      <c r="E28063" s="9" t="s">
        <v>105412</v>
      </c>
      <c r="F28063" s="13">
        <v>4112.66</v>
      </c>
      <c r="G28063" s="17">
        <v>46149</v>
      </c>
      <c r="H28063" s="9" t="s">
        <v>20</v>
      </c>
      <c r="I28063" s="9" t="s">
        <v>21</v>
      </c>
      <c r="J28063" s="9" t="s">
        <v>105413</v>
      </c>
      <c r="K28063" s="14" t="s">
        <v>105414</v>
      </c>
    </row>
    <row r="28064" spans="1:11" s="14" customFormat="1" x14ac:dyDescent="0.25">
      <c r="A28064" s="16" t="s">
        <v>17</v>
      </c>
      <c r="B28064" s="9" t="s">
        <v>932</v>
      </c>
      <c r="C28064" s="12" t="s">
        <v>933</v>
      </c>
      <c r="D28064" s="9" t="s">
        <v>105415</v>
      </c>
      <c r="E28064" s="9" t="s">
        <v>105416</v>
      </c>
      <c r="F28064" s="13">
        <v>7654.85</v>
      </c>
      <c r="G28064" s="17">
        <v>46149</v>
      </c>
      <c r="H28064" s="9" t="s">
        <v>20</v>
      </c>
      <c r="I28064" s="9" t="s">
        <v>21</v>
      </c>
      <c r="J28064" s="9" t="s">
        <v>105417</v>
      </c>
      <c r="K28064" s="14" t="s">
        <v>105418</v>
      </c>
    </row>
    <row r="28065" spans="1:11" s="14" customFormat="1" x14ac:dyDescent="0.25">
      <c r="A28065" s="16" t="s">
        <v>17</v>
      </c>
      <c r="B28065" s="9" t="s">
        <v>932</v>
      </c>
      <c r="C28065" s="12" t="s">
        <v>933</v>
      </c>
      <c r="D28065" s="9" t="s">
        <v>105419</v>
      </c>
      <c r="E28065" s="9" t="s">
        <v>105420</v>
      </c>
      <c r="F28065" s="13">
        <v>8939.2999999999993</v>
      </c>
      <c r="G28065" s="17">
        <v>46149</v>
      </c>
      <c r="H28065" s="9" t="s">
        <v>20</v>
      </c>
      <c r="I28065" s="9" t="s">
        <v>21</v>
      </c>
      <c r="J28065" s="9" t="s">
        <v>105421</v>
      </c>
      <c r="K28065" s="14" t="s">
        <v>105422</v>
      </c>
    </row>
    <row r="28066" spans="1:11" s="14" customFormat="1" x14ac:dyDescent="0.25">
      <c r="A28066" s="16" t="s">
        <v>17</v>
      </c>
      <c r="B28066" s="9" t="s">
        <v>932</v>
      </c>
      <c r="C28066" s="12" t="s">
        <v>933</v>
      </c>
      <c r="D28066" s="9" t="s">
        <v>105423</v>
      </c>
      <c r="E28066" s="9" t="s">
        <v>105424</v>
      </c>
      <c r="F28066" s="13">
        <v>4112.66</v>
      </c>
      <c r="G28066" s="17">
        <v>46149</v>
      </c>
      <c r="H28066" s="9" t="s">
        <v>20</v>
      </c>
      <c r="I28066" s="9" t="s">
        <v>21</v>
      </c>
      <c r="J28066" s="9" t="s">
        <v>105425</v>
      </c>
      <c r="K28066" s="14" t="s">
        <v>105426</v>
      </c>
    </row>
    <row r="28067" spans="1:11" s="14" customFormat="1" x14ac:dyDescent="0.25">
      <c r="A28067" s="16" t="s">
        <v>17</v>
      </c>
      <c r="B28067" s="9" t="s">
        <v>932</v>
      </c>
      <c r="C28067" s="12" t="s">
        <v>933</v>
      </c>
      <c r="D28067" s="9" t="s">
        <v>105427</v>
      </c>
      <c r="E28067" s="9" t="s">
        <v>105428</v>
      </c>
      <c r="F28067" s="13">
        <v>8984.94</v>
      </c>
      <c r="G28067" s="17">
        <v>46149</v>
      </c>
      <c r="H28067" s="9" t="s">
        <v>196</v>
      </c>
      <c r="I28067" s="9" t="s">
        <v>197</v>
      </c>
      <c r="J28067" s="9" t="s">
        <v>105429</v>
      </c>
      <c r="K28067" s="14" t="s">
        <v>105430</v>
      </c>
    </row>
    <row r="28068" spans="1:11" s="14" customFormat="1" x14ac:dyDescent="0.25">
      <c r="A28068" s="16" t="s">
        <v>17</v>
      </c>
      <c r="B28068" s="9" t="s">
        <v>932</v>
      </c>
      <c r="C28068" s="12" t="s">
        <v>933</v>
      </c>
      <c r="D28068" s="9" t="s">
        <v>105431</v>
      </c>
      <c r="E28068" s="9" t="s">
        <v>105432</v>
      </c>
      <c r="F28068" s="13">
        <v>4823.62</v>
      </c>
      <c r="G28068" s="17">
        <v>46149</v>
      </c>
      <c r="H28068" s="9" t="s">
        <v>20</v>
      </c>
      <c r="I28068" s="9" t="s">
        <v>21</v>
      </c>
      <c r="J28068" s="9" t="s">
        <v>105433</v>
      </c>
      <c r="K28068" s="14" t="s">
        <v>105434</v>
      </c>
    </row>
    <row r="28069" spans="1:11" s="14" customFormat="1" x14ac:dyDescent="0.25">
      <c r="A28069" s="16" t="s">
        <v>17</v>
      </c>
      <c r="B28069" s="9" t="s">
        <v>932</v>
      </c>
      <c r="C28069" s="12" t="s">
        <v>933</v>
      </c>
      <c r="D28069" s="9" t="s">
        <v>105435</v>
      </c>
      <c r="E28069" s="9" t="s">
        <v>105436</v>
      </c>
      <c r="F28069" s="13">
        <v>13119.61</v>
      </c>
      <c r="G28069" s="17">
        <v>46149</v>
      </c>
      <c r="H28069" s="9" t="s">
        <v>20</v>
      </c>
      <c r="I28069" s="9" t="s">
        <v>21</v>
      </c>
      <c r="J28069" s="9" t="s">
        <v>105437</v>
      </c>
      <c r="K28069" s="14" t="s">
        <v>105438</v>
      </c>
    </row>
    <row r="28070" spans="1:11" s="14" customFormat="1" x14ac:dyDescent="0.25">
      <c r="A28070" s="16" t="s">
        <v>17</v>
      </c>
      <c r="B28070" s="9" t="s">
        <v>932</v>
      </c>
      <c r="C28070" s="12" t="s">
        <v>933</v>
      </c>
      <c r="D28070" s="9" t="s">
        <v>105439</v>
      </c>
      <c r="E28070" s="9" t="s">
        <v>105440</v>
      </c>
      <c r="F28070" s="13">
        <v>120.05</v>
      </c>
      <c r="G28070" s="17">
        <v>46149</v>
      </c>
      <c r="H28070" s="9" t="s">
        <v>20</v>
      </c>
      <c r="I28070" s="9" t="s">
        <v>21</v>
      </c>
      <c r="J28070" s="9" t="s">
        <v>105441</v>
      </c>
      <c r="K28070" s="14" t="s">
        <v>105442</v>
      </c>
    </row>
    <row r="28071" spans="1:11" s="14" customFormat="1" x14ac:dyDescent="0.25">
      <c r="A28071" s="16" t="s">
        <v>17</v>
      </c>
      <c r="B28071" s="9" t="s">
        <v>932</v>
      </c>
      <c r="C28071" s="12" t="s">
        <v>933</v>
      </c>
      <c r="D28071" s="9" t="s">
        <v>105443</v>
      </c>
      <c r="E28071" s="9" t="s">
        <v>105444</v>
      </c>
      <c r="F28071" s="13">
        <v>4192.3500000000004</v>
      </c>
      <c r="G28071" s="17">
        <v>46149</v>
      </c>
      <c r="H28071" s="9" t="s">
        <v>20</v>
      </c>
      <c r="I28071" s="9" t="s">
        <v>21</v>
      </c>
      <c r="J28071" s="9" t="s">
        <v>105445</v>
      </c>
      <c r="K28071" s="14" t="s">
        <v>105446</v>
      </c>
    </row>
    <row r="28072" spans="1:11" s="14" customFormat="1" x14ac:dyDescent="0.25">
      <c r="A28072" s="16" t="s">
        <v>17</v>
      </c>
      <c r="B28072" s="9" t="s">
        <v>932</v>
      </c>
      <c r="C28072" s="12" t="s">
        <v>933</v>
      </c>
      <c r="D28072" s="9" t="s">
        <v>105447</v>
      </c>
      <c r="E28072" s="9" t="s">
        <v>105448</v>
      </c>
      <c r="F28072" s="13">
        <v>2229.12</v>
      </c>
      <c r="G28072" s="17">
        <v>46149</v>
      </c>
      <c r="H28072" s="9" t="s">
        <v>20</v>
      </c>
      <c r="I28072" s="9" t="s">
        <v>21</v>
      </c>
      <c r="J28072" s="9" t="s">
        <v>105449</v>
      </c>
      <c r="K28072" s="14" t="s">
        <v>105450</v>
      </c>
    </row>
    <row r="28073" spans="1:11" s="14" customFormat="1" x14ac:dyDescent="0.25">
      <c r="A28073" s="16" t="s">
        <v>17</v>
      </c>
      <c r="B28073" s="9" t="s">
        <v>932</v>
      </c>
      <c r="C28073" s="12" t="s">
        <v>933</v>
      </c>
      <c r="D28073" s="9" t="s">
        <v>105451</v>
      </c>
      <c r="E28073" s="9" t="s">
        <v>105452</v>
      </c>
      <c r="F28073" s="13">
        <v>2655.15</v>
      </c>
      <c r="G28073" s="17">
        <v>46149</v>
      </c>
      <c r="H28073" s="9" t="s">
        <v>20</v>
      </c>
      <c r="I28073" s="9" t="s">
        <v>21</v>
      </c>
      <c r="J28073" s="9" t="s">
        <v>105453</v>
      </c>
      <c r="K28073" s="14" t="s">
        <v>105454</v>
      </c>
    </row>
    <row r="28074" spans="1:11" s="14" customFormat="1" x14ac:dyDescent="0.25">
      <c r="A28074" s="16" t="s">
        <v>17</v>
      </c>
      <c r="B28074" s="9" t="s">
        <v>932</v>
      </c>
      <c r="C28074" s="12" t="s">
        <v>933</v>
      </c>
      <c r="D28074" s="9" t="s">
        <v>105455</v>
      </c>
      <c r="E28074" s="9" t="s">
        <v>105456</v>
      </c>
      <c r="F28074" s="13">
        <v>1517</v>
      </c>
      <c r="G28074" s="17">
        <v>46149</v>
      </c>
      <c r="H28074" s="9" t="s">
        <v>20</v>
      </c>
      <c r="I28074" s="9" t="s">
        <v>21</v>
      </c>
      <c r="J28074" s="9" t="s">
        <v>105457</v>
      </c>
      <c r="K28074" s="14" t="s">
        <v>105458</v>
      </c>
    </row>
    <row r="28075" spans="1:11" s="14" customFormat="1" x14ac:dyDescent="0.25">
      <c r="A28075" s="16" t="s">
        <v>17</v>
      </c>
      <c r="B28075" s="9" t="s">
        <v>932</v>
      </c>
      <c r="C28075" s="12" t="s">
        <v>933</v>
      </c>
      <c r="D28075" s="9" t="s">
        <v>105459</v>
      </c>
      <c r="E28075" s="9" t="s">
        <v>105460</v>
      </c>
      <c r="F28075" s="13">
        <v>57498.73</v>
      </c>
      <c r="G28075" s="17">
        <v>46149</v>
      </c>
      <c r="H28075" s="9" t="s">
        <v>40</v>
      </c>
      <c r="I28075" s="9" t="s">
        <v>41</v>
      </c>
      <c r="J28075" s="9" t="s">
        <v>105461</v>
      </c>
      <c r="K28075" s="14" t="s">
        <v>105462</v>
      </c>
    </row>
    <row r="28076" spans="1:11" s="14" customFormat="1" x14ac:dyDescent="0.25">
      <c r="A28076" s="16" t="s">
        <v>17</v>
      </c>
      <c r="B28076" s="9" t="s">
        <v>932</v>
      </c>
      <c r="C28076" s="12" t="s">
        <v>933</v>
      </c>
      <c r="D28076" s="9" t="s">
        <v>105463</v>
      </c>
      <c r="E28076" s="9" t="s">
        <v>105464</v>
      </c>
      <c r="F28076" s="13">
        <v>4199.79</v>
      </c>
      <c r="G28076" s="17">
        <v>46149</v>
      </c>
      <c r="H28076" s="9" t="s">
        <v>20</v>
      </c>
      <c r="I28076" s="9" t="s">
        <v>21</v>
      </c>
      <c r="J28076" s="9" t="s">
        <v>105465</v>
      </c>
      <c r="K28076" s="14" t="s">
        <v>105466</v>
      </c>
    </row>
    <row r="28077" spans="1:11" s="14" customFormat="1" x14ac:dyDescent="0.25">
      <c r="A28077" s="16" t="s">
        <v>17</v>
      </c>
      <c r="B28077" s="9" t="s">
        <v>932</v>
      </c>
      <c r="C28077" s="12" t="s">
        <v>933</v>
      </c>
      <c r="D28077" s="9" t="s">
        <v>105467</v>
      </c>
      <c r="E28077" s="9" t="s">
        <v>105468</v>
      </c>
      <c r="F28077" s="13">
        <v>29242.67</v>
      </c>
      <c r="G28077" s="17">
        <v>46149</v>
      </c>
      <c r="H28077" s="9" t="s">
        <v>40</v>
      </c>
      <c r="I28077" s="9" t="s">
        <v>41</v>
      </c>
      <c r="J28077" s="9" t="s">
        <v>105469</v>
      </c>
      <c r="K28077" s="14" t="s">
        <v>105470</v>
      </c>
    </row>
    <row r="28078" spans="1:11" s="14" customFormat="1" x14ac:dyDescent="0.25">
      <c r="A28078" s="16" t="s">
        <v>17</v>
      </c>
      <c r="B28078" s="9" t="s">
        <v>932</v>
      </c>
      <c r="C28078" s="12" t="s">
        <v>933</v>
      </c>
      <c r="D28078" s="9" t="s">
        <v>105471</v>
      </c>
      <c r="E28078" s="9" t="s">
        <v>105472</v>
      </c>
      <c r="F28078" s="13">
        <v>81794.31</v>
      </c>
      <c r="G28078" s="17">
        <v>46149</v>
      </c>
      <c r="H28078" s="9" t="s">
        <v>40</v>
      </c>
      <c r="I28078" s="9" t="s">
        <v>41</v>
      </c>
      <c r="J28078" s="9" t="s">
        <v>105473</v>
      </c>
      <c r="K28078" s="14" t="s">
        <v>105474</v>
      </c>
    </row>
    <row r="28079" spans="1:11" s="14" customFormat="1" x14ac:dyDescent="0.25">
      <c r="A28079" s="16" t="s">
        <v>17</v>
      </c>
      <c r="B28079" s="9" t="s">
        <v>932</v>
      </c>
      <c r="C28079" s="12" t="s">
        <v>933</v>
      </c>
      <c r="D28079" s="9" t="s">
        <v>105475</v>
      </c>
      <c r="E28079" s="9" t="s">
        <v>105476</v>
      </c>
      <c r="F28079" s="13">
        <v>3810.14</v>
      </c>
      <c r="G28079" s="17">
        <v>46149</v>
      </c>
      <c r="H28079" s="9" t="s">
        <v>40</v>
      </c>
      <c r="I28079" s="9" t="s">
        <v>41</v>
      </c>
      <c r="J28079" s="9" t="s">
        <v>105477</v>
      </c>
      <c r="K28079" s="14" t="s">
        <v>105478</v>
      </c>
    </row>
    <row r="28080" spans="1:11" s="14" customFormat="1" x14ac:dyDescent="0.25">
      <c r="A28080" s="16" t="s">
        <v>17</v>
      </c>
      <c r="B28080" s="9" t="s">
        <v>932</v>
      </c>
      <c r="C28080" s="12" t="s">
        <v>933</v>
      </c>
      <c r="D28080" s="9" t="s">
        <v>105479</v>
      </c>
      <c r="E28080" s="9" t="s">
        <v>105480</v>
      </c>
      <c r="F28080" s="13">
        <v>4199.78</v>
      </c>
      <c r="G28080" s="17">
        <v>46149</v>
      </c>
      <c r="H28080" s="9" t="s">
        <v>20</v>
      </c>
      <c r="I28080" s="9" t="s">
        <v>21</v>
      </c>
      <c r="J28080" s="9" t="s">
        <v>105481</v>
      </c>
      <c r="K28080" s="14" t="s">
        <v>105482</v>
      </c>
    </row>
    <row r="28081" spans="1:11" s="14" customFormat="1" x14ac:dyDescent="0.25">
      <c r="A28081" s="16" t="s">
        <v>17</v>
      </c>
      <c r="B28081" s="9" t="s">
        <v>932</v>
      </c>
      <c r="C28081" s="12" t="s">
        <v>933</v>
      </c>
      <c r="D28081" s="9" t="s">
        <v>105483</v>
      </c>
      <c r="E28081" s="9" t="s">
        <v>105484</v>
      </c>
      <c r="F28081" s="13">
        <v>35648.58</v>
      </c>
      <c r="G28081" s="17">
        <v>46149</v>
      </c>
      <c r="H28081" s="9" t="s">
        <v>40</v>
      </c>
      <c r="I28081" s="9" t="s">
        <v>41</v>
      </c>
      <c r="J28081" s="9" t="s">
        <v>105485</v>
      </c>
      <c r="K28081" s="14" t="s">
        <v>105486</v>
      </c>
    </row>
    <row r="28082" spans="1:11" s="14" customFormat="1" x14ac:dyDescent="0.25">
      <c r="A28082" s="16" t="s">
        <v>17</v>
      </c>
      <c r="B28082" s="9" t="s">
        <v>932</v>
      </c>
      <c r="C28082" s="12" t="s">
        <v>933</v>
      </c>
      <c r="D28082" s="9" t="s">
        <v>105487</v>
      </c>
      <c r="E28082" s="9" t="s">
        <v>105488</v>
      </c>
      <c r="F28082" s="13">
        <v>31085.85</v>
      </c>
      <c r="G28082" s="17">
        <v>46149</v>
      </c>
      <c r="H28082" s="9" t="s">
        <v>40</v>
      </c>
      <c r="I28082" s="9" t="s">
        <v>41</v>
      </c>
      <c r="J28082" s="9" t="s">
        <v>105489</v>
      </c>
      <c r="K28082" s="14" t="s">
        <v>105490</v>
      </c>
    </row>
    <row r="28083" spans="1:11" s="14" customFormat="1" x14ac:dyDescent="0.25">
      <c r="A28083" s="16" t="s">
        <v>17</v>
      </c>
      <c r="B28083" s="9" t="s">
        <v>932</v>
      </c>
      <c r="C28083" s="12" t="s">
        <v>933</v>
      </c>
      <c r="D28083" s="9" t="s">
        <v>105491</v>
      </c>
      <c r="E28083" s="9" t="s">
        <v>105492</v>
      </c>
      <c r="F28083" s="13">
        <v>9647.24</v>
      </c>
      <c r="G28083" s="17">
        <v>46149</v>
      </c>
      <c r="H28083" s="9" t="s">
        <v>20</v>
      </c>
      <c r="I28083" s="9" t="s">
        <v>21</v>
      </c>
      <c r="J28083" s="9" t="s">
        <v>105493</v>
      </c>
      <c r="K28083" s="14" t="s">
        <v>105494</v>
      </c>
    </row>
    <row r="28084" spans="1:11" s="14" customFormat="1" x14ac:dyDescent="0.25">
      <c r="A28084" s="16" t="s">
        <v>17</v>
      </c>
      <c r="B28084" s="9" t="s">
        <v>932</v>
      </c>
      <c r="C28084" s="12" t="s">
        <v>933</v>
      </c>
      <c r="D28084" s="9" t="s">
        <v>105495</v>
      </c>
      <c r="E28084" s="9" t="s">
        <v>105496</v>
      </c>
      <c r="F28084" s="13">
        <v>8209.9699999999993</v>
      </c>
      <c r="G28084" s="17">
        <v>46149</v>
      </c>
      <c r="H28084" s="9" t="s">
        <v>20</v>
      </c>
      <c r="I28084" s="9" t="s">
        <v>21</v>
      </c>
      <c r="J28084" s="9" t="s">
        <v>105497</v>
      </c>
      <c r="K28084" s="14" t="s">
        <v>105498</v>
      </c>
    </row>
    <row r="28085" spans="1:11" s="14" customFormat="1" x14ac:dyDescent="0.25">
      <c r="A28085" s="16" t="s">
        <v>17</v>
      </c>
      <c r="B28085" s="9" t="s">
        <v>932</v>
      </c>
      <c r="C28085" s="12" t="s">
        <v>933</v>
      </c>
      <c r="D28085" s="9" t="s">
        <v>105499</v>
      </c>
      <c r="E28085" s="9" t="s">
        <v>105500</v>
      </c>
      <c r="F28085" s="13">
        <v>6634.2</v>
      </c>
      <c r="G28085" s="17">
        <v>46149</v>
      </c>
      <c r="H28085" s="9" t="s">
        <v>196</v>
      </c>
      <c r="I28085" s="9" t="s">
        <v>197</v>
      </c>
      <c r="J28085" s="9" t="s">
        <v>105501</v>
      </c>
      <c r="K28085" s="14" t="s">
        <v>105502</v>
      </c>
    </row>
    <row r="28086" spans="1:11" s="14" customFormat="1" x14ac:dyDescent="0.25">
      <c r="A28086" s="16" t="s">
        <v>17</v>
      </c>
      <c r="B28086" s="9" t="s">
        <v>932</v>
      </c>
      <c r="C28086" s="12" t="s">
        <v>933</v>
      </c>
      <c r="D28086" s="9" t="s">
        <v>105503</v>
      </c>
      <c r="E28086" s="9" t="s">
        <v>105504</v>
      </c>
      <c r="F28086" s="13">
        <v>8142.2</v>
      </c>
      <c r="G28086" s="17">
        <v>46149</v>
      </c>
      <c r="H28086" s="9" t="s">
        <v>20</v>
      </c>
      <c r="I28086" s="9" t="s">
        <v>21</v>
      </c>
      <c r="J28086" s="9" t="s">
        <v>105505</v>
      </c>
      <c r="K28086" s="14" t="s">
        <v>105506</v>
      </c>
    </row>
    <row r="28087" spans="1:11" s="14" customFormat="1" x14ac:dyDescent="0.25">
      <c r="A28087" s="16" t="s">
        <v>17</v>
      </c>
      <c r="B28087" s="9" t="s">
        <v>932</v>
      </c>
      <c r="C28087" s="12" t="s">
        <v>933</v>
      </c>
      <c r="D28087" s="9" t="s">
        <v>105507</v>
      </c>
      <c r="E28087" s="9" t="s">
        <v>105508</v>
      </c>
      <c r="F28087" s="13">
        <v>24375.61</v>
      </c>
      <c r="G28087" s="17">
        <v>46149</v>
      </c>
      <c r="H28087" s="9" t="s">
        <v>40</v>
      </c>
      <c r="I28087" s="9" t="s">
        <v>41</v>
      </c>
      <c r="J28087" s="9" t="s">
        <v>105509</v>
      </c>
      <c r="K28087" s="14" t="s">
        <v>105510</v>
      </c>
    </row>
    <row r="28088" spans="1:11" s="14" customFormat="1" x14ac:dyDescent="0.25">
      <c r="A28088" s="16" t="s">
        <v>17</v>
      </c>
      <c r="B28088" s="9" t="s">
        <v>932</v>
      </c>
      <c r="C28088" s="12" t="s">
        <v>933</v>
      </c>
      <c r="D28088" s="9" t="s">
        <v>105511</v>
      </c>
      <c r="E28088" s="9" t="s">
        <v>105512</v>
      </c>
      <c r="F28088" s="13">
        <v>52136.89</v>
      </c>
      <c r="G28088" s="17">
        <v>46149</v>
      </c>
      <c r="H28088" s="9" t="s">
        <v>40</v>
      </c>
      <c r="I28088" s="9" t="s">
        <v>41</v>
      </c>
      <c r="J28088" s="9" t="s">
        <v>105513</v>
      </c>
      <c r="K28088" s="14" t="s">
        <v>105514</v>
      </c>
    </row>
    <row r="28089" spans="1:11" s="14" customFormat="1" x14ac:dyDescent="0.25">
      <c r="A28089" s="16" t="s">
        <v>17</v>
      </c>
      <c r="B28089" s="9" t="s">
        <v>932</v>
      </c>
      <c r="C28089" s="12" t="s">
        <v>933</v>
      </c>
      <c r="D28089" s="9" t="s">
        <v>105515</v>
      </c>
      <c r="E28089" s="9" t="s">
        <v>105516</v>
      </c>
      <c r="F28089" s="13">
        <v>34142</v>
      </c>
      <c r="G28089" s="17">
        <v>46149</v>
      </c>
      <c r="H28089" s="9" t="s">
        <v>40</v>
      </c>
      <c r="I28089" s="9" t="s">
        <v>41</v>
      </c>
      <c r="J28089" s="9" t="s">
        <v>105517</v>
      </c>
      <c r="K28089" s="14" t="s">
        <v>105518</v>
      </c>
    </row>
    <row r="28090" spans="1:11" s="14" customFormat="1" x14ac:dyDescent="0.25">
      <c r="A28090" s="16" t="s">
        <v>17</v>
      </c>
      <c r="B28090" s="9" t="s">
        <v>932</v>
      </c>
      <c r="C28090" s="12" t="s">
        <v>933</v>
      </c>
      <c r="D28090" s="9" t="s">
        <v>105519</v>
      </c>
      <c r="E28090" s="9" t="s">
        <v>105520</v>
      </c>
      <c r="F28090" s="13">
        <v>21480.240000000002</v>
      </c>
      <c r="G28090" s="17">
        <v>46149</v>
      </c>
      <c r="H28090" s="9" t="s">
        <v>40</v>
      </c>
      <c r="I28090" s="9" t="s">
        <v>41</v>
      </c>
      <c r="J28090" s="9" t="s">
        <v>105521</v>
      </c>
      <c r="K28090" s="14" t="s">
        <v>105522</v>
      </c>
    </row>
    <row r="28091" spans="1:11" s="14" customFormat="1" x14ac:dyDescent="0.25">
      <c r="A28091" s="16" t="s">
        <v>17</v>
      </c>
      <c r="B28091" s="9" t="s">
        <v>932</v>
      </c>
      <c r="C28091" s="12" t="s">
        <v>933</v>
      </c>
      <c r="D28091" s="9" t="s">
        <v>105523</v>
      </c>
      <c r="E28091" s="9" t="s">
        <v>105524</v>
      </c>
      <c r="F28091" s="13">
        <v>16589.98</v>
      </c>
      <c r="G28091" s="17">
        <v>46149</v>
      </c>
      <c r="H28091" s="9" t="s">
        <v>40</v>
      </c>
      <c r="I28091" s="9" t="s">
        <v>41</v>
      </c>
      <c r="J28091" s="9" t="s">
        <v>105525</v>
      </c>
      <c r="K28091" s="14" t="s">
        <v>105526</v>
      </c>
    </row>
    <row r="28092" spans="1:11" s="14" customFormat="1" x14ac:dyDescent="0.25">
      <c r="A28092" s="16" t="s">
        <v>17</v>
      </c>
      <c r="B28092" s="9" t="s">
        <v>932</v>
      </c>
      <c r="C28092" s="12" t="s">
        <v>933</v>
      </c>
      <c r="D28092" s="9" t="s">
        <v>105527</v>
      </c>
      <c r="E28092" s="9" t="s">
        <v>105528</v>
      </c>
      <c r="F28092" s="13">
        <v>4112.97</v>
      </c>
      <c r="G28092" s="17">
        <v>46149</v>
      </c>
      <c r="H28092" s="9" t="s">
        <v>40</v>
      </c>
      <c r="I28092" s="9" t="s">
        <v>41</v>
      </c>
      <c r="J28092" s="9" t="s">
        <v>105529</v>
      </c>
      <c r="K28092" s="14" t="s">
        <v>105530</v>
      </c>
    </row>
    <row r="28093" spans="1:11" s="14" customFormat="1" x14ac:dyDescent="0.25">
      <c r="A28093" s="16" t="s">
        <v>17</v>
      </c>
      <c r="B28093" s="9" t="s">
        <v>932</v>
      </c>
      <c r="C28093" s="12" t="s">
        <v>933</v>
      </c>
      <c r="D28093" s="9" t="s">
        <v>105531</v>
      </c>
      <c r="E28093" s="9" t="s">
        <v>105532</v>
      </c>
      <c r="F28093" s="13">
        <v>4036.95</v>
      </c>
      <c r="G28093" s="17">
        <v>46149</v>
      </c>
      <c r="H28093" s="9" t="s">
        <v>20</v>
      </c>
      <c r="I28093" s="9" t="s">
        <v>21</v>
      </c>
      <c r="J28093" s="9" t="s">
        <v>105533</v>
      </c>
      <c r="K28093" s="14" t="s">
        <v>105534</v>
      </c>
    </row>
    <row r="28094" spans="1:11" s="14" customFormat="1" x14ac:dyDescent="0.25">
      <c r="A28094" s="16" t="s">
        <v>17</v>
      </c>
      <c r="B28094" s="9" t="s">
        <v>932</v>
      </c>
      <c r="C28094" s="12" t="s">
        <v>933</v>
      </c>
      <c r="D28094" s="9" t="s">
        <v>105535</v>
      </c>
      <c r="E28094" s="9" t="s">
        <v>105536</v>
      </c>
      <c r="F28094" s="13">
        <v>64279.16</v>
      </c>
      <c r="G28094" s="17">
        <v>46149</v>
      </c>
      <c r="H28094" s="9" t="s">
        <v>40</v>
      </c>
      <c r="I28094" s="9" t="s">
        <v>41</v>
      </c>
      <c r="J28094" s="9" t="s">
        <v>105537</v>
      </c>
      <c r="K28094" s="14" t="s">
        <v>105538</v>
      </c>
    </row>
    <row r="28095" spans="1:11" s="14" customFormat="1" x14ac:dyDescent="0.25">
      <c r="A28095" s="16" t="s">
        <v>17</v>
      </c>
      <c r="B28095" s="9" t="s">
        <v>1137</v>
      </c>
      <c r="C28095" s="12" t="s">
        <v>1138</v>
      </c>
      <c r="D28095" s="9" t="s">
        <v>105539</v>
      </c>
      <c r="E28095" s="9" t="s">
        <v>105540</v>
      </c>
      <c r="F28095" s="13">
        <v>24289.5</v>
      </c>
      <c r="G28095" s="17">
        <v>46149</v>
      </c>
      <c r="H28095" s="9" t="s">
        <v>79</v>
      </c>
      <c r="I28095" s="9" t="s">
        <v>80</v>
      </c>
      <c r="J28095" s="9" t="s">
        <v>105541</v>
      </c>
      <c r="K28095" s="14" t="s">
        <v>105542</v>
      </c>
    </row>
    <row r="28096" spans="1:11" s="14" customFormat="1" x14ac:dyDescent="0.25">
      <c r="A28096" s="16" t="s">
        <v>17</v>
      </c>
      <c r="B28096" s="9" t="s">
        <v>1137</v>
      </c>
      <c r="C28096" s="12" t="s">
        <v>1138</v>
      </c>
      <c r="D28096" s="9" t="s">
        <v>105543</v>
      </c>
      <c r="E28096" s="9" t="s">
        <v>105544</v>
      </c>
      <c r="F28096" s="13">
        <v>22429.17</v>
      </c>
      <c r="G28096" s="17">
        <v>46149</v>
      </c>
      <c r="H28096" s="9" t="s">
        <v>79</v>
      </c>
      <c r="I28096" s="9" t="s">
        <v>80</v>
      </c>
      <c r="J28096" s="9" t="s">
        <v>105545</v>
      </c>
      <c r="K28096" s="14" t="s">
        <v>105546</v>
      </c>
    </row>
    <row r="28097" spans="1:11" s="14" customFormat="1" x14ac:dyDescent="0.25">
      <c r="A28097" s="16" t="s">
        <v>17</v>
      </c>
      <c r="B28097" s="9" t="s">
        <v>1137</v>
      </c>
      <c r="C28097" s="12" t="s">
        <v>1138</v>
      </c>
      <c r="D28097" s="9" t="s">
        <v>105547</v>
      </c>
      <c r="E28097" s="9" t="s">
        <v>105548</v>
      </c>
      <c r="F28097" s="13">
        <v>22703.98</v>
      </c>
      <c r="G28097" s="17">
        <v>46149</v>
      </c>
      <c r="H28097" s="9" t="s">
        <v>79</v>
      </c>
      <c r="I28097" s="9" t="s">
        <v>80</v>
      </c>
      <c r="J28097" s="9" t="s">
        <v>105549</v>
      </c>
      <c r="K28097" s="14" t="s">
        <v>105550</v>
      </c>
    </row>
    <row r="28098" spans="1:11" s="14" customFormat="1" x14ac:dyDescent="0.25">
      <c r="A28098" s="16" t="s">
        <v>17</v>
      </c>
      <c r="B28098" s="9" t="s">
        <v>1137</v>
      </c>
      <c r="C28098" s="12" t="s">
        <v>1138</v>
      </c>
      <c r="D28098" s="9" t="s">
        <v>105551</v>
      </c>
      <c r="E28098" s="9" t="s">
        <v>105552</v>
      </c>
      <c r="F28098" s="13">
        <v>34673.620000000003</v>
      </c>
      <c r="G28098" s="17">
        <v>46149</v>
      </c>
      <c r="H28098" s="9" t="s">
        <v>79</v>
      </c>
      <c r="I28098" s="9" t="s">
        <v>80</v>
      </c>
      <c r="J28098" s="9" t="s">
        <v>105553</v>
      </c>
      <c r="K28098" s="14" t="s">
        <v>105554</v>
      </c>
    </row>
    <row r="28099" spans="1:11" s="14" customFormat="1" x14ac:dyDescent="0.25">
      <c r="A28099" s="16" t="s">
        <v>17</v>
      </c>
      <c r="B28099" s="9" t="s">
        <v>1137</v>
      </c>
      <c r="C28099" s="12" t="s">
        <v>1138</v>
      </c>
      <c r="D28099" s="9" t="s">
        <v>105555</v>
      </c>
      <c r="E28099" s="9" t="s">
        <v>105556</v>
      </c>
      <c r="F28099" s="13">
        <v>40402.46</v>
      </c>
      <c r="G28099" s="17">
        <v>46149</v>
      </c>
      <c r="H28099" s="9" t="s">
        <v>79</v>
      </c>
      <c r="I28099" s="9" t="s">
        <v>80</v>
      </c>
      <c r="J28099" s="9" t="s">
        <v>105557</v>
      </c>
      <c r="K28099" s="14" t="s">
        <v>105558</v>
      </c>
    </row>
    <row r="28100" spans="1:11" s="14" customFormat="1" x14ac:dyDescent="0.25">
      <c r="A28100" s="16" t="s">
        <v>17</v>
      </c>
      <c r="B28100" s="9" t="s">
        <v>1137</v>
      </c>
      <c r="C28100" s="12" t="s">
        <v>1138</v>
      </c>
      <c r="D28100" s="9" t="s">
        <v>105559</v>
      </c>
      <c r="E28100" s="9" t="s">
        <v>105560</v>
      </c>
      <c r="F28100" s="13">
        <v>5194.0200000000004</v>
      </c>
      <c r="G28100" s="17">
        <v>46149</v>
      </c>
      <c r="H28100" s="9" t="s">
        <v>79</v>
      </c>
      <c r="I28100" s="9" t="s">
        <v>80</v>
      </c>
      <c r="J28100" s="9" t="s">
        <v>105561</v>
      </c>
      <c r="K28100" s="14" t="s">
        <v>105562</v>
      </c>
    </row>
    <row r="28101" spans="1:11" s="14" customFormat="1" x14ac:dyDescent="0.25">
      <c r="A28101" s="16" t="s">
        <v>17</v>
      </c>
      <c r="B28101" s="9" t="s">
        <v>1137</v>
      </c>
      <c r="C28101" s="12" t="s">
        <v>1138</v>
      </c>
      <c r="D28101" s="9" t="s">
        <v>105563</v>
      </c>
      <c r="E28101" s="9" t="s">
        <v>105564</v>
      </c>
      <c r="F28101" s="13">
        <v>29794.36</v>
      </c>
      <c r="G28101" s="17">
        <v>46149</v>
      </c>
      <c r="H28101" s="9" t="s">
        <v>79</v>
      </c>
      <c r="I28101" s="9" t="s">
        <v>80</v>
      </c>
      <c r="J28101" s="9" t="s">
        <v>105565</v>
      </c>
      <c r="K28101" s="14" t="s">
        <v>105566</v>
      </c>
    </row>
    <row r="28102" spans="1:11" s="14" customFormat="1" x14ac:dyDescent="0.25">
      <c r="A28102" s="16" t="s">
        <v>17</v>
      </c>
      <c r="B28102" s="9" t="s">
        <v>1137</v>
      </c>
      <c r="C28102" s="12" t="s">
        <v>1138</v>
      </c>
      <c r="D28102" s="9" t="s">
        <v>105567</v>
      </c>
      <c r="E28102" s="9" t="s">
        <v>105568</v>
      </c>
      <c r="F28102" s="13">
        <v>43542.77</v>
      </c>
      <c r="G28102" s="17">
        <v>46149</v>
      </c>
      <c r="H28102" s="9" t="s">
        <v>79</v>
      </c>
      <c r="I28102" s="9" t="s">
        <v>80</v>
      </c>
      <c r="J28102" s="9" t="s">
        <v>105569</v>
      </c>
      <c r="K28102" s="14" t="s">
        <v>105570</v>
      </c>
    </row>
    <row r="28103" spans="1:11" s="14" customFormat="1" x14ac:dyDescent="0.25">
      <c r="A28103" s="16" t="s">
        <v>17</v>
      </c>
      <c r="B28103" s="9" t="s">
        <v>1137</v>
      </c>
      <c r="C28103" s="12" t="s">
        <v>1138</v>
      </c>
      <c r="D28103" s="9" t="s">
        <v>105571</v>
      </c>
      <c r="E28103" s="9" t="s">
        <v>105572</v>
      </c>
      <c r="F28103" s="13">
        <v>24480.09</v>
      </c>
      <c r="G28103" s="17">
        <v>46149</v>
      </c>
      <c r="H28103" s="9" t="s">
        <v>79</v>
      </c>
      <c r="I28103" s="9" t="s">
        <v>80</v>
      </c>
      <c r="J28103" s="9" t="s">
        <v>105573</v>
      </c>
      <c r="K28103" s="14" t="s">
        <v>105574</v>
      </c>
    </row>
    <row r="28104" spans="1:11" s="14" customFormat="1" x14ac:dyDescent="0.25">
      <c r="A28104" s="16" t="s">
        <v>17</v>
      </c>
      <c r="B28104" s="9" t="s">
        <v>1143</v>
      </c>
      <c r="C28104" s="12" t="s">
        <v>1144</v>
      </c>
      <c r="D28104" s="9" t="s">
        <v>105575</v>
      </c>
      <c r="E28104" s="9" t="s">
        <v>105576</v>
      </c>
      <c r="F28104" s="13">
        <v>4985.79</v>
      </c>
      <c r="G28104" s="17">
        <v>46149</v>
      </c>
      <c r="H28104" s="9" t="s">
        <v>20</v>
      </c>
      <c r="I28104" s="9" t="s">
        <v>21</v>
      </c>
      <c r="J28104" s="9" t="s">
        <v>105577</v>
      </c>
      <c r="K28104" s="14" t="s">
        <v>105578</v>
      </c>
    </row>
    <row r="28105" spans="1:11" s="14" customFormat="1" x14ac:dyDescent="0.25">
      <c r="A28105" s="16" t="s">
        <v>17</v>
      </c>
      <c r="B28105" s="9" t="s">
        <v>1143</v>
      </c>
      <c r="C28105" s="12" t="s">
        <v>1144</v>
      </c>
      <c r="D28105" s="9" t="s">
        <v>105579</v>
      </c>
      <c r="E28105" s="9" t="s">
        <v>105580</v>
      </c>
      <c r="F28105" s="13">
        <v>4861.4399999999996</v>
      </c>
      <c r="G28105" s="17">
        <v>46149</v>
      </c>
      <c r="H28105" s="9" t="s">
        <v>20</v>
      </c>
      <c r="I28105" s="9" t="s">
        <v>21</v>
      </c>
      <c r="J28105" s="9" t="s">
        <v>105581</v>
      </c>
      <c r="K28105" s="14" t="s">
        <v>105582</v>
      </c>
    </row>
    <row r="28106" spans="1:11" s="14" customFormat="1" x14ac:dyDescent="0.25">
      <c r="A28106" s="16" t="s">
        <v>17</v>
      </c>
      <c r="B28106" s="9" t="s">
        <v>1143</v>
      </c>
      <c r="C28106" s="12" t="s">
        <v>1144</v>
      </c>
      <c r="D28106" s="9" t="s">
        <v>105583</v>
      </c>
      <c r="E28106" s="9" t="s">
        <v>105584</v>
      </c>
      <c r="F28106" s="13">
        <v>5015.63</v>
      </c>
      <c r="G28106" s="17">
        <v>46149</v>
      </c>
      <c r="H28106" s="9" t="s">
        <v>20</v>
      </c>
      <c r="I28106" s="9" t="s">
        <v>21</v>
      </c>
      <c r="J28106" s="9" t="s">
        <v>105585</v>
      </c>
      <c r="K28106" s="14" t="s">
        <v>105586</v>
      </c>
    </row>
    <row r="28107" spans="1:11" s="14" customFormat="1" x14ac:dyDescent="0.25">
      <c r="A28107" s="16" t="s">
        <v>17</v>
      </c>
      <c r="B28107" s="9" t="s">
        <v>1143</v>
      </c>
      <c r="C28107" s="12" t="s">
        <v>1144</v>
      </c>
      <c r="D28107" s="9" t="s">
        <v>105587</v>
      </c>
      <c r="E28107" s="9" t="s">
        <v>105588</v>
      </c>
      <c r="F28107" s="13">
        <v>4989.43</v>
      </c>
      <c r="G28107" s="17">
        <v>46149</v>
      </c>
      <c r="H28107" s="9" t="s">
        <v>20</v>
      </c>
      <c r="I28107" s="9" t="s">
        <v>21</v>
      </c>
      <c r="J28107" s="9" t="s">
        <v>105589</v>
      </c>
      <c r="K28107" s="14" t="s">
        <v>105590</v>
      </c>
    </row>
    <row r="28108" spans="1:11" s="14" customFormat="1" x14ac:dyDescent="0.25">
      <c r="A28108" s="16" t="s">
        <v>17</v>
      </c>
      <c r="B28108" s="9" t="s">
        <v>1143</v>
      </c>
      <c r="C28108" s="12" t="s">
        <v>1144</v>
      </c>
      <c r="D28108" s="9" t="s">
        <v>105591</v>
      </c>
      <c r="E28108" s="9" t="s">
        <v>105592</v>
      </c>
      <c r="F28108" s="13">
        <v>4996.4799999999996</v>
      </c>
      <c r="G28108" s="17">
        <v>46149</v>
      </c>
      <c r="H28108" s="9" t="s">
        <v>20</v>
      </c>
      <c r="I28108" s="9" t="s">
        <v>21</v>
      </c>
      <c r="J28108" s="9" t="s">
        <v>105593</v>
      </c>
      <c r="K28108" s="14" t="s">
        <v>105594</v>
      </c>
    </row>
    <row r="28109" spans="1:11" s="14" customFormat="1" x14ac:dyDescent="0.25">
      <c r="A28109" s="16" t="s">
        <v>17</v>
      </c>
      <c r="B28109" s="9" t="s">
        <v>1143</v>
      </c>
      <c r="C28109" s="12" t="s">
        <v>1144</v>
      </c>
      <c r="D28109" s="9" t="s">
        <v>105595</v>
      </c>
      <c r="E28109" s="9" t="s">
        <v>105596</v>
      </c>
      <c r="F28109" s="13">
        <v>26.77</v>
      </c>
      <c r="G28109" s="17">
        <v>46149</v>
      </c>
      <c r="H28109" s="9" t="s">
        <v>20</v>
      </c>
      <c r="I28109" s="9" t="s">
        <v>21</v>
      </c>
      <c r="J28109" s="9" t="s">
        <v>105597</v>
      </c>
      <c r="K28109" s="14" t="s">
        <v>105598</v>
      </c>
    </row>
    <row r="28110" spans="1:11" s="14" customFormat="1" x14ac:dyDescent="0.25">
      <c r="A28110" s="16" t="s">
        <v>17</v>
      </c>
      <c r="B28110" s="9" t="s">
        <v>1143</v>
      </c>
      <c r="C28110" s="12" t="s">
        <v>1144</v>
      </c>
      <c r="D28110" s="9" t="s">
        <v>105599</v>
      </c>
      <c r="E28110" s="9" t="s">
        <v>105600</v>
      </c>
      <c r="F28110" s="13">
        <v>4985.25</v>
      </c>
      <c r="G28110" s="17">
        <v>46149</v>
      </c>
      <c r="H28110" s="9" t="s">
        <v>20</v>
      </c>
      <c r="I28110" s="9" t="s">
        <v>21</v>
      </c>
      <c r="J28110" s="9" t="s">
        <v>105601</v>
      </c>
      <c r="K28110" s="14" t="s">
        <v>105602</v>
      </c>
    </row>
    <row r="28111" spans="1:11" s="14" customFormat="1" x14ac:dyDescent="0.25">
      <c r="A28111" s="16" t="s">
        <v>17</v>
      </c>
      <c r="B28111" s="9" t="s">
        <v>1143</v>
      </c>
      <c r="C28111" s="12" t="s">
        <v>1144</v>
      </c>
      <c r="D28111" s="9" t="s">
        <v>105603</v>
      </c>
      <c r="E28111" s="9" t="s">
        <v>105604</v>
      </c>
      <c r="F28111" s="13">
        <v>4982.2299999999996</v>
      </c>
      <c r="G28111" s="17">
        <v>46149</v>
      </c>
      <c r="H28111" s="9" t="s">
        <v>20</v>
      </c>
      <c r="I28111" s="9" t="s">
        <v>21</v>
      </c>
      <c r="J28111" s="9" t="s">
        <v>105605</v>
      </c>
      <c r="K28111" s="14" t="s">
        <v>105606</v>
      </c>
    </row>
    <row r="28112" spans="1:11" s="14" customFormat="1" x14ac:dyDescent="0.25">
      <c r="A28112" s="16" t="s">
        <v>17</v>
      </c>
      <c r="B28112" s="9" t="s">
        <v>1143</v>
      </c>
      <c r="C28112" s="12" t="s">
        <v>1144</v>
      </c>
      <c r="D28112" s="9" t="s">
        <v>105607</v>
      </c>
      <c r="E28112" s="9" t="s">
        <v>105608</v>
      </c>
      <c r="F28112" s="13">
        <v>141.36000000000001</v>
      </c>
      <c r="G28112" s="17">
        <v>46149</v>
      </c>
      <c r="H28112" s="9" t="s">
        <v>20</v>
      </c>
      <c r="I28112" s="9" t="s">
        <v>21</v>
      </c>
      <c r="J28112" s="9" t="s">
        <v>105609</v>
      </c>
      <c r="K28112" s="14" t="s">
        <v>105610</v>
      </c>
    </row>
    <row r="28113" spans="1:11" s="14" customFormat="1" x14ac:dyDescent="0.25">
      <c r="A28113" s="16" t="s">
        <v>17</v>
      </c>
      <c r="B28113" s="9" t="s">
        <v>1143</v>
      </c>
      <c r="C28113" s="12" t="s">
        <v>1144</v>
      </c>
      <c r="D28113" s="9" t="s">
        <v>105611</v>
      </c>
      <c r="E28113" s="9" t="s">
        <v>105612</v>
      </c>
      <c r="F28113" s="13">
        <v>4922.1099999999997</v>
      </c>
      <c r="G28113" s="17">
        <v>46149</v>
      </c>
      <c r="H28113" s="9" t="s">
        <v>20</v>
      </c>
      <c r="I28113" s="9" t="s">
        <v>21</v>
      </c>
      <c r="J28113" s="9" t="s">
        <v>105613</v>
      </c>
      <c r="K28113" s="14" t="s">
        <v>105614</v>
      </c>
    </row>
    <row r="28114" spans="1:11" s="14" customFormat="1" x14ac:dyDescent="0.25">
      <c r="A28114" s="16" t="s">
        <v>17</v>
      </c>
      <c r="B28114" s="9" t="s">
        <v>1143</v>
      </c>
      <c r="C28114" s="12" t="s">
        <v>1144</v>
      </c>
      <c r="D28114" s="9" t="s">
        <v>105615</v>
      </c>
      <c r="E28114" s="9" t="s">
        <v>105616</v>
      </c>
      <c r="F28114" s="13">
        <v>4968.3</v>
      </c>
      <c r="G28114" s="17">
        <v>46149</v>
      </c>
      <c r="H28114" s="9" t="s">
        <v>20</v>
      </c>
      <c r="I28114" s="9" t="s">
        <v>21</v>
      </c>
      <c r="J28114" s="9" t="s">
        <v>105617</v>
      </c>
      <c r="K28114" s="14" t="s">
        <v>105618</v>
      </c>
    </row>
    <row r="28115" spans="1:11" s="14" customFormat="1" x14ac:dyDescent="0.25">
      <c r="A28115" s="16" t="s">
        <v>17</v>
      </c>
      <c r="B28115" s="9" t="s">
        <v>1143</v>
      </c>
      <c r="C28115" s="12" t="s">
        <v>1144</v>
      </c>
      <c r="D28115" s="9" t="s">
        <v>105619</v>
      </c>
      <c r="E28115" s="9" t="s">
        <v>105620</v>
      </c>
      <c r="F28115" s="13">
        <v>5008.42</v>
      </c>
      <c r="G28115" s="17">
        <v>46149</v>
      </c>
      <c r="H28115" s="9" t="s">
        <v>20</v>
      </c>
      <c r="I28115" s="9" t="s">
        <v>21</v>
      </c>
      <c r="J28115" s="9" t="s">
        <v>105621</v>
      </c>
      <c r="K28115" s="14" t="s">
        <v>105622</v>
      </c>
    </row>
    <row r="28116" spans="1:11" s="14" customFormat="1" x14ac:dyDescent="0.25">
      <c r="A28116" s="16" t="s">
        <v>17</v>
      </c>
      <c r="B28116" s="9" t="s">
        <v>1143</v>
      </c>
      <c r="C28116" s="12" t="s">
        <v>1144</v>
      </c>
      <c r="D28116" s="9" t="s">
        <v>105623</v>
      </c>
      <c r="E28116" s="9" t="s">
        <v>105624</v>
      </c>
      <c r="F28116" s="13">
        <v>5117.47</v>
      </c>
      <c r="G28116" s="17">
        <v>46149</v>
      </c>
      <c r="H28116" s="9" t="s">
        <v>20</v>
      </c>
      <c r="I28116" s="9" t="s">
        <v>21</v>
      </c>
      <c r="J28116" s="9" t="s">
        <v>105625</v>
      </c>
      <c r="K28116" s="14" t="s">
        <v>105626</v>
      </c>
    </row>
    <row r="28117" spans="1:11" s="14" customFormat="1" x14ac:dyDescent="0.25">
      <c r="A28117" s="16" t="s">
        <v>17</v>
      </c>
      <c r="B28117" s="9" t="s">
        <v>1143</v>
      </c>
      <c r="C28117" s="12" t="s">
        <v>1144</v>
      </c>
      <c r="D28117" s="9" t="s">
        <v>105627</v>
      </c>
      <c r="E28117" s="9" t="s">
        <v>105628</v>
      </c>
      <c r="F28117" s="13">
        <v>4996.4799999999996</v>
      </c>
      <c r="G28117" s="17">
        <v>46149</v>
      </c>
      <c r="H28117" s="9" t="s">
        <v>20</v>
      </c>
      <c r="I28117" s="9" t="s">
        <v>21</v>
      </c>
      <c r="J28117" s="9" t="s">
        <v>105629</v>
      </c>
      <c r="K28117" s="14" t="s">
        <v>105630</v>
      </c>
    </row>
    <row r="28118" spans="1:11" s="14" customFormat="1" x14ac:dyDescent="0.25">
      <c r="A28118" s="16" t="s">
        <v>17</v>
      </c>
      <c r="B28118" s="9" t="s">
        <v>1143</v>
      </c>
      <c r="C28118" s="12" t="s">
        <v>1144</v>
      </c>
      <c r="D28118" s="9" t="s">
        <v>105631</v>
      </c>
      <c r="E28118" s="9" t="s">
        <v>105632</v>
      </c>
      <c r="F28118" s="13">
        <v>5027.0600000000004</v>
      </c>
      <c r="G28118" s="17">
        <v>46149</v>
      </c>
      <c r="H28118" s="9" t="s">
        <v>20</v>
      </c>
      <c r="I28118" s="9" t="s">
        <v>21</v>
      </c>
      <c r="J28118" s="9" t="s">
        <v>105633</v>
      </c>
      <c r="K28118" s="14" t="s">
        <v>105634</v>
      </c>
    </row>
    <row r="28119" spans="1:11" s="14" customFormat="1" x14ac:dyDescent="0.25">
      <c r="A28119" s="16" t="s">
        <v>17</v>
      </c>
      <c r="B28119" s="9" t="s">
        <v>1617</v>
      </c>
      <c r="C28119" s="12" t="s">
        <v>1618</v>
      </c>
      <c r="D28119" s="9" t="s">
        <v>105635</v>
      </c>
      <c r="E28119" s="9" t="s">
        <v>105636</v>
      </c>
      <c r="F28119" s="13">
        <v>31621.46</v>
      </c>
      <c r="G28119" s="17">
        <v>46149</v>
      </c>
      <c r="H28119" s="9" t="s">
        <v>32</v>
      </c>
      <c r="I28119" s="9" t="s">
        <v>33</v>
      </c>
      <c r="J28119" s="9" t="s">
        <v>105637</v>
      </c>
      <c r="K28119" s="14" t="s">
        <v>105638</v>
      </c>
    </row>
    <row r="28120" spans="1:11" s="14" customFormat="1" x14ac:dyDescent="0.25">
      <c r="A28120" s="16" t="s">
        <v>17</v>
      </c>
      <c r="B28120" s="9" t="s">
        <v>1617</v>
      </c>
      <c r="C28120" s="12" t="s">
        <v>1618</v>
      </c>
      <c r="D28120" s="9" t="s">
        <v>105639</v>
      </c>
      <c r="E28120" s="9" t="s">
        <v>105640</v>
      </c>
      <c r="F28120" s="13">
        <v>35866.050000000003</v>
      </c>
      <c r="G28120" s="17">
        <v>46149</v>
      </c>
      <c r="H28120" s="9" t="s">
        <v>32</v>
      </c>
      <c r="I28120" s="9" t="s">
        <v>33</v>
      </c>
      <c r="J28120" s="9" t="s">
        <v>105641</v>
      </c>
      <c r="K28120" s="14" t="s">
        <v>105642</v>
      </c>
    </row>
    <row r="28121" spans="1:11" s="14" customFormat="1" x14ac:dyDescent="0.25">
      <c r="A28121" s="16" t="s">
        <v>17</v>
      </c>
      <c r="B28121" s="9" t="s">
        <v>1617</v>
      </c>
      <c r="C28121" s="12" t="s">
        <v>1618</v>
      </c>
      <c r="D28121" s="9" t="s">
        <v>105643</v>
      </c>
      <c r="E28121" s="9" t="s">
        <v>105644</v>
      </c>
      <c r="F28121" s="13">
        <v>24498.52</v>
      </c>
      <c r="G28121" s="17">
        <v>46149</v>
      </c>
      <c r="H28121" s="9" t="s">
        <v>32</v>
      </c>
      <c r="I28121" s="9" t="s">
        <v>33</v>
      </c>
      <c r="J28121" s="9" t="s">
        <v>105645</v>
      </c>
      <c r="K28121" s="14" t="s">
        <v>105646</v>
      </c>
    </row>
    <row r="28122" spans="1:11" s="14" customFormat="1" x14ac:dyDescent="0.25">
      <c r="A28122" s="16" t="s">
        <v>17</v>
      </c>
      <c r="B28122" s="9" t="s">
        <v>1702</v>
      </c>
      <c r="C28122" s="12" t="s">
        <v>1703</v>
      </c>
      <c r="D28122" s="9" t="s">
        <v>105647</v>
      </c>
      <c r="E28122" s="9" t="s">
        <v>105648</v>
      </c>
      <c r="F28122" s="13">
        <v>29051.01</v>
      </c>
      <c r="G28122" s="17">
        <v>46149</v>
      </c>
      <c r="H28122" s="9" t="s">
        <v>64</v>
      </c>
      <c r="I28122" s="9" t="s">
        <v>65</v>
      </c>
      <c r="J28122" s="9" t="s">
        <v>105649</v>
      </c>
      <c r="K28122" s="14" t="s">
        <v>105650</v>
      </c>
    </row>
    <row r="28123" spans="1:11" s="14" customFormat="1" x14ac:dyDescent="0.25">
      <c r="A28123" s="16" t="s">
        <v>17</v>
      </c>
      <c r="B28123" s="9" t="s">
        <v>1702</v>
      </c>
      <c r="C28123" s="12" t="s">
        <v>1703</v>
      </c>
      <c r="D28123" s="9" t="s">
        <v>105651</v>
      </c>
      <c r="E28123" s="9" t="s">
        <v>105652</v>
      </c>
      <c r="F28123" s="13">
        <v>29476.06</v>
      </c>
      <c r="G28123" s="17">
        <v>46149</v>
      </c>
      <c r="H28123" s="9" t="s">
        <v>64</v>
      </c>
      <c r="I28123" s="9" t="s">
        <v>65</v>
      </c>
      <c r="J28123" s="9" t="s">
        <v>105653</v>
      </c>
      <c r="K28123" s="14" t="s">
        <v>105654</v>
      </c>
    </row>
    <row r="28124" spans="1:11" s="14" customFormat="1" x14ac:dyDescent="0.25">
      <c r="A28124" s="16" t="s">
        <v>17</v>
      </c>
      <c r="B28124" s="9" t="s">
        <v>1702</v>
      </c>
      <c r="C28124" s="12" t="s">
        <v>1703</v>
      </c>
      <c r="D28124" s="9" t="s">
        <v>105655</v>
      </c>
      <c r="E28124" s="9" t="s">
        <v>105656</v>
      </c>
      <c r="F28124" s="13">
        <v>8317.2900000000009</v>
      </c>
      <c r="G28124" s="17">
        <v>46149</v>
      </c>
      <c r="H28124" s="9" t="s">
        <v>64</v>
      </c>
      <c r="I28124" s="9" t="s">
        <v>65</v>
      </c>
      <c r="J28124" s="9" t="s">
        <v>105657</v>
      </c>
      <c r="K28124" s="14" t="s">
        <v>105658</v>
      </c>
    </row>
    <row r="28125" spans="1:11" s="14" customFormat="1" x14ac:dyDescent="0.25">
      <c r="A28125" s="16" t="s">
        <v>17</v>
      </c>
      <c r="B28125" s="9" t="s">
        <v>1702</v>
      </c>
      <c r="C28125" s="12" t="s">
        <v>1703</v>
      </c>
      <c r="D28125" s="9" t="s">
        <v>105659</v>
      </c>
      <c r="E28125" s="9" t="s">
        <v>105660</v>
      </c>
      <c r="F28125" s="13">
        <v>33269.129999999997</v>
      </c>
      <c r="G28125" s="17">
        <v>46149</v>
      </c>
      <c r="H28125" s="9" t="s">
        <v>64</v>
      </c>
      <c r="I28125" s="9" t="s">
        <v>65</v>
      </c>
      <c r="J28125" s="9" t="s">
        <v>105661</v>
      </c>
      <c r="K28125" s="14" t="s">
        <v>105662</v>
      </c>
    </row>
    <row r="28126" spans="1:11" s="14" customFormat="1" x14ac:dyDescent="0.25">
      <c r="A28126" s="16" t="s">
        <v>17</v>
      </c>
      <c r="B28126" s="9" t="s">
        <v>1702</v>
      </c>
      <c r="C28126" s="12" t="s">
        <v>1703</v>
      </c>
      <c r="D28126" s="9" t="s">
        <v>105663</v>
      </c>
      <c r="E28126" s="9" t="s">
        <v>105664</v>
      </c>
      <c r="F28126" s="13">
        <v>8317.2900000000009</v>
      </c>
      <c r="G28126" s="17">
        <v>46149</v>
      </c>
      <c r="H28126" s="9" t="s">
        <v>64</v>
      </c>
      <c r="I28126" s="9" t="s">
        <v>65</v>
      </c>
      <c r="J28126" s="9" t="s">
        <v>105665</v>
      </c>
      <c r="K28126" s="14" t="s">
        <v>105666</v>
      </c>
    </row>
    <row r="28127" spans="1:11" s="14" customFormat="1" x14ac:dyDescent="0.25">
      <c r="A28127" s="16" t="s">
        <v>17</v>
      </c>
      <c r="B28127" s="9" t="s">
        <v>1702</v>
      </c>
      <c r="C28127" s="12" t="s">
        <v>1703</v>
      </c>
      <c r="D28127" s="9" t="s">
        <v>105667</v>
      </c>
      <c r="E28127" s="9" t="s">
        <v>105668</v>
      </c>
      <c r="F28127" s="13">
        <v>8317.2900000000009</v>
      </c>
      <c r="G28127" s="17">
        <v>46149</v>
      </c>
      <c r="H28127" s="9" t="s">
        <v>64</v>
      </c>
      <c r="I28127" s="9" t="s">
        <v>65</v>
      </c>
      <c r="J28127" s="9" t="s">
        <v>105669</v>
      </c>
      <c r="K28127" s="14" t="s">
        <v>105670</v>
      </c>
    </row>
    <row r="28128" spans="1:11" s="14" customFormat="1" x14ac:dyDescent="0.25">
      <c r="A28128" s="16" t="s">
        <v>17</v>
      </c>
      <c r="B28128" s="9" t="s">
        <v>1702</v>
      </c>
      <c r="C28128" s="12" t="s">
        <v>1703</v>
      </c>
      <c r="D28128" s="9" t="s">
        <v>105671</v>
      </c>
      <c r="E28128" s="9" t="s">
        <v>105672</v>
      </c>
      <c r="F28128" s="13">
        <v>12475.94</v>
      </c>
      <c r="G28128" s="17">
        <v>46149</v>
      </c>
      <c r="H28128" s="9" t="s">
        <v>64</v>
      </c>
      <c r="I28128" s="9" t="s">
        <v>65</v>
      </c>
      <c r="J28128" s="9" t="s">
        <v>105673</v>
      </c>
      <c r="K28128" s="14" t="s">
        <v>105674</v>
      </c>
    </row>
    <row r="28129" spans="1:11" s="14" customFormat="1" x14ac:dyDescent="0.25">
      <c r="A28129" s="16" t="s">
        <v>17</v>
      </c>
      <c r="B28129" s="9" t="s">
        <v>1702</v>
      </c>
      <c r="C28129" s="12" t="s">
        <v>1703</v>
      </c>
      <c r="D28129" s="9" t="s">
        <v>105675</v>
      </c>
      <c r="E28129" s="9" t="s">
        <v>105676</v>
      </c>
      <c r="F28129" s="13">
        <v>12475.94</v>
      </c>
      <c r="G28129" s="17">
        <v>46149</v>
      </c>
      <c r="H28129" s="9" t="s">
        <v>64</v>
      </c>
      <c r="I28129" s="9" t="s">
        <v>65</v>
      </c>
      <c r="J28129" s="9" t="s">
        <v>105677</v>
      </c>
      <c r="K28129" s="14" t="s">
        <v>105678</v>
      </c>
    </row>
    <row r="28130" spans="1:11" s="14" customFormat="1" x14ac:dyDescent="0.25">
      <c r="A28130" s="16" t="s">
        <v>17</v>
      </c>
      <c r="B28130" s="9" t="s">
        <v>1702</v>
      </c>
      <c r="C28130" s="12" t="s">
        <v>1703</v>
      </c>
      <c r="D28130" s="9" t="s">
        <v>105679</v>
      </c>
      <c r="E28130" s="9" t="s">
        <v>105680</v>
      </c>
      <c r="F28130" s="13">
        <v>24951.86</v>
      </c>
      <c r="G28130" s="17">
        <v>46149</v>
      </c>
      <c r="H28130" s="9" t="s">
        <v>64</v>
      </c>
      <c r="I28130" s="9" t="s">
        <v>65</v>
      </c>
      <c r="J28130" s="9" t="s">
        <v>105681</v>
      </c>
      <c r="K28130" s="14" t="s">
        <v>105682</v>
      </c>
    </row>
    <row r="28131" spans="1:11" s="14" customFormat="1" x14ac:dyDescent="0.25">
      <c r="A28131" s="16" t="s">
        <v>17</v>
      </c>
      <c r="B28131" s="9" t="s">
        <v>1702</v>
      </c>
      <c r="C28131" s="12" t="s">
        <v>1703</v>
      </c>
      <c r="D28131" s="9" t="s">
        <v>105683</v>
      </c>
      <c r="E28131" s="9" t="s">
        <v>105684</v>
      </c>
      <c r="F28131" s="13">
        <v>29110.5</v>
      </c>
      <c r="G28131" s="17">
        <v>46149</v>
      </c>
      <c r="H28131" s="9" t="s">
        <v>64</v>
      </c>
      <c r="I28131" s="9" t="s">
        <v>65</v>
      </c>
      <c r="J28131" s="9" t="s">
        <v>105685</v>
      </c>
      <c r="K28131" s="14" t="s">
        <v>105686</v>
      </c>
    </row>
    <row r="28132" spans="1:11" s="14" customFormat="1" x14ac:dyDescent="0.25">
      <c r="A28132" s="16" t="s">
        <v>17</v>
      </c>
      <c r="B28132" s="9" t="s">
        <v>1702</v>
      </c>
      <c r="C28132" s="12" t="s">
        <v>1703</v>
      </c>
      <c r="D28132" s="9" t="s">
        <v>105687</v>
      </c>
      <c r="E28132" s="9" t="s">
        <v>105688</v>
      </c>
      <c r="F28132" s="13">
        <v>31616.99</v>
      </c>
      <c r="G28132" s="17">
        <v>46149</v>
      </c>
      <c r="H28132" s="9" t="s">
        <v>64</v>
      </c>
      <c r="I28132" s="9" t="s">
        <v>65</v>
      </c>
      <c r="J28132" s="9" t="s">
        <v>105689</v>
      </c>
      <c r="K28132" s="14" t="s">
        <v>105690</v>
      </c>
    </row>
    <row r="28133" spans="1:11" s="14" customFormat="1" x14ac:dyDescent="0.25">
      <c r="A28133" s="16" t="s">
        <v>17</v>
      </c>
      <c r="B28133" s="9" t="s">
        <v>1702</v>
      </c>
      <c r="C28133" s="12" t="s">
        <v>1703</v>
      </c>
      <c r="D28133" s="9" t="s">
        <v>105691</v>
      </c>
      <c r="E28133" s="9" t="s">
        <v>105692</v>
      </c>
      <c r="F28133" s="13">
        <v>16634.580000000002</v>
      </c>
      <c r="G28133" s="17">
        <v>46149</v>
      </c>
      <c r="H28133" s="9" t="s">
        <v>64</v>
      </c>
      <c r="I28133" s="9" t="s">
        <v>65</v>
      </c>
      <c r="J28133" s="9" t="s">
        <v>105693</v>
      </c>
      <c r="K28133" s="14" t="s">
        <v>105694</v>
      </c>
    </row>
    <row r="28134" spans="1:11" s="14" customFormat="1" x14ac:dyDescent="0.25">
      <c r="A28134" s="16" t="s">
        <v>17</v>
      </c>
      <c r="B28134" s="9" t="s">
        <v>1702</v>
      </c>
      <c r="C28134" s="12" t="s">
        <v>1703</v>
      </c>
      <c r="D28134" s="9" t="s">
        <v>105695</v>
      </c>
      <c r="E28134" s="9" t="s">
        <v>105696</v>
      </c>
      <c r="F28134" s="13">
        <v>16309.06</v>
      </c>
      <c r="G28134" s="17">
        <v>46149</v>
      </c>
      <c r="H28134" s="9" t="s">
        <v>64</v>
      </c>
      <c r="I28134" s="9" t="s">
        <v>65</v>
      </c>
      <c r="J28134" s="9" t="s">
        <v>105697</v>
      </c>
      <c r="K28134" s="14" t="s">
        <v>105698</v>
      </c>
    </row>
    <row r="28135" spans="1:11" s="14" customFormat="1" x14ac:dyDescent="0.25">
      <c r="A28135" s="16" t="s">
        <v>17</v>
      </c>
      <c r="B28135" s="9" t="s">
        <v>1702</v>
      </c>
      <c r="C28135" s="12" t="s">
        <v>1703</v>
      </c>
      <c r="D28135" s="9" t="s">
        <v>105699</v>
      </c>
      <c r="E28135" s="9" t="s">
        <v>105700</v>
      </c>
      <c r="F28135" s="13">
        <v>28540.85</v>
      </c>
      <c r="G28135" s="17">
        <v>46149</v>
      </c>
      <c r="H28135" s="9" t="s">
        <v>64</v>
      </c>
      <c r="I28135" s="9" t="s">
        <v>65</v>
      </c>
      <c r="J28135" s="9" t="s">
        <v>105701</v>
      </c>
      <c r="K28135" s="14" t="s">
        <v>105702</v>
      </c>
    </row>
    <row r="28136" spans="1:11" s="14" customFormat="1" x14ac:dyDescent="0.25">
      <c r="A28136" s="16" t="s">
        <v>17</v>
      </c>
      <c r="B28136" s="9" t="s">
        <v>1702</v>
      </c>
      <c r="C28136" s="12" t="s">
        <v>1703</v>
      </c>
      <c r="D28136" s="9" t="s">
        <v>105703</v>
      </c>
      <c r="E28136" s="9" t="s">
        <v>105704</v>
      </c>
      <c r="F28136" s="13">
        <v>109474.34</v>
      </c>
      <c r="G28136" s="17">
        <v>46149</v>
      </c>
      <c r="H28136" s="9" t="s">
        <v>64</v>
      </c>
      <c r="I28136" s="9" t="s">
        <v>65</v>
      </c>
      <c r="J28136" s="9" t="s">
        <v>105705</v>
      </c>
      <c r="K28136" s="14" t="s">
        <v>105706</v>
      </c>
    </row>
    <row r="28137" spans="1:11" s="14" customFormat="1" x14ac:dyDescent="0.25">
      <c r="A28137" s="16" t="s">
        <v>17</v>
      </c>
      <c r="B28137" s="9" t="s">
        <v>1702</v>
      </c>
      <c r="C28137" s="12" t="s">
        <v>1703</v>
      </c>
      <c r="D28137" s="9" t="s">
        <v>105707</v>
      </c>
      <c r="E28137" s="9" t="s">
        <v>105708</v>
      </c>
      <c r="F28137" s="13">
        <v>32618.12</v>
      </c>
      <c r="G28137" s="17">
        <v>46149</v>
      </c>
      <c r="H28137" s="9" t="s">
        <v>64</v>
      </c>
      <c r="I28137" s="9" t="s">
        <v>65</v>
      </c>
      <c r="J28137" s="9" t="s">
        <v>105709</v>
      </c>
      <c r="K28137" s="14" t="s">
        <v>105710</v>
      </c>
    </row>
    <row r="28138" spans="1:11" s="14" customFormat="1" x14ac:dyDescent="0.25">
      <c r="A28138" s="16" t="s">
        <v>17</v>
      </c>
      <c r="B28138" s="9" t="s">
        <v>1702</v>
      </c>
      <c r="C28138" s="12" t="s">
        <v>1703</v>
      </c>
      <c r="D28138" s="9" t="s">
        <v>105711</v>
      </c>
      <c r="E28138" s="9" t="s">
        <v>105712</v>
      </c>
      <c r="F28138" s="13">
        <v>15588.71</v>
      </c>
      <c r="G28138" s="17">
        <v>46149</v>
      </c>
      <c r="H28138" s="9" t="s">
        <v>64</v>
      </c>
      <c r="I28138" s="9" t="s">
        <v>65</v>
      </c>
      <c r="J28138" s="9" t="s">
        <v>105713</v>
      </c>
      <c r="K28138" s="14" t="s">
        <v>105714</v>
      </c>
    </row>
    <row r="28139" spans="1:11" s="14" customFormat="1" x14ac:dyDescent="0.25">
      <c r="A28139" s="16" t="s">
        <v>17</v>
      </c>
      <c r="B28139" s="9" t="s">
        <v>348</v>
      </c>
      <c r="C28139" s="12" t="s">
        <v>349</v>
      </c>
      <c r="D28139" s="9" t="s">
        <v>105715</v>
      </c>
      <c r="E28139" s="9" t="s">
        <v>105716</v>
      </c>
      <c r="F28139" s="13">
        <v>51.73</v>
      </c>
      <c r="G28139" s="17">
        <v>46149</v>
      </c>
      <c r="H28139" s="9" t="s">
        <v>350</v>
      </c>
      <c r="I28139" s="9" t="s">
        <v>351</v>
      </c>
      <c r="J28139" s="9" t="s">
        <v>105717</v>
      </c>
      <c r="K28139" s="14" t="s">
        <v>105718</v>
      </c>
    </row>
    <row r="28140" spans="1:11" s="14" customFormat="1" x14ac:dyDescent="0.25">
      <c r="A28140" s="16" t="s">
        <v>17</v>
      </c>
      <c r="B28140" s="9" t="s">
        <v>348</v>
      </c>
      <c r="C28140" s="12" t="s">
        <v>349</v>
      </c>
      <c r="D28140" s="9" t="s">
        <v>105719</v>
      </c>
      <c r="E28140" s="9" t="s">
        <v>105720</v>
      </c>
      <c r="F28140" s="13">
        <v>569.04999999999995</v>
      </c>
      <c r="G28140" s="17">
        <v>46149</v>
      </c>
      <c r="H28140" s="9" t="s">
        <v>350</v>
      </c>
      <c r="I28140" s="9" t="s">
        <v>351</v>
      </c>
      <c r="J28140" s="9" t="s">
        <v>105721</v>
      </c>
      <c r="K28140" s="14" t="s">
        <v>105722</v>
      </c>
    </row>
    <row r="28141" spans="1:11" s="14" customFormat="1" x14ac:dyDescent="0.25">
      <c r="A28141" s="16" t="s">
        <v>17</v>
      </c>
      <c r="B28141" s="9" t="s">
        <v>348</v>
      </c>
      <c r="C28141" s="12" t="s">
        <v>349</v>
      </c>
      <c r="D28141" s="9" t="s">
        <v>105723</v>
      </c>
      <c r="E28141" s="9" t="s">
        <v>105724</v>
      </c>
      <c r="F28141" s="13">
        <v>51.73</v>
      </c>
      <c r="G28141" s="17">
        <v>46149</v>
      </c>
      <c r="H28141" s="9" t="s">
        <v>350</v>
      </c>
      <c r="I28141" s="9" t="s">
        <v>351</v>
      </c>
      <c r="J28141" s="9" t="s">
        <v>105725</v>
      </c>
      <c r="K28141" s="14" t="s">
        <v>105726</v>
      </c>
    </row>
    <row r="28142" spans="1:11" s="14" customFormat="1" x14ac:dyDescent="0.25">
      <c r="A28142" s="16" t="s">
        <v>17</v>
      </c>
      <c r="B28142" s="9" t="s">
        <v>348</v>
      </c>
      <c r="C28142" s="12" t="s">
        <v>349</v>
      </c>
      <c r="D28142" s="9" t="s">
        <v>105727</v>
      </c>
      <c r="E28142" s="9" t="s">
        <v>105728</v>
      </c>
      <c r="F28142" s="13">
        <v>25.87</v>
      </c>
      <c r="G28142" s="17">
        <v>46149</v>
      </c>
      <c r="H28142" s="9" t="s">
        <v>350</v>
      </c>
      <c r="I28142" s="9" t="s">
        <v>351</v>
      </c>
      <c r="J28142" s="9" t="s">
        <v>105729</v>
      </c>
      <c r="K28142" s="14" t="s">
        <v>105730</v>
      </c>
    </row>
    <row r="28143" spans="1:11" s="14" customFormat="1" x14ac:dyDescent="0.25">
      <c r="A28143" s="16" t="s">
        <v>17</v>
      </c>
      <c r="B28143" s="9" t="s">
        <v>348</v>
      </c>
      <c r="C28143" s="12" t="s">
        <v>349</v>
      </c>
      <c r="D28143" s="9" t="s">
        <v>105731</v>
      </c>
      <c r="E28143" s="9" t="s">
        <v>105732</v>
      </c>
      <c r="F28143" s="13">
        <v>517.32000000000005</v>
      </c>
      <c r="G28143" s="17">
        <v>46149</v>
      </c>
      <c r="H28143" s="9" t="s">
        <v>350</v>
      </c>
      <c r="I28143" s="9" t="s">
        <v>351</v>
      </c>
      <c r="J28143" s="9" t="s">
        <v>105733</v>
      </c>
      <c r="K28143" s="14" t="s">
        <v>105734</v>
      </c>
    </row>
    <row r="28144" spans="1:11" s="14" customFormat="1" x14ac:dyDescent="0.25">
      <c r="A28144" s="16" t="s">
        <v>17</v>
      </c>
      <c r="B28144" s="9" t="s">
        <v>348</v>
      </c>
      <c r="C28144" s="12" t="s">
        <v>349</v>
      </c>
      <c r="D28144" s="9" t="s">
        <v>105735</v>
      </c>
      <c r="E28144" s="9" t="s">
        <v>105736</v>
      </c>
      <c r="F28144" s="13">
        <v>1784.74</v>
      </c>
      <c r="G28144" s="17">
        <v>46149</v>
      </c>
      <c r="H28144" s="9" t="s">
        <v>350</v>
      </c>
      <c r="I28144" s="9" t="s">
        <v>351</v>
      </c>
      <c r="J28144" s="9" t="s">
        <v>105737</v>
      </c>
      <c r="K28144" s="14" t="s">
        <v>105738</v>
      </c>
    </row>
    <row r="28145" spans="1:11" s="14" customFormat="1" x14ac:dyDescent="0.25">
      <c r="A28145" s="16" t="s">
        <v>17</v>
      </c>
      <c r="B28145" s="9" t="s">
        <v>348</v>
      </c>
      <c r="C28145" s="12" t="s">
        <v>349</v>
      </c>
      <c r="D28145" s="9" t="s">
        <v>105739</v>
      </c>
      <c r="E28145" s="9" t="s">
        <v>105740</v>
      </c>
      <c r="F28145" s="13">
        <v>957.04</v>
      </c>
      <c r="G28145" s="17">
        <v>46149</v>
      </c>
      <c r="H28145" s="9" t="s">
        <v>350</v>
      </c>
      <c r="I28145" s="9" t="s">
        <v>351</v>
      </c>
      <c r="J28145" s="9" t="s">
        <v>105741</v>
      </c>
      <c r="K28145" s="14" t="s">
        <v>105742</v>
      </c>
    </row>
    <row r="28146" spans="1:11" s="14" customFormat="1" x14ac:dyDescent="0.25">
      <c r="A28146" s="16" t="s">
        <v>17</v>
      </c>
      <c r="B28146" s="9" t="s">
        <v>348</v>
      </c>
      <c r="C28146" s="12" t="s">
        <v>349</v>
      </c>
      <c r="D28146" s="9" t="s">
        <v>105743</v>
      </c>
      <c r="E28146" s="9" t="s">
        <v>105744</v>
      </c>
      <c r="F28146" s="13">
        <v>698.38</v>
      </c>
      <c r="G28146" s="17">
        <v>46149</v>
      </c>
      <c r="H28146" s="9" t="s">
        <v>350</v>
      </c>
      <c r="I28146" s="9" t="s">
        <v>351</v>
      </c>
      <c r="J28146" s="9" t="s">
        <v>105745</v>
      </c>
      <c r="K28146" s="14" t="s">
        <v>105746</v>
      </c>
    </row>
    <row r="28147" spans="1:11" s="14" customFormat="1" x14ac:dyDescent="0.25">
      <c r="A28147" s="16" t="s">
        <v>17</v>
      </c>
      <c r="B28147" s="9" t="s">
        <v>348</v>
      </c>
      <c r="C28147" s="12" t="s">
        <v>349</v>
      </c>
      <c r="D28147" s="9" t="s">
        <v>105747</v>
      </c>
      <c r="E28147" s="9" t="s">
        <v>105748</v>
      </c>
      <c r="F28147" s="13">
        <v>827.71</v>
      </c>
      <c r="G28147" s="17">
        <v>46149</v>
      </c>
      <c r="H28147" s="9" t="s">
        <v>350</v>
      </c>
      <c r="I28147" s="9" t="s">
        <v>351</v>
      </c>
      <c r="J28147" s="9" t="s">
        <v>105749</v>
      </c>
      <c r="K28147" s="14" t="s">
        <v>105750</v>
      </c>
    </row>
    <row r="28148" spans="1:11" s="14" customFormat="1" x14ac:dyDescent="0.25">
      <c r="A28148" s="16" t="s">
        <v>17</v>
      </c>
      <c r="B28148" s="9" t="s">
        <v>348</v>
      </c>
      <c r="C28148" s="12" t="s">
        <v>349</v>
      </c>
      <c r="D28148" s="9" t="s">
        <v>105751</v>
      </c>
      <c r="E28148" s="9" t="s">
        <v>105752</v>
      </c>
      <c r="F28148" s="13">
        <v>232.79</v>
      </c>
      <c r="G28148" s="17">
        <v>46149</v>
      </c>
      <c r="H28148" s="9" t="s">
        <v>350</v>
      </c>
      <c r="I28148" s="9" t="s">
        <v>351</v>
      </c>
      <c r="J28148" s="9" t="s">
        <v>105753</v>
      </c>
      <c r="K28148" s="14" t="s">
        <v>105754</v>
      </c>
    </row>
    <row r="28149" spans="1:11" s="14" customFormat="1" x14ac:dyDescent="0.25">
      <c r="A28149" s="16" t="s">
        <v>17</v>
      </c>
      <c r="B28149" s="9" t="s">
        <v>348</v>
      </c>
      <c r="C28149" s="12" t="s">
        <v>349</v>
      </c>
      <c r="D28149" s="9" t="s">
        <v>105755</v>
      </c>
      <c r="E28149" s="9" t="s">
        <v>105756</v>
      </c>
      <c r="F28149" s="13">
        <v>672.51</v>
      </c>
      <c r="G28149" s="17">
        <v>46149</v>
      </c>
      <c r="H28149" s="9" t="s">
        <v>350</v>
      </c>
      <c r="I28149" s="9" t="s">
        <v>351</v>
      </c>
      <c r="J28149" s="9" t="s">
        <v>105757</v>
      </c>
      <c r="K28149" s="14" t="s">
        <v>105758</v>
      </c>
    </row>
    <row r="28150" spans="1:11" s="14" customFormat="1" x14ac:dyDescent="0.25">
      <c r="A28150" s="16" t="s">
        <v>17</v>
      </c>
      <c r="B28150" s="9" t="s">
        <v>348</v>
      </c>
      <c r="C28150" s="12" t="s">
        <v>349</v>
      </c>
      <c r="D28150" s="9" t="s">
        <v>105759</v>
      </c>
      <c r="E28150" s="9" t="s">
        <v>105760</v>
      </c>
      <c r="F28150" s="13">
        <v>1888.21</v>
      </c>
      <c r="G28150" s="17">
        <v>46149</v>
      </c>
      <c r="H28150" s="9" t="s">
        <v>350</v>
      </c>
      <c r="I28150" s="9" t="s">
        <v>351</v>
      </c>
      <c r="J28150" s="9" t="s">
        <v>105761</v>
      </c>
      <c r="K28150" s="14" t="s">
        <v>105762</v>
      </c>
    </row>
    <row r="28151" spans="1:11" s="14" customFormat="1" x14ac:dyDescent="0.25">
      <c r="A28151" s="16" t="s">
        <v>17</v>
      </c>
      <c r="B28151" s="9" t="s">
        <v>348</v>
      </c>
      <c r="C28151" s="12" t="s">
        <v>349</v>
      </c>
      <c r="D28151" s="9" t="s">
        <v>105763</v>
      </c>
      <c r="E28151" s="9" t="s">
        <v>105764</v>
      </c>
      <c r="F28151" s="13">
        <v>1293.29</v>
      </c>
      <c r="G28151" s="17">
        <v>46149</v>
      </c>
      <c r="H28151" s="9" t="s">
        <v>350</v>
      </c>
      <c r="I28151" s="9" t="s">
        <v>351</v>
      </c>
      <c r="J28151" s="9" t="s">
        <v>105765</v>
      </c>
      <c r="K28151" s="14" t="s">
        <v>105766</v>
      </c>
    </row>
    <row r="28152" spans="1:11" s="14" customFormat="1" x14ac:dyDescent="0.25">
      <c r="A28152" s="16" t="s">
        <v>17</v>
      </c>
      <c r="B28152" s="9" t="s">
        <v>348</v>
      </c>
      <c r="C28152" s="12" t="s">
        <v>349</v>
      </c>
      <c r="D28152" s="9" t="s">
        <v>105767</v>
      </c>
      <c r="E28152" s="9" t="s">
        <v>105768</v>
      </c>
      <c r="F28152" s="13">
        <v>51.73</v>
      </c>
      <c r="G28152" s="17">
        <v>46149</v>
      </c>
      <c r="H28152" s="9" t="s">
        <v>350</v>
      </c>
      <c r="I28152" s="9" t="s">
        <v>351</v>
      </c>
      <c r="J28152" s="9" t="s">
        <v>105769</v>
      </c>
      <c r="K28152" s="14" t="s">
        <v>105770</v>
      </c>
    </row>
    <row r="28153" spans="1:11" s="14" customFormat="1" x14ac:dyDescent="0.25">
      <c r="A28153" s="16" t="s">
        <v>17</v>
      </c>
      <c r="B28153" s="9" t="s">
        <v>348</v>
      </c>
      <c r="C28153" s="12" t="s">
        <v>349</v>
      </c>
      <c r="D28153" s="9" t="s">
        <v>105771</v>
      </c>
      <c r="E28153" s="9" t="s">
        <v>105772</v>
      </c>
      <c r="F28153" s="13">
        <v>957.04</v>
      </c>
      <c r="G28153" s="17">
        <v>46149</v>
      </c>
      <c r="H28153" s="9" t="s">
        <v>350</v>
      </c>
      <c r="I28153" s="9" t="s">
        <v>351</v>
      </c>
      <c r="J28153" s="9" t="s">
        <v>105773</v>
      </c>
      <c r="K28153" s="14" t="s">
        <v>105774</v>
      </c>
    </row>
    <row r="28154" spans="1:11" s="14" customFormat="1" x14ac:dyDescent="0.25">
      <c r="A28154" s="16" t="s">
        <v>17</v>
      </c>
      <c r="B28154" s="9" t="s">
        <v>348</v>
      </c>
      <c r="C28154" s="12" t="s">
        <v>349</v>
      </c>
      <c r="D28154" s="9" t="s">
        <v>105775</v>
      </c>
      <c r="E28154" s="9" t="s">
        <v>105776</v>
      </c>
      <c r="F28154" s="13">
        <v>21287.59</v>
      </c>
      <c r="G28154" s="17">
        <v>46149</v>
      </c>
      <c r="H28154" s="9" t="s">
        <v>350</v>
      </c>
      <c r="I28154" s="9" t="s">
        <v>351</v>
      </c>
      <c r="J28154" s="9" t="s">
        <v>105777</v>
      </c>
      <c r="K28154" s="14" t="s">
        <v>105778</v>
      </c>
    </row>
    <row r="28155" spans="1:11" s="14" customFormat="1" x14ac:dyDescent="0.25">
      <c r="A28155" s="16" t="s">
        <v>17</v>
      </c>
      <c r="B28155" s="9" t="s">
        <v>348</v>
      </c>
      <c r="C28155" s="12" t="s">
        <v>349</v>
      </c>
      <c r="D28155" s="9" t="s">
        <v>105779</v>
      </c>
      <c r="E28155" s="9" t="s">
        <v>105780</v>
      </c>
      <c r="F28155" s="13">
        <v>77.599999999999994</v>
      </c>
      <c r="G28155" s="17">
        <v>46149</v>
      </c>
      <c r="H28155" s="9" t="s">
        <v>350</v>
      </c>
      <c r="I28155" s="9" t="s">
        <v>351</v>
      </c>
      <c r="J28155" s="9" t="s">
        <v>105781</v>
      </c>
      <c r="K28155" s="14" t="s">
        <v>105782</v>
      </c>
    </row>
    <row r="28156" spans="1:11" s="14" customFormat="1" x14ac:dyDescent="0.25">
      <c r="A28156" s="16" t="s">
        <v>17</v>
      </c>
      <c r="B28156" s="9" t="s">
        <v>348</v>
      </c>
      <c r="C28156" s="12" t="s">
        <v>349</v>
      </c>
      <c r="D28156" s="9" t="s">
        <v>105783</v>
      </c>
      <c r="E28156" s="9" t="s">
        <v>105784</v>
      </c>
      <c r="F28156" s="13">
        <v>336.26</v>
      </c>
      <c r="G28156" s="17">
        <v>46149</v>
      </c>
      <c r="H28156" s="9" t="s">
        <v>350</v>
      </c>
      <c r="I28156" s="9" t="s">
        <v>351</v>
      </c>
      <c r="J28156" s="9" t="s">
        <v>105785</v>
      </c>
      <c r="K28156" s="14" t="s">
        <v>105786</v>
      </c>
    </row>
    <row r="28157" spans="1:11" s="14" customFormat="1" x14ac:dyDescent="0.25">
      <c r="A28157" s="16" t="s">
        <v>17</v>
      </c>
      <c r="B28157" s="9" t="s">
        <v>1623</v>
      </c>
      <c r="C28157" s="12" t="s">
        <v>1624</v>
      </c>
      <c r="D28157" s="9" t="s">
        <v>105787</v>
      </c>
      <c r="E28157" s="9" t="s">
        <v>105788</v>
      </c>
      <c r="F28157" s="13">
        <v>4.2</v>
      </c>
      <c r="G28157" s="17">
        <v>46149</v>
      </c>
      <c r="H28157" s="9" t="s">
        <v>350</v>
      </c>
      <c r="I28157" s="9" t="s">
        <v>351</v>
      </c>
      <c r="J28157" s="9" t="s">
        <v>105789</v>
      </c>
      <c r="K28157" s="14" t="s">
        <v>105790</v>
      </c>
    </row>
    <row r="28158" spans="1:11" s="14" customFormat="1" x14ac:dyDescent="0.25">
      <c r="A28158" s="16" t="s">
        <v>17</v>
      </c>
      <c r="B28158" s="9" t="s">
        <v>1623</v>
      </c>
      <c r="C28158" s="12" t="s">
        <v>1624</v>
      </c>
      <c r="D28158" s="9" t="s">
        <v>105791</v>
      </c>
      <c r="E28158" s="9" t="s">
        <v>105792</v>
      </c>
      <c r="F28158" s="13">
        <v>0.18</v>
      </c>
      <c r="G28158" s="17">
        <v>46149</v>
      </c>
      <c r="H28158" s="9" t="s">
        <v>350</v>
      </c>
      <c r="I28158" s="9" t="s">
        <v>351</v>
      </c>
      <c r="J28158" s="9" t="s">
        <v>105793</v>
      </c>
      <c r="K28158" s="14" t="s">
        <v>105794</v>
      </c>
    </row>
    <row r="28159" spans="1:11" s="14" customFormat="1" x14ac:dyDescent="0.25">
      <c r="A28159" s="16" t="s">
        <v>17</v>
      </c>
      <c r="B28159" s="9" t="s">
        <v>1623</v>
      </c>
      <c r="C28159" s="12" t="s">
        <v>1624</v>
      </c>
      <c r="D28159" s="9" t="s">
        <v>105795</v>
      </c>
      <c r="E28159" s="9" t="s">
        <v>105796</v>
      </c>
      <c r="F28159" s="13">
        <v>0.26</v>
      </c>
      <c r="G28159" s="17">
        <v>46149</v>
      </c>
      <c r="H28159" s="9" t="s">
        <v>350</v>
      </c>
      <c r="I28159" s="9" t="s">
        <v>351</v>
      </c>
      <c r="J28159" s="9" t="s">
        <v>105797</v>
      </c>
      <c r="K28159" s="14" t="s">
        <v>105798</v>
      </c>
    </row>
    <row r="28160" spans="1:11" s="14" customFormat="1" x14ac:dyDescent="0.25">
      <c r="A28160" s="16" t="s">
        <v>17</v>
      </c>
      <c r="B28160" s="9" t="s">
        <v>250</v>
      </c>
      <c r="C28160" s="12" t="s">
        <v>251</v>
      </c>
      <c r="D28160" s="9" t="s">
        <v>105799</v>
      </c>
      <c r="E28160" s="9" t="s">
        <v>105800</v>
      </c>
      <c r="F28160" s="13">
        <v>1026</v>
      </c>
      <c r="G28160" s="17">
        <v>46149</v>
      </c>
      <c r="H28160" s="9" t="s">
        <v>32</v>
      </c>
      <c r="I28160" s="9" t="s">
        <v>33</v>
      </c>
      <c r="J28160" s="9" t="s">
        <v>102531</v>
      </c>
      <c r="K28160" s="14" t="s">
        <v>105801</v>
      </c>
    </row>
    <row r="28161" spans="1:11" s="14" customFormat="1" x14ac:dyDescent="0.25">
      <c r="A28161" s="16" t="s">
        <v>17</v>
      </c>
      <c r="B28161" s="9" t="s">
        <v>250</v>
      </c>
      <c r="C28161" s="12" t="s">
        <v>251</v>
      </c>
      <c r="D28161" s="9" t="s">
        <v>105802</v>
      </c>
      <c r="E28161" s="9" t="s">
        <v>105803</v>
      </c>
      <c r="F28161" s="13">
        <v>2280</v>
      </c>
      <c r="G28161" s="17">
        <v>46149</v>
      </c>
      <c r="H28161" s="9" t="s">
        <v>32</v>
      </c>
      <c r="I28161" s="9" t="s">
        <v>33</v>
      </c>
      <c r="J28161" s="9" t="s">
        <v>99259</v>
      </c>
      <c r="K28161" s="14" t="s">
        <v>105804</v>
      </c>
    </row>
    <row r="28162" spans="1:11" s="14" customFormat="1" x14ac:dyDescent="0.25">
      <c r="A28162" s="16" t="s">
        <v>17</v>
      </c>
      <c r="B28162" s="9" t="s">
        <v>250</v>
      </c>
      <c r="C28162" s="12" t="s">
        <v>251</v>
      </c>
      <c r="D28162" s="9" t="s">
        <v>105805</v>
      </c>
      <c r="E28162" s="9" t="s">
        <v>105806</v>
      </c>
      <c r="F28162" s="13">
        <v>2432</v>
      </c>
      <c r="G28162" s="17">
        <v>46149</v>
      </c>
      <c r="H28162" s="9" t="s">
        <v>32</v>
      </c>
      <c r="I28162" s="9" t="s">
        <v>33</v>
      </c>
      <c r="J28162" s="9" t="s">
        <v>99762</v>
      </c>
      <c r="K28162" s="14" t="s">
        <v>105807</v>
      </c>
    </row>
    <row r="28163" spans="1:11" s="14" customFormat="1" x14ac:dyDescent="0.25">
      <c r="A28163" s="16" t="s">
        <v>17</v>
      </c>
      <c r="B28163" s="9" t="s">
        <v>250</v>
      </c>
      <c r="C28163" s="12" t="s">
        <v>251</v>
      </c>
      <c r="D28163" s="9" t="s">
        <v>105808</v>
      </c>
      <c r="E28163" s="9" t="s">
        <v>105809</v>
      </c>
      <c r="F28163" s="13">
        <v>539.76</v>
      </c>
      <c r="G28163" s="17">
        <v>46149</v>
      </c>
      <c r="H28163" s="9" t="s">
        <v>32</v>
      </c>
      <c r="I28163" s="9" t="s">
        <v>33</v>
      </c>
      <c r="J28163" s="9" t="s">
        <v>99770</v>
      </c>
      <c r="K28163" s="14" t="s">
        <v>105810</v>
      </c>
    </row>
    <row r="28164" spans="1:11" s="14" customFormat="1" x14ac:dyDescent="0.25">
      <c r="A28164" s="16" t="s">
        <v>17</v>
      </c>
      <c r="B28164" s="9" t="s">
        <v>250</v>
      </c>
      <c r="C28164" s="12" t="s">
        <v>251</v>
      </c>
      <c r="D28164" s="9" t="s">
        <v>105811</v>
      </c>
      <c r="E28164" s="9" t="s">
        <v>105812</v>
      </c>
      <c r="F28164" s="13">
        <v>1281.93</v>
      </c>
      <c r="G28164" s="17">
        <v>46149</v>
      </c>
      <c r="H28164" s="9" t="s">
        <v>32</v>
      </c>
      <c r="I28164" s="9" t="s">
        <v>33</v>
      </c>
      <c r="J28164" s="9" t="s">
        <v>99703</v>
      </c>
      <c r="K28164" s="14" t="s">
        <v>105813</v>
      </c>
    </row>
    <row r="28165" spans="1:11" s="14" customFormat="1" x14ac:dyDescent="0.25">
      <c r="A28165" s="16" t="s">
        <v>17</v>
      </c>
      <c r="B28165" s="9" t="s">
        <v>250</v>
      </c>
      <c r="C28165" s="12" t="s">
        <v>251</v>
      </c>
      <c r="D28165" s="9" t="s">
        <v>105814</v>
      </c>
      <c r="E28165" s="9" t="s">
        <v>105815</v>
      </c>
      <c r="F28165" s="13">
        <v>10930.14</v>
      </c>
      <c r="G28165" s="17">
        <v>46149</v>
      </c>
      <c r="H28165" s="9" t="s">
        <v>32</v>
      </c>
      <c r="I28165" s="9" t="s">
        <v>33</v>
      </c>
      <c r="J28165" s="9" t="s">
        <v>105816</v>
      </c>
      <c r="K28165" s="14" t="s">
        <v>105817</v>
      </c>
    </row>
    <row r="28166" spans="1:11" s="14" customFormat="1" x14ac:dyDescent="0.25">
      <c r="A28166" s="16" t="s">
        <v>17</v>
      </c>
      <c r="B28166" s="9" t="s">
        <v>250</v>
      </c>
      <c r="C28166" s="12" t="s">
        <v>251</v>
      </c>
      <c r="D28166" s="9" t="s">
        <v>105818</v>
      </c>
      <c r="E28166" s="9" t="s">
        <v>105819</v>
      </c>
      <c r="F28166" s="13">
        <v>269.88</v>
      </c>
      <c r="G28166" s="17">
        <v>46149</v>
      </c>
      <c r="H28166" s="9" t="s">
        <v>32</v>
      </c>
      <c r="I28166" s="9" t="s">
        <v>33</v>
      </c>
      <c r="J28166" s="9" t="s">
        <v>105820</v>
      </c>
      <c r="K28166" s="14" t="s">
        <v>105821</v>
      </c>
    </row>
    <row r="28167" spans="1:11" s="14" customFormat="1" x14ac:dyDescent="0.25">
      <c r="A28167" s="16" t="s">
        <v>17</v>
      </c>
      <c r="B28167" s="9" t="s">
        <v>250</v>
      </c>
      <c r="C28167" s="12" t="s">
        <v>251</v>
      </c>
      <c r="D28167" s="9" t="s">
        <v>105822</v>
      </c>
      <c r="E28167" s="9" t="s">
        <v>105823</v>
      </c>
      <c r="F28167" s="13">
        <v>539.76</v>
      </c>
      <c r="G28167" s="17">
        <v>46149</v>
      </c>
      <c r="H28167" s="9" t="s">
        <v>32</v>
      </c>
      <c r="I28167" s="9" t="s">
        <v>33</v>
      </c>
      <c r="J28167" s="9" t="s">
        <v>105824</v>
      </c>
      <c r="K28167" s="14" t="s">
        <v>105825</v>
      </c>
    </row>
    <row r="28168" spans="1:11" s="14" customFormat="1" x14ac:dyDescent="0.25">
      <c r="A28168" s="16" t="s">
        <v>17</v>
      </c>
      <c r="B28168" s="9" t="s">
        <v>250</v>
      </c>
      <c r="C28168" s="12" t="s">
        <v>251</v>
      </c>
      <c r="D28168" s="9" t="s">
        <v>105826</v>
      </c>
      <c r="E28168" s="9" t="s">
        <v>105827</v>
      </c>
      <c r="F28168" s="13">
        <v>67.47</v>
      </c>
      <c r="G28168" s="17">
        <v>46149</v>
      </c>
      <c r="H28168" s="9" t="s">
        <v>32</v>
      </c>
      <c r="I28168" s="9" t="s">
        <v>33</v>
      </c>
      <c r="J28168" s="9" t="s">
        <v>99691</v>
      </c>
      <c r="K28168" s="14" t="s">
        <v>105828</v>
      </c>
    </row>
    <row r="28169" spans="1:11" s="14" customFormat="1" x14ac:dyDescent="0.25">
      <c r="A28169" s="16" t="s">
        <v>17</v>
      </c>
      <c r="B28169" s="9" t="s">
        <v>250</v>
      </c>
      <c r="C28169" s="12" t="s">
        <v>251</v>
      </c>
      <c r="D28169" s="9" t="s">
        <v>105829</v>
      </c>
      <c r="E28169" s="9" t="s">
        <v>105830</v>
      </c>
      <c r="F28169" s="13">
        <v>1012.05</v>
      </c>
      <c r="G28169" s="17">
        <v>46149</v>
      </c>
      <c r="H28169" s="9" t="s">
        <v>32</v>
      </c>
      <c r="I28169" s="9" t="s">
        <v>33</v>
      </c>
      <c r="J28169" s="9" t="s">
        <v>102565</v>
      </c>
      <c r="K28169" s="14" t="s">
        <v>105831</v>
      </c>
    </row>
    <row r="28170" spans="1:11" s="14" customFormat="1" x14ac:dyDescent="0.25">
      <c r="A28170" s="16" t="s">
        <v>17</v>
      </c>
      <c r="B28170" s="9" t="s">
        <v>250</v>
      </c>
      <c r="C28170" s="12" t="s">
        <v>251</v>
      </c>
      <c r="D28170" s="9" t="s">
        <v>105832</v>
      </c>
      <c r="E28170" s="9" t="s">
        <v>105833</v>
      </c>
      <c r="F28170" s="13">
        <v>134.94</v>
      </c>
      <c r="G28170" s="17">
        <v>46149</v>
      </c>
      <c r="H28170" s="9" t="s">
        <v>32</v>
      </c>
      <c r="I28170" s="9" t="s">
        <v>33</v>
      </c>
      <c r="J28170" s="9" t="s">
        <v>105834</v>
      </c>
      <c r="K28170" s="14" t="s">
        <v>105835</v>
      </c>
    </row>
    <row r="28171" spans="1:11" s="14" customFormat="1" x14ac:dyDescent="0.25">
      <c r="A28171" s="16" t="s">
        <v>17</v>
      </c>
      <c r="B28171" s="9" t="s">
        <v>250</v>
      </c>
      <c r="C28171" s="12" t="s">
        <v>251</v>
      </c>
      <c r="D28171" s="9" t="s">
        <v>105836</v>
      </c>
      <c r="E28171" s="9" t="s">
        <v>105837</v>
      </c>
      <c r="F28171" s="13">
        <v>202.41</v>
      </c>
      <c r="G28171" s="17">
        <v>46149</v>
      </c>
      <c r="H28171" s="9" t="s">
        <v>32</v>
      </c>
      <c r="I28171" s="9" t="s">
        <v>33</v>
      </c>
      <c r="J28171" s="9" t="s">
        <v>105838</v>
      </c>
      <c r="K28171" s="14" t="s">
        <v>105839</v>
      </c>
    </row>
    <row r="28172" spans="1:11" s="14" customFormat="1" x14ac:dyDescent="0.25">
      <c r="A28172" s="16" t="s">
        <v>17</v>
      </c>
      <c r="B28172" s="9" t="s">
        <v>250</v>
      </c>
      <c r="C28172" s="12" t="s">
        <v>251</v>
      </c>
      <c r="D28172" s="9" t="s">
        <v>105840</v>
      </c>
      <c r="E28172" s="9" t="s">
        <v>105841</v>
      </c>
      <c r="F28172" s="13">
        <v>2496.39</v>
      </c>
      <c r="G28172" s="17">
        <v>46149</v>
      </c>
      <c r="H28172" s="9" t="s">
        <v>32</v>
      </c>
      <c r="I28172" s="9" t="s">
        <v>33</v>
      </c>
      <c r="J28172" s="9" t="s">
        <v>102900</v>
      </c>
      <c r="K28172" s="14" t="s">
        <v>105842</v>
      </c>
    </row>
    <row r="28173" spans="1:11" s="14" customFormat="1" x14ac:dyDescent="0.25">
      <c r="A28173" s="16" t="s">
        <v>17</v>
      </c>
      <c r="B28173" s="9" t="s">
        <v>250</v>
      </c>
      <c r="C28173" s="12" t="s">
        <v>251</v>
      </c>
      <c r="D28173" s="9" t="s">
        <v>105843</v>
      </c>
      <c r="E28173" s="9" t="s">
        <v>105844</v>
      </c>
      <c r="F28173" s="13">
        <v>1748</v>
      </c>
      <c r="G28173" s="17">
        <v>46149</v>
      </c>
      <c r="H28173" s="9" t="s">
        <v>32</v>
      </c>
      <c r="I28173" s="9" t="s">
        <v>33</v>
      </c>
      <c r="J28173" s="9" t="s">
        <v>102535</v>
      </c>
      <c r="K28173" s="14" t="s">
        <v>105845</v>
      </c>
    </row>
    <row r="28174" spans="1:11" s="14" customFormat="1" x14ac:dyDescent="0.25">
      <c r="A28174" s="16" t="s">
        <v>17</v>
      </c>
      <c r="B28174" s="9" t="s">
        <v>250</v>
      </c>
      <c r="C28174" s="12" t="s">
        <v>251</v>
      </c>
      <c r="D28174" s="9" t="s">
        <v>105846</v>
      </c>
      <c r="E28174" s="9" t="s">
        <v>105847</v>
      </c>
      <c r="F28174" s="13">
        <v>67.47</v>
      </c>
      <c r="G28174" s="17">
        <v>46149</v>
      </c>
      <c r="H28174" s="9" t="s">
        <v>32</v>
      </c>
      <c r="I28174" s="9" t="s">
        <v>33</v>
      </c>
      <c r="J28174" s="9" t="s">
        <v>105848</v>
      </c>
      <c r="K28174" s="14" t="s">
        <v>105849</v>
      </c>
    </row>
    <row r="28175" spans="1:11" s="14" customFormat="1" x14ac:dyDescent="0.25">
      <c r="A28175" s="16" t="s">
        <v>17</v>
      </c>
      <c r="B28175" s="9" t="s">
        <v>250</v>
      </c>
      <c r="C28175" s="12" t="s">
        <v>251</v>
      </c>
      <c r="D28175" s="9" t="s">
        <v>105850</v>
      </c>
      <c r="E28175" s="9" t="s">
        <v>105851</v>
      </c>
      <c r="F28175" s="13">
        <v>539.76</v>
      </c>
      <c r="G28175" s="17">
        <v>46149</v>
      </c>
      <c r="H28175" s="9" t="s">
        <v>32</v>
      </c>
      <c r="I28175" s="9" t="s">
        <v>33</v>
      </c>
      <c r="J28175" s="9" t="s">
        <v>102867</v>
      </c>
      <c r="K28175" s="14" t="s">
        <v>105852</v>
      </c>
    </row>
    <row r="28176" spans="1:11" s="14" customFormat="1" x14ac:dyDescent="0.25">
      <c r="A28176" s="16" t="s">
        <v>17</v>
      </c>
      <c r="B28176" s="9" t="s">
        <v>250</v>
      </c>
      <c r="C28176" s="12" t="s">
        <v>251</v>
      </c>
      <c r="D28176" s="9" t="s">
        <v>105853</v>
      </c>
      <c r="E28176" s="9" t="s">
        <v>105854</v>
      </c>
      <c r="F28176" s="13">
        <v>1079.52</v>
      </c>
      <c r="G28176" s="17">
        <v>46149</v>
      </c>
      <c r="H28176" s="9" t="s">
        <v>32</v>
      </c>
      <c r="I28176" s="9" t="s">
        <v>33</v>
      </c>
      <c r="J28176" s="9" t="s">
        <v>103648</v>
      </c>
      <c r="K28176" s="14" t="s">
        <v>105855</v>
      </c>
    </row>
    <row r="28177" spans="1:11" s="14" customFormat="1" x14ac:dyDescent="0.25">
      <c r="A28177" s="16" t="s">
        <v>17</v>
      </c>
      <c r="B28177" s="9" t="s">
        <v>250</v>
      </c>
      <c r="C28177" s="12" t="s">
        <v>251</v>
      </c>
      <c r="D28177" s="9" t="s">
        <v>105856</v>
      </c>
      <c r="E28177" s="9" t="s">
        <v>105857</v>
      </c>
      <c r="F28177" s="13">
        <v>269.88</v>
      </c>
      <c r="G28177" s="17">
        <v>46149</v>
      </c>
      <c r="H28177" s="9" t="s">
        <v>32</v>
      </c>
      <c r="I28177" s="9" t="s">
        <v>33</v>
      </c>
      <c r="J28177" s="9" t="s">
        <v>99707</v>
      </c>
      <c r="K28177" s="14" t="s">
        <v>105858</v>
      </c>
    </row>
    <row r="28178" spans="1:11" s="14" customFormat="1" x14ac:dyDescent="0.25">
      <c r="A28178" s="16" t="s">
        <v>17</v>
      </c>
      <c r="B28178" s="9" t="s">
        <v>250</v>
      </c>
      <c r="C28178" s="12" t="s">
        <v>251</v>
      </c>
      <c r="D28178" s="9" t="s">
        <v>105859</v>
      </c>
      <c r="E28178" s="9" t="s">
        <v>105860</v>
      </c>
      <c r="F28178" s="13">
        <v>1998</v>
      </c>
      <c r="G28178" s="17">
        <v>46149</v>
      </c>
      <c r="H28178" s="9" t="s">
        <v>32</v>
      </c>
      <c r="I28178" s="9" t="s">
        <v>33</v>
      </c>
      <c r="J28178" s="9" t="s">
        <v>105861</v>
      </c>
      <c r="K28178" s="14" t="s">
        <v>105862</v>
      </c>
    </row>
    <row r="28179" spans="1:11" s="14" customFormat="1" x14ac:dyDescent="0.25">
      <c r="A28179" s="16" t="s">
        <v>17</v>
      </c>
      <c r="B28179" s="9" t="s">
        <v>250</v>
      </c>
      <c r="C28179" s="12" t="s">
        <v>251</v>
      </c>
      <c r="D28179" s="9" t="s">
        <v>105863</v>
      </c>
      <c r="E28179" s="9" t="s">
        <v>105864</v>
      </c>
      <c r="F28179" s="13">
        <v>1185</v>
      </c>
      <c r="G28179" s="17">
        <v>46149</v>
      </c>
      <c r="H28179" s="9" t="s">
        <v>32</v>
      </c>
      <c r="I28179" s="9" t="s">
        <v>33</v>
      </c>
      <c r="J28179" s="9" t="s">
        <v>105865</v>
      </c>
      <c r="K28179" s="14" t="s">
        <v>105866</v>
      </c>
    </row>
    <row r="28180" spans="1:11" s="14" customFormat="1" x14ac:dyDescent="0.25">
      <c r="A28180" s="16" t="s">
        <v>17</v>
      </c>
      <c r="B28180" s="9" t="s">
        <v>250</v>
      </c>
      <c r="C28180" s="12" t="s">
        <v>251</v>
      </c>
      <c r="D28180" s="9" t="s">
        <v>105867</v>
      </c>
      <c r="E28180" s="9" t="s">
        <v>105868</v>
      </c>
      <c r="F28180" s="13">
        <v>1073</v>
      </c>
      <c r="G28180" s="17">
        <v>46149</v>
      </c>
      <c r="H28180" s="9" t="s">
        <v>32</v>
      </c>
      <c r="I28180" s="9" t="s">
        <v>33</v>
      </c>
      <c r="J28180" s="9" t="s">
        <v>99750</v>
      </c>
      <c r="K28180" s="14" t="s">
        <v>105869</v>
      </c>
    </row>
    <row r="28181" spans="1:11" s="14" customFormat="1" x14ac:dyDescent="0.25">
      <c r="A28181" s="16" t="s">
        <v>17</v>
      </c>
      <c r="B28181" s="9" t="s">
        <v>250</v>
      </c>
      <c r="C28181" s="12" t="s">
        <v>251</v>
      </c>
      <c r="D28181" s="9" t="s">
        <v>105870</v>
      </c>
      <c r="E28181" s="9" t="s">
        <v>105871</v>
      </c>
      <c r="F28181" s="13">
        <v>666</v>
      </c>
      <c r="G28181" s="17">
        <v>46149</v>
      </c>
      <c r="H28181" s="9" t="s">
        <v>32</v>
      </c>
      <c r="I28181" s="9" t="s">
        <v>33</v>
      </c>
      <c r="J28181" s="9" t="s">
        <v>105872</v>
      </c>
      <c r="K28181" s="14" t="s">
        <v>105873</v>
      </c>
    </row>
    <row r="28182" spans="1:11" s="14" customFormat="1" x14ac:dyDescent="0.25">
      <c r="A28182" s="16" t="s">
        <v>17</v>
      </c>
      <c r="B28182" s="9" t="s">
        <v>250</v>
      </c>
      <c r="C28182" s="12" t="s">
        <v>251</v>
      </c>
      <c r="D28182" s="9" t="s">
        <v>105874</v>
      </c>
      <c r="E28182" s="9" t="s">
        <v>105875</v>
      </c>
      <c r="F28182" s="13">
        <v>481</v>
      </c>
      <c r="G28182" s="17">
        <v>46149</v>
      </c>
      <c r="H28182" s="9" t="s">
        <v>32</v>
      </c>
      <c r="I28182" s="9" t="s">
        <v>33</v>
      </c>
      <c r="J28182" s="9" t="s">
        <v>99754</v>
      </c>
      <c r="K28182" s="14" t="s">
        <v>105876</v>
      </c>
    </row>
    <row r="28183" spans="1:11" s="14" customFormat="1" x14ac:dyDescent="0.25">
      <c r="A28183" s="16" t="s">
        <v>17</v>
      </c>
      <c r="B28183" s="9" t="s">
        <v>250</v>
      </c>
      <c r="C28183" s="12" t="s">
        <v>251</v>
      </c>
      <c r="D28183" s="9" t="s">
        <v>105877</v>
      </c>
      <c r="E28183" s="9" t="s">
        <v>105878</v>
      </c>
      <c r="F28183" s="13">
        <v>333</v>
      </c>
      <c r="G28183" s="17">
        <v>46149</v>
      </c>
      <c r="H28183" s="9" t="s">
        <v>32</v>
      </c>
      <c r="I28183" s="9" t="s">
        <v>33</v>
      </c>
      <c r="J28183" s="9" t="s">
        <v>105879</v>
      </c>
      <c r="K28183" s="14" t="s">
        <v>105880</v>
      </c>
    </row>
    <row r="28184" spans="1:11" s="14" customFormat="1" x14ac:dyDescent="0.25">
      <c r="A28184" s="16" t="s">
        <v>17</v>
      </c>
      <c r="B28184" s="9" t="s">
        <v>250</v>
      </c>
      <c r="C28184" s="12" t="s">
        <v>251</v>
      </c>
      <c r="D28184" s="9" t="s">
        <v>105881</v>
      </c>
      <c r="E28184" s="9" t="s">
        <v>105882</v>
      </c>
      <c r="F28184" s="13">
        <v>351.5</v>
      </c>
      <c r="G28184" s="17">
        <v>46149</v>
      </c>
      <c r="H28184" s="9" t="s">
        <v>32</v>
      </c>
      <c r="I28184" s="9" t="s">
        <v>33</v>
      </c>
      <c r="J28184" s="9" t="s">
        <v>99758</v>
      </c>
      <c r="K28184" s="14" t="s">
        <v>105883</v>
      </c>
    </row>
    <row r="28185" spans="1:11" s="14" customFormat="1" x14ac:dyDescent="0.25">
      <c r="A28185" s="16" t="s">
        <v>17</v>
      </c>
      <c r="B28185" s="9" t="s">
        <v>250</v>
      </c>
      <c r="C28185" s="12" t="s">
        <v>251</v>
      </c>
      <c r="D28185" s="9" t="s">
        <v>105884</v>
      </c>
      <c r="E28185" s="9" t="s">
        <v>105885</v>
      </c>
      <c r="F28185" s="13">
        <v>333</v>
      </c>
      <c r="G28185" s="17">
        <v>46149</v>
      </c>
      <c r="H28185" s="9" t="s">
        <v>32</v>
      </c>
      <c r="I28185" s="9" t="s">
        <v>33</v>
      </c>
      <c r="J28185" s="9" t="s">
        <v>105886</v>
      </c>
      <c r="K28185" s="14" t="s">
        <v>105887</v>
      </c>
    </row>
    <row r="28186" spans="1:11" s="14" customFormat="1" x14ac:dyDescent="0.25">
      <c r="A28186" s="16" t="s">
        <v>17</v>
      </c>
      <c r="B28186" s="9" t="s">
        <v>250</v>
      </c>
      <c r="C28186" s="12" t="s">
        <v>251</v>
      </c>
      <c r="D28186" s="9" t="s">
        <v>105888</v>
      </c>
      <c r="E28186" s="9" t="s">
        <v>105889</v>
      </c>
      <c r="F28186" s="13">
        <v>1332</v>
      </c>
      <c r="G28186" s="17">
        <v>46149</v>
      </c>
      <c r="H28186" s="9" t="s">
        <v>32</v>
      </c>
      <c r="I28186" s="9" t="s">
        <v>33</v>
      </c>
      <c r="J28186" s="9" t="s">
        <v>102877</v>
      </c>
      <c r="K28186" s="14" t="s">
        <v>105890</v>
      </c>
    </row>
    <row r="28187" spans="1:11" s="14" customFormat="1" x14ac:dyDescent="0.25">
      <c r="A28187" s="16" t="s">
        <v>17</v>
      </c>
      <c r="B28187" s="9" t="s">
        <v>250</v>
      </c>
      <c r="C28187" s="12" t="s">
        <v>251</v>
      </c>
      <c r="D28187" s="9" t="s">
        <v>105891</v>
      </c>
      <c r="E28187" s="9" t="s">
        <v>105892</v>
      </c>
      <c r="F28187" s="13">
        <v>185</v>
      </c>
      <c r="G28187" s="17">
        <v>46149</v>
      </c>
      <c r="H28187" s="9" t="s">
        <v>32</v>
      </c>
      <c r="I28187" s="9" t="s">
        <v>33</v>
      </c>
      <c r="J28187" s="9" t="s">
        <v>105893</v>
      </c>
      <c r="K28187" s="14" t="s">
        <v>105894</v>
      </c>
    </row>
    <row r="28188" spans="1:11" s="14" customFormat="1" x14ac:dyDescent="0.25">
      <c r="A28188" s="16" t="s">
        <v>17</v>
      </c>
      <c r="B28188" s="9" t="s">
        <v>769</v>
      </c>
      <c r="C28188" s="12" t="s">
        <v>770</v>
      </c>
      <c r="D28188" s="9" t="s">
        <v>105895</v>
      </c>
      <c r="E28188" s="9" t="s">
        <v>105896</v>
      </c>
      <c r="F28188" s="13">
        <v>274498.01</v>
      </c>
      <c r="G28188" s="17">
        <v>46149</v>
      </c>
      <c r="H28188" s="9" t="s">
        <v>32</v>
      </c>
      <c r="I28188" s="9" t="s">
        <v>33</v>
      </c>
      <c r="J28188" s="9" t="s">
        <v>105897</v>
      </c>
      <c r="K28188" s="14" t="s">
        <v>105898</v>
      </c>
    </row>
    <row r="28189" spans="1:11" s="14" customFormat="1" x14ac:dyDescent="0.25">
      <c r="A28189" s="16" t="s">
        <v>17</v>
      </c>
      <c r="B28189" s="9" t="s">
        <v>769</v>
      </c>
      <c r="C28189" s="12" t="s">
        <v>770</v>
      </c>
      <c r="D28189" s="9" t="s">
        <v>105899</v>
      </c>
      <c r="E28189" s="9" t="s">
        <v>105900</v>
      </c>
      <c r="F28189" s="13">
        <v>8716.59</v>
      </c>
      <c r="G28189" s="17">
        <v>46149</v>
      </c>
      <c r="H28189" s="9" t="s">
        <v>28</v>
      </c>
      <c r="I28189" s="9" t="s">
        <v>29</v>
      </c>
      <c r="J28189" s="9" t="s">
        <v>105901</v>
      </c>
      <c r="K28189" s="14" t="s">
        <v>105902</v>
      </c>
    </row>
    <row r="28190" spans="1:11" s="14" customFormat="1" x14ac:dyDescent="0.25">
      <c r="A28190" s="16" t="s">
        <v>17</v>
      </c>
      <c r="B28190" s="9" t="s">
        <v>769</v>
      </c>
      <c r="C28190" s="12" t="s">
        <v>770</v>
      </c>
      <c r="D28190" s="9" t="s">
        <v>105903</v>
      </c>
      <c r="E28190" s="9" t="s">
        <v>105904</v>
      </c>
      <c r="F28190" s="13">
        <v>5744.25</v>
      </c>
      <c r="G28190" s="17">
        <v>46149</v>
      </c>
      <c r="H28190" s="9" t="s">
        <v>20</v>
      </c>
      <c r="I28190" s="9" t="s">
        <v>21</v>
      </c>
      <c r="J28190" s="9" t="s">
        <v>105905</v>
      </c>
      <c r="K28190" s="14" t="s">
        <v>105906</v>
      </c>
    </row>
    <row r="28191" spans="1:11" s="14" customFormat="1" x14ac:dyDescent="0.25">
      <c r="A28191" s="16" t="s">
        <v>17</v>
      </c>
      <c r="B28191" s="9" t="s">
        <v>773</v>
      </c>
      <c r="C28191" s="12" t="s">
        <v>774</v>
      </c>
      <c r="D28191" s="9" t="s">
        <v>105907</v>
      </c>
      <c r="E28191" s="9" t="s">
        <v>105908</v>
      </c>
      <c r="F28191" s="13">
        <v>778.87</v>
      </c>
      <c r="G28191" s="17">
        <v>46149</v>
      </c>
      <c r="H28191" s="9" t="s">
        <v>236</v>
      </c>
      <c r="I28191" s="9" t="s">
        <v>237</v>
      </c>
      <c r="J28191" s="9" t="s">
        <v>105909</v>
      </c>
      <c r="K28191" s="14" t="s">
        <v>105910</v>
      </c>
    </row>
    <row r="28192" spans="1:11" s="14" customFormat="1" x14ac:dyDescent="0.25">
      <c r="A28192" s="16" t="s">
        <v>17</v>
      </c>
      <c r="B28192" s="9" t="s">
        <v>773</v>
      </c>
      <c r="C28192" s="12" t="s">
        <v>774</v>
      </c>
      <c r="D28192" s="9" t="s">
        <v>105911</v>
      </c>
      <c r="E28192" s="9" t="s">
        <v>105912</v>
      </c>
      <c r="F28192" s="13">
        <v>105.75</v>
      </c>
      <c r="G28192" s="17">
        <v>46149</v>
      </c>
      <c r="H28192" s="9" t="s">
        <v>236</v>
      </c>
      <c r="I28192" s="9" t="s">
        <v>237</v>
      </c>
      <c r="J28192" s="9" t="s">
        <v>105909</v>
      </c>
      <c r="K28192" s="14" t="s">
        <v>105910</v>
      </c>
    </row>
    <row r="28193" spans="1:11" s="14" customFormat="1" x14ac:dyDescent="0.25">
      <c r="A28193" s="16" t="s">
        <v>17</v>
      </c>
      <c r="B28193" s="9" t="s">
        <v>773</v>
      </c>
      <c r="C28193" s="12" t="s">
        <v>774</v>
      </c>
      <c r="D28193" s="9" t="s">
        <v>105913</v>
      </c>
      <c r="E28193" s="9" t="s">
        <v>105914</v>
      </c>
      <c r="F28193" s="13">
        <v>232.72</v>
      </c>
      <c r="G28193" s="17">
        <v>46149</v>
      </c>
      <c r="H28193" s="9" t="s">
        <v>230</v>
      </c>
      <c r="I28193" s="9" t="s">
        <v>231</v>
      </c>
      <c r="J28193" s="9" t="s">
        <v>105909</v>
      </c>
      <c r="K28193" s="14" t="s">
        <v>105910</v>
      </c>
    </row>
    <row r="28194" spans="1:11" s="14" customFormat="1" x14ac:dyDescent="0.25">
      <c r="A28194" s="16" t="s">
        <v>17</v>
      </c>
      <c r="B28194" s="9" t="s">
        <v>773</v>
      </c>
      <c r="C28194" s="12" t="s">
        <v>774</v>
      </c>
      <c r="D28194" s="9" t="s">
        <v>105915</v>
      </c>
      <c r="E28194" s="9" t="s">
        <v>105916</v>
      </c>
      <c r="F28194" s="13">
        <v>110.44</v>
      </c>
      <c r="G28194" s="17">
        <v>46149</v>
      </c>
      <c r="H28194" s="9" t="s">
        <v>242</v>
      </c>
      <c r="I28194" s="9" t="s">
        <v>243</v>
      </c>
      <c r="J28194" s="9" t="s">
        <v>105909</v>
      </c>
      <c r="K28194" s="14" t="s">
        <v>105910</v>
      </c>
    </row>
    <row r="28195" spans="1:11" s="14" customFormat="1" x14ac:dyDescent="0.25">
      <c r="A28195" s="16" t="s">
        <v>17</v>
      </c>
      <c r="B28195" s="9" t="s">
        <v>773</v>
      </c>
      <c r="C28195" s="12" t="s">
        <v>774</v>
      </c>
      <c r="D28195" s="9" t="s">
        <v>105917</v>
      </c>
      <c r="E28195" s="9" t="s">
        <v>105918</v>
      </c>
      <c r="F28195" s="13">
        <v>1126.56</v>
      </c>
      <c r="G28195" s="17">
        <v>46149</v>
      </c>
      <c r="H28195" s="9" t="s">
        <v>236</v>
      </c>
      <c r="I28195" s="9" t="s">
        <v>237</v>
      </c>
      <c r="J28195" s="9" t="s">
        <v>105909</v>
      </c>
      <c r="K28195" s="14" t="s">
        <v>105910</v>
      </c>
    </row>
    <row r="28196" spans="1:11" s="14" customFormat="1" x14ac:dyDescent="0.25">
      <c r="A28196" s="16" t="s">
        <v>17</v>
      </c>
      <c r="B28196" s="9" t="s">
        <v>773</v>
      </c>
      <c r="C28196" s="12" t="s">
        <v>774</v>
      </c>
      <c r="D28196" s="9" t="s">
        <v>105919</v>
      </c>
      <c r="E28196" s="9" t="s">
        <v>105920</v>
      </c>
      <c r="F28196" s="13">
        <v>9577.3799999999992</v>
      </c>
      <c r="G28196" s="17">
        <v>46149</v>
      </c>
      <c r="H28196" s="9" t="s">
        <v>236</v>
      </c>
      <c r="I28196" s="9" t="s">
        <v>237</v>
      </c>
      <c r="J28196" s="9" t="s">
        <v>105909</v>
      </c>
      <c r="K28196" s="14" t="s">
        <v>105910</v>
      </c>
    </row>
    <row r="28197" spans="1:11" s="14" customFormat="1" x14ac:dyDescent="0.25">
      <c r="A28197" s="16" t="s">
        <v>17</v>
      </c>
      <c r="B28197" s="9" t="s">
        <v>773</v>
      </c>
      <c r="C28197" s="12" t="s">
        <v>774</v>
      </c>
      <c r="D28197" s="9" t="s">
        <v>105921</v>
      </c>
      <c r="E28197" s="9" t="s">
        <v>105922</v>
      </c>
      <c r="F28197" s="13">
        <v>461.3</v>
      </c>
      <c r="G28197" s="17">
        <v>46149</v>
      </c>
      <c r="H28197" s="9" t="s">
        <v>236</v>
      </c>
      <c r="I28197" s="9" t="s">
        <v>237</v>
      </c>
      <c r="J28197" s="9" t="s">
        <v>105909</v>
      </c>
      <c r="K28197" s="14" t="s">
        <v>105910</v>
      </c>
    </row>
    <row r="28198" spans="1:11" s="14" customFormat="1" x14ac:dyDescent="0.25">
      <c r="A28198" s="16" t="s">
        <v>17</v>
      </c>
      <c r="B28198" s="9" t="s">
        <v>773</v>
      </c>
      <c r="C28198" s="12" t="s">
        <v>774</v>
      </c>
      <c r="D28198" s="9" t="s">
        <v>105923</v>
      </c>
      <c r="E28198" s="9" t="s">
        <v>105924</v>
      </c>
      <c r="F28198" s="13">
        <v>330.84</v>
      </c>
      <c r="G28198" s="17">
        <v>46149</v>
      </c>
      <c r="H28198" s="9" t="s">
        <v>236</v>
      </c>
      <c r="I28198" s="9" t="s">
        <v>237</v>
      </c>
      <c r="J28198" s="9" t="s">
        <v>105909</v>
      </c>
      <c r="K28198" s="14" t="s">
        <v>105910</v>
      </c>
    </row>
    <row r="28199" spans="1:11" s="14" customFormat="1" x14ac:dyDescent="0.25">
      <c r="A28199" s="16" t="s">
        <v>17</v>
      </c>
      <c r="B28199" s="9" t="s">
        <v>773</v>
      </c>
      <c r="C28199" s="12" t="s">
        <v>774</v>
      </c>
      <c r="D28199" s="9" t="s">
        <v>105925</v>
      </c>
      <c r="E28199" s="9" t="s">
        <v>105926</v>
      </c>
      <c r="F28199" s="13">
        <v>82.2</v>
      </c>
      <c r="G28199" s="17">
        <v>46149</v>
      </c>
      <c r="H28199" s="9" t="s">
        <v>236</v>
      </c>
      <c r="I28199" s="9" t="s">
        <v>237</v>
      </c>
      <c r="J28199" s="9" t="s">
        <v>105909</v>
      </c>
      <c r="K28199" s="14" t="s">
        <v>105910</v>
      </c>
    </row>
    <row r="28200" spans="1:11" s="14" customFormat="1" x14ac:dyDescent="0.25">
      <c r="A28200" s="16" t="s">
        <v>17</v>
      </c>
      <c r="B28200" s="9" t="s">
        <v>773</v>
      </c>
      <c r="C28200" s="12" t="s">
        <v>774</v>
      </c>
      <c r="D28200" s="9" t="s">
        <v>105927</v>
      </c>
      <c r="E28200" s="9" t="s">
        <v>105928</v>
      </c>
      <c r="F28200" s="13">
        <v>221.37</v>
      </c>
      <c r="G28200" s="17">
        <v>46149</v>
      </c>
      <c r="H28200" s="9" t="s">
        <v>236</v>
      </c>
      <c r="I28200" s="9" t="s">
        <v>237</v>
      </c>
      <c r="J28200" s="9" t="s">
        <v>105909</v>
      </c>
      <c r="K28200" s="14" t="s">
        <v>105910</v>
      </c>
    </row>
    <row r="28201" spans="1:11" s="14" customFormat="1" x14ac:dyDescent="0.25">
      <c r="A28201" s="16" t="s">
        <v>17</v>
      </c>
      <c r="B28201" s="9" t="s">
        <v>773</v>
      </c>
      <c r="C28201" s="12" t="s">
        <v>774</v>
      </c>
      <c r="D28201" s="9" t="s">
        <v>105929</v>
      </c>
      <c r="E28201" s="9" t="s">
        <v>105930</v>
      </c>
      <c r="F28201" s="13">
        <v>134.47</v>
      </c>
      <c r="G28201" s="17">
        <v>46149</v>
      </c>
      <c r="H28201" s="9" t="s">
        <v>236</v>
      </c>
      <c r="I28201" s="9" t="s">
        <v>237</v>
      </c>
      <c r="J28201" s="9" t="s">
        <v>105909</v>
      </c>
      <c r="K28201" s="14" t="s">
        <v>105910</v>
      </c>
    </row>
    <row r="28202" spans="1:11" s="14" customFormat="1" x14ac:dyDescent="0.25">
      <c r="A28202" s="16" t="s">
        <v>17</v>
      </c>
      <c r="B28202" s="9" t="s">
        <v>773</v>
      </c>
      <c r="C28202" s="12" t="s">
        <v>774</v>
      </c>
      <c r="D28202" s="9" t="s">
        <v>105931</v>
      </c>
      <c r="E28202" s="9" t="s">
        <v>105932</v>
      </c>
      <c r="F28202" s="13">
        <v>26364.13</v>
      </c>
      <c r="G28202" s="17">
        <v>46149</v>
      </c>
      <c r="H28202" s="9" t="s">
        <v>114</v>
      </c>
      <c r="I28202" s="9" t="s">
        <v>115</v>
      </c>
      <c r="J28202" s="9" t="s">
        <v>105933</v>
      </c>
      <c r="K28202" s="14" t="s">
        <v>105934</v>
      </c>
    </row>
    <row r="28203" spans="1:11" s="14" customFormat="1" x14ac:dyDescent="0.25">
      <c r="A28203" s="16" t="s">
        <v>17</v>
      </c>
      <c r="B28203" s="9" t="s">
        <v>773</v>
      </c>
      <c r="C28203" s="12" t="s">
        <v>774</v>
      </c>
      <c r="D28203" s="9" t="s">
        <v>105935</v>
      </c>
      <c r="E28203" s="9" t="s">
        <v>105936</v>
      </c>
      <c r="F28203" s="13">
        <v>151.69</v>
      </c>
      <c r="G28203" s="17">
        <v>46149</v>
      </c>
      <c r="H28203" s="9" t="s">
        <v>236</v>
      </c>
      <c r="I28203" s="9" t="s">
        <v>237</v>
      </c>
      <c r="J28203" s="9" t="s">
        <v>105909</v>
      </c>
      <c r="K28203" s="14" t="s">
        <v>105910</v>
      </c>
    </row>
    <row r="28204" spans="1:11" s="14" customFormat="1" x14ac:dyDescent="0.25">
      <c r="A28204" s="16" t="s">
        <v>17</v>
      </c>
      <c r="B28204" s="9" t="s">
        <v>773</v>
      </c>
      <c r="C28204" s="12" t="s">
        <v>774</v>
      </c>
      <c r="D28204" s="9" t="s">
        <v>105937</v>
      </c>
      <c r="E28204" s="9" t="s">
        <v>105938</v>
      </c>
      <c r="F28204" s="13">
        <v>29.17</v>
      </c>
      <c r="G28204" s="17">
        <v>46149</v>
      </c>
      <c r="H28204" s="9" t="s">
        <v>236</v>
      </c>
      <c r="I28204" s="9" t="s">
        <v>237</v>
      </c>
      <c r="J28204" s="9" t="s">
        <v>105909</v>
      </c>
      <c r="K28204" s="14" t="s">
        <v>105910</v>
      </c>
    </row>
    <row r="28205" spans="1:11" s="14" customFormat="1" x14ac:dyDescent="0.25">
      <c r="A28205" s="16" t="s">
        <v>17</v>
      </c>
      <c r="B28205" s="9" t="s">
        <v>773</v>
      </c>
      <c r="C28205" s="12" t="s">
        <v>774</v>
      </c>
      <c r="D28205" s="9" t="s">
        <v>105939</v>
      </c>
      <c r="E28205" s="9" t="s">
        <v>105940</v>
      </c>
      <c r="F28205" s="13">
        <v>626.5</v>
      </c>
      <c r="G28205" s="17">
        <v>46149</v>
      </c>
      <c r="H28205" s="9" t="s">
        <v>236</v>
      </c>
      <c r="I28205" s="9" t="s">
        <v>237</v>
      </c>
      <c r="J28205" s="9" t="s">
        <v>105909</v>
      </c>
      <c r="K28205" s="14" t="s">
        <v>105910</v>
      </c>
    </row>
    <row r="28206" spans="1:11" s="14" customFormat="1" x14ac:dyDescent="0.25">
      <c r="A28206" s="16" t="s">
        <v>17</v>
      </c>
      <c r="B28206" s="9" t="s">
        <v>773</v>
      </c>
      <c r="C28206" s="12" t="s">
        <v>774</v>
      </c>
      <c r="D28206" s="9" t="s">
        <v>105941</v>
      </c>
      <c r="E28206" s="9" t="s">
        <v>105942</v>
      </c>
      <c r="F28206" s="13">
        <v>121.65</v>
      </c>
      <c r="G28206" s="17">
        <v>46149</v>
      </c>
      <c r="H28206" s="9" t="s">
        <v>236</v>
      </c>
      <c r="I28206" s="9" t="s">
        <v>237</v>
      </c>
      <c r="J28206" s="9" t="s">
        <v>105909</v>
      </c>
      <c r="K28206" s="14" t="s">
        <v>105910</v>
      </c>
    </row>
    <row r="28207" spans="1:11" s="14" customFormat="1" x14ac:dyDescent="0.25">
      <c r="A28207" s="16" t="s">
        <v>17</v>
      </c>
      <c r="B28207" s="9" t="s">
        <v>773</v>
      </c>
      <c r="C28207" s="12" t="s">
        <v>774</v>
      </c>
      <c r="D28207" s="9" t="s">
        <v>105943</v>
      </c>
      <c r="E28207" s="9" t="s">
        <v>105944</v>
      </c>
      <c r="F28207" s="13">
        <v>170.75</v>
      </c>
      <c r="G28207" s="17">
        <v>46149</v>
      </c>
      <c r="H28207" s="9" t="s">
        <v>236</v>
      </c>
      <c r="I28207" s="9" t="s">
        <v>237</v>
      </c>
      <c r="J28207" s="9" t="s">
        <v>105909</v>
      </c>
      <c r="K28207" s="14" t="s">
        <v>105910</v>
      </c>
    </row>
    <row r="28208" spans="1:11" s="14" customFormat="1" x14ac:dyDescent="0.25">
      <c r="A28208" s="16" t="s">
        <v>17</v>
      </c>
      <c r="B28208" s="9" t="s">
        <v>773</v>
      </c>
      <c r="C28208" s="12" t="s">
        <v>774</v>
      </c>
      <c r="D28208" s="9" t="s">
        <v>105945</v>
      </c>
      <c r="E28208" s="9" t="s">
        <v>105946</v>
      </c>
      <c r="F28208" s="13">
        <v>6.93</v>
      </c>
      <c r="G28208" s="17">
        <v>46149</v>
      </c>
      <c r="H28208" s="9" t="s">
        <v>236</v>
      </c>
      <c r="I28208" s="9" t="s">
        <v>237</v>
      </c>
      <c r="J28208" s="9" t="s">
        <v>105909</v>
      </c>
      <c r="K28208" s="14" t="s">
        <v>105910</v>
      </c>
    </row>
    <row r="28209" spans="1:11" s="14" customFormat="1" x14ac:dyDescent="0.25">
      <c r="A28209" s="16" t="s">
        <v>17</v>
      </c>
      <c r="B28209" s="9" t="s">
        <v>773</v>
      </c>
      <c r="C28209" s="12" t="s">
        <v>774</v>
      </c>
      <c r="D28209" s="9" t="s">
        <v>105947</v>
      </c>
      <c r="E28209" s="9" t="s">
        <v>105948</v>
      </c>
      <c r="F28209" s="13">
        <v>89.85</v>
      </c>
      <c r="G28209" s="17">
        <v>46149</v>
      </c>
      <c r="H28209" s="9" t="s">
        <v>236</v>
      </c>
      <c r="I28209" s="9" t="s">
        <v>237</v>
      </c>
      <c r="J28209" s="9" t="s">
        <v>105909</v>
      </c>
      <c r="K28209" s="14" t="s">
        <v>105910</v>
      </c>
    </row>
    <row r="28210" spans="1:11" s="14" customFormat="1" x14ac:dyDescent="0.25">
      <c r="A28210" s="16" t="s">
        <v>17</v>
      </c>
      <c r="B28210" s="9" t="s">
        <v>773</v>
      </c>
      <c r="C28210" s="12" t="s">
        <v>774</v>
      </c>
      <c r="D28210" s="9" t="s">
        <v>105949</v>
      </c>
      <c r="E28210" s="9" t="s">
        <v>105950</v>
      </c>
      <c r="F28210" s="13">
        <v>226.93</v>
      </c>
      <c r="G28210" s="17">
        <v>46149</v>
      </c>
      <c r="H28210" s="9" t="s">
        <v>246</v>
      </c>
      <c r="I28210" s="9" t="s">
        <v>247</v>
      </c>
      <c r="J28210" s="9" t="s">
        <v>105909</v>
      </c>
      <c r="K28210" s="14" t="s">
        <v>105910</v>
      </c>
    </row>
    <row r="28211" spans="1:11" s="14" customFormat="1" x14ac:dyDescent="0.25">
      <c r="A28211" s="16" t="s">
        <v>17</v>
      </c>
      <c r="B28211" s="9" t="s">
        <v>773</v>
      </c>
      <c r="C28211" s="12" t="s">
        <v>774</v>
      </c>
      <c r="D28211" s="9" t="s">
        <v>105951</v>
      </c>
      <c r="E28211" s="9" t="s">
        <v>105952</v>
      </c>
      <c r="F28211" s="13">
        <v>44.3</v>
      </c>
      <c r="G28211" s="17">
        <v>46149</v>
      </c>
      <c r="H28211" s="9" t="s">
        <v>234</v>
      </c>
      <c r="I28211" s="9" t="s">
        <v>235</v>
      </c>
      <c r="J28211" s="9" t="s">
        <v>105909</v>
      </c>
      <c r="K28211" s="14" t="s">
        <v>105910</v>
      </c>
    </row>
    <row r="28212" spans="1:11" s="14" customFormat="1" x14ac:dyDescent="0.25">
      <c r="A28212" s="16" t="s">
        <v>17</v>
      </c>
      <c r="B28212" s="9" t="s">
        <v>773</v>
      </c>
      <c r="C28212" s="12" t="s">
        <v>774</v>
      </c>
      <c r="D28212" s="9" t="s">
        <v>105953</v>
      </c>
      <c r="E28212" s="9" t="s">
        <v>105954</v>
      </c>
      <c r="F28212" s="13">
        <v>42.37</v>
      </c>
      <c r="G28212" s="17">
        <v>46149</v>
      </c>
      <c r="H28212" s="9" t="s">
        <v>238</v>
      </c>
      <c r="I28212" s="9" t="s">
        <v>239</v>
      </c>
      <c r="J28212" s="9" t="s">
        <v>105909</v>
      </c>
      <c r="K28212" s="14" t="s">
        <v>105910</v>
      </c>
    </row>
    <row r="28213" spans="1:11" s="14" customFormat="1" x14ac:dyDescent="0.25">
      <c r="A28213" s="16" t="s">
        <v>17</v>
      </c>
      <c r="B28213" s="9" t="s">
        <v>773</v>
      </c>
      <c r="C28213" s="12" t="s">
        <v>774</v>
      </c>
      <c r="D28213" s="9" t="s">
        <v>105955</v>
      </c>
      <c r="E28213" s="9" t="s">
        <v>105956</v>
      </c>
      <c r="F28213" s="13">
        <v>416.58</v>
      </c>
      <c r="G28213" s="17">
        <v>46149</v>
      </c>
      <c r="H28213" s="9" t="s">
        <v>240</v>
      </c>
      <c r="I28213" s="9" t="s">
        <v>241</v>
      </c>
      <c r="J28213" s="9" t="s">
        <v>105909</v>
      </c>
      <c r="K28213" s="14" t="s">
        <v>105910</v>
      </c>
    </row>
    <row r="28214" spans="1:11" s="14" customFormat="1" x14ac:dyDescent="0.25">
      <c r="A28214" s="16" t="s">
        <v>17</v>
      </c>
      <c r="B28214" s="9" t="s">
        <v>773</v>
      </c>
      <c r="C28214" s="12" t="s">
        <v>774</v>
      </c>
      <c r="D28214" s="9" t="s">
        <v>105957</v>
      </c>
      <c r="E28214" s="9" t="s">
        <v>105958</v>
      </c>
      <c r="F28214" s="13">
        <v>358.48</v>
      </c>
      <c r="G28214" s="17">
        <v>46149</v>
      </c>
      <c r="H28214" s="9" t="s">
        <v>240</v>
      </c>
      <c r="I28214" s="9" t="s">
        <v>241</v>
      </c>
      <c r="J28214" s="9" t="s">
        <v>105909</v>
      </c>
      <c r="K28214" s="14" t="s">
        <v>105910</v>
      </c>
    </row>
    <row r="28215" spans="1:11" s="14" customFormat="1" x14ac:dyDescent="0.25">
      <c r="A28215" s="16" t="s">
        <v>17</v>
      </c>
      <c r="B28215" s="9" t="s">
        <v>773</v>
      </c>
      <c r="C28215" s="12" t="s">
        <v>774</v>
      </c>
      <c r="D28215" s="9" t="s">
        <v>105959</v>
      </c>
      <c r="E28215" s="9" t="s">
        <v>105960</v>
      </c>
      <c r="F28215" s="13">
        <v>32506.75</v>
      </c>
      <c r="G28215" s="17">
        <v>46149</v>
      </c>
      <c r="H28215" s="9" t="s">
        <v>114</v>
      </c>
      <c r="I28215" s="9" t="s">
        <v>115</v>
      </c>
      <c r="J28215" s="9" t="s">
        <v>105961</v>
      </c>
      <c r="K28215" s="14" t="s">
        <v>105962</v>
      </c>
    </row>
    <row r="28216" spans="1:11" s="14" customFormat="1" x14ac:dyDescent="0.25">
      <c r="A28216" s="16" t="s">
        <v>17</v>
      </c>
      <c r="B28216" s="9" t="s">
        <v>773</v>
      </c>
      <c r="C28216" s="12" t="s">
        <v>774</v>
      </c>
      <c r="D28216" s="9" t="s">
        <v>105963</v>
      </c>
      <c r="E28216" s="9" t="s">
        <v>105964</v>
      </c>
      <c r="F28216" s="13">
        <v>165.25</v>
      </c>
      <c r="G28216" s="17">
        <v>46149</v>
      </c>
      <c r="H28216" s="9" t="s">
        <v>246</v>
      </c>
      <c r="I28216" s="9" t="s">
        <v>247</v>
      </c>
      <c r="J28216" s="9" t="s">
        <v>105965</v>
      </c>
      <c r="K28216" s="14" t="s">
        <v>105966</v>
      </c>
    </row>
    <row r="28217" spans="1:11" s="14" customFormat="1" x14ac:dyDescent="0.25">
      <c r="A28217" s="16" t="s">
        <v>17</v>
      </c>
      <c r="B28217" s="9" t="s">
        <v>773</v>
      </c>
      <c r="C28217" s="12" t="s">
        <v>774</v>
      </c>
      <c r="D28217" s="9" t="s">
        <v>105967</v>
      </c>
      <c r="E28217" s="9" t="s">
        <v>105968</v>
      </c>
      <c r="F28217" s="13">
        <v>173.8</v>
      </c>
      <c r="G28217" s="17">
        <v>46149</v>
      </c>
      <c r="H28217" s="9" t="s">
        <v>236</v>
      </c>
      <c r="I28217" s="9" t="s">
        <v>237</v>
      </c>
      <c r="J28217" s="9" t="s">
        <v>105965</v>
      </c>
      <c r="K28217" s="14" t="s">
        <v>105966</v>
      </c>
    </row>
    <row r="28218" spans="1:11" s="14" customFormat="1" x14ac:dyDescent="0.25">
      <c r="A28218" s="16" t="s">
        <v>17</v>
      </c>
      <c r="B28218" s="9" t="s">
        <v>773</v>
      </c>
      <c r="C28218" s="12" t="s">
        <v>774</v>
      </c>
      <c r="D28218" s="9" t="s">
        <v>105969</v>
      </c>
      <c r="E28218" s="9" t="s">
        <v>105970</v>
      </c>
      <c r="F28218" s="13">
        <v>454.08</v>
      </c>
      <c r="G28218" s="17">
        <v>46149</v>
      </c>
      <c r="H28218" s="9" t="s">
        <v>236</v>
      </c>
      <c r="I28218" s="9" t="s">
        <v>237</v>
      </c>
      <c r="J28218" s="9" t="s">
        <v>105965</v>
      </c>
      <c r="K28218" s="14" t="s">
        <v>105966</v>
      </c>
    </row>
    <row r="28219" spans="1:11" s="14" customFormat="1" x14ac:dyDescent="0.25">
      <c r="A28219" s="16" t="s">
        <v>17</v>
      </c>
      <c r="B28219" s="9" t="s">
        <v>773</v>
      </c>
      <c r="C28219" s="12" t="s">
        <v>774</v>
      </c>
      <c r="D28219" s="9" t="s">
        <v>105971</v>
      </c>
      <c r="E28219" s="9" t="s">
        <v>105972</v>
      </c>
      <c r="F28219" s="13">
        <v>965.34</v>
      </c>
      <c r="G28219" s="17">
        <v>46149</v>
      </c>
      <c r="H28219" s="9" t="s">
        <v>236</v>
      </c>
      <c r="I28219" s="9" t="s">
        <v>237</v>
      </c>
      <c r="J28219" s="9" t="s">
        <v>105965</v>
      </c>
      <c r="K28219" s="14" t="s">
        <v>105966</v>
      </c>
    </row>
    <row r="28220" spans="1:11" s="14" customFormat="1" x14ac:dyDescent="0.25">
      <c r="A28220" s="16" t="s">
        <v>17</v>
      </c>
      <c r="B28220" s="9" t="s">
        <v>773</v>
      </c>
      <c r="C28220" s="12" t="s">
        <v>774</v>
      </c>
      <c r="D28220" s="9" t="s">
        <v>105973</v>
      </c>
      <c r="E28220" s="9" t="s">
        <v>105974</v>
      </c>
      <c r="F28220" s="13">
        <v>194.35</v>
      </c>
      <c r="G28220" s="17">
        <v>46149</v>
      </c>
      <c r="H28220" s="9" t="s">
        <v>236</v>
      </c>
      <c r="I28220" s="9" t="s">
        <v>237</v>
      </c>
      <c r="J28220" s="9" t="s">
        <v>105965</v>
      </c>
      <c r="K28220" s="14" t="s">
        <v>105966</v>
      </c>
    </row>
    <row r="28221" spans="1:11" s="14" customFormat="1" x14ac:dyDescent="0.25">
      <c r="A28221" s="16" t="s">
        <v>17</v>
      </c>
      <c r="B28221" s="9" t="s">
        <v>773</v>
      </c>
      <c r="C28221" s="12" t="s">
        <v>774</v>
      </c>
      <c r="D28221" s="9" t="s">
        <v>105975</v>
      </c>
      <c r="E28221" s="9" t="s">
        <v>105976</v>
      </c>
      <c r="F28221" s="13">
        <v>1121.1500000000001</v>
      </c>
      <c r="G28221" s="17">
        <v>46149</v>
      </c>
      <c r="H28221" s="9" t="s">
        <v>236</v>
      </c>
      <c r="I28221" s="9" t="s">
        <v>237</v>
      </c>
      <c r="J28221" s="9" t="s">
        <v>105965</v>
      </c>
      <c r="K28221" s="14" t="s">
        <v>105966</v>
      </c>
    </row>
    <row r="28222" spans="1:11" s="14" customFormat="1" x14ac:dyDescent="0.25">
      <c r="A28222" s="16" t="s">
        <v>17</v>
      </c>
      <c r="B28222" s="9" t="s">
        <v>773</v>
      </c>
      <c r="C28222" s="12" t="s">
        <v>774</v>
      </c>
      <c r="D28222" s="9" t="s">
        <v>105977</v>
      </c>
      <c r="E28222" s="9" t="s">
        <v>105978</v>
      </c>
      <c r="F28222" s="13">
        <v>369.9</v>
      </c>
      <c r="G28222" s="17">
        <v>46149</v>
      </c>
      <c r="H28222" s="9" t="s">
        <v>236</v>
      </c>
      <c r="I28222" s="9" t="s">
        <v>237</v>
      </c>
      <c r="J28222" s="9" t="s">
        <v>105965</v>
      </c>
      <c r="K28222" s="14" t="s">
        <v>105966</v>
      </c>
    </row>
    <row r="28223" spans="1:11" s="14" customFormat="1" x14ac:dyDescent="0.25">
      <c r="A28223" s="16" t="s">
        <v>17</v>
      </c>
      <c r="B28223" s="9" t="s">
        <v>773</v>
      </c>
      <c r="C28223" s="12" t="s">
        <v>774</v>
      </c>
      <c r="D28223" s="9" t="s">
        <v>105979</v>
      </c>
      <c r="E28223" s="9" t="s">
        <v>105980</v>
      </c>
      <c r="F28223" s="13">
        <v>1783.55</v>
      </c>
      <c r="G28223" s="17">
        <v>46149</v>
      </c>
      <c r="H28223" s="9" t="s">
        <v>236</v>
      </c>
      <c r="I28223" s="9" t="s">
        <v>237</v>
      </c>
      <c r="J28223" s="9" t="s">
        <v>105965</v>
      </c>
      <c r="K28223" s="14" t="s">
        <v>105966</v>
      </c>
    </row>
    <row r="28224" spans="1:11" s="14" customFormat="1" x14ac:dyDescent="0.25">
      <c r="A28224" s="16" t="s">
        <v>17</v>
      </c>
      <c r="B28224" s="9" t="s">
        <v>773</v>
      </c>
      <c r="C28224" s="12" t="s">
        <v>774</v>
      </c>
      <c r="D28224" s="9" t="s">
        <v>105981</v>
      </c>
      <c r="E28224" s="9" t="s">
        <v>105982</v>
      </c>
      <c r="F28224" s="13">
        <v>288.54000000000002</v>
      </c>
      <c r="G28224" s="17">
        <v>46149</v>
      </c>
      <c r="H28224" s="9" t="s">
        <v>236</v>
      </c>
      <c r="I28224" s="9" t="s">
        <v>237</v>
      </c>
      <c r="J28224" s="9" t="s">
        <v>105965</v>
      </c>
      <c r="K28224" s="14" t="s">
        <v>105966</v>
      </c>
    </row>
    <row r="28225" spans="1:11" s="14" customFormat="1" x14ac:dyDescent="0.25">
      <c r="A28225" s="16" t="s">
        <v>17</v>
      </c>
      <c r="B28225" s="9" t="s">
        <v>773</v>
      </c>
      <c r="C28225" s="12" t="s">
        <v>774</v>
      </c>
      <c r="D28225" s="9" t="s">
        <v>105983</v>
      </c>
      <c r="E28225" s="9" t="s">
        <v>105984</v>
      </c>
      <c r="F28225" s="13">
        <v>15623.42</v>
      </c>
      <c r="G28225" s="17">
        <v>46149</v>
      </c>
      <c r="H28225" s="9" t="s">
        <v>236</v>
      </c>
      <c r="I28225" s="9" t="s">
        <v>237</v>
      </c>
      <c r="J28225" s="9" t="s">
        <v>105965</v>
      </c>
      <c r="K28225" s="14" t="s">
        <v>105966</v>
      </c>
    </row>
    <row r="28226" spans="1:11" s="14" customFormat="1" x14ac:dyDescent="0.25">
      <c r="A28226" s="16" t="s">
        <v>17</v>
      </c>
      <c r="B28226" s="9" t="s">
        <v>773</v>
      </c>
      <c r="C28226" s="12" t="s">
        <v>774</v>
      </c>
      <c r="D28226" s="9" t="s">
        <v>105985</v>
      </c>
      <c r="E28226" s="9" t="s">
        <v>105986</v>
      </c>
      <c r="F28226" s="13">
        <v>408</v>
      </c>
      <c r="G28226" s="17">
        <v>46149</v>
      </c>
      <c r="H28226" s="9" t="s">
        <v>236</v>
      </c>
      <c r="I28226" s="9" t="s">
        <v>237</v>
      </c>
      <c r="J28226" s="9" t="s">
        <v>105965</v>
      </c>
      <c r="K28226" s="14" t="s">
        <v>105966</v>
      </c>
    </row>
    <row r="28227" spans="1:11" s="14" customFormat="1" x14ac:dyDescent="0.25">
      <c r="A28227" s="16" t="s">
        <v>17</v>
      </c>
      <c r="B28227" s="9" t="s">
        <v>773</v>
      </c>
      <c r="C28227" s="12" t="s">
        <v>774</v>
      </c>
      <c r="D28227" s="9" t="s">
        <v>105987</v>
      </c>
      <c r="E28227" s="9" t="s">
        <v>105988</v>
      </c>
      <c r="F28227" s="13">
        <v>419.69</v>
      </c>
      <c r="G28227" s="17">
        <v>46149</v>
      </c>
      <c r="H28227" s="9" t="s">
        <v>236</v>
      </c>
      <c r="I28227" s="9" t="s">
        <v>237</v>
      </c>
      <c r="J28227" s="9" t="s">
        <v>105965</v>
      </c>
      <c r="K28227" s="14" t="s">
        <v>105966</v>
      </c>
    </row>
    <row r="28228" spans="1:11" s="14" customFormat="1" x14ac:dyDescent="0.25">
      <c r="A28228" s="16" t="s">
        <v>17</v>
      </c>
      <c r="B28228" s="9" t="s">
        <v>773</v>
      </c>
      <c r="C28228" s="12" t="s">
        <v>774</v>
      </c>
      <c r="D28228" s="9" t="s">
        <v>105989</v>
      </c>
      <c r="E28228" s="9" t="s">
        <v>105990</v>
      </c>
      <c r="F28228" s="13">
        <v>168.04</v>
      </c>
      <c r="G28228" s="17">
        <v>46149</v>
      </c>
      <c r="H28228" s="9" t="s">
        <v>236</v>
      </c>
      <c r="I28228" s="9" t="s">
        <v>237</v>
      </c>
      <c r="J28228" s="9" t="s">
        <v>105965</v>
      </c>
      <c r="K28228" s="14" t="s">
        <v>105966</v>
      </c>
    </row>
    <row r="28229" spans="1:11" s="14" customFormat="1" x14ac:dyDescent="0.25">
      <c r="A28229" s="16" t="s">
        <v>17</v>
      </c>
      <c r="B28229" s="9" t="s">
        <v>773</v>
      </c>
      <c r="C28229" s="12" t="s">
        <v>774</v>
      </c>
      <c r="D28229" s="9" t="s">
        <v>105991</v>
      </c>
      <c r="E28229" s="9" t="s">
        <v>105992</v>
      </c>
      <c r="F28229" s="13">
        <v>362.2</v>
      </c>
      <c r="G28229" s="17">
        <v>46149</v>
      </c>
      <c r="H28229" s="9" t="s">
        <v>236</v>
      </c>
      <c r="I28229" s="9" t="s">
        <v>237</v>
      </c>
      <c r="J28229" s="9" t="s">
        <v>105965</v>
      </c>
      <c r="K28229" s="14" t="s">
        <v>105966</v>
      </c>
    </row>
    <row r="28230" spans="1:11" s="14" customFormat="1" x14ac:dyDescent="0.25">
      <c r="A28230" s="16" t="s">
        <v>17</v>
      </c>
      <c r="B28230" s="9" t="s">
        <v>773</v>
      </c>
      <c r="C28230" s="12" t="s">
        <v>774</v>
      </c>
      <c r="D28230" s="9" t="s">
        <v>105993</v>
      </c>
      <c r="E28230" s="9" t="s">
        <v>105994</v>
      </c>
      <c r="F28230" s="13">
        <v>260</v>
      </c>
      <c r="G28230" s="17">
        <v>46149</v>
      </c>
      <c r="H28230" s="9" t="s">
        <v>230</v>
      </c>
      <c r="I28230" s="9" t="s">
        <v>231</v>
      </c>
      <c r="J28230" s="9" t="s">
        <v>105965</v>
      </c>
      <c r="K28230" s="14" t="s">
        <v>105966</v>
      </c>
    </row>
    <row r="28231" spans="1:11" s="14" customFormat="1" x14ac:dyDescent="0.25">
      <c r="A28231" s="16" t="s">
        <v>17</v>
      </c>
      <c r="B28231" s="9" t="s">
        <v>773</v>
      </c>
      <c r="C28231" s="12" t="s">
        <v>774</v>
      </c>
      <c r="D28231" s="9" t="s">
        <v>105995</v>
      </c>
      <c r="E28231" s="9" t="s">
        <v>105996</v>
      </c>
      <c r="F28231" s="13">
        <v>717.86</v>
      </c>
      <c r="G28231" s="17">
        <v>46149</v>
      </c>
      <c r="H28231" s="9" t="s">
        <v>242</v>
      </c>
      <c r="I28231" s="9" t="s">
        <v>243</v>
      </c>
      <c r="J28231" s="9" t="s">
        <v>105965</v>
      </c>
      <c r="K28231" s="14" t="s">
        <v>105966</v>
      </c>
    </row>
    <row r="28232" spans="1:11" s="14" customFormat="1" x14ac:dyDescent="0.25">
      <c r="A28232" s="16" t="s">
        <v>17</v>
      </c>
      <c r="B28232" s="9" t="s">
        <v>773</v>
      </c>
      <c r="C28232" s="12" t="s">
        <v>774</v>
      </c>
      <c r="D28232" s="9" t="s">
        <v>105997</v>
      </c>
      <c r="E28232" s="9" t="s">
        <v>105998</v>
      </c>
      <c r="F28232" s="13">
        <v>115.92</v>
      </c>
      <c r="G28232" s="17">
        <v>46149</v>
      </c>
      <c r="H28232" s="9" t="s">
        <v>242</v>
      </c>
      <c r="I28232" s="9" t="s">
        <v>243</v>
      </c>
      <c r="J28232" s="9" t="s">
        <v>105965</v>
      </c>
      <c r="K28232" s="14" t="s">
        <v>105966</v>
      </c>
    </row>
    <row r="28233" spans="1:11" s="14" customFormat="1" x14ac:dyDescent="0.25">
      <c r="A28233" s="16" t="s">
        <v>17</v>
      </c>
      <c r="B28233" s="9" t="s">
        <v>773</v>
      </c>
      <c r="C28233" s="12" t="s">
        <v>774</v>
      </c>
      <c r="D28233" s="9" t="s">
        <v>105999</v>
      </c>
      <c r="E28233" s="9" t="s">
        <v>106000</v>
      </c>
      <c r="F28233" s="13">
        <v>464.15</v>
      </c>
      <c r="G28233" s="17">
        <v>46149</v>
      </c>
      <c r="H28233" s="9" t="s">
        <v>236</v>
      </c>
      <c r="I28233" s="9" t="s">
        <v>237</v>
      </c>
      <c r="J28233" s="9" t="s">
        <v>105965</v>
      </c>
      <c r="K28233" s="14" t="s">
        <v>105966</v>
      </c>
    </row>
    <row r="28234" spans="1:11" s="14" customFormat="1" x14ac:dyDescent="0.25">
      <c r="A28234" s="16" t="s">
        <v>17</v>
      </c>
      <c r="B28234" s="9" t="s">
        <v>773</v>
      </c>
      <c r="C28234" s="12" t="s">
        <v>774</v>
      </c>
      <c r="D28234" s="9" t="s">
        <v>106001</v>
      </c>
      <c r="E28234" s="9" t="s">
        <v>106002</v>
      </c>
      <c r="F28234" s="13">
        <v>1185.8</v>
      </c>
      <c r="G28234" s="17">
        <v>46149</v>
      </c>
      <c r="H28234" s="9" t="s">
        <v>236</v>
      </c>
      <c r="I28234" s="9" t="s">
        <v>237</v>
      </c>
      <c r="J28234" s="9" t="s">
        <v>105965</v>
      </c>
      <c r="K28234" s="14" t="s">
        <v>105966</v>
      </c>
    </row>
    <row r="28235" spans="1:11" s="14" customFormat="1" x14ac:dyDescent="0.25">
      <c r="A28235" s="16" t="s">
        <v>17</v>
      </c>
      <c r="B28235" s="9" t="s">
        <v>773</v>
      </c>
      <c r="C28235" s="12" t="s">
        <v>774</v>
      </c>
      <c r="D28235" s="9" t="s">
        <v>106003</v>
      </c>
      <c r="E28235" s="9" t="s">
        <v>106004</v>
      </c>
      <c r="F28235" s="13">
        <v>294.16000000000003</v>
      </c>
      <c r="G28235" s="17">
        <v>46149</v>
      </c>
      <c r="H28235" s="9" t="s">
        <v>236</v>
      </c>
      <c r="I28235" s="9" t="s">
        <v>237</v>
      </c>
      <c r="J28235" s="9" t="s">
        <v>105965</v>
      </c>
      <c r="K28235" s="14" t="s">
        <v>105966</v>
      </c>
    </row>
    <row r="28236" spans="1:11" s="14" customFormat="1" x14ac:dyDescent="0.25">
      <c r="A28236" s="16" t="s">
        <v>17</v>
      </c>
      <c r="B28236" s="9" t="s">
        <v>773</v>
      </c>
      <c r="C28236" s="12" t="s">
        <v>774</v>
      </c>
      <c r="D28236" s="9" t="s">
        <v>106005</v>
      </c>
      <c r="E28236" s="9" t="s">
        <v>106006</v>
      </c>
      <c r="F28236" s="13">
        <v>395.61</v>
      </c>
      <c r="G28236" s="17">
        <v>46149</v>
      </c>
      <c r="H28236" s="9" t="s">
        <v>236</v>
      </c>
      <c r="I28236" s="9" t="s">
        <v>237</v>
      </c>
      <c r="J28236" s="9" t="s">
        <v>105965</v>
      </c>
      <c r="K28236" s="14" t="s">
        <v>105966</v>
      </c>
    </row>
    <row r="28237" spans="1:11" s="14" customFormat="1" x14ac:dyDescent="0.25">
      <c r="A28237" s="16" t="s">
        <v>17</v>
      </c>
      <c r="B28237" s="9" t="s">
        <v>773</v>
      </c>
      <c r="C28237" s="12" t="s">
        <v>774</v>
      </c>
      <c r="D28237" s="9" t="s">
        <v>106007</v>
      </c>
      <c r="E28237" s="9" t="s">
        <v>106008</v>
      </c>
      <c r="F28237" s="13">
        <v>577.91</v>
      </c>
      <c r="G28237" s="17">
        <v>46149</v>
      </c>
      <c r="H28237" s="9" t="s">
        <v>234</v>
      </c>
      <c r="I28237" s="9" t="s">
        <v>235</v>
      </c>
      <c r="J28237" s="9" t="s">
        <v>105965</v>
      </c>
      <c r="K28237" s="14" t="s">
        <v>105966</v>
      </c>
    </row>
    <row r="28238" spans="1:11" s="14" customFormat="1" x14ac:dyDescent="0.25">
      <c r="A28238" s="16" t="s">
        <v>17</v>
      </c>
      <c r="B28238" s="9" t="s">
        <v>773</v>
      </c>
      <c r="C28238" s="12" t="s">
        <v>774</v>
      </c>
      <c r="D28238" s="9" t="s">
        <v>106009</v>
      </c>
      <c r="E28238" s="9" t="s">
        <v>106010</v>
      </c>
      <c r="F28238" s="13">
        <v>343.84</v>
      </c>
      <c r="G28238" s="17">
        <v>46149</v>
      </c>
      <c r="H28238" s="9" t="s">
        <v>240</v>
      </c>
      <c r="I28238" s="9" t="s">
        <v>241</v>
      </c>
      <c r="J28238" s="9" t="s">
        <v>105965</v>
      </c>
      <c r="K28238" s="14" t="s">
        <v>105966</v>
      </c>
    </row>
    <row r="28239" spans="1:11" s="14" customFormat="1" x14ac:dyDescent="0.25">
      <c r="A28239" s="16" t="s">
        <v>17</v>
      </c>
      <c r="B28239" s="9" t="s">
        <v>773</v>
      </c>
      <c r="C28239" s="12" t="s">
        <v>774</v>
      </c>
      <c r="D28239" s="9" t="s">
        <v>106011</v>
      </c>
      <c r="E28239" s="9" t="s">
        <v>106012</v>
      </c>
      <c r="F28239" s="13">
        <v>324.06</v>
      </c>
      <c r="G28239" s="17">
        <v>46149</v>
      </c>
      <c r="H28239" s="9" t="s">
        <v>240</v>
      </c>
      <c r="I28239" s="9" t="s">
        <v>241</v>
      </c>
      <c r="J28239" s="9" t="s">
        <v>105965</v>
      </c>
      <c r="K28239" s="14" t="s">
        <v>105966</v>
      </c>
    </row>
    <row r="28240" spans="1:11" s="14" customFormat="1" x14ac:dyDescent="0.25">
      <c r="A28240" s="16" t="s">
        <v>17</v>
      </c>
      <c r="B28240" s="9" t="s">
        <v>773</v>
      </c>
      <c r="C28240" s="12" t="s">
        <v>774</v>
      </c>
      <c r="D28240" s="9" t="s">
        <v>106013</v>
      </c>
      <c r="E28240" s="9" t="s">
        <v>106014</v>
      </c>
      <c r="F28240" s="13">
        <v>668.2</v>
      </c>
      <c r="G28240" s="17">
        <v>46149</v>
      </c>
      <c r="H28240" s="9" t="s">
        <v>232</v>
      </c>
      <c r="I28240" s="9" t="s">
        <v>233</v>
      </c>
      <c r="J28240" s="9" t="s">
        <v>105965</v>
      </c>
      <c r="K28240" s="14" t="s">
        <v>105966</v>
      </c>
    </row>
    <row r="28241" spans="1:11" s="14" customFormat="1" x14ac:dyDescent="0.25">
      <c r="A28241" s="16" t="s">
        <v>17</v>
      </c>
      <c r="B28241" s="9" t="s">
        <v>773</v>
      </c>
      <c r="C28241" s="12" t="s">
        <v>774</v>
      </c>
      <c r="D28241" s="9" t="s">
        <v>106015</v>
      </c>
      <c r="E28241" s="9" t="s">
        <v>106016</v>
      </c>
      <c r="F28241" s="13">
        <v>246.53</v>
      </c>
      <c r="G28241" s="17">
        <v>46149</v>
      </c>
      <c r="H28241" s="9" t="s">
        <v>246</v>
      </c>
      <c r="I28241" s="9" t="s">
        <v>247</v>
      </c>
      <c r="J28241" s="9" t="s">
        <v>106017</v>
      </c>
      <c r="K28241" s="14" t="s">
        <v>106018</v>
      </c>
    </row>
    <row r="28242" spans="1:11" s="14" customFormat="1" x14ac:dyDescent="0.25">
      <c r="A28242" s="16" t="s">
        <v>17</v>
      </c>
      <c r="B28242" s="9" t="s">
        <v>773</v>
      </c>
      <c r="C28242" s="12" t="s">
        <v>774</v>
      </c>
      <c r="D28242" s="9" t="s">
        <v>106019</v>
      </c>
      <c r="E28242" s="9" t="s">
        <v>106020</v>
      </c>
      <c r="F28242" s="13">
        <v>102.02</v>
      </c>
      <c r="G28242" s="17">
        <v>46149</v>
      </c>
      <c r="H28242" s="9" t="s">
        <v>234</v>
      </c>
      <c r="I28242" s="9" t="s">
        <v>235</v>
      </c>
      <c r="J28242" s="9" t="s">
        <v>106017</v>
      </c>
      <c r="K28242" s="14" t="s">
        <v>106018</v>
      </c>
    </row>
    <row r="28243" spans="1:11" s="14" customFormat="1" x14ac:dyDescent="0.25">
      <c r="A28243" s="16" t="s">
        <v>17</v>
      </c>
      <c r="B28243" s="9" t="s">
        <v>773</v>
      </c>
      <c r="C28243" s="12" t="s">
        <v>774</v>
      </c>
      <c r="D28243" s="9" t="s">
        <v>106021</v>
      </c>
      <c r="E28243" s="9" t="s">
        <v>106022</v>
      </c>
      <c r="F28243" s="13">
        <v>691.12</v>
      </c>
      <c r="G28243" s="17">
        <v>46149</v>
      </c>
      <c r="H28243" s="9" t="s">
        <v>242</v>
      </c>
      <c r="I28243" s="9" t="s">
        <v>243</v>
      </c>
      <c r="J28243" s="9" t="s">
        <v>106017</v>
      </c>
      <c r="K28243" s="14" t="s">
        <v>106018</v>
      </c>
    </row>
    <row r="28244" spans="1:11" s="14" customFormat="1" x14ac:dyDescent="0.25">
      <c r="A28244" s="16" t="s">
        <v>17</v>
      </c>
      <c r="B28244" s="9" t="s">
        <v>773</v>
      </c>
      <c r="C28244" s="12" t="s">
        <v>774</v>
      </c>
      <c r="D28244" s="9" t="s">
        <v>106023</v>
      </c>
      <c r="E28244" s="9" t="s">
        <v>106024</v>
      </c>
      <c r="F28244" s="13">
        <v>162.19999999999999</v>
      </c>
      <c r="G28244" s="17">
        <v>46149</v>
      </c>
      <c r="H28244" s="9" t="s">
        <v>236</v>
      </c>
      <c r="I28244" s="9" t="s">
        <v>237</v>
      </c>
      <c r="J28244" s="9" t="s">
        <v>106017</v>
      </c>
      <c r="K28244" s="14" t="s">
        <v>106018</v>
      </c>
    </row>
    <row r="28245" spans="1:11" s="14" customFormat="1" x14ac:dyDescent="0.25">
      <c r="A28245" s="16" t="s">
        <v>17</v>
      </c>
      <c r="B28245" s="9" t="s">
        <v>773</v>
      </c>
      <c r="C28245" s="12" t="s">
        <v>774</v>
      </c>
      <c r="D28245" s="9" t="s">
        <v>106025</v>
      </c>
      <c r="E28245" s="9" t="s">
        <v>106026</v>
      </c>
      <c r="F28245" s="13">
        <v>147.25</v>
      </c>
      <c r="G28245" s="17">
        <v>46149</v>
      </c>
      <c r="H28245" s="9" t="s">
        <v>236</v>
      </c>
      <c r="I28245" s="9" t="s">
        <v>237</v>
      </c>
      <c r="J28245" s="9" t="s">
        <v>106017</v>
      </c>
      <c r="K28245" s="14" t="s">
        <v>106018</v>
      </c>
    </row>
    <row r="28246" spans="1:11" s="14" customFormat="1" x14ac:dyDescent="0.25">
      <c r="A28246" s="16" t="s">
        <v>17</v>
      </c>
      <c r="B28246" s="9" t="s">
        <v>773</v>
      </c>
      <c r="C28246" s="12" t="s">
        <v>774</v>
      </c>
      <c r="D28246" s="9" t="s">
        <v>106027</v>
      </c>
      <c r="E28246" s="9" t="s">
        <v>106028</v>
      </c>
      <c r="F28246" s="13">
        <v>47.18</v>
      </c>
      <c r="G28246" s="17">
        <v>46149</v>
      </c>
      <c r="H28246" s="9" t="s">
        <v>236</v>
      </c>
      <c r="I28246" s="9" t="s">
        <v>237</v>
      </c>
      <c r="J28246" s="9" t="s">
        <v>106017</v>
      </c>
      <c r="K28246" s="14" t="s">
        <v>106018</v>
      </c>
    </row>
    <row r="28247" spans="1:11" s="14" customFormat="1" x14ac:dyDescent="0.25">
      <c r="A28247" s="16" t="s">
        <v>17</v>
      </c>
      <c r="B28247" s="9" t="s">
        <v>773</v>
      </c>
      <c r="C28247" s="12" t="s">
        <v>774</v>
      </c>
      <c r="D28247" s="9" t="s">
        <v>106029</v>
      </c>
      <c r="E28247" s="9" t="s">
        <v>106030</v>
      </c>
      <c r="F28247" s="13">
        <v>451.85</v>
      </c>
      <c r="G28247" s="17">
        <v>46149</v>
      </c>
      <c r="H28247" s="9" t="s">
        <v>236</v>
      </c>
      <c r="I28247" s="9" t="s">
        <v>237</v>
      </c>
      <c r="J28247" s="9" t="s">
        <v>106017</v>
      </c>
      <c r="K28247" s="14" t="s">
        <v>106018</v>
      </c>
    </row>
    <row r="28248" spans="1:11" s="14" customFormat="1" x14ac:dyDescent="0.25">
      <c r="A28248" s="16" t="s">
        <v>17</v>
      </c>
      <c r="B28248" s="9" t="s">
        <v>773</v>
      </c>
      <c r="C28248" s="12" t="s">
        <v>774</v>
      </c>
      <c r="D28248" s="9" t="s">
        <v>106031</v>
      </c>
      <c r="E28248" s="9" t="s">
        <v>106032</v>
      </c>
      <c r="F28248" s="13">
        <v>91.45</v>
      </c>
      <c r="G28248" s="17">
        <v>46149</v>
      </c>
      <c r="H28248" s="9" t="s">
        <v>236</v>
      </c>
      <c r="I28248" s="9" t="s">
        <v>237</v>
      </c>
      <c r="J28248" s="9" t="s">
        <v>106017</v>
      </c>
      <c r="K28248" s="14" t="s">
        <v>106018</v>
      </c>
    </row>
    <row r="28249" spans="1:11" s="14" customFormat="1" x14ac:dyDescent="0.25">
      <c r="A28249" s="16" t="s">
        <v>17</v>
      </c>
      <c r="B28249" s="9" t="s">
        <v>773</v>
      </c>
      <c r="C28249" s="12" t="s">
        <v>774</v>
      </c>
      <c r="D28249" s="9" t="s">
        <v>106033</v>
      </c>
      <c r="E28249" s="9" t="s">
        <v>106034</v>
      </c>
      <c r="F28249" s="13">
        <v>259.97000000000003</v>
      </c>
      <c r="G28249" s="17">
        <v>46149</v>
      </c>
      <c r="H28249" s="9" t="s">
        <v>240</v>
      </c>
      <c r="I28249" s="9" t="s">
        <v>241</v>
      </c>
      <c r="J28249" s="9" t="s">
        <v>106035</v>
      </c>
      <c r="K28249" s="14" t="s">
        <v>106036</v>
      </c>
    </row>
    <row r="28250" spans="1:11" s="14" customFormat="1" x14ac:dyDescent="0.25">
      <c r="A28250" s="16" t="s">
        <v>17</v>
      </c>
      <c r="B28250" s="9" t="s">
        <v>773</v>
      </c>
      <c r="C28250" s="12" t="s">
        <v>774</v>
      </c>
      <c r="D28250" s="9" t="s">
        <v>106037</v>
      </c>
      <c r="E28250" s="9" t="s">
        <v>106038</v>
      </c>
      <c r="F28250" s="13">
        <v>366.9</v>
      </c>
      <c r="G28250" s="17">
        <v>46149</v>
      </c>
      <c r="H28250" s="9" t="s">
        <v>236</v>
      </c>
      <c r="I28250" s="9" t="s">
        <v>237</v>
      </c>
      <c r="J28250" s="9" t="s">
        <v>106017</v>
      </c>
      <c r="K28250" s="14" t="s">
        <v>106018</v>
      </c>
    </row>
    <row r="28251" spans="1:11" s="14" customFormat="1" x14ac:dyDescent="0.25">
      <c r="A28251" s="16" t="s">
        <v>17</v>
      </c>
      <c r="B28251" s="9" t="s">
        <v>773</v>
      </c>
      <c r="C28251" s="12" t="s">
        <v>774</v>
      </c>
      <c r="D28251" s="9" t="s">
        <v>106039</v>
      </c>
      <c r="E28251" s="9" t="s">
        <v>106040</v>
      </c>
      <c r="F28251" s="13">
        <v>188.62</v>
      </c>
      <c r="G28251" s="17">
        <v>46149</v>
      </c>
      <c r="H28251" s="9" t="s">
        <v>236</v>
      </c>
      <c r="I28251" s="9" t="s">
        <v>237</v>
      </c>
      <c r="J28251" s="9" t="s">
        <v>106017</v>
      </c>
      <c r="K28251" s="14" t="s">
        <v>106018</v>
      </c>
    </row>
    <row r="28252" spans="1:11" s="14" customFormat="1" x14ac:dyDescent="0.25">
      <c r="A28252" s="16" t="s">
        <v>17</v>
      </c>
      <c r="B28252" s="9" t="s">
        <v>773</v>
      </c>
      <c r="C28252" s="12" t="s">
        <v>774</v>
      </c>
      <c r="D28252" s="9" t="s">
        <v>106041</v>
      </c>
      <c r="E28252" s="9" t="s">
        <v>106042</v>
      </c>
      <c r="F28252" s="13">
        <v>276.29000000000002</v>
      </c>
      <c r="G28252" s="17">
        <v>46149</v>
      </c>
      <c r="H28252" s="9" t="s">
        <v>236</v>
      </c>
      <c r="I28252" s="9" t="s">
        <v>237</v>
      </c>
      <c r="J28252" s="9" t="s">
        <v>106017</v>
      </c>
      <c r="K28252" s="14" t="s">
        <v>106018</v>
      </c>
    </row>
    <row r="28253" spans="1:11" s="14" customFormat="1" x14ac:dyDescent="0.25">
      <c r="A28253" s="16" t="s">
        <v>17</v>
      </c>
      <c r="B28253" s="9" t="s">
        <v>773</v>
      </c>
      <c r="C28253" s="12" t="s">
        <v>774</v>
      </c>
      <c r="D28253" s="9" t="s">
        <v>106043</v>
      </c>
      <c r="E28253" s="9" t="s">
        <v>106044</v>
      </c>
      <c r="F28253" s="13">
        <v>237.64</v>
      </c>
      <c r="G28253" s="17">
        <v>46149</v>
      </c>
      <c r="H28253" s="9" t="s">
        <v>240</v>
      </c>
      <c r="I28253" s="9" t="s">
        <v>241</v>
      </c>
      <c r="J28253" s="9" t="s">
        <v>106035</v>
      </c>
      <c r="K28253" s="14" t="s">
        <v>106036</v>
      </c>
    </row>
    <row r="28254" spans="1:11" s="14" customFormat="1" x14ac:dyDescent="0.25">
      <c r="A28254" s="16" t="s">
        <v>17</v>
      </c>
      <c r="B28254" s="9" t="s">
        <v>773</v>
      </c>
      <c r="C28254" s="12" t="s">
        <v>774</v>
      </c>
      <c r="D28254" s="9" t="s">
        <v>106045</v>
      </c>
      <c r="E28254" s="9" t="s">
        <v>106046</v>
      </c>
      <c r="F28254" s="13">
        <v>82.2</v>
      </c>
      <c r="G28254" s="17">
        <v>46149</v>
      </c>
      <c r="H28254" s="9" t="s">
        <v>236</v>
      </c>
      <c r="I28254" s="9" t="s">
        <v>237</v>
      </c>
      <c r="J28254" s="9" t="s">
        <v>106017</v>
      </c>
      <c r="K28254" s="14" t="s">
        <v>106018</v>
      </c>
    </row>
    <row r="28255" spans="1:11" s="14" customFormat="1" x14ac:dyDescent="0.25">
      <c r="A28255" s="16" t="s">
        <v>17</v>
      </c>
      <c r="B28255" s="9" t="s">
        <v>773</v>
      </c>
      <c r="C28255" s="12" t="s">
        <v>774</v>
      </c>
      <c r="D28255" s="9" t="s">
        <v>106047</v>
      </c>
      <c r="E28255" s="9" t="s">
        <v>106048</v>
      </c>
      <c r="F28255" s="13">
        <v>155.77000000000001</v>
      </c>
      <c r="G28255" s="17">
        <v>46149</v>
      </c>
      <c r="H28255" s="9" t="s">
        <v>236</v>
      </c>
      <c r="I28255" s="9" t="s">
        <v>237</v>
      </c>
      <c r="J28255" s="9" t="s">
        <v>106017</v>
      </c>
      <c r="K28255" s="14" t="s">
        <v>106018</v>
      </c>
    </row>
    <row r="28256" spans="1:11" s="14" customFormat="1" x14ac:dyDescent="0.25">
      <c r="A28256" s="16" t="s">
        <v>17</v>
      </c>
      <c r="B28256" s="9" t="s">
        <v>773</v>
      </c>
      <c r="C28256" s="12" t="s">
        <v>774</v>
      </c>
      <c r="D28256" s="9" t="s">
        <v>106049</v>
      </c>
      <c r="E28256" s="9" t="s">
        <v>106050</v>
      </c>
      <c r="F28256" s="13">
        <v>448.2</v>
      </c>
      <c r="G28256" s="17">
        <v>46149</v>
      </c>
      <c r="H28256" s="9" t="s">
        <v>230</v>
      </c>
      <c r="I28256" s="9" t="s">
        <v>231</v>
      </c>
      <c r="J28256" s="9" t="s">
        <v>106035</v>
      </c>
      <c r="K28256" s="14" t="s">
        <v>106036</v>
      </c>
    </row>
    <row r="28257" spans="1:11" s="14" customFormat="1" x14ac:dyDescent="0.25">
      <c r="A28257" s="16" t="s">
        <v>17</v>
      </c>
      <c r="B28257" s="9" t="s">
        <v>773</v>
      </c>
      <c r="C28257" s="12" t="s">
        <v>774</v>
      </c>
      <c r="D28257" s="9" t="s">
        <v>106051</v>
      </c>
      <c r="E28257" s="9" t="s">
        <v>106052</v>
      </c>
      <c r="F28257" s="13">
        <v>30</v>
      </c>
      <c r="G28257" s="17">
        <v>46149</v>
      </c>
      <c r="H28257" s="9" t="s">
        <v>242</v>
      </c>
      <c r="I28257" s="9" t="s">
        <v>243</v>
      </c>
      <c r="J28257" s="9" t="s">
        <v>106035</v>
      </c>
      <c r="K28257" s="14" t="s">
        <v>106036</v>
      </c>
    </row>
    <row r="28258" spans="1:11" s="14" customFormat="1" x14ac:dyDescent="0.25">
      <c r="A28258" s="16" t="s">
        <v>17</v>
      </c>
      <c r="B28258" s="9" t="s">
        <v>773</v>
      </c>
      <c r="C28258" s="12" t="s">
        <v>774</v>
      </c>
      <c r="D28258" s="9" t="s">
        <v>106053</v>
      </c>
      <c r="E28258" s="9" t="s">
        <v>106054</v>
      </c>
      <c r="F28258" s="13">
        <v>11875.88</v>
      </c>
      <c r="G28258" s="17">
        <v>46149</v>
      </c>
      <c r="H28258" s="9" t="s">
        <v>236</v>
      </c>
      <c r="I28258" s="9" t="s">
        <v>237</v>
      </c>
      <c r="J28258" s="9" t="s">
        <v>106017</v>
      </c>
      <c r="K28258" s="14" t="s">
        <v>106018</v>
      </c>
    </row>
    <row r="28259" spans="1:11" s="14" customFormat="1" x14ac:dyDescent="0.25">
      <c r="A28259" s="16" t="s">
        <v>17</v>
      </c>
      <c r="B28259" s="9" t="s">
        <v>773</v>
      </c>
      <c r="C28259" s="12" t="s">
        <v>774</v>
      </c>
      <c r="D28259" s="9" t="s">
        <v>106055</v>
      </c>
      <c r="E28259" s="9" t="s">
        <v>106056</v>
      </c>
      <c r="F28259" s="13">
        <v>358.93</v>
      </c>
      <c r="G28259" s="17">
        <v>46149</v>
      </c>
      <c r="H28259" s="9" t="s">
        <v>242</v>
      </c>
      <c r="I28259" s="9" t="s">
        <v>243</v>
      </c>
      <c r="J28259" s="9" t="s">
        <v>106035</v>
      </c>
      <c r="K28259" s="14" t="s">
        <v>106036</v>
      </c>
    </row>
    <row r="28260" spans="1:11" s="14" customFormat="1" x14ac:dyDescent="0.25">
      <c r="A28260" s="16" t="s">
        <v>17</v>
      </c>
      <c r="B28260" s="9" t="s">
        <v>773</v>
      </c>
      <c r="C28260" s="12" t="s">
        <v>774</v>
      </c>
      <c r="D28260" s="9" t="s">
        <v>106057</v>
      </c>
      <c r="E28260" s="9" t="s">
        <v>106058</v>
      </c>
      <c r="F28260" s="13">
        <v>52.19</v>
      </c>
      <c r="G28260" s="17">
        <v>46149</v>
      </c>
      <c r="H28260" s="9" t="s">
        <v>236</v>
      </c>
      <c r="I28260" s="9" t="s">
        <v>237</v>
      </c>
      <c r="J28260" s="9" t="s">
        <v>106017</v>
      </c>
      <c r="K28260" s="14" t="s">
        <v>106018</v>
      </c>
    </row>
    <row r="28261" spans="1:11" s="14" customFormat="1" x14ac:dyDescent="0.25">
      <c r="A28261" s="16" t="s">
        <v>17</v>
      </c>
      <c r="B28261" s="9" t="s">
        <v>773</v>
      </c>
      <c r="C28261" s="12" t="s">
        <v>774</v>
      </c>
      <c r="D28261" s="9" t="s">
        <v>106059</v>
      </c>
      <c r="E28261" s="9" t="s">
        <v>106060</v>
      </c>
      <c r="F28261" s="13">
        <v>306.37</v>
      </c>
      <c r="G28261" s="17">
        <v>46149</v>
      </c>
      <c r="H28261" s="9" t="s">
        <v>236</v>
      </c>
      <c r="I28261" s="9" t="s">
        <v>237</v>
      </c>
      <c r="J28261" s="9" t="s">
        <v>106017</v>
      </c>
      <c r="K28261" s="14" t="s">
        <v>106018</v>
      </c>
    </row>
    <row r="28262" spans="1:11" s="14" customFormat="1" x14ac:dyDescent="0.25">
      <c r="A28262" s="16" t="s">
        <v>17</v>
      </c>
      <c r="B28262" s="9" t="s">
        <v>773</v>
      </c>
      <c r="C28262" s="12" t="s">
        <v>774</v>
      </c>
      <c r="D28262" s="9" t="s">
        <v>106061</v>
      </c>
      <c r="E28262" s="9" t="s">
        <v>106062</v>
      </c>
      <c r="F28262" s="13">
        <v>268.5</v>
      </c>
      <c r="G28262" s="17">
        <v>46149</v>
      </c>
      <c r="H28262" s="9" t="s">
        <v>236</v>
      </c>
      <c r="I28262" s="9" t="s">
        <v>237</v>
      </c>
      <c r="J28262" s="9" t="s">
        <v>106017</v>
      </c>
      <c r="K28262" s="14" t="s">
        <v>106018</v>
      </c>
    </row>
    <row r="28263" spans="1:11" s="14" customFormat="1" x14ac:dyDescent="0.25">
      <c r="A28263" s="16" t="s">
        <v>17</v>
      </c>
      <c r="B28263" s="9" t="s">
        <v>773</v>
      </c>
      <c r="C28263" s="12" t="s">
        <v>774</v>
      </c>
      <c r="D28263" s="9" t="s">
        <v>106063</v>
      </c>
      <c r="E28263" s="9" t="s">
        <v>106064</v>
      </c>
      <c r="F28263" s="13">
        <v>79.739999999999995</v>
      </c>
      <c r="G28263" s="17">
        <v>46149</v>
      </c>
      <c r="H28263" s="9" t="s">
        <v>234</v>
      </c>
      <c r="I28263" s="9" t="s">
        <v>235</v>
      </c>
      <c r="J28263" s="9" t="s">
        <v>106035</v>
      </c>
      <c r="K28263" s="14" t="s">
        <v>106036</v>
      </c>
    </row>
    <row r="28264" spans="1:11" s="14" customFormat="1" x14ac:dyDescent="0.25">
      <c r="A28264" s="16" t="s">
        <v>17</v>
      </c>
      <c r="B28264" s="9" t="s">
        <v>773</v>
      </c>
      <c r="C28264" s="12" t="s">
        <v>774</v>
      </c>
      <c r="D28264" s="9" t="s">
        <v>106065</v>
      </c>
      <c r="E28264" s="9" t="s">
        <v>106066</v>
      </c>
      <c r="F28264" s="13">
        <v>138.15</v>
      </c>
      <c r="G28264" s="17">
        <v>46149</v>
      </c>
      <c r="H28264" s="9" t="s">
        <v>246</v>
      </c>
      <c r="I28264" s="9" t="s">
        <v>247</v>
      </c>
      <c r="J28264" s="9" t="s">
        <v>106035</v>
      </c>
      <c r="K28264" s="14" t="s">
        <v>106036</v>
      </c>
    </row>
    <row r="28265" spans="1:11" s="14" customFormat="1" x14ac:dyDescent="0.25">
      <c r="A28265" s="16" t="s">
        <v>17</v>
      </c>
      <c r="B28265" s="9" t="s">
        <v>773</v>
      </c>
      <c r="C28265" s="12" t="s">
        <v>774</v>
      </c>
      <c r="D28265" s="9" t="s">
        <v>106067</v>
      </c>
      <c r="E28265" s="9" t="s">
        <v>106068</v>
      </c>
      <c r="F28265" s="13">
        <v>479.88</v>
      </c>
      <c r="G28265" s="17">
        <v>46149</v>
      </c>
      <c r="H28265" s="9" t="s">
        <v>236</v>
      </c>
      <c r="I28265" s="9" t="s">
        <v>237</v>
      </c>
      <c r="J28265" s="9" t="s">
        <v>106035</v>
      </c>
      <c r="K28265" s="14" t="s">
        <v>106036</v>
      </c>
    </row>
    <row r="28266" spans="1:11" s="14" customFormat="1" x14ac:dyDescent="0.25">
      <c r="A28266" s="16" t="s">
        <v>17</v>
      </c>
      <c r="B28266" s="9" t="s">
        <v>773</v>
      </c>
      <c r="C28266" s="12" t="s">
        <v>774</v>
      </c>
      <c r="D28266" s="9" t="s">
        <v>106069</v>
      </c>
      <c r="E28266" s="9" t="s">
        <v>106070</v>
      </c>
      <c r="F28266" s="13">
        <v>291.10000000000002</v>
      </c>
      <c r="G28266" s="17">
        <v>46149</v>
      </c>
      <c r="H28266" s="9" t="s">
        <v>236</v>
      </c>
      <c r="I28266" s="9" t="s">
        <v>237</v>
      </c>
      <c r="J28266" s="9" t="s">
        <v>106035</v>
      </c>
      <c r="K28266" s="14" t="s">
        <v>106036</v>
      </c>
    </row>
    <row r="28267" spans="1:11" s="14" customFormat="1" x14ac:dyDescent="0.25">
      <c r="A28267" s="16" t="s">
        <v>17</v>
      </c>
      <c r="B28267" s="9" t="s">
        <v>773</v>
      </c>
      <c r="C28267" s="12" t="s">
        <v>774</v>
      </c>
      <c r="D28267" s="9" t="s">
        <v>106071</v>
      </c>
      <c r="E28267" s="9" t="s">
        <v>106072</v>
      </c>
      <c r="F28267" s="13">
        <v>47.91</v>
      </c>
      <c r="G28267" s="17">
        <v>46149</v>
      </c>
      <c r="H28267" s="9" t="s">
        <v>236</v>
      </c>
      <c r="I28267" s="9" t="s">
        <v>237</v>
      </c>
      <c r="J28267" s="9" t="s">
        <v>106017</v>
      </c>
      <c r="K28267" s="14" t="s">
        <v>106018</v>
      </c>
    </row>
    <row r="28268" spans="1:11" s="14" customFormat="1" x14ac:dyDescent="0.25">
      <c r="A28268" s="16" t="s">
        <v>17</v>
      </c>
      <c r="B28268" s="9" t="s">
        <v>773</v>
      </c>
      <c r="C28268" s="12" t="s">
        <v>774</v>
      </c>
      <c r="D28268" s="9" t="s">
        <v>106073</v>
      </c>
      <c r="E28268" s="9" t="s">
        <v>106074</v>
      </c>
      <c r="F28268" s="13">
        <v>60.04</v>
      </c>
      <c r="G28268" s="17">
        <v>46149</v>
      </c>
      <c r="H28268" s="9" t="s">
        <v>236</v>
      </c>
      <c r="I28268" s="9" t="s">
        <v>237</v>
      </c>
      <c r="J28268" s="9" t="s">
        <v>106035</v>
      </c>
      <c r="K28268" s="14" t="s">
        <v>106036</v>
      </c>
    </row>
    <row r="28269" spans="1:11" s="14" customFormat="1" x14ac:dyDescent="0.25">
      <c r="A28269" s="16" t="s">
        <v>17</v>
      </c>
      <c r="B28269" s="9" t="s">
        <v>773</v>
      </c>
      <c r="C28269" s="12" t="s">
        <v>774</v>
      </c>
      <c r="D28269" s="9" t="s">
        <v>106075</v>
      </c>
      <c r="E28269" s="9" t="s">
        <v>106076</v>
      </c>
      <c r="F28269" s="13">
        <v>260.58999999999997</v>
      </c>
      <c r="G28269" s="17">
        <v>46149</v>
      </c>
      <c r="H28269" s="9" t="s">
        <v>240</v>
      </c>
      <c r="I28269" s="9" t="s">
        <v>241</v>
      </c>
      <c r="J28269" s="9" t="s">
        <v>106017</v>
      </c>
      <c r="K28269" s="14" t="s">
        <v>106018</v>
      </c>
    </row>
    <row r="28270" spans="1:11" s="14" customFormat="1" x14ac:dyDescent="0.25">
      <c r="A28270" s="16" t="s">
        <v>17</v>
      </c>
      <c r="B28270" s="9" t="s">
        <v>773</v>
      </c>
      <c r="C28270" s="12" t="s">
        <v>774</v>
      </c>
      <c r="D28270" s="9" t="s">
        <v>106077</v>
      </c>
      <c r="E28270" s="9" t="s">
        <v>106078</v>
      </c>
      <c r="F28270" s="13">
        <v>33.729999999999997</v>
      </c>
      <c r="G28270" s="17">
        <v>46149</v>
      </c>
      <c r="H28270" s="9" t="s">
        <v>236</v>
      </c>
      <c r="I28270" s="9" t="s">
        <v>237</v>
      </c>
      <c r="J28270" s="9" t="s">
        <v>106017</v>
      </c>
      <c r="K28270" s="14" t="s">
        <v>106018</v>
      </c>
    </row>
    <row r="28271" spans="1:11" s="14" customFormat="1" x14ac:dyDescent="0.25">
      <c r="A28271" s="16" t="s">
        <v>17</v>
      </c>
      <c r="B28271" s="9" t="s">
        <v>773</v>
      </c>
      <c r="C28271" s="12" t="s">
        <v>774</v>
      </c>
      <c r="D28271" s="9" t="s">
        <v>106079</v>
      </c>
      <c r="E28271" s="9" t="s">
        <v>106080</v>
      </c>
      <c r="F28271" s="13">
        <v>169.4</v>
      </c>
      <c r="G28271" s="17">
        <v>46149</v>
      </c>
      <c r="H28271" s="9" t="s">
        <v>236</v>
      </c>
      <c r="I28271" s="9" t="s">
        <v>237</v>
      </c>
      <c r="J28271" s="9" t="s">
        <v>106035</v>
      </c>
      <c r="K28271" s="14" t="s">
        <v>106036</v>
      </c>
    </row>
    <row r="28272" spans="1:11" s="14" customFormat="1" x14ac:dyDescent="0.25">
      <c r="A28272" s="16" t="s">
        <v>17</v>
      </c>
      <c r="B28272" s="9" t="s">
        <v>773</v>
      </c>
      <c r="C28272" s="12" t="s">
        <v>774</v>
      </c>
      <c r="D28272" s="9" t="s">
        <v>106081</v>
      </c>
      <c r="E28272" s="9" t="s">
        <v>106082</v>
      </c>
      <c r="F28272" s="13">
        <v>239.52</v>
      </c>
      <c r="G28272" s="17">
        <v>46149</v>
      </c>
      <c r="H28272" s="9" t="s">
        <v>240</v>
      </c>
      <c r="I28272" s="9" t="s">
        <v>241</v>
      </c>
      <c r="J28272" s="9" t="s">
        <v>106017</v>
      </c>
      <c r="K28272" s="14" t="s">
        <v>106018</v>
      </c>
    </row>
    <row r="28273" spans="1:11" s="14" customFormat="1" x14ac:dyDescent="0.25">
      <c r="A28273" s="16" t="s">
        <v>17</v>
      </c>
      <c r="B28273" s="9" t="s">
        <v>773</v>
      </c>
      <c r="C28273" s="12" t="s">
        <v>774</v>
      </c>
      <c r="D28273" s="9" t="s">
        <v>106083</v>
      </c>
      <c r="E28273" s="9" t="s">
        <v>106084</v>
      </c>
      <c r="F28273" s="13">
        <v>572.72</v>
      </c>
      <c r="G28273" s="17">
        <v>46149</v>
      </c>
      <c r="H28273" s="9" t="s">
        <v>236</v>
      </c>
      <c r="I28273" s="9" t="s">
        <v>237</v>
      </c>
      <c r="J28273" s="9" t="s">
        <v>106035</v>
      </c>
      <c r="K28273" s="14" t="s">
        <v>106036</v>
      </c>
    </row>
    <row r="28274" spans="1:11" s="14" customFormat="1" x14ac:dyDescent="0.25">
      <c r="A28274" s="16" t="s">
        <v>17</v>
      </c>
      <c r="B28274" s="9" t="s">
        <v>773</v>
      </c>
      <c r="C28274" s="12" t="s">
        <v>774</v>
      </c>
      <c r="D28274" s="9" t="s">
        <v>106085</v>
      </c>
      <c r="E28274" s="9" t="s">
        <v>106086</v>
      </c>
      <c r="F28274" s="13">
        <v>419.09</v>
      </c>
      <c r="G28274" s="17">
        <v>46149</v>
      </c>
      <c r="H28274" s="9" t="s">
        <v>230</v>
      </c>
      <c r="I28274" s="9" t="s">
        <v>231</v>
      </c>
      <c r="J28274" s="9" t="s">
        <v>106017</v>
      </c>
      <c r="K28274" s="14" t="s">
        <v>106018</v>
      </c>
    </row>
    <row r="28275" spans="1:11" s="14" customFormat="1" x14ac:dyDescent="0.25">
      <c r="A28275" s="16" t="s">
        <v>17</v>
      </c>
      <c r="B28275" s="9" t="s">
        <v>773</v>
      </c>
      <c r="C28275" s="12" t="s">
        <v>774</v>
      </c>
      <c r="D28275" s="9" t="s">
        <v>106087</v>
      </c>
      <c r="E28275" s="9" t="s">
        <v>106088</v>
      </c>
      <c r="F28275" s="13">
        <v>295.51</v>
      </c>
      <c r="G28275" s="17">
        <v>46149</v>
      </c>
      <c r="H28275" s="9" t="s">
        <v>236</v>
      </c>
      <c r="I28275" s="9" t="s">
        <v>237</v>
      </c>
      <c r="J28275" s="9" t="s">
        <v>106035</v>
      </c>
      <c r="K28275" s="14" t="s">
        <v>106036</v>
      </c>
    </row>
    <row r="28276" spans="1:11" s="14" customFormat="1" x14ac:dyDescent="0.25">
      <c r="A28276" s="16" t="s">
        <v>17</v>
      </c>
      <c r="B28276" s="9" t="s">
        <v>773</v>
      </c>
      <c r="C28276" s="12" t="s">
        <v>774</v>
      </c>
      <c r="D28276" s="9" t="s">
        <v>106089</v>
      </c>
      <c r="E28276" s="9" t="s">
        <v>106090</v>
      </c>
      <c r="F28276" s="13">
        <v>6467.13</v>
      </c>
      <c r="G28276" s="17">
        <v>46149</v>
      </c>
      <c r="H28276" s="9" t="s">
        <v>236</v>
      </c>
      <c r="I28276" s="9" t="s">
        <v>237</v>
      </c>
      <c r="J28276" s="9" t="s">
        <v>106035</v>
      </c>
      <c r="K28276" s="14" t="s">
        <v>106036</v>
      </c>
    </row>
    <row r="28277" spans="1:11" s="14" customFormat="1" x14ac:dyDescent="0.25">
      <c r="A28277" s="16" t="s">
        <v>17</v>
      </c>
      <c r="B28277" s="9" t="s">
        <v>773</v>
      </c>
      <c r="C28277" s="12" t="s">
        <v>774</v>
      </c>
      <c r="D28277" s="9" t="s">
        <v>106091</v>
      </c>
      <c r="E28277" s="9" t="s">
        <v>106092</v>
      </c>
      <c r="F28277" s="13">
        <v>319.61</v>
      </c>
      <c r="G28277" s="17">
        <v>46149</v>
      </c>
      <c r="H28277" s="9" t="s">
        <v>236</v>
      </c>
      <c r="I28277" s="9" t="s">
        <v>237</v>
      </c>
      <c r="J28277" s="9" t="s">
        <v>106035</v>
      </c>
      <c r="K28277" s="14" t="s">
        <v>106036</v>
      </c>
    </row>
    <row r="28278" spans="1:11" s="14" customFormat="1" x14ac:dyDescent="0.25">
      <c r="A28278" s="16" t="s">
        <v>17</v>
      </c>
      <c r="B28278" s="9" t="s">
        <v>773</v>
      </c>
      <c r="C28278" s="12" t="s">
        <v>774</v>
      </c>
      <c r="D28278" s="9" t="s">
        <v>106093</v>
      </c>
      <c r="E28278" s="9" t="s">
        <v>106094</v>
      </c>
      <c r="F28278" s="13">
        <v>296.14</v>
      </c>
      <c r="G28278" s="17">
        <v>46149</v>
      </c>
      <c r="H28278" s="9" t="s">
        <v>236</v>
      </c>
      <c r="I28278" s="9" t="s">
        <v>237</v>
      </c>
      <c r="J28278" s="9" t="s">
        <v>106035</v>
      </c>
      <c r="K28278" s="14" t="s">
        <v>106036</v>
      </c>
    </row>
    <row r="28279" spans="1:11" s="14" customFormat="1" x14ac:dyDescent="0.25">
      <c r="A28279" s="16" t="s">
        <v>17</v>
      </c>
      <c r="B28279" s="9" t="s">
        <v>773</v>
      </c>
      <c r="C28279" s="12" t="s">
        <v>774</v>
      </c>
      <c r="D28279" s="9" t="s">
        <v>106095</v>
      </c>
      <c r="E28279" s="9" t="s">
        <v>106096</v>
      </c>
      <c r="F28279" s="13">
        <v>287.7</v>
      </c>
      <c r="G28279" s="17">
        <v>46149</v>
      </c>
      <c r="H28279" s="9" t="s">
        <v>236</v>
      </c>
      <c r="I28279" s="9" t="s">
        <v>237</v>
      </c>
      <c r="J28279" s="9" t="s">
        <v>106035</v>
      </c>
      <c r="K28279" s="14" t="s">
        <v>106036</v>
      </c>
    </row>
    <row r="28280" spans="1:11" s="14" customFormat="1" x14ac:dyDescent="0.25">
      <c r="A28280" s="16" t="s">
        <v>17</v>
      </c>
      <c r="B28280" s="9" t="s">
        <v>773</v>
      </c>
      <c r="C28280" s="12" t="s">
        <v>774</v>
      </c>
      <c r="D28280" s="9" t="s">
        <v>106097</v>
      </c>
      <c r="E28280" s="9" t="s">
        <v>106098</v>
      </c>
      <c r="F28280" s="13">
        <v>253.02</v>
      </c>
      <c r="G28280" s="17">
        <v>46149</v>
      </c>
      <c r="H28280" s="9" t="s">
        <v>236</v>
      </c>
      <c r="I28280" s="9" t="s">
        <v>237</v>
      </c>
      <c r="J28280" s="9" t="s">
        <v>106035</v>
      </c>
      <c r="K28280" s="14" t="s">
        <v>106036</v>
      </c>
    </row>
    <row r="28281" spans="1:11" s="14" customFormat="1" x14ac:dyDescent="0.25">
      <c r="A28281" s="16" t="s">
        <v>17</v>
      </c>
      <c r="B28281" s="9" t="s">
        <v>773</v>
      </c>
      <c r="C28281" s="12" t="s">
        <v>774</v>
      </c>
      <c r="D28281" s="9" t="s">
        <v>106099</v>
      </c>
      <c r="E28281" s="9" t="s">
        <v>106100</v>
      </c>
      <c r="F28281" s="13">
        <v>95.32</v>
      </c>
      <c r="G28281" s="17">
        <v>46149</v>
      </c>
      <c r="H28281" s="9" t="s">
        <v>236</v>
      </c>
      <c r="I28281" s="9" t="s">
        <v>237</v>
      </c>
      <c r="J28281" s="9" t="s">
        <v>106035</v>
      </c>
      <c r="K28281" s="14" t="s">
        <v>106036</v>
      </c>
    </row>
    <row r="28282" spans="1:11" s="14" customFormat="1" x14ac:dyDescent="0.25">
      <c r="A28282" s="16" t="s">
        <v>17</v>
      </c>
      <c r="B28282" s="9" t="s">
        <v>773</v>
      </c>
      <c r="C28282" s="12" t="s">
        <v>774</v>
      </c>
      <c r="D28282" s="9" t="s">
        <v>106101</v>
      </c>
      <c r="E28282" s="9" t="s">
        <v>106102</v>
      </c>
      <c r="F28282" s="13">
        <v>5506.55</v>
      </c>
      <c r="G28282" s="17">
        <v>46149</v>
      </c>
      <c r="H28282" s="9" t="s">
        <v>236</v>
      </c>
      <c r="I28282" s="9" t="s">
        <v>237</v>
      </c>
      <c r="J28282" s="9" t="s">
        <v>106035</v>
      </c>
      <c r="K28282" s="14" t="s">
        <v>106036</v>
      </c>
    </row>
    <row r="28283" spans="1:11" s="14" customFormat="1" x14ac:dyDescent="0.25">
      <c r="A28283" s="16" t="s">
        <v>17</v>
      </c>
      <c r="B28283" s="9" t="s">
        <v>773</v>
      </c>
      <c r="C28283" s="12" t="s">
        <v>774</v>
      </c>
      <c r="D28283" s="9" t="s">
        <v>106103</v>
      </c>
      <c r="E28283" s="9" t="s">
        <v>106104</v>
      </c>
      <c r="F28283" s="13">
        <v>14.04</v>
      </c>
      <c r="G28283" s="17">
        <v>46149</v>
      </c>
      <c r="H28283" s="9" t="s">
        <v>236</v>
      </c>
      <c r="I28283" s="9" t="s">
        <v>237</v>
      </c>
      <c r="J28283" s="9" t="s">
        <v>106035</v>
      </c>
      <c r="K28283" s="14" t="s">
        <v>106036</v>
      </c>
    </row>
    <row r="28284" spans="1:11" s="14" customFormat="1" x14ac:dyDescent="0.25">
      <c r="A28284" s="16" t="s">
        <v>17</v>
      </c>
      <c r="B28284" s="9" t="s">
        <v>773</v>
      </c>
      <c r="C28284" s="12" t="s">
        <v>774</v>
      </c>
      <c r="D28284" s="9" t="s">
        <v>106105</v>
      </c>
      <c r="E28284" s="9" t="s">
        <v>106106</v>
      </c>
      <c r="F28284" s="13">
        <v>336.64</v>
      </c>
      <c r="G28284" s="17">
        <v>46149</v>
      </c>
      <c r="H28284" s="9" t="s">
        <v>236</v>
      </c>
      <c r="I28284" s="9" t="s">
        <v>237</v>
      </c>
      <c r="J28284" s="9" t="s">
        <v>106035</v>
      </c>
      <c r="K28284" s="14" t="s">
        <v>106036</v>
      </c>
    </row>
    <row r="28285" spans="1:11" s="14" customFormat="1" x14ac:dyDescent="0.25">
      <c r="A28285" s="16" t="s">
        <v>17</v>
      </c>
      <c r="B28285" s="9" t="s">
        <v>773</v>
      </c>
      <c r="C28285" s="12" t="s">
        <v>774</v>
      </c>
      <c r="D28285" s="9" t="s">
        <v>106107</v>
      </c>
      <c r="E28285" s="9" t="s">
        <v>106108</v>
      </c>
      <c r="F28285" s="13">
        <v>586.55999999999995</v>
      </c>
      <c r="G28285" s="17">
        <v>46149</v>
      </c>
      <c r="H28285" s="9" t="s">
        <v>236</v>
      </c>
      <c r="I28285" s="9" t="s">
        <v>237</v>
      </c>
      <c r="J28285" s="9" t="s">
        <v>106035</v>
      </c>
      <c r="K28285" s="14" t="s">
        <v>106036</v>
      </c>
    </row>
    <row r="28286" spans="1:11" s="14" customFormat="1" x14ac:dyDescent="0.25">
      <c r="A28286" s="16" t="s">
        <v>17</v>
      </c>
      <c r="B28286" s="9" t="s">
        <v>773</v>
      </c>
      <c r="C28286" s="12" t="s">
        <v>774</v>
      </c>
      <c r="D28286" s="9" t="s">
        <v>106109</v>
      </c>
      <c r="E28286" s="9" t="s">
        <v>106110</v>
      </c>
      <c r="F28286" s="13">
        <v>26418.9</v>
      </c>
      <c r="G28286" s="17">
        <v>46149</v>
      </c>
      <c r="H28286" s="9" t="s">
        <v>114</v>
      </c>
      <c r="I28286" s="9" t="s">
        <v>115</v>
      </c>
      <c r="J28286" s="9" t="s">
        <v>106111</v>
      </c>
      <c r="K28286" s="14" t="s">
        <v>106112</v>
      </c>
    </row>
    <row r="28287" spans="1:11" s="14" customFormat="1" x14ac:dyDescent="0.25">
      <c r="A28287" s="16" t="s">
        <v>17</v>
      </c>
      <c r="B28287" s="9" t="s">
        <v>773</v>
      </c>
      <c r="C28287" s="12" t="s">
        <v>774</v>
      </c>
      <c r="D28287" s="9" t="s">
        <v>106113</v>
      </c>
      <c r="E28287" s="9" t="s">
        <v>106114</v>
      </c>
      <c r="F28287" s="13">
        <v>515.26</v>
      </c>
      <c r="G28287" s="17">
        <v>46149</v>
      </c>
      <c r="H28287" s="9" t="s">
        <v>234</v>
      </c>
      <c r="I28287" s="9" t="s">
        <v>235</v>
      </c>
      <c r="J28287" s="9" t="s">
        <v>106115</v>
      </c>
      <c r="K28287" s="14" t="s">
        <v>106116</v>
      </c>
    </row>
    <row r="28288" spans="1:11" s="14" customFormat="1" x14ac:dyDescent="0.25">
      <c r="A28288" s="16" t="s">
        <v>17</v>
      </c>
      <c r="B28288" s="9" t="s">
        <v>773</v>
      </c>
      <c r="C28288" s="12" t="s">
        <v>774</v>
      </c>
      <c r="D28288" s="9" t="s">
        <v>106117</v>
      </c>
      <c r="E28288" s="9" t="s">
        <v>106118</v>
      </c>
      <c r="F28288" s="13">
        <v>1047.56</v>
      </c>
      <c r="G28288" s="17">
        <v>46149</v>
      </c>
      <c r="H28288" s="9" t="s">
        <v>246</v>
      </c>
      <c r="I28288" s="9" t="s">
        <v>247</v>
      </c>
      <c r="J28288" s="9" t="s">
        <v>106115</v>
      </c>
      <c r="K28288" s="14" t="s">
        <v>106116</v>
      </c>
    </row>
    <row r="28289" spans="1:11" s="14" customFormat="1" x14ac:dyDescent="0.25">
      <c r="A28289" s="16" t="s">
        <v>17</v>
      </c>
      <c r="B28289" s="9" t="s">
        <v>773</v>
      </c>
      <c r="C28289" s="12" t="s">
        <v>774</v>
      </c>
      <c r="D28289" s="9" t="s">
        <v>106119</v>
      </c>
      <c r="E28289" s="9" t="s">
        <v>106120</v>
      </c>
      <c r="F28289" s="13">
        <v>828.3</v>
      </c>
      <c r="G28289" s="17">
        <v>46149</v>
      </c>
      <c r="H28289" s="9" t="s">
        <v>242</v>
      </c>
      <c r="I28289" s="9" t="s">
        <v>243</v>
      </c>
      <c r="J28289" s="9" t="s">
        <v>106115</v>
      </c>
      <c r="K28289" s="14" t="s">
        <v>106116</v>
      </c>
    </row>
    <row r="28290" spans="1:11" s="14" customFormat="1" x14ac:dyDescent="0.25">
      <c r="A28290" s="16" t="s">
        <v>17</v>
      </c>
      <c r="B28290" s="9" t="s">
        <v>773</v>
      </c>
      <c r="C28290" s="12" t="s">
        <v>774</v>
      </c>
      <c r="D28290" s="9" t="s">
        <v>106121</v>
      </c>
      <c r="E28290" s="9" t="s">
        <v>106122</v>
      </c>
      <c r="F28290" s="13">
        <v>589.79999999999995</v>
      </c>
      <c r="G28290" s="17">
        <v>46149</v>
      </c>
      <c r="H28290" s="9" t="s">
        <v>242</v>
      </c>
      <c r="I28290" s="9" t="s">
        <v>243</v>
      </c>
      <c r="J28290" s="9" t="s">
        <v>106115</v>
      </c>
      <c r="K28290" s="14" t="s">
        <v>106116</v>
      </c>
    </row>
    <row r="28291" spans="1:11" s="14" customFormat="1" x14ac:dyDescent="0.25">
      <c r="A28291" s="16" t="s">
        <v>17</v>
      </c>
      <c r="B28291" s="9" t="s">
        <v>773</v>
      </c>
      <c r="C28291" s="12" t="s">
        <v>774</v>
      </c>
      <c r="D28291" s="9" t="s">
        <v>106123</v>
      </c>
      <c r="E28291" s="9" t="s">
        <v>106124</v>
      </c>
      <c r="F28291" s="13">
        <v>21</v>
      </c>
      <c r="G28291" s="17">
        <v>46149</v>
      </c>
      <c r="H28291" s="9" t="s">
        <v>244</v>
      </c>
      <c r="I28291" s="9" t="s">
        <v>245</v>
      </c>
      <c r="J28291" s="9" t="s">
        <v>106115</v>
      </c>
      <c r="K28291" s="14" t="s">
        <v>106116</v>
      </c>
    </row>
    <row r="28292" spans="1:11" s="14" customFormat="1" x14ac:dyDescent="0.25">
      <c r="A28292" s="16" t="s">
        <v>17</v>
      </c>
      <c r="B28292" s="9" t="s">
        <v>773</v>
      </c>
      <c r="C28292" s="12" t="s">
        <v>774</v>
      </c>
      <c r="D28292" s="9" t="s">
        <v>106125</v>
      </c>
      <c r="E28292" s="9" t="s">
        <v>106126</v>
      </c>
      <c r="F28292" s="13">
        <v>1247.31</v>
      </c>
      <c r="G28292" s="17">
        <v>46149</v>
      </c>
      <c r="H28292" s="9" t="s">
        <v>236</v>
      </c>
      <c r="I28292" s="9" t="s">
        <v>237</v>
      </c>
      <c r="J28292" s="9" t="s">
        <v>106115</v>
      </c>
      <c r="K28292" s="14" t="s">
        <v>106116</v>
      </c>
    </row>
    <row r="28293" spans="1:11" s="14" customFormat="1" x14ac:dyDescent="0.25">
      <c r="A28293" s="16" t="s">
        <v>17</v>
      </c>
      <c r="B28293" s="9" t="s">
        <v>773</v>
      </c>
      <c r="C28293" s="12" t="s">
        <v>774</v>
      </c>
      <c r="D28293" s="9" t="s">
        <v>106127</v>
      </c>
      <c r="E28293" s="9" t="s">
        <v>106128</v>
      </c>
      <c r="F28293" s="13">
        <v>1764.79</v>
      </c>
      <c r="G28293" s="17">
        <v>46149</v>
      </c>
      <c r="H28293" s="9" t="s">
        <v>236</v>
      </c>
      <c r="I28293" s="9" t="s">
        <v>237</v>
      </c>
      <c r="J28293" s="9" t="s">
        <v>106115</v>
      </c>
      <c r="K28293" s="14" t="s">
        <v>106116</v>
      </c>
    </row>
    <row r="28294" spans="1:11" s="14" customFormat="1" x14ac:dyDescent="0.25">
      <c r="A28294" s="16" t="s">
        <v>17</v>
      </c>
      <c r="B28294" s="9" t="s">
        <v>773</v>
      </c>
      <c r="C28294" s="12" t="s">
        <v>774</v>
      </c>
      <c r="D28294" s="9" t="s">
        <v>106129</v>
      </c>
      <c r="E28294" s="9" t="s">
        <v>106130</v>
      </c>
      <c r="F28294" s="13">
        <v>2024.86</v>
      </c>
      <c r="G28294" s="17">
        <v>46149</v>
      </c>
      <c r="H28294" s="9" t="s">
        <v>236</v>
      </c>
      <c r="I28294" s="9" t="s">
        <v>237</v>
      </c>
      <c r="J28294" s="9" t="s">
        <v>106115</v>
      </c>
      <c r="K28294" s="14" t="s">
        <v>106116</v>
      </c>
    </row>
    <row r="28295" spans="1:11" s="14" customFormat="1" x14ac:dyDescent="0.25">
      <c r="A28295" s="16" t="s">
        <v>17</v>
      </c>
      <c r="B28295" s="9" t="s">
        <v>773</v>
      </c>
      <c r="C28295" s="12" t="s">
        <v>774</v>
      </c>
      <c r="D28295" s="9" t="s">
        <v>106131</v>
      </c>
      <c r="E28295" s="9" t="s">
        <v>106132</v>
      </c>
      <c r="F28295" s="13">
        <v>689.89</v>
      </c>
      <c r="G28295" s="17">
        <v>46149</v>
      </c>
      <c r="H28295" s="9" t="s">
        <v>236</v>
      </c>
      <c r="I28295" s="9" t="s">
        <v>237</v>
      </c>
      <c r="J28295" s="9" t="s">
        <v>106115</v>
      </c>
      <c r="K28295" s="14" t="s">
        <v>106116</v>
      </c>
    </row>
    <row r="28296" spans="1:11" s="14" customFormat="1" x14ac:dyDescent="0.25">
      <c r="A28296" s="16" t="s">
        <v>17</v>
      </c>
      <c r="B28296" s="9" t="s">
        <v>773</v>
      </c>
      <c r="C28296" s="12" t="s">
        <v>774</v>
      </c>
      <c r="D28296" s="9" t="s">
        <v>106133</v>
      </c>
      <c r="E28296" s="9" t="s">
        <v>106134</v>
      </c>
      <c r="F28296" s="13">
        <v>616.5</v>
      </c>
      <c r="G28296" s="17">
        <v>46149</v>
      </c>
      <c r="H28296" s="9" t="s">
        <v>236</v>
      </c>
      <c r="I28296" s="9" t="s">
        <v>237</v>
      </c>
      <c r="J28296" s="9" t="s">
        <v>106115</v>
      </c>
      <c r="K28296" s="14" t="s">
        <v>106116</v>
      </c>
    </row>
    <row r="28297" spans="1:11" s="14" customFormat="1" x14ac:dyDescent="0.25">
      <c r="A28297" s="16" t="s">
        <v>17</v>
      </c>
      <c r="B28297" s="9" t="s">
        <v>773</v>
      </c>
      <c r="C28297" s="12" t="s">
        <v>774</v>
      </c>
      <c r="D28297" s="9" t="s">
        <v>106135</v>
      </c>
      <c r="E28297" s="9" t="s">
        <v>106136</v>
      </c>
      <c r="F28297" s="13">
        <v>749.96</v>
      </c>
      <c r="G28297" s="17">
        <v>46149</v>
      </c>
      <c r="H28297" s="9" t="s">
        <v>236</v>
      </c>
      <c r="I28297" s="9" t="s">
        <v>237</v>
      </c>
      <c r="J28297" s="9" t="s">
        <v>106115</v>
      </c>
      <c r="K28297" s="14" t="s">
        <v>106116</v>
      </c>
    </row>
    <row r="28298" spans="1:11" s="14" customFormat="1" x14ac:dyDescent="0.25">
      <c r="A28298" s="16" t="s">
        <v>17</v>
      </c>
      <c r="B28298" s="9" t="s">
        <v>773</v>
      </c>
      <c r="C28298" s="12" t="s">
        <v>774</v>
      </c>
      <c r="D28298" s="9" t="s">
        <v>106137</v>
      </c>
      <c r="E28298" s="9" t="s">
        <v>106138</v>
      </c>
      <c r="F28298" s="13">
        <v>1262.32</v>
      </c>
      <c r="G28298" s="17">
        <v>46149</v>
      </c>
      <c r="H28298" s="9" t="s">
        <v>236</v>
      </c>
      <c r="I28298" s="9" t="s">
        <v>237</v>
      </c>
      <c r="J28298" s="9" t="s">
        <v>106115</v>
      </c>
      <c r="K28298" s="14" t="s">
        <v>106116</v>
      </c>
    </row>
    <row r="28299" spans="1:11" s="14" customFormat="1" x14ac:dyDescent="0.25">
      <c r="A28299" s="16" t="s">
        <v>17</v>
      </c>
      <c r="B28299" s="9" t="s">
        <v>773</v>
      </c>
      <c r="C28299" s="12" t="s">
        <v>774</v>
      </c>
      <c r="D28299" s="9" t="s">
        <v>106139</v>
      </c>
      <c r="E28299" s="9" t="s">
        <v>106140</v>
      </c>
      <c r="F28299" s="13">
        <v>1968.07</v>
      </c>
      <c r="G28299" s="17">
        <v>46149</v>
      </c>
      <c r="H28299" s="9" t="s">
        <v>236</v>
      </c>
      <c r="I28299" s="9" t="s">
        <v>237</v>
      </c>
      <c r="J28299" s="9" t="s">
        <v>106115</v>
      </c>
      <c r="K28299" s="14" t="s">
        <v>106116</v>
      </c>
    </row>
    <row r="28300" spans="1:11" s="14" customFormat="1" x14ac:dyDescent="0.25">
      <c r="A28300" s="16" t="s">
        <v>17</v>
      </c>
      <c r="B28300" s="9" t="s">
        <v>773</v>
      </c>
      <c r="C28300" s="12" t="s">
        <v>774</v>
      </c>
      <c r="D28300" s="9" t="s">
        <v>106141</v>
      </c>
      <c r="E28300" s="9" t="s">
        <v>106142</v>
      </c>
      <c r="F28300" s="13">
        <v>916.97</v>
      </c>
      <c r="G28300" s="17">
        <v>46149</v>
      </c>
      <c r="H28300" s="9" t="s">
        <v>236</v>
      </c>
      <c r="I28300" s="9" t="s">
        <v>237</v>
      </c>
      <c r="J28300" s="9" t="s">
        <v>106115</v>
      </c>
      <c r="K28300" s="14" t="s">
        <v>106116</v>
      </c>
    </row>
    <row r="28301" spans="1:11" s="14" customFormat="1" x14ac:dyDescent="0.25">
      <c r="A28301" s="16" t="s">
        <v>17</v>
      </c>
      <c r="B28301" s="9" t="s">
        <v>773</v>
      </c>
      <c r="C28301" s="12" t="s">
        <v>774</v>
      </c>
      <c r="D28301" s="9" t="s">
        <v>106143</v>
      </c>
      <c r="E28301" s="9" t="s">
        <v>106144</v>
      </c>
      <c r="F28301" s="13">
        <v>1104.08</v>
      </c>
      <c r="G28301" s="17">
        <v>46149</v>
      </c>
      <c r="H28301" s="9" t="s">
        <v>236</v>
      </c>
      <c r="I28301" s="9" t="s">
        <v>237</v>
      </c>
      <c r="J28301" s="9" t="s">
        <v>106115</v>
      </c>
      <c r="K28301" s="14" t="s">
        <v>106116</v>
      </c>
    </row>
    <row r="28302" spans="1:11" s="14" customFormat="1" x14ac:dyDescent="0.25">
      <c r="A28302" s="16" t="s">
        <v>17</v>
      </c>
      <c r="B28302" s="9" t="s">
        <v>773</v>
      </c>
      <c r="C28302" s="12" t="s">
        <v>774</v>
      </c>
      <c r="D28302" s="9" t="s">
        <v>106145</v>
      </c>
      <c r="E28302" s="9" t="s">
        <v>106146</v>
      </c>
      <c r="F28302" s="13">
        <v>545.66999999999996</v>
      </c>
      <c r="G28302" s="17">
        <v>46149</v>
      </c>
      <c r="H28302" s="9" t="s">
        <v>236</v>
      </c>
      <c r="I28302" s="9" t="s">
        <v>237</v>
      </c>
      <c r="J28302" s="9" t="s">
        <v>106115</v>
      </c>
      <c r="K28302" s="14" t="s">
        <v>106116</v>
      </c>
    </row>
    <row r="28303" spans="1:11" s="14" customFormat="1" x14ac:dyDescent="0.25">
      <c r="A28303" s="16" t="s">
        <v>17</v>
      </c>
      <c r="B28303" s="9" t="s">
        <v>773</v>
      </c>
      <c r="C28303" s="12" t="s">
        <v>774</v>
      </c>
      <c r="D28303" s="9" t="s">
        <v>106147</v>
      </c>
      <c r="E28303" s="9" t="s">
        <v>106148</v>
      </c>
      <c r="F28303" s="13">
        <v>323.2</v>
      </c>
      <c r="G28303" s="17">
        <v>46149</v>
      </c>
      <c r="H28303" s="9" t="s">
        <v>236</v>
      </c>
      <c r="I28303" s="9" t="s">
        <v>237</v>
      </c>
      <c r="J28303" s="9" t="s">
        <v>106115</v>
      </c>
      <c r="K28303" s="14" t="s">
        <v>106116</v>
      </c>
    </row>
    <row r="28304" spans="1:11" s="14" customFormat="1" x14ac:dyDescent="0.25">
      <c r="A28304" s="16" t="s">
        <v>17</v>
      </c>
      <c r="B28304" s="9" t="s">
        <v>773</v>
      </c>
      <c r="C28304" s="12" t="s">
        <v>774</v>
      </c>
      <c r="D28304" s="9" t="s">
        <v>106149</v>
      </c>
      <c r="E28304" s="9" t="s">
        <v>106150</v>
      </c>
      <c r="F28304" s="13">
        <v>594.48</v>
      </c>
      <c r="G28304" s="17">
        <v>46149</v>
      </c>
      <c r="H28304" s="9" t="s">
        <v>236</v>
      </c>
      <c r="I28304" s="9" t="s">
        <v>237</v>
      </c>
      <c r="J28304" s="9" t="s">
        <v>106115</v>
      </c>
      <c r="K28304" s="14" t="s">
        <v>106116</v>
      </c>
    </row>
    <row r="28305" spans="1:11" s="14" customFormat="1" x14ac:dyDescent="0.25">
      <c r="A28305" s="16" t="s">
        <v>17</v>
      </c>
      <c r="B28305" s="9" t="s">
        <v>773</v>
      </c>
      <c r="C28305" s="12" t="s">
        <v>774</v>
      </c>
      <c r="D28305" s="9" t="s">
        <v>106151</v>
      </c>
      <c r="E28305" s="9" t="s">
        <v>106152</v>
      </c>
      <c r="F28305" s="13">
        <v>30590.7</v>
      </c>
      <c r="G28305" s="17">
        <v>46149</v>
      </c>
      <c r="H28305" s="9" t="s">
        <v>236</v>
      </c>
      <c r="I28305" s="9" t="s">
        <v>237</v>
      </c>
      <c r="J28305" s="9" t="s">
        <v>106115</v>
      </c>
      <c r="K28305" s="14" t="s">
        <v>106116</v>
      </c>
    </row>
    <row r="28306" spans="1:11" s="14" customFormat="1" x14ac:dyDescent="0.25">
      <c r="A28306" s="16" t="s">
        <v>17</v>
      </c>
      <c r="B28306" s="9" t="s">
        <v>773</v>
      </c>
      <c r="C28306" s="12" t="s">
        <v>774</v>
      </c>
      <c r="D28306" s="9" t="s">
        <v>106153</v>
      </c>
      <c r="E28306" s="9" t="s">
        <v>106154</v>
      </c>
      <c r="F28306" s="13">
        <v>804.66</v>
      </c>
      <c r="G28306" s="17">
        <v>46149</v>
      </c>
      <c r="H28306" s="9" t="s">
        <v>236</v>
      </c>
      <c r="I28306" s="9" t="s">
        <v>237</v>
      </c>
      <c r="J28306" s="9" t="s">
        <v>106115</v>
      </c>
      <c r="K28306" s="14" t="s">
        <v>106116</v>
      </c>
    </row>
    <row r="28307" spans="1:11" s="14" customFormat="1" x14ac:dyDescent="0.25">
      <c r="A28307" s="16" t="s">
        <v>17</v>
      </c>
      <c r="B28307" s="9" t="s">
        <v>773</v>
      </c>
      <c r="C28307" s="12" t="s">
        <v>774</v>
      </c>
      <c r="D28307" s="9" t="s">
        <v>106155</v>
      </c>
      <c r="E28307" s="9" t="s">
        <v>106156</v>
      </c>
      <c r="F28307" s="13">
        <v>767.59</v>
      </c>
      <c r="G28307" s="17">
        <v>46149</v>
      </c>
      <c r="H28307" s="9" t="s">
        <v>236</v>
      </c>
      <c r="I28307" s="9" t="s">
        <v>237</v>
      </c>
      <c r="J28307" s="9" t="s">
        <v>106115</v>
      </c>
      <c r="K28307" s="14" t="s">
        <v>106116</v>
      </c>
    </row>
    <row r="28308" spans="1:11" s="14" customFormat="1" x14ac:dyDescent="0.25">
      <c r="A28308" s="16" t="s">
        <v>17</v>
      </c>
      <c r="B28308" s="9" t="s">
        <v>773</v>
      </c>
      <c r="C28308" s="12" t="s">
        <v>774</v>
      </c>
      <c r="D28308" s="9" t="s">
        <v>106157</v>
      </c>
      <c r="E28308" s="9" t="s">
        <v>106158</v>
      </c>
      <c r="F28308" s="13">
        <v>43.56</v>
      </c>
      <c r="G28308" s="17">
        <v>46149</v>
      </c>
      <c r="H28308" s="9" t="s">
        <v>236</v>
      </c>
      <c r="I28308" s="9" t="s">
        <v>237</v>
      </c>
      <c r="J28308" s="9" t="s">
        <v>106115</v>
      </c>
      <c r="K28308" s="14" t="s">
        <v>106116</v>
      </c>
    </row>
    <row r="28309" spans="1:11" s="14" customFormat="1" x14ac:dyDescent="0.25">
      <c r="A28309" s="16" t="s">
        <v>17</v>
      </c>
      <c r="B28309" s="9" t="s">
        <v>773</v>
      </c>
      <c r="C28309" s="12" t="s">
        <v>774</v>
      </c>
      <c r="D28309" s="9" t="s">
        <v>106159</v>
      </c>
      <c r="E28309" s="9" t="s">
        <v>106160</v>
      </c>
      <c r="F28309" s="13">
        <v>116.52</v>
      </c>
      <c r="G28309" s="17">
        <v>46149</v>
      </c>
      <c r="H28309" s="9" t="s">
        <v>238</v>
      </c>
      <c r="I28309" s="9" t="s">
        <v>239</v>
      </c>
      <c r="J28309" s="9" t="s">
        <v>106115</v>
      </c>
      <c r="K28309" s="14" t="s">
        <v>106116</v>
      </c>
    </row>
    <row r="28310" spans="1:11" s="14" customFormat="1" x14ac:dyDescent="0.25">
      <c r="A28310" s="16" t="s">
        <v>17</v>
      </c>
      <c r="B28310" s="9" t="s">
        <v>773</v>
      </c>
      <c r="C28310" s="12" t="s">
        <v>774</v>
      </c>
      <c r="D28310" s="9" t="s">
        <v>106161</v>
      </c>
      <c r="E28310" s="9" t="s">
        <v>106162</v>
      </c>
      <c r="F28310" s="13">
        <v>453.03</v>
      </c>
      <c r="G28310" s="17">
        <v>46149</v>
      </c>
      <c r="H28310" s="9" t="s">
        <v>240</v>
      </c>
      <c r="I28310" s="9" t="s">
        <v>241</v>
      </c>
      <c r="J28310" s="9" t="s">
        <v>106115</v>
      </c>
      <c r="K28310" s="14" t="s">
        <v>106116</v>
      </c>
    </row>
    <row r="28311" spans="1:11" s="14" customFormat="1" x14ac:dyDescent="0.25">
      <c r="A28311" s="16" t="s">
        <v>17</v>
      </c>
      <c r="B28311" s="9" t="s">
        <v>773</v>
      </c>
      <c r="C28311" s="12" t="s">
        <v>774</v>
      </c>
      <c r="D28311" s="9" t="s">
        <v>106163</v>
      </c>
      <c r="E28311" s="9" t="s">
        <v>106164</v>
      </c>
      <c r="F28311" s="13">
        <v>456.18</v>
      </c>
      <c r="G28311" s="17">
        <v>46149</v>
      </c>
      <c r="H28311" s="9" t="s">
        <v>240</v>
      </c>
      <c r="I28311" s="9" t="s">
        <v>241</v>
      </c>
      <c r="J28311" s="9" t="s">
        <v>106115</v>
      </c>
      <c r="K28311" s="14" t="s">
        <v>106116</v>
      </c>
    </row>
    <row r="28312" spans="1:11" s="14" customFormat="1" x14ac:dyDescent="0.25">
      <c r="A28312" s="16" t="s">
        <v>17</v>
      </c>
      <c r="B28312" s="9" t="s">
        <v>773</v>
      </c>
      <c r="C28312" s="12" t="s">
        <v>774</v>
      </c>
      <c r="D28312" s="9" t="s">
        <v>106165</v>
      </c>
      <c r="E28312" s="9" t="s">
        <v>106166</v>
      </c>
      <c r="F28312" s="13">
        <v>2234.75</v>
      </c>
      <c r="G28312" s="17">
        <v>46149</v>
      </c>
      <c r="H28312" s="9" t="s">
        <v>230</v>
      </c>
      <c r="I28312" s="9" t="s">
        <v>231</v>
      </c>
      <c r="J28312" s="9" t="s">
        <v>106115</v>
      </c>
      <c r="K28312" s="14" t="s">
        <v>106116</v>
      </c>
    </row>
    <row r="28313" spans="1:11" s="14" customFormat="1" x14ac:dyDescent="0.25">
      <c r="A28313" s="16" t="s">
        <v>17</v>
      </c>
      <c r="B28313" s="9" t="s">
        <v>773</v>
      </c>
      <c r="C28313" s="12" t="s">
        <v>774</v>
      </c>
      <c r="D28313" s="9" t="s">
        <v>106167</v>
      </c>
      <c r="E28313" s="9" t="s">
        <v>106168</v>
      </c>
      <c r="F28313" s="13">
        <v>334.1</v>
      </c>
      <c r="G28313" s="17">
        <v>46149</v>
      </c>
      <c r="H28313" s="9" t="s">
        <v>232</v>
      </c>
      <c r="I28313" s="9" t="s">
        <v>233</v>
      </c>
      <c r="J28313" s="9" t="s">
        <v>106115</v>
      </c>
      <c r="K28313" s="14" t="s">
        <v>106116</v>
      </c>
    </row>
    <row r="28314" spans="1:11" s="14" customFormat="1" x14ac:dyDescent="0.25">
      <c r="A28314" s="16" t="s">
        <v>17</v>
      </c>
      <c r="B28314" s="9" t="s">
        <v>773</v>
      </c>
      <c r="C28314" s="12" t="s">
        <v>774</v>
      </c>
      <c r="D28314" s="9" t="s">
        <v>106169</v>
      </c>
      <c r="E28314" s="9" t="s">
        <v>106170</v>
      </c>
      <c r="F28314" s="13">
        <v>688.83</v>
      </c>
      <c r="G28314" s="17">
        <v>46149</v>
      </c>
      <c r="H28314" s="9" t="s">
        <v>236</v>
      </c>
      <c r="I28314" s="9" t="s">
        <v>237</v>
      </c>
      <c r="J28314" s="9" t="s">
        <v>105909</v>
      </c>
      <c r="K28314" s="14" t="s">
        <v>105910</v>
      </c>
    </row>
    <row r="28315" spans="1:11" s="14" customFormat="1" x14ac:dyDescent="0.25">
      <c r="A28315" s="16" t="s">
        <v>17</v>
      </c>
      <c r="B28315" s="9" t="s">
        <v>773</v>
      </c>
      <c r="C28315" s="12" t="s">
        <v>774</v>
      </c>
      <c r="D28315" s="9" t="s">
        <v>106171</v>
      </c>
      <c r="E28315" s="9" t="s">
        <v>106172</v>
      </c>
      <c r="F28315" s="13">
        <v>636.69000000000005</v>
      </c>
      <c r="G28315" s="17">
        <v>46149</v>
      </c>
      <c r="H28315" s="9" t="s">
        <v>242</v>
      </c>
      <c r="I28315" s="9" t="s">
        <v>243</v>
      </c>
      <c r="J28315" s="9" t="s">
        <v>105909</v>
      </c>
      <c r="K28315" s="14" t="s">
        <v>105910</v>
      </c>
    </row>
    <row r="28316" spans="1:11" s="14" customFormat="1" x14ac:dyDescent="0.25">
      <c r="A28316" s="16" t="s">
        <v>17</v>
      </c>
      <c r="B28316" s="9" t="s">
        <v>1600</v>
      </c>
      <c r="C28316" s="12" t="s">
        <v>1601</v>
      </c>
      <c r="D28316" s="9" t="s">
        <v>106173</v>
      </c>
      <c r="E28316" s="9" t="s">
        <v>106174</v>
      </c>
      <c r="F28316" s="13">
        <v>3317.03</v>
      </c>
      <c r="G28316" s="17">
        <v>46149</v>
      </c>
      <c r="H28316" s="9" t="s">
        <v>777</v>
      </c>
      <c r="I28316" s="9" t="s">
        <v>778</v>
      </c>
      <c r="J28316" s="9" t="s">
        <v>106175</v>
      </c>
      <c r="K28316" s="14" t="s">
        <v>106176</v>
      </c>
    </row>
    <row r="28317" spans="1:11" s="14" customFormat="1" x14ac:dyDescent="0.25">
      <c r="A28317" s="16" t="s">
        <v>17</v>
      </c>
      <c r="B28317" s="9" t="s">
        <v>1600</v>
      </c>
      <c r="C28317" s="12" t="s">
        <v>1601</v>
      </c>
      <c r="D28317" s="9" t="s">
        <v>106177</v>
      </c>
      <c r="E28317" s="9" t="s">
        <v>106178</v>
      </c>
      <c r="F28317" s="13">
        <v>137.76</v>
      </c>
      <c r="G28317" s="17">
        <v>46149</v>
      </c>
      <c r="H28317" s="9" t="s">
        <v>775</v>
      </c>
      <c r="I28317" s="9" t="s">
        <v>776</v>
      </c>
      <c r="J28317" s="9" t="s">
        <v>106179</v>
      </c>
      <c r="K28317" s="14" t="s">
        <v>106180</v>
      </c>
    </row>
    <row r="28318" spans="1:11" s="14" customFormat="1" x14ac:dyDescent="0.25">
      <c r="A28318" s="16" t="s">
        <v>17</v>
      </c>
      <c r="B28318" s="9" t="s">
        <v>1600</v>
      </c>
      <c r="C28318" s="12" t="s">
        <v>1601</v>
      </c>
      <c r="D28318" s="9" t="s">
        <v>106181</v>
      </c>
      <c r="E28318" s="9" t="s">
        <v>106182</v>
      </c>
      <c r="F28318" s="13">
        <v>512.66</v>
      </c>
      <c r="G28318" s="17">
        <v>46149</v>
      </c>
      <c r="H28318" s="9" t="s">
        <v>777</v>
      </c>
      <c r="I28318" s="9" t="s">
        <v>778</v>
      </c>
      <c r="J28318" s="9" t="s">
        <v>106175</v>
      </c>
      <c r="K28318" s="14" t="s">
        <v>106176</v>
      </c>
    </row>
    <row r="28319" spans="1:11" s="14" customFormat="1" x14ac:dyDescent="0.25">
      <c r="A28319" s="16" t="s">
        <v>17</v>
      </c>
      <c r="B28319" s="9" t="s">
        <v>1600</v>
      </c>
      <c r="C28319" s="12" t="s">
        <v>1601</v>
      </c>
      <c r="D28319" s="9" t="s">
        <v>106183</v>
      </c>
      <c r="E28319" s="9" t="s">
        <v>106184</v>
      </c>
      <c r="F28319" s="13">
        <v>46.25</v>
      </c>
      <c r="G28319" s="17">
        <v>46149</v>
      </c>
      <c r="H28319" s="9" t="s">
        <v>775</v>
      </c>
      <c r="I28319" s="9" t="s">
        <v>776</v>
      </c>
      <c r="J28319" s="9" t="s">
        <v>106175</v>
      </c>
      <c r="K28319" s="14" t="s">
        <v>106176</v>
      </c>
    </row>
    <row r="28320" spans="1:11" s="14" customFormat="1" x14ac:dyDescent="0.25">
      <c r="A28320" s="16" t="s">
        <v>17</v>
      </c>
      <c r="B28320" s="9" t="s">
        <v>1600</v>
      </c>
      <c r="C28320" s="12" t="s">
        <v>1601</v>
      </c>
      <c r="D28320" s="9" t="s">
        <v>106185</v>
      </c>
      <c r="E28320" s="9" t="s">
        <v>106186</v>
      </c>
      <c r="F28320" s="13">
        <v>599.86</v>
      </c>
      <c r="G28320" s="17">
        <v>46149</v>
      </c>
      <c r="H28320" s="9" t="s">
        <v>779</v>
      </c>
      <c r="I28320" s="9" t="s">
        <v>780</v>
      </c>
      <c r="J28320" s="9" t="s">
        <v>106175</v>
      </c>
      <c r="K28320" s="14" t="s">
        <v>106176</v>
      </c>
    </row>
    <row r="28321" spans="1:11" s="14" customFormat="1" x14ac:dyDescent="0.25">
      <c r="A28321" s="16" t="s">
        <v>17</v>
      </c>
      <c r="B28321" s="9" t="s">
        <v>1600</v>
      </c>
      <c r="C28321" s="12" t="s">
        <v>1601</v>
      </c>
      <c r="D28321" s="9" t="s">
        <v>106187</v>
      </c>
      <c r="E28321" s="9" t="s">
        <v>106188</v>
      </c>
      <c r="F28321" s="13">
        <v>240</v>
      </c>
      <c r="G28321" s="17">
        <v>46149</v>
      </c>
      <c r="H28321" s="9" t="s">
        <v>779</v>
      </c>
      <c r="I28321" s="9" t="s">
        <v>780</v>
      </c>
      <c r="J28321" s="9" t="s">
        <v>106175</v>
      </c>
      <c r="K28321" s="14" t="s">
        <v>106176</v>
      </c>
    </row>
    <row r="28322" spans="1:11" s="14" customFormat="1" x14ac:dyDescent="0.25">
      <c r="A28322" s="16" t="s">
        <v>17</v>
      </c>
      <c r="B28322" s="9" t="s">
        <v>1600</v>
      </c>
      <c r="C28322" s="12" t="s">
        <v>1601</v>
      </c>
      <c r="D28322" s="9" t="s">
        <v>106189</v>
      </c>
      <c r="E28322" s="9" t="s">
        <v>106190</v>
      </c>
      <c r="F28322" s="13">
        <v>834.04</v>
      </c>
      <c r="G28322" s="17">
        <v>46149</v>
      </c>
      <c r="H28322" s="9" t="s">
        <v>777</v>
      </c>
      <c r="I28322" s="9" t="s">
        <v>778</v>
      </c>
      <c r="J28322" s="9" t="s">
        <v>106179</v>
      </c>
      <c r="K28322" s="14" t="s">
        <v>106180</v>
      </c>
    </row>
    <row r="28323" spans="1:11" s="14" customFormat="1" x14ac:dyDescent="0.25">
      <c r="A28323" s="16" t="s">
        <v>17</v>
      </c>
      <c r="B28323" s="9" t="s">
        <v>1600</v>
      </c>
      <c r="C28323" s="12" t="s">
        <v>1601</v>
      </c>
      <c r="D28323" s="9" t="s">
        <v>106191</v>
      </c>
      <c r="E28323" s="9" t="s">
        <v>106192</v>
      </c>
      <c r="F28323" s="13">
        <v>1174.97</v>
      </c>
      <c r="G28323" s="17">
        <v>46149</v>
      </c>
      <c r="H28323" s="9" t="s">
        <v>246</v>
      </c>
      <c r="I28323" s="9" t="s">
        <v>247</v>
      </c>
      <c r="J28323" s="9" t="s">
        <v>106175</v>
      </c>
      <c r="K28323" s="14" t="s">
        <v>106176</v>
      </c>
    </row>
    <row r="28324" spans="1:11" s="14" customFormat="1" x14ac:dyDescent="0.25">
      <c r="A28324" s="16" t="s">
        <v>17</v>
      </c>
      <c r="B28324" s="9" t="s">
        <v>1600</v>
      </c>
      <c r="C28324" s="12" t="s">
        <v>1601</v>
      </c>
      <c r="D28324" s="9" t="s">
        <v>106193</v>
      </c>
      <c r="E28324" s="9" t="s">
        <v>106194</v>
      </c>
      <c r="F28324" s="13">
        <v>2938.54</v>
      </c>
      <c r="G28324" s="17">
        <v>46149</v>
      </c>
      <c r="H28324" s="9" t="s">
        <v>777</v>
      </c>
      <c r="I28324" s="9" t="s">
        <v>778</v>
      </c>
      <c r="J28324" s="9" t="s">
        <v>106179</v>
      </c>
      <c r="K28324" s="14" t="s">
        <v>106180</v>
      </c>
    </row>
    <row r="28325" spans="1:11" s="14" customFormat="1" x14ac:dyDescent="0.25">
      <c r="A28325" s="16" t="s">
        <v>17</v>
      </c>
      <c r="B28325" s="9" t="s">
        <v>1600</v>
      </c>
      <c r="C28325" s="12" t="s">
        <v>1601</v>
      </c>
      <c r="D28325" s="9" t="s">
        <v>106195</v>
      </c>
      <c r="E28325" s="9" t="s">
        <v>106196</v>
      </c>
      <c r="F28325" s="13">
        <v>57.32</v>
      </c>
      <c r="G28325" s="17">
        <v>46149</v>
      </c>
      <c r="H28325" s="9" t="s">
        <v>783</v>
      </c>
      <c r="I28325" s="9" t="s">
        <v>784</v>
      </c>
      <c r="J28325" s="9" t="s">
        <v>106175</v>
      </c>
      <c r="K28325" s="14" t="s">
        <v>106176</v>
      </c>
    </row>
    <row r="28326" spans="1:11" s="14" customFormat="1" x14ac:dyDescent="0.25">
      <c r="A28326" s="16" t="s">
        <v>17</v>
      </c>
      <c r="B28326" s="9" t="s">
        <v>1600</v>
      </c>
      <c r="C28326" s="12" t="s">
        <v>1601</v>
      </c>
      <c r="D28326" s="9" t="s">
        <v>106197</v>
      </c>
      <c r="E28326" s="9" t="s">
        <v>106198</v>
      </c>
      <c r="F28326" s="13">
        <v>109.2</v>
      </c>
      <c r="G28326" s="17">
        <v>46149</v>
      </c>
      <c r="H28326" s="9" t="s">
        <v>240</v>
      </c>
      <c r="I28326" s="9" t="s">
        <v>241</v>
      </c>
      <c r="J28326" s="9" t="s">
        <v>106175</v>
      </c>
      <c r="K28326" s="14" t="s">
        <v>106176</v>
      </c>
    </row>
    <row r="28327" spans="1:11" s="14" customFormat="1" x14ac:dyDescent="0.25">
      <c r="A28327" s="16" t="s">
        <v>17</v>
      </c>
      <c r="B28327" s="9" t="s">
        <v>1600</v>
      </c>
      <c r="C28327" s="12" t="s">
        <v>1601</v>
      </c>
      <c r="D28327" s="9" t="s">
        <v>106199</v>
      </c>
      <c r="E28327" s="9" t="s">
        <v>106200</v>
      </c>
      <c r="F28327" s="13">
        <v>5405.12</v>
      </c>
      <c r="G28327" s="17">
        <v>46149</v>
      </c>
      <c r="H28327" s="9" t="s">
        <v>781</v>
      </c>
      <c r="I28327" s="9" t="s">
        <v>782</v>
      </c>
      <c r="J28327" s="9" t="s">
        <v>106179</v>
      </c>
      <c r="K28327" s="14" t="s">
        <v>106180</v>
      </c>
    </row>
    <row r="28328" spans="1:11" s="14" customFormat="1" x14ac:dyDescent="0.25">
      <c r="A28328" s="16" t="s">
        <v>17</v>
      </c>
      <c r="B28328" s="9" t="s">
        <v>1600</v>
      </c>
      <c r="C28328" s="12" t="s">
        <v>1601</v>
      </c>
      <c r="D28328" s="9" t="s">
        <v>106201</v>
      </c>
      <c r="E28328" s="9" t="s">
        <v>106202</v>
      </c>
      <c r="F28328" s="13">
        <v>16169.11</v>
      </c>
      <c r="G28328" s="17">
        <v>46149</v>
      </c>
      <c r="H28328" s="9" t="s">
        <v>781</v>
      </c>
      <c r="I28328" s="9" t="s">
        <v>782</v>
      </c>
      <c r="J28328" s="9" t="s">
        <v>106179</v>
      </c>
      <c r="K28328" s="14" t="s">
        <v>106180</v>
      </c>
    </row>
    <row r="28329" spans="1:11" s="14" customFormat="1" x14ac:dyDescent="0.25">
      <c r="A28329" s="16" t="s">
        <v>17</v>
      </c>
      <c r="B28329" s="9" t="s">
        <v>1600</v>
      </c>
      <c r="C28329" s="12" t="s">
        <v>1601</v>
      </c>
      <c r="D28329" s="9" t="s">
        <v>106203</v>
      </c>
      <c r="E28329" s="9" t="s">
        <v>106204</v>
      </c>
      <c r="F28329" s="13">
        <v>7549.74</v>
      </c>
      <c r="G28329" s="17">
        <v>46149</v>
      </c>
      <c r="H28329" s="9" t="s">
        <v>781</v>
      </c>
      <c r="I28329" s="9" t="s">
        <v>782</v>
      </c>
      <c r="J28329" s="9" t="s">
        <v>106175</v>
      </c>
      <c r="K28329" s="14" t="s">
        <v>106176</v>
      </c>
    </row>
    <row r="28330" spans="1:11" s="14" customFormat="1" x14ac:dyDescent="0.25">
      <c r="A28330" s="16" t="s">
        <v>17</v>
      </c>
      <c r="B28330" s="9" t="s">
        <v>1600</v>
      </c>
      <c r="C28330" s="12" t="s">
        <v>1601</v>
      </c>
      <c r="D28330" s="9" t="s">
        <v>106205</v>
      </c>
      <c r="E28330" s="9" t="s">
        <v>106206</v>
      </c>
      <c r="F28330" s="13">
        <v>234</v>
      </c>
      <c r="G28330" s="17">
        <v>46149</v>
      </c>
      <c r="H28330" s="9" t="s">
        <v>240</v>
      </c>
      <c r="I28330" s="9" t="s">
        <v>241</v>
      </c>
      <c r="J28330" s="9" t="s">
        <v>106179</v>
      </c>
      <c r="K28330" s="14" t="s">
        <v>106180</v>
      </c>
    </row>
    <row r="28331" spans="1:11" s="14" customFormat="1" x14ac:dyDescent="0.25">
      <c r="A28331" s="16" t="s">
        <v>17</v>
      </c>
      <c r="B28331" s="9" t="s">
        <v>1600</v>
      </c>
      <c r="C28331" s="12" t="s">
        <v>1601</v>
      </c>
      <c r="D28331" s="9" t="s">
        <v>106207</v>
      </c>
      <c r="E28331" s="9" t="s">
        <v>106208</v>
      </c>
      <c r="F28331" s="13">
        <v>21752.73</v>
      </c>
      <c r="G28331" s="17">
        <v>46149</v>
      </c>
      <c r="H28331" s="9" t="s">
        <v>781</v>
      </c>
      <c r="I28331" s="9" t="s">
        <v>782</v>
      </c>
      <c r="J28331" s="9" t="s">
        <v>106175</v>
      </c>
      <c r="K28331" s="14" t="s">
        <v>106176</v>
      </c>
    </row>
    <row r="28332" spans="1:11" s="14" customFormat="1" x14ac:dyDescent="0.25">
      <c r="A28332" s="16" t="s">
        <v>17</v>
      </c>
      <c r="B28332" s="9" t="s">
        <v>1600</v>
      </c>
      <c r="C28332" s="12" t="s">
        <v>1601</v>
      </c>
      <c r="D28332" s="9" t="s">
        <v>106209</v>
      </c>
      <c r="E28332" s="9" t="s">
        <v>106210</v>
      </c>
      <c r="F28332" s="13">
        <v>70</v>
      </c>
      <c r="G28332" s="17">
        <v>46149</v>
      </c>
      <c r="H28332" s="9" t="s">
        <v>779</v>
      </c>
      <c r="I28332" s="9" t="s">
        <v>780</v>
      </c>
      <c r="J28332" s="9" t="s">
        <v>106179</v>
      </c>
      <c r="K28332" s="14" t="s">
        <v>106180</v>
      </c>
    </row>
    <row r="28333" spans="1:11" s="14" customFormat="1" x14ac:dyDescent="0.25">
      <c r="A28333" s="16" t="s">
        <v>17</v>
      </c>
      <c r="B28333" s="9" t="s">
        <v>1600</v>
      </c>
      <c r="C28333" s="12" t="s">
        <v>1601</v>
      </c>
      <c r="D28333" s="9" t="s">
        <v>106211</v>
      </c>
      <c r="E28333" s="9" t="s">
        <v>106212</v>
      </c>
      <c r="F28333" s="13">
        <v>528.80999999999995</v>
      </c>
      <c r="G28333" s="17">
        <v>46149</v>
      </c>
      <c r="H28333" s="9" t="s">
        <v>779</v>
      </c>
      <c r="I28333" s="9" t="s">
        <v>780</v>
      </c>
      <c r="J28333" s="9" t="s">
        <v>106179</v>
      </c>
      <c r="K28333" s="14" t="s">
        <v>106180</v>
      </c>
    </row>
    <row r="28334" spans="1:11" s="14" customFormat="1" x14ac:dyDescent="0.25">
      <c r="A28334" s="16" t="s">
        <v>17</v>
      </c>
      <c r="B28334" s="9" t="s">
        <v>1556</v>
      </c>
      <c r="C28334" s="12" t="s">
        <v>1557</v>
      </c>
      <c r="D28334" s="9" t="s">
        <v>106213</v>
      </c>
      <c r="E28334" s="9" t="s">
        <v>106214</v>
      </c>
      <c r="F28334" s="13">
        <v>4364.68</v>
      </c>
      <c r="G28334" s="17">
        <v>46149</v>
      </c>
      <c r="H28334" s="9" t="s">
        <v>32</v>
      </c>
      <c r="I28334" s="9" t="s">
        <v>33</v>
      </c>
      <c r="J28334" s="9" t="s">
        <v>106215</v>
      </c>
      <c r="K28334" s="14" t="s">
        <v>106216</v>
      </c>
    </row>
    <row r="28335" spans="1:11" s="14" customFormat="1" x14ac:dyDescent="0.25">
      <c r="A28335" s="16" t="s">
        <v>17</v>
      </c>
      <c r="B28335" s="9" t="s">
        <v>1556</v>
      </c>
      <c r="C28335" s="12" t="s">
        <v>1557</v>
      </c>
      <c r="D28335" s="9" t="s">
        <v>106217</v>
      </c>
      <c r="E28335" s="9" t="s">
        <v>106218</v>
      </c>
      <c r="F28335" s="13">
        <v>1100.4000000000001</v>
      </c>
      <c r="G28335" s="17">
        <v>46149</v>
      </c>
      <c r="H28335" s="9" t="s">
        <v>32</v>
      </c>
      <c r="I28335" s="9" t="s">
        <v>33</v>
      </c>
      <c r="J28335" s="9" t="s">
        <v>106219</v>
      </c>
      <c r="K28335" s="14" t="s">
        <v>106220</v>
      </c>
    </row>
    <row r="28336" spans="1:11" s="14" customFormat="1" x14ac:dyDescent="0.25">
      <c r="A28336" s="16" t="s">
        <v>17</v>
      </c>
      <c r="B28336" s="9" t="s">
        <v>1556</v>
      </c>
      <c r="C28336" s="12" t="s">
        <v>1557</v>
      </c>
      <c r="D28336" s="9" t="s">
        <v>106221</v>
      </c>
      <c r="E28336" s="9" t="s">
        <v>106222</v>
      </c>
      <c r="F28336" s="13">
        <v>2778.4</v>
      </c>
      <c r="G28336" s="17">
        <v>46149</v>
      </c>
      <c r="H28336" s="9" t="s">
        <v>32</v>
      </c>
      <c r="I28336" s="9" t="s">
        <v>33</v>
      </c>
      <c r="J28336" s="9" t="s">
        <v>106223</v>
      </c>
      <c r="K28336" s="14" t="s">
        <v>106224</v>
      </c>
    </row>
    <row r="28337" spans="1:11" s="14" customFormat="1" x14ac:dyDescent="0.25">
      <c r="A28337" s="16" t="s">
        <v>17</v>
      </c>
      <c r="B28337" s="9" t="s">
        <v>1556</v>
      </c>
      <c r="C28337" s="12" t="s">
        <v>1557</v>
      </c>
      <c r="D28337" s="9" t="s">
        <v>106225</v>
      </c>
      <c r="E28337" s="9" t="s">
        <v>106226</v>
      </c>
      <c r="F28337" s="13">
        <v>12123.03</v>
      </c>
      <c r="G28337" s="17">
        <v>46149</v>
      </c>
      <c r="H28337" s="9" t="s">
        <v>32</v>
      </c>
      <c r="I28337" s="9" t="s">
        <v>33</v>
      </c>
      <c r="J28337" s="9" t="s">
        <v>106227</v>
      </c>
      <c r="K28337" s="14" t="s">
        <v>106228</v>
      </c>
    </row>
    <row r="28338" spans="1:11" s="14" customFormat="1" x14ac:dyDescent="0.25">
      <c r="A28338" s="16" t="s">
        <v>17</v>
      </c>
      <c r="B28338" s="9" t="s">
        <v>1556</v>
      </c>
      <c r="C28338" s="12" t="s">
        <v>1557</v>
      </c>
      <c r="D28338" s="9" t="s">
        <v>106229</v>
      </c>
      <c r="E28338" s="9" t="s">
        <v>106230</v>
      </c>
      <c r="F28338" s="13">
        <v>952.14</v>
      </c>
      <c r="G28338" s="17">
        <v>46149</v>
      </c>
      <c r="H28338" s="9" t="s">
        <v>32</v>
      </c>
      <c r="I28338" s="9" t="s">
        <v>33</v>
      </c>
      <c r="J28338" s="9" t="s">
        <v>106231</v>
      </c>
      <c r="K28338" s="14" t="s">
        <v>106232</v>
      </c>
    </row>
    <row r="28339" spans="1:11" s="14" customFormat="1" x14ac:dyDescent="0.25">
      <c r="A28339" s="16" t="s">
        <v>17</v>
      </c>
      <c r="B28339" s="9" t="s">
        <v>1556</v>
      </c>
      <c r="C28339" s="12" t="s">
        <v>1557</v>
      </c>
      <c r="D28339" s="9" t="s">
        <v>106233</v>
      </c>
      <c r="E28339" s="9" t="s">
        <v>106234</v>
      </c>
      <c r="F28339" s="13">
        <v>3557.11</v>
      </c>
      <c r="G28339" s="17">
        <v>46149</v>
      </c>
      <c r="H28339" s="9" t="s">
        <v>32</v>
      </c>
      <c r="I28339" s="9" t="s">
        <v>33</v>
      </c>
      <c r="J28339" s="9" t="s">
        <v>106235</v>
      </c>
      <c r="K28339" s="14" t="s">
        <v>106236</v>
      </c>
    </row>
    <row r="28340" spans="1:11" s="14" customFormat="1" x14ac:dyDescent="0.25">
      <c r="A28340" s="16" t="s">
        <v>17</v>
      </c>
      <c r="B28340" s="9" t="s">
        <v>1556</v>
      </c>
      <c r="C28340" s="12" t="s">
        <v>1557</v>
      </c>
      <c r="D28340" s="9" t="s">
        <v>106237</v>
      </c>
      <c r="E28340" s="9" t="s">
        <v>106238</v>
      </c>
      <c r="F28340" s="13">
        <v>11983.64</v>
      </c>
      <c r="G28340" s="17">
        <v>46149</v>
      </c>
      <c r="H28340" s="9" t="s">
        <v>32</v>
      </c>
      <c r="I28340" s="9" t="s">
        <v>33</v>
      </c>
      <c r="J28340" s="9" t="s">
        <v>106239</v>
      </c>
      <c r="K28340" s="14" t="s">
        <v>106240</v>
      </c>
    </row>
    <row r="28341" spans="1:11" s="14" customFormat="1" x14ac:dyDescent="0.25">
      <c r="A28341" s="16" t="s">
        <v>17</v>
      </c>
      <c r="B28341" s="9" t="s">
        <v>1556</v>
      </c>
      <c r="C28341" s="12" t="s">
        <v>1557</v>
      </c>
      <c r="D28341" s="9" t="s">
        <v>106241</v>
      </c>
      <c r="E28341" s="9" t="s">
        <v>106242</v>
      </c>
      <c r="F28341" s="13">
        <v>2576.5</v>
      </c>
      <c r="G28341" s="17">
        <v>46149</v>
      </c>
      <c r="H28341" s="9" t="s">
        <v>32</v>
      </c>
      <c r="I28341" s="9" t="s">
        <v>33</v>
      </c>
      <c r="J28341" s="9" t="s">
        <v>106243</v>
      </c>
      <c r="K28341" s="14" t="s">
        <v>106244</v>
      </c>
    </row>
    <row r="28342" spans="1:11" s="14" customFormat="1" x14ac:dyDescent="0.25">
      <c r="A28342" s="16" t="s">
        <v>17</v>
      </c>
      <c r="B28342" s="9" t="s">
        <v>1556</v>
      </c>
      <c r="C28342" s="12" t="s">
        <v>1557</v>
      </c>
      <c r="D28342" s="9" t="s">
        <v>106245</v>
      </c>
      <c r="E28342" s="9" t="s">
        <v>106246</v>
      </c>
      <c r="F28342" s="13">
        <v>116.22</v>
      </c>
      <c r="G28342" s="17">
        <v>46149</v>
      </c>
      <c r="H28342" s="9" t="s">
        <v>32</v>
      </c>
      <c r="I28342" s="9" t="s">
        <v>33</v>
      </c>
      <c r="J28342" s="9" t="s">
        <v>106247</v>
      </c>
      <c r="K28342" s="14" t="s">
        <v>106248</v>
      </c>
    </row>
    <row r="28343" spans="1:11" s="14" customFormat="1" x14ac:dyDescent="0.25">
      <c r="A28343" s="16" t="s">
        <v>17</v>
      </c>
      <c r="B28343" s="9" t="s">
        <v>1556</v>
      </c>
      <c r="C28343" s="12" t="s">
        <v>1557</v>
      </c>
      <c r="D28343" s="9" t="s">
        <v>106249</v>
      </c>
      <c r="E28343" s="9" t="s">
        <v>106250</v>
      </c>
      <c r="F28343" s="13">
        <v>78.05</v>
      </c>
      <c r="G28343" s="17">
        <v>46149</v>
      </c>
      <c r="H28343" s="9" t="s">
        <v>32</v>
      </c>
      <c r="I28343" s="9" t="s">
        <v>33</v>
      </c>
      <c r="J28343" s="9" t="s">
        <v>106247</v>
      </c>
      <c r="K28343" s="14" t="s">
        <v>106248</v>
      </c>
    </row>
    <row r="28344" spans="1:11" s="14" customFormat="1" x14ac:dyDescent="0.25">
      <c r="A28344" s="16" t="s">
        <v>17</v>
      </c>
      <c r="B28344" s="9" t="s">
        <v>1556</v>
      </c>
      <c r="C28344" s="12" t="s">
        <v>1557</v>
      </c>
      <c r="D28344" s="9" t="s">
        <v>106251</v>
      </c>
      <c r="E28344" s="9" t="s">
        <v>106252</v>
      </c>
      <c r="F28344" s="13">
        <v>1834</v>
      </c>
      <c r="G28344" s="17">
        <v>46149</v>
      </c>
      <c r="H28344" s="9" t="s">
        <v>32</v>
      </c>
      <c r="I28344" s="9" t="s">
        <v>33</v>
      </c>
      <c r="J28344" s="9" t="s">
        <v>106253</v>
      </c>
      <c r="K28344" s="14" t="s">
        <v>106254</v>
      </c>
    </row>
    <row r="28345" spans="1:11" s="14" customFormat="1" x14ac:dyDescent="0.25">
      <c r="A28345" s="16" t="s">
        <v>17</v>
      </c>
      <c r="B28345" s="9" t="s">
        <v>1556</v>
      </c>
      <c r="C28345" s="12" t="s">
        <v>1557</v>
      </c>
      <c r="D28345" s="9" t="s">
        <v>106255</v>
      </c>
      <c r="E28345" s="9" t="s">
        <v>106256</v>
      </c>
      <c r="F28345" s="13">
        <v>1323.27</v>
      </c>
      <c r="G28345" s="17">
        <v>46149</v>
      </c>
      <c r="H28345" s="9" t="s">
        <v>32</v>
      </c>
      <c r="I28345" s="9" t="s">
        <v>33</v>
      </c>
      <c r="J28345" s="9" t="s">
        <v>106257</v>
      </c>
      <c r="K28345" s="14" t="s">
        <v>106258</v>
      </c>
    </row>
    <row r="28346" spans="1:11" s="14" customFormat="1" x14ac:dyDescent="0.25">
      <c r="A28346" s="16" t="s">
        <v>17</v>
      </c>
      <c r="B28346" s="9" t="s">
        <v>1556</v>
      </c>
      <c r="C28346" s="12" t="s">
        <v>1557</v>
      </c>
      <c r="D28346" s="9" t="s">
        <v>106259</v>
      </c>
      <c r="E28346" s="9" t="s">
        <v>106260</v>
      </c>
      <c r="F28346" s="13">
        <v>2041.43</v>
      </c>
      <c r="G28346" s="17">
        <v>46149</v>
      </c>
      <c r="H28346" s="9" t="s">
        <v>32</v>
      </c>
      <c r="I28346" s="9" t="s">
        <v>33</v>
      </c>
      <c r="J28346" s="9" t="s">
        <v>106261</v>
      </c>
      <c r="K28346" s="14" t="s">
        <v>106262</v>
      </c>
    </row>
    <row r="28347" spans="1:11" s="14" customFormat="1" x14ac:dyDescent="0.25">
      <c r="A28347" s="16" t="s">
        <v>17</v>
      </c>
      <c r="B28347" s="9" t="s">
        <v>1164</v>
      </c>
      <c r="C28347" s="12" t="s">
        <v>1165</v>
      </c>
      <c r="D28347" s="9" t="s">
        <v>106263</v>
      </c>
      <c r="E28347" s="9" t="s">
        <v>106264</v>
      </c>
      <c r="F28347" s="13">
        <v>6407.19</v>
      </c>
      <c r="G28347" s="17">
        <v>46149</v>
      </c>
      <c r="H28347" s="9" t="s">
        <v>20</v>
      </c>
      <c r="I28347" s="9" t="s">
        <v>21</v>
      </c>
      <c r="J28347" s="9" t="s">
        <v>106265</v>
      </c>
      <c r="K28347" s="14" t="s">
        <v>106266</v>
      </c>
    </row>
    <row r="28348" spans="1:11" s="14" customFormat="1" x14ac:dyDescent="0.25">
      <c r="A28348" s="16" t="s">
        <v>17</v>
      </c>
      <c r="B28348" s="9" t="s">
        <v>1164</v>
      </c>
      <c r="C28348" s="12" t="s">
        <v>1165</v>
      </c>
      <c r="D28348" s="9" t="s">
        <v>106267</v>
      </c>
      <c r="E28348" s="9" t="s">
        <v>106268</v>
      </c>
      <c r="F28348" s="13">
        <v>9834.77</v>
      </c>
      <c r="G28348" s="17">
        <v>46149</v>
      </c>
      <c r="H28348" s="9" t="s">
        <v>1166</v>
      </c>
      <c r="I28348" s="9" t="s">
        <v>1167</v>
      </c>
      <c r="J28348" s="9" t="s">
        <v>106269</v>
      </c>
      <c r="K28348" s="14" t="s">
        <v>106270</v>
      </c>
    </row>
    <row r="28349" spans="1:11" s="14" customFormat="1" x14ac:dyDescent="0.25">
      <c r="A28349" s="16" t="s">
        <v>17</v>
      </c>
      <c r="B28349" s="9" t="s">
        <v>1164</v>
      </c>
      <c r="C28349" s="12" t="s">
        <v>1165</v>
      </c>
      <c r="D28349" s="9" t="s">
        <v>106271</v>
      </c>
      <c r="E28349" s="9" t="s">
        <v>106272</v>
      </c>
      <c r="F28349" s="13">
        <v>15517.25</v>
      </c>
      <c r="G28349" s="17">
        <v>46149</v>
      </c>
      <c r="H28349" s="9" t="s">
        <v>1166</v>
      </c>
      <c r="I28349" s="9" t="s">
        <v>1167</v>
      </c>
      <c r="J28349" s="9" t="s">
        <v>106273</v>
      </c>
      <c r="K28349" s="14" t="s">
        <v>106274</v>
      </c>
    </row>
    <row r="28350" spans="1:11" s="14" customFormat="1" x14ac:dyDescent="0.25">
      <c r="A28350" s="16" t="s">
        <v>17</v>
      </c>
      <c r="B28350" s="9" t="s">
        <v>1164</v>
      </c>
      <c r="C28350" s="12" t="s">
        <v>1165</v>
      </c>
      <c r="D28350" s="9" t="s">
        <v>106275</v>
      </c>
      <c r="E28350" s="9" t="s">
        <v>106276</v>
      </c>
      <c r="F28350" s="13">
        <v>11362.17</v>
      </c>
      <c r="G28350" s="17">
        <v>46149</v>
      </c>
      <c r="H28350" s="9" t="s">
        <v>1166</v>
      </c>
      <c r="I28350" s="9" t="s">
        <v>1167</v>
      </c>
      <c r="J28350" s="9" t="s">
        <v>106277</v>
      </c>
      <c r="K28350" s="14" t="s">
        <v>106278</v>
      </c>
    </row>
    <row r="28351" spans="1:11" s="14" customFormat="1" x14ac:dyDescent="0.25">
      <c r="A28351" s="16" t="s">
        <v>17</v>
      </c>
      <c r="B28351" s="9" t="s">
        <v>1164</v>
      </c>
      <c r="C28351" s="12" t="s">
        <v>1165</v>
      </c>
      <c r="D28351" s="9" t="s">
        <v>106279</v>
      </c>
      <c r="E28351" s="9" t="s">
        <v>106280</v>
      </c>
      <c r="F28351" s="13">
        <v>22104.83</v>
      </c>
      <c r="G28351" s="17">
        <v>46149</v>
      </c>
      <c r="H28351" s="9" t="s">
        <v>1166</v>
      </c>
      <c r="I28351" s="9" t="s">
        <v>1167</v>
      </c>
      <c r="J28351" s="9" t="s">
        <v>106281</v>
      </c>
      <c r="K28351" s="14" t="s">
        <v>106282</v>
      </c>
    </row>
    <row r="28352" spans="1:11" s="14" customFormat="1" x14ac:dyDescent="0.25">
      <c r="A28352" s="16" t="s">
        <v>17</v>
      </c>
      <c r="B28352" s="9" t="s">
        <v>1164</v>
      </c>
      <c r="C28352" s="12" t="s">
        <v>1165</v>
      </c>
      <c r="D28352" s="9" t="s">
        <v>106283</v>
      </c>
      <c r="E28352" s="9" t="s">
        <v>106284</v>
      </c>
      <c r="F28352" s="13">
        <v>9156.14</v>
      </c>
      <c r="G28352" s="17">
        <v>46149</v>
      </c>
      <c r="H28352" s="9" t="s">
        <v>1166</v>
      </c>
      <c r="I28352" s="9" t="s">
        <v>1167</v>
      </c>
      <c r="J28352" s="9" t="s">
        <v>106285</v>
      </c>
      <c r="K28352" s="14" t="s">
        <v>106286</v>
      </c>
    </row>
    <row r="28353" spans="1:11" s="14" customFormat="1" x14ac:dyDescent="0.25">
      <c r="A28353" s="16" t="s">
        <v>17</v>
      </c>
      <c r="B28353" s="9" t="s">
        <v>1126</v>
      </c>
      <c r="C28353" s="12" t="s">
        <v>1127</v>
      </c>
      <c r="D28353" s="9" t="s">
        <v>106287</v>
      </c>
      <c r="E28353" s="9" t="s">
        <v>106288</v>
      </c>
      <c r="F28353" s="13">
        <v>665.79</v>
      </c>
      <c r="G28353" s="17">
        <v>46149</v>
      </c>
      <c r="H28353" s="9" t="s">
        <v>32</v>
      </c>
      <c r="I28353" s="9" t="s">
        <v>33</v>
      </c>
      <c r="J28353" s="9" t="s">
        <v>103656</v>
      </c>
      <c r="K28353" s="14" t="s">
        <v>106289</v>
      </c>
    </row>
    <row r="28354" spans="1:11" s="14" customFormat="1" x14ac:dyDescent="0.25">
      <c r="A28354" s="16" t="s">
        <v>17</v>
      </c>
      <c r="B28354" s="9" t="s">
        <v>1126</v>
      </c>
      <c r="C28354" s="12" t="s">
        <v>1127</v>
      </c>
      <c r="D28354" s="9" t="s">
        <v>106290</v>
      </c>
      <c r="E28354" s="9" t="s">
        <v>106291</v>
      </c>
      <c r="F28354" s="13">
        <v>1165.1300000000001</v>
      </c>
      <c r="G28354" s="17">
        <v>46149</v>
      </c>
      <c r="H28354" s="9" t="s">
        <v>32</v>
      </c>
      <c r="I28354" s="9" t="s">
        <v>33</v>
      </c>
      <c r="J28354" s="9" t="s">
        <v>105820</v>
      </c>
      <c r="K28354" s="14" t="s">
        <v>106292</v>
      </c>
    </row>
    <row r="28355" spans="1:11" s="14" customFormat="1" x14ac:dyDescent="0.25">
      <c r="A28355" s="16" t="s">
        <v>17</v>
      </c>
      <c r="B28355" s="9" t="s">
        <v>1126</v>
      </c>
      <c r="C28355" s="12" t="s">
        <v>1127</v>
      </c>
      <c r="D28355" s="9" t="s">
        <v>106293</v>
      </c>
      <c r="E28355" s="9" t="s">
        <v>106294</v>
      </c>
      <c r="F28355" s="13">
        <v>166.45</v>
      </c>
      <c r="G28355" s="17">
        <v>46149</v>
      </c>
      <c r="H28355" s="9" t="s">
        <v>32</v>
      </c>
      <c r="I28355" s="9" t="s">
        <v>33</v>
      </c>
      <c r="J28355" s="9" t="s">
        <v>102704</v>
      </c>
      <c r="K28355" s="14" t="s">
        <v>106295</v>
      </c>
    </row>
    <row r="28356" spans="1:11" s="14" customFormat="1" x14ac:dyDescent="0.25">
      <c r="A28356" s="16" t="s">
        <v>17</v>
      </c>
      <c r="B28356" s="9" t="s">
        <v>1126</v>
      </c>
      <c r="C28356" s="12" t="s">
        <v>1127</v>
      </c>
      <c r="D28356" s="9" t="s">
        <v>106296</v>
      </c>
      <c r="E28356" s="9" t="s">
        <v>106297</v>
      </c>
      <c r="F28356" s="13">
        <v>1276.0999999999999</v>
      </c>
      <c r="G28356" s="17">
        <v>46149</v>
      </c>
      <c r="H28356" s="9" t="s">
        <v>32</v>
      </c>
      <c r="I28356" s="9" t="s">
        <v>33</v>
      </c>
      <c r="J28356" s="9" t="s">
        <v>102715</v>
      </c>
      <c r="K28356" s="14" t="s">
        <v>106298</v>
      </c>
    </row>
    <row r="28357" spans="1:11" s="14" customFormat="1" x14ac:dyDescent="0.25">
      <c r="A28357" s="16" t="s">
        <v>17</v>
      </c>
      <c r="B28357" s="9" t="s">
        <v>1126</v>
      </c>
      <c r="C28357" s="12" t="s">
        <v>1127</v>
      </c>
      <c r="D28357" s="9" t="s">
        <v>106299</v>
      </c>
      <c r="E28357" s="9" t="s">
        <v>106300</v>
      </c>
      <c r="F28357" s="13">
        <v>749.01</v>
      </c>
      <c r="G28357" s="17">
        <v>46149</v>
      </c>
      <c r="H28357" s="9" t="s">
        <v>32</v>
      </c>
      <c r="I28357" s="9" t="s">
        <v>33</v>
      </c>
      <c r="J28357" s="9" t="s">
        <v>103652</v>
      </c>
      <c r="K28357" s="14" t="s">
        <v>106301</v>
      </c>
    </row>
    <row r="28358" spans="1:11" s="14" customFormat="1" x14ac:dyDescent="0.25">
      <c r="A28358" s="16" t="s">
        <v>17</v>
      </c>
      <c r="B28358" s="9" t="s">
        <v>1126</v>
      </c>
      <c r="C28358" s="12" t="s">
        <v>1127</v>
      </c>
      <c r="D28358" s="9" t="s">
        <v>106302</v>
      </c>
      <c r="E28358" s="9" t="s">
        <v>106303</v>
      </c>
      <c r="F28358" s="13">
        <v>1747.7</v>
      </c>
      <c r="G28358" s="17">
        <v>46149</v>
      </c>
      <c r="H28358" s="9" t="s">
        <v>32</v>
      </c>
      <c r="I28358" s="9" t="s">
        <v>33</v>
      </c>
      <c r="J28358" s="9" t="s">
        <v>102783</v>
      </c>
      <c r="K28358" s="14" t="s">
        <v>106304</v>
      </c>
    </row>
    <row r="28359" spans="1:11" s="14" customFormat="1" x14ac:dyDescent="0.25">
      <c r="A28359" s="16" t="s">
        <v>17</v>
      </c>
      <c r="B28359" s="9" t="s">
        <v>1126</v>
      </c>
      <c r="C28359" s="12" t="s">
        <v>1127</v>
      </c>
      <c r="D28359" s="9" t="s">
        <v>106305</v>
      </c>
      <c r="E28359" s="9" t="s">
        <v>106306</v>
      </c>
      <c r="F28359" s="13">
        <v>584.66999999999996</v>
      </c>
      <c r="G28359" s="17">
        <v>46149</v>
      </c>
      <c r="H28359" s="9" t="s">
        <v>32</v>
      </c>
      <c r="I28359" s="9" t="s">
        <v>33</v>
      </c>
      <c r="J28359" s="9" t="s">
        <v>106307</v>
      </c>
      <c r="K28359" s="14" t="s">
        <v>106308</v>
      </c>
    </row>
    <row r="28360" spans="1:11" s="14" customFormat="1" x14ac:dyDescent="0.25">
      <c r="A28360" s="16" t="s">
        <v>17</v>
      </c>
      <c r="B28360" s="9" t="s">
        <v>1126</v>
      </c>
      <c r="C28360" s="12" t="s">
        <v>1127</v>
      </c>
      <c r="D28360" s="9" t="s">
        <v>106309</v>
      </c>
      <c r="E28360" s="9" t="s">
        <v>106310</v>
      </c>
      <c r="F28360" s="13">
        <v>249.67</v>
      </c>
      <c r="G28360" s="17">
        <v>46149</v>
      </c>
      <c r="H28360" s="9" t="s">
        <v>32</v>
      </c>
      <c r="I28360" s="9" t="s">
        <v>33</v>
      </c>
      <c r="J28360" s="9" t="s">
        <v>102775</v>
      </c>
      <c r="K28360" s="14" t="s">
        <v>106311</v>
      </c>
    </row>
    <row r="28361" spans="1:11" s="14" customFormat="1" x14ac:dyDescent="0.25">
      <c r="A28361" s="16" t="s">
        <v>17</v>
      </c>
      <c r="B28361" s="9" t="s">
        <v>1126</v>
      </c>
      <c r="C28361" s="12" t="s">
        <v>1127</v>
      </c>
      <c r="D28361" s="9" t="s">
        <v>106312</v>
      </c>
      <c r="E28361" s="9" t="s">
        <v>106313</v>
      </c>
      <c r="F28361" s="13">
        <v>55.48</v>
      </c>
      <c r="G28361" s="17">
        <v>46149</v>
      </c>
      <c r="H28361" s="9" t="s">
        <v>32</v>
      </c>
      <c r="I28361" s="9" t="s">
        <v>33</v>
      </c>
      <c r="J28361" s="9" t="s">
        <v>99247</v>
      </c>
      <c r="K28361" s="14" t="s">
        <v>106314</v>
      </c>
    </row>
    <row r="28362" spans="1:11" s="14" customFormat="1" x14ac:dyDescent="0.25">
      <c r="A28362" s="16" t="s">
        <v>17</v>
      </c>
      <c r="B28362" s="9" t="s">
        <v>1126</v>
      </c>
      <c r="C28362" s="12" t="s">
        <v>1127</v>
      </c>
      <c r="D28362" s="9" t="s">
        <v>106315</v>
      </c>
      <c r="E28362" s="9" t="s">
        <v>106316</v>
      </c>
      <c r="F28362" s="13">
        <v>1359.32</v>
      </c>
      <c r="G28362" s="17">
        <v>46149</v>
      </c>
      <c r="H28362" s="9" t="s">
        <v>32</v>
      </c>
      <c r="I28362" s="9" t="s">
        <v>33</v>
      </c>
      <c r="J28362" s="9" t="s">
        <v>102779</v>
      </c>
      <c r="K28362" s="14" t="s">
        <v>106317</v>
      </c>
    </row>
    <row r="28363" spans="1:11" s="14" customFormat="1" x14ac:dyDescent="0.25">
      <c r="A28363" s="16" t="s">
        <v>17</v>
      </c>
      <c r="B28363" s="9" t="s">
        <v>1126</v>
      </c>
      <c r="C28363" s="12" t="s">
        <v>1127</v>
      </c>
      <c r="D28363" s="9" t="s">
        <v>106318</v>
      </c>
      <c r="E28363" s="9" t="s">
        <v>106319</v>
      </c>
      <c r="F28363" s="13">
        <v>2855.98</v>
      </c>
      <c r="G28363" s="17">
        <v>46149</v>
      </c>
      <c r="H28363" s="9" t="s">
        <v>32</v>
      </c>
      <c r="I28363" s="9" t="s">
        <v>33</v>
      </c>
      <c r="J28363" s="9" t="s">
        <v>106320</v>
      </c>
      <c r="K28363" s="14" t="s">
        <v>106321</v>
      </c>
    </row>
    <row r="28364" spans="1:11" s="14" customFormat="1" x14ac:dyDescent="0.25">
      <c r="A28364" s="16" t="s">
        <v>17</v>
      </c>
      <c r="B28364" s="9" t="s">
        <v>1126</v>
      </c>
      <c r="C28364" s="12" t="s">
        <v>1127</v>
      </c>
      <c r="D28364" s="9" t="s">
        <v>106322</v>
      </c>
      <c r="E28364" s="9" t="s">
        <v>106323</v>
      </c>
      <c r="F28364" s="13">
        <v>4170.66</v>
      </c>
      <c r="G28364" s="17">
        <v>46149</v>
      </c>
      <c r="H28364" s="9" t="s">
        <v>32</v>
      </c>
      <c r="I28364" s="9" t="s">
        <v>33</v>
      </c>
      <c r="J28364" s="9" t="s">
        <v>106324</v>
      </c>
      <c r="K28364" s="14" t="s">
        <v>106325</v>
      </c>
    </row>
    <row r="28365" spans="1:11" s="14" customFormat="1" x14ac:dyDescent="0.25">
      <c r="A28365" s="16" t="s">
        <v>17</v>
      </c>
      <c r="B28365" s="9" t="s">
        <v>1126</v>
      </c>
      <c r="C28365" s="12" t="s">
        <v>1127</v>
      </c>
      <c r="D28365" s="9" t="s">
        <v>106326</v>
      </c>
      <c r="E28365" s="9" t="s">
        <v>106327</v>
      </c>
      <c r="F28365" s="13">
        <v>142.80000000000001</v>
      </c>
      <c r="G28365" s="17">
        <v>46149</v>
      </c>
      <c r="H28365" s="9" t="s">
        <v>32</v>
      </c>
      <c r="I28365" s="9" t="s">
        <v>33</v>
      </c>
      <c r="J28365" s="9" t="s">
        <v>106328</v>
      </c>
      <c r="K28365" s="14" t="s">
        <v>106329</v>
      </c>
    </row>
    <row r="28366" spans="1:11" s="14" customFormat="1" x14ac:dyDescent="0.25">
      <c r="A28366" s="16" t="s">
        <v>17</v>
      </c>
      <c r="B28366" s="9" t="s">
        <v>1126</v>
      </c>
      <c r="C28366" s="12" t="s">
        <v>1127</v>
      </c>
      <c r="D28366" s="9" t="s">
        <v>106330</v>
      </c>
      <c r="E28366" s="9" t="s">
        <v>106331</v>
      </c>
      <c r="F28366" s="13">
        <v>7079.61</v>
      </c>
      <c r="G28366" s="17">
        <v>46149</v>
      </c>
      <c r="H28366" s="9" t="s">
        <v>32</v>
      </c>
      <c r="I28366" s="9" t="s">
        <v>33</v>
      </c>
      <c r="J28366" s="9" t="s">
        <v>106332</v>
      </c>
      <c r="K28366" s="14" t="s">
        <v>106333</v>
      </c>
    </row>
    <row r="28367" spans="1:11" s="14" customFormat="1" x14ac:dyDescent="0.25">
      <c r="A28367" s="16" t="s">
        <v>17</v>
      </c>
      <c r="B28367" s="9" t="s">
        <v>1126</v>
      </c>
      <c r="C28367" s="12" t="s">
        <v>1127</v>
      </c>
      <c r="D28367" s="9" t="s">
        <v>106334</v>
      </c>
      <c r="E28367" s="9" t="s">
        <v>106335</v>
      </c>
      <c r="F28367" s="13">
        <v>100.24</v>
      </c>
      <c r="G28367" s="17">
        <v>46149</v>
      </c>
      <c r="H28367" s="9" t="s">
        <v>32</v>
      </c>
      <c r="I28367" s="9" t="s">
        <v>33</v>
      </c>
      <c r="J28367" s="9" t="s">
        <v>106336</v>
      </c>
      <c r="K28367" s="14" t="s">
        <v>106337</v>
      </c>
    </row>
    <row r="28368" spans="1:11" s="14" customFormat="1" x14ac:dyDescent="0.25">
      <c r="A28368" s="16" t="s">
        <v>17</v>
      </c>
      <c r="B28368" s="9" t="s">
        <v>1126</v>
      </c>
      <c r="C28368" s="12" t="s">
        <v>1127</v>
      </c>
      <c r="D28368" s="9" t="s">
        <v>106338</v>
      </c>
      <c r="E28368" s="9" t="s">
        <v>106339</v>
      </c>
      <c r="F28368" s="13">
        <v>385.52</v>
      </c>
      <c r="G28368" s="17">
        <v>46149</v>
      </c>
      <c r="H28368" s="9" t="s">
        <v>32</v>
      </c>
      <c r="I28368" s="9" t="s">
        <v>33</v>
      </c>
      <c r="J28368" s="9" t="s">
        <v>106340</v>
      </c>
      <c r="K28368" s="14" t="s">
        <v>106341</v>
      </c>
    </row>
    <row r="28369" spans="1:11" s="14" customFormat="1" x14ac:dyDescent="0.25">
      <c r="A28369" s="16" t="s">
        <v>17</v>
      </c>
      <c r="B28369" s="9" t="s">
        <v>1126</v>
      </c>
      <c r="C28369" s="12" t="s">
        <v>1127</v>
      </c>
      <c r="D28369" s="9" t="s">
        <v>106342</v>
      </c>
      <c r="E28369" s="9" t="s">
        <v>106343</v>
      </c>
      <c r="F28369" s="13">
        <v>1505.91</v>
      </c>
      <c r="G28369" s="17">
        <v>46149</v>
      </c>
      <c r="H28369" s="9" t="s">
        <v>32</v>
      </c>
      <c r="I28369" s="9" t="s">
        <v>33</v>
      </c>
      <c r="J28369" s="9" t="s">
        <v>106344</v>
      </c>
      <c r="K28369" s="14" t="s">
        <v>106345</v>
      </c>
    </row>
    <row r="28370" spans="1:11" s="14" customFormat="1" x14ac:dyDescent="0.25">
      <c r="A28370" s="16" t="s">
        <v>17</v>
      </c>
      <c r="B28370" s="9" t="s">
        <v>1126</v>
      </c>
      <c r="C28370" s="12" t="s">
        <v>1127</v>
      </c>
      <c r="D28370" s="9" t="s">
        <v>106346</v>
      </c>
      <c r="E28370" s="9" t="s">
        <v>106347</v>
      </c>
      <c r="F28370" s="13">
        <v>832.24</v>
      </c>
      <c r="G28370" s="17">
        <v>46149</v>
      </c>
      <c r="H28370" s="9" t="s">
        <v>32</v>
      </c>
      <c r="I28370" s="9" t="s">
        <v>33</v>
      </c>
      <c r="J28370" s="9" t="s">
        <v>102767</v>
      </c>
      <c r="K28370" s="14" t="s">
        <v>106348</v>
      </c>
    </row>
    <row r="28371" spans="1:11" s="14" customFormat="1" x14ac:dyDescent="0.25">
      <c r="A28371" s="16" t="s">
        <v>17</v>
      </c>
      <c r="B28371" s="9" t="s">
        <v>1126</v>
      </c>
      <c r="C28371" s="12" t="s">
        <v>1127</v>
      </c>
      <c r="D28371" s="9" t="s">
        <v>106349</v>
      </c>
      <c r="E28371" s="9" t="s">
        <v>106350</v>
      </c>
      <c r="F28371" s="13">
        <v>419.89</v>
      </c>
      <c r="G28371" s="17">
        <v>46149</v>
      </c>
      <c r="H28371" s="9" t="s">
        <v>32</v>
      </c>
      <c r="I28371" s="9" t="s">
        <v>33</v>
      </c>
      <c r="J28371" s="9" t="s">
        <v>106351</v>
      </c>
      <c r="K28371" s="14" t="s">
        <v>106352</v>
      </c>
    </row>
    <row r="28372" spans="1:11" s="14" customFormat="1" x14ac:dyDescent="0.25">
      <c r="A28372" s="16" t="s">
        <v>17</v>
      </c>
      <c r="B28372" s="9" t="s">
        <v>1097</v>
      </c>
      <c r="C28372" s="12" t="s">
        <v>1098</v>
      </c>
      <c r="D28372" s="9" t="s">
        <v>106353</v>
      </c>
      <c r="E28372" s="9" t="s">
        <v>106354</v>
      </c>
      <c r="F28372" s="13">
        <v>745</v>
      </c>
      <c r="G28372" s="17">
        <v>46149</v>
      </c>
      <c r="H28372" s="9" t="s">
        <v>114</v>
      </c>
      <c r="I28372" s="9" t="s">
        <v>115</v>
      </c>
      <c r="J28372" s="9" t="s">
        <v>106355</v>
      </c>
      <c r="K28372" s="14" t="s">
        <v>106356</v>
      </c>
    </row>
    <row r="28373" spans="1:11" s="14" customFormat="1" x14ac:dyDescent="0.25">
      <c r="A28373" s="16" t="s">
        <v>17</v>
      </c>
      <c r="B28373" s="9" t="s">
        <v>1097</v>
      </c>
      <c r="C28373" s="12" t="s">
        <v>1098</v>
      </c>
      <c r="D28373" s="9" t="s">
        <v>106357</v>
      </c>
      <c r="E28373" s="9" t="s">
        <v>106358</v>
      </c>
      <c r="F28373" s="13">
        <v>36.5</v>
      </c>
      <c r="G28373" s="17">
        <v>46149</v>
      </c>
      <c r="H28373" s="9" t="s">
        <v>114</v>
      </c>
      <c r="I28373" s="9" t="s">
        <v>115</v>
      </c>
      <c r="J28373" s="9" t="s">
        <v>106355</v>
      </c>
      <c r="K28373" s="14" t="s">
        <v>106356</v>
      </c>
    </row>
    <row r="28374" spans="1:11" s="14" customFormat="1" x14ac:dyDescent="0.25">
      <c r="A28374" s="16" t="s">
        <v>17</v>
      </c>
      <c r="B28374" s="9" t="s">
        <v>1097</v>
      </c>
      <c r="C28374" s="12" t="s">
        <v>1098</v>
      </c>
      <c r="D28374" s="9" t="s">
        <v>106359</v>
      </c>
      <c r="E28374" s="9" t="s">
        <v>106360</v>
      </c>
      <c r="F28374" s="13">
        <v>448.7</v>
      </c>
      <c r="G28374" s="17">
        <v>46149</v>
      </c>
      <c r="H28374" s="9" t="s">
        <v>114</v>
      </c>
      <c r="I28374" s="9" t="s">
        <v>115</v>
      </c>
      <c r="J28374" s="9" t="s">
        <v>106361</v>
      </c>
      <c r="K28374" s="14" t="s">
        <v>106362</v>
      </c>
    </row>
    <row r="28375" spans="1:11" s="14" customFormat="1" x14ac:dyDescent="0.25">
      <c r="A28375" s="16" t="s">
        <v>17</v>
      </c>
      <c r="B28375" s="9" t="s">
        <v>1097</v>
      </c>
      <c r="C28375" s="12" t="s">
        <v>1098</v>
      </c>
      <c r="D28375" s="9" t="s">
        <v>106363</v>
      </c>
      <c r="E28375" s="9" t="s">
        <v>106364</v>
      </c>
      <c r="F28375" s="13">
        <v>312</v>
      </c>
      <c r="G28375" s="17">
        <v>46149</v>
      </c>
      <c r="H28375" s="9" t="s">
        <v>114</v>
      </c>
      <c r="I28375" s="9" t="s">
        <v>115</v>
      </c>
      <c r="J28375" s="9" t="s">
        <v>106365</v>
      </c>
      <c r="K28375" s="14" t="s">
        <v>106366</v>
      </c>
    </row>
    <row r="28376" spans="1:11" s="14" customFormat="1" x14ac:dyDescent="0.25">
      <c r="A28376" s="16" t="s">
        <v>17</v>
      </c>
      <c r="B28376" s="9" t="s">
        <v>1097</v>
      </c>
      <c r="C28376" s="12" t="s">
        <v>1098</v>
      </c>
      <c r="D28376" s="9" t="s">
        <v>106367</v>
      </c>
      <c r="E28376" s="9" t="s">
        <v>106368</v>
      </c>
      <c r="F28376" s="13">
        <v>14.04</v>
      </c>
      <c r="G28376" s="17">
        <v>46149</v>
      </c>
      <c r="H28376" s="9" t="s">
        <v>114</v>
      </c>
      <c r="I28376" s="9" t="s">
        <v>115</v>
      </c>
      <c r="J28376" s="9" t="s">
        <v>106365</v>
      </c>
      <c r="K28376" s="14" t="s">
        <v>106366</v>
      </c>
    </row>
    <row r="28377" spans="1:11" s="14" customFormat="1" x14ac:dyDescent="0.25">
      <c r="A28377" s="16" t="s">
        <v>17</v>
      </c>
      <c r="B28377" s="9" t="s">
        <v>1097</v>
      </c>
      <c r="C28377" s="12" t="s">
        <v>1098</v>
      </c>
      <c r="D28377" s="9" t="s">
        <v>106369</v>
      </c>
      <c r="E28377" s="9" t="s">
        <v>106370</v>
      </c>
      <c r="F28377" s="13">
        <v>625</v>
      </c>
      <c r="G28377" s="17">
        <v>46149</v>
      </c>
      <c r="H28377" s="9" t="s">
        <v>114</v>
      </c>
      <c r="I28377" s="9" t="s">
        <v>115</v>
      </c>
      <c r="J28377" s="9" t="s">
        <v>106371</v>
      </c>
      <c r="K28377" s="14" t="s">
        <v>106372</v>
      </c>
    </row>
    <row r="28378" spans="1:11" s="14" customFormat="1" x14ac:dyDescent="0.25">
      <c r="A28378" s="16" t="s">
        <v>17</v>
      </c>
      <c r="B28378" s="9" t="s">
        <v>1097</v>
      </c>
      <c r="C28378" s="12" t="s">
        <v>1098</v>
      </c>
      <c r="D28378" s="9" t="s">
        <v>106373</v>
      </c>
      <c r="E28378" s="9" t="s">
        <v>106374</v>
      </c>
      <c r="F28378" s="13">
        <v>390.5</v>
      </c>
      <c r="G28378" s="17">
        <v>46149</v>
      </c>
      <c r="H28378" s="9" t="s">
        <v>114</v>
      </c>
      <c r="I28378" s="9" t="s">
        <v>115</v>
      </c>
      <c r="J28378" s="9" t="s">
        <v>106375</v>
      </c>
      <c r="K28378" s="14" t="s">
        <v>106376</v>
      </c>
    </row>
    <row r="28379" spans="1:11" s="14" customFormat="1" x14ac:dyDescent="0.25">
      <c r="A28379" s="16" t="s">
        <v>17</v>
      </c>
      <c r="B28379" s="9" t="s">
        <v>1097</v>
      </c>
      <c r="C28379" s="12" t="s">
        <v>1098</v>
      </c>
      <c r="D28379" s="9" t="s">
        <v>106377</v>
      </c>
      <c r="E28379" s="9" t="s">
        <v>106378</v>
      </c>
      <c r="F28379" s="13">
        <v>609.17999999999995</v>
      </c>
      <c r="G28379" s="17">
        <v>46149</v>
      </c>
      <c r="H28379" s="9" t="s">
        <v>114</v>
      </c>
      <c r="I28379" s="9" t="s">
        <v>115</v>
      </c>
      <c r="J28379" s="9" t="s">
        <v>106379</v>
      </c>
      <c r="K28379" s="14" t="s">
        <v>106380</v>
      </c>
    </row>
    <row r="28380" spans="1:11" s="14" customFormat="1" x14ac:dyDescent="0.25">
      <c r="A28380" s="16" t="s">
        <v>17</v>
      </c>
      <c r="B28380" s="9" t="s">
        <v>1097</v>
      </c>
      <c r="C28380" s="12" t="s">
        <v>1098</v>
      </c>
      <c r="D28380" s="9" t="s">
        <v>106381</v>
      </c>
      <c r="E28380" s="9" t="s">
        <v>106382</v>
      </c>
      <c r="F28380" s="13">
        <v>234.3</v>
      </c>
      <c r="G28380" s="17">
        <v>46149</v>
      </c>
      <c r="H28380" s="9" t="s">
        <v>114</v>
      </c>
      <c r="I28380" s="9" t="s">
        <v>115</v>
      </c>
      <c r="J28380" s="9" t="s">
        <v>106383</v>
      </c>
      <c r="K28380" s="14" t="s">
        <v>106384</v>
      </c>
    </row>
    <row r="28381" spans="1:11" s="14" customFormat="1" x14ac:dyDescent="0.25">
      <c r="A28381" s="16" t="s">
        <v>17</v>
      </c>
      <c r="B28381" s="9" t="s">
        <v>1097</v>
      </c>
      <c r="C28381" s="12" t="s">
        <v>1098</v>
      </c>
      <c r="D28381" s="9" t="s">
        <v>106385</v>
      </c>
      <c r="E28381" s="9" t="s">
        <v>106386</v>
      </c>
      <c r="F28381" s="13">
        <v>593.4</v>
      </c>
      <c r="G28381" s="17">
        <v>46149</v>
      </c>
      <c r="H28381" s="9" t="s">
        <v>114</v>
      </c>
      <c r="I28381" s="9" t="s">
        <v>115</v>
      </c>
      <c r="J28381" s="9" t="s">
        <v>106387</v>
      </c>
      <c r="K28381" s="14" t="s">
        <v>106388</v>
      </c>
    </row>
    <row r="28382" spans="1:11" s="14" customFormat="1" x14ac:dyDescent="0.25">
      <c r="A28382" s="16" t="s">
        <v>17</v>
      </c>
      <c r="B28382" s="9" t="s">
        <v>1097</v>
      </c>
      <c r="C28382" s="12" t="s">
        <v>1098</v>
      </c>
      <c r="D28382" s="9" t="s">
        <v>106389</v>
      </c>
      <c r="E28382" s="9" t="s">
        <v>106390</v>
      </c>
      <c r="F28382" s="13">
        <v>516</v>
      </c>
      <c r="G28382" s="17">
        <v>46149</v>
      </c>
      <c r="H28382" s="9" t="s">
        <v>114</v>
      </c>
      <c r="I28382" s="9" t="s">
        <v>115</v>
      </c>
      <c r="J28382" s="9" t="s">
        <v>106391</v>
      </c>
      <c r="K28382" s="14" t="s">
        <v>106392</v>
      </c>
    </row>
    <row r="28383" spans="1:11" s="14" customFormat="1" x14ac:dyDescent="0.25">
      <c r="A28383" s="16" t="s">
        <v>17</v>
      </c>
      <c r="B28383" s="9" t="s">
        <v>1097</v>
      </c>
      <c r="C28383" s="12" t="s">
        <v>1098</v>
      </c>
      <c r="D28383" s="9" t="s">
        <v>106393</v>
      </c>
      <c r="E28383" s="9" t="s">
        <v>106394</v>
      </c>
      <c r="F28383" s="13">
        <v>774</v>
      </c>
      <c r="G28383" s="17">
        <v>46149</v>
      </c>
      <c r="H28383" s="9" t="s">
        <v>114</v>
      </c>
      <c r="I28383" s="9" t="s">
        <v>115</v>
      </c>
      <c r="J28383" s="9" t="s">
        <v>106395</v>
      </c>
      <c r="K28383" s="14" t="s">
        <v>106396</v>
      </c>
    </row>
    <row r="28384" spans="1:11" s="14" customFormat="1" x14ac:dyDescent="0.25">
      <c r="A28384" s="16" t="s">
        <v>17</v>
      </c>
      <c r="B28384" s="9" t="s">
        <v>1097</v>
      </c>
      <c r="C28384" s="12" t="s">
        <v>1098</v>
      </c>
      <c r="D28384" s="9" t="s">
        <v>106397</v>
      </c>
      <c r="E28384" s="9" t="s">
        <v>106398</v>
      </c>
      <c r="F28384" s="13">
        <v>516</v>
      </c>
      <c r="G28384" s="17">
        <v>46149</v>
      </c>
      <c r="H28384" s="9" t="s">
        <v>114</v>
      </c>
      <c r="I28384" s="9" t="s">
        <v>115</v>
      </c>
      <c r="J28384" s="9" t="s">
        <v>106399</v>
      </c>
      <c r="K28384" s="14" t="s">
        <v>106400</v>
      </c>
    </row>
    <row r="28385" spans="1:11" s="14" customFormat="1" x14ac:dyDescent="0.25">
      <c r="A28385" s="16" t="s">
        <v>17</v>
      </c>
      <c r="B28385" s="9" t="s">
        <v>1097</v>
      </c>
      <c r="C28385" s="12" t="s">
        <v>1098</v>
      </c>
      <c r="D28385" s="9" t="s">
        <v>106401</v>
      </c>
      <c r="E28385" s="9" t="s">
        <v>106402</v>
      </c>
      <c r="F28385" s="13">
        <v>657.9</v>
      </c>
      <c r="G28385" s="17">
        <v>46149</v>
      </c>
      <c r="H28385" s="9" t="s">
        <v>114</v>
      </c>
      <c r="I28385" s="9" t="s">
        <v>115</v>
      </c>
      <c r="J28385" s="9" t="s">
        <v>106403</v>
      </c>
      <c r="K28385" s="14" t="s">
        <v>106404</v>
      </c>
    </row>
    <row r="28386" spans="1:11" s="14" customFormat="1" x14ac:dyDescent="0.25">
      <c r="A28386" s="16" t="s">
        <v>17</v>
      </c>
      <c r="B28386" s="9" t="s">
        <v>899</v>
      </c>
      <c r="C28386" s="12" t="s">
        <v>900</v>
      </c>
      <c r="D28386" s="9" t="s">
        <v>106405</v>
      </c>
      <c r="E28386" s="9" t="s">
        <v>106406</v>
      </c>
      <c r="F28386" s="13">
        <v>1200</v>
      </c>
      <c r="G28386" s="17">
        <v>46149</v>
      </c>
      <c r="H28386" s="9" t="s">
        <v>32</v>
      </c>
      <c r="I28386" s="9" t="s">
        <v>33</v>
      </c>
      <c r="J28386" s="9" t="s">
        <v>106407</v>
      </c>
      <c r="K28386" s="14" t="s">
        <v>106408</v>
      </c>
    </row>
    <row r="28387" spans="1:11" s="14" customFormat="1" x14ac:dyDescent="0.25">
      <c r="A28387" s="16" t="s">
        <v>17</v>
      </c>
      <c r="B28387" s="9" t="s">
        <v>899</v>
      </c>
      <c r="C28387" s="12" t="s">
        <v>900</v>
      </c>
      <c r="D28387" s="9" t="s">
        <v>106409</v>
      </c>
      <c r="E28387" s="9" t="s">
        <v>106410</v>
      </c>
      <c r="F28387" s="13">
        <v>450</v>
      </c>
      <c r="G28387" s="17">
        <v>46149</v>
      </c>
      <c r="H28387" s="9" t="s">
        <v>32</v>
      </c>
      <c r="I28387" s="9" t="s">
        <v>33</v>
      </c>
      <c r="J28387" s="9" t="s">
        <v>106411</v>
      </c>
      <c r="K28387" s="14" t="s">
        <v>106412</v>
      </c>
    </row>
    <row r="28388" spans="1:11" s="14" customFormat="1" x14ac:dyDescent="0.25">
      <c r="A28388" s="16" t="s">
        <v>17</v>
      </c>
      <c r="B28388" s="9" t="s">
        <v>899</v>
      </c>
      <c r="C28388" s="12" t="s">
        <v>900</v>
      </c>
      <c r="D28388" s="9" t="s">
        <v>106413</v>
      </c>
      <c r="E28388" s="9" t="s">
        <v>106414</v>
      </c>
      <c r="F28388" s="13">
        <v>2350</v>
      </c>
      <c r="G28388" s="17">
        <v>46149</v>
      </c>
      <c r="H28388" s="9" t="s">
        <v>32</v>
      </c>
      <c r="I28388" s="9" t="s">
        <v>33</v>
      </c>
      <c r="J28388" s="9" t="s">
        <v>106415</v>
      </c>
      <c r="K28388" s="14" t="s">
        <v>106416</v>
      </c>
    </row>
    <row r="28389" spans="1:11" s="14" customFormat="1" x14ac:dyDescent="0.25">
      <c r="A28389" s="16" t="s">
        <v>17</v>
      </c>
      <c r="B28389" s="9" t="s">
        <v>899</v>
      </c>
      <c r="C28389" s="12" t="s">
        <v>900</v>
      </c>
      <c r="D28389" s="9" t="s">
        <v>106417</v>
      </c>
      <c r="E28389" s="9" t="s">
        <v>106418</v>
      </c>
      <c r="F28389" s="13">
        <v>100</v>
      </c>
      <c r="G28389" s="17">
        <v>46149</v>
      </c>
      <c r="H28389" s="9" t="s">
        <v>32</v>
      </c>
      <c r="I28389" s="9" t="s">
        <v>33</v>
      </c>
      <c r="J28389" s="9" t="s">
        <v>106419</v>
      </c>
      <c r="K28389" s="14" t="s">
        <v>106420</v>
      </c>
    </row>
    <row r="28390" spans="1:11" s="14" customFormat="1" x14ac:dyDescent="0.25">
      <c r="A28390" s="16" t="s">
        <v>17</v>
      </c>
      <c r="B28390" s="9" t="s">
        <v>899</v>
      </c>
      <c r="C28390" s="12" t="s">
        <v>900</v>
      </c>
      <c r="D28390" s="9" t="s">
        <v>106421</v>
      </c>
      <c r="E28390" s="9" t="s">
        <v>106422</v>
      </c>
      <c r="F28390" s="13">
        <v>100</v>
      </c>
      <c r="G28390" s="17">
        <v>46149</v>
      </c>
      <c r="H28390" s="9" t="s">
        <v>32</v>
      </c>
      <c r="I28390" s="9" t="s">
        <v>33</v>
      </c>
      <c r="J28390" s="9" t="s">
        <v>106423</v>
      </c>
      <c r="K28390" s="14" t="s">
        <v>106424</v>
      </c>
    </row>
    <row r="28391" spans="1:11" s="14" customFormat="1" x14ac:dyDescent="0.25">
      <c r="A28391" s="16" t="s">
        <v>17</v>
      </c>
      <c r="B28391" s="9" t="s">
        <v>899</v>
      </c>
      <c r="C28391" s="12" t="s">
        <v>900</v>
      </c>
      <c r="D28391" s="9" t="s">
        <v>106425</v>
      </c>
      <c r="E28391" s="9" t="s">
        <v>106426</v>
      </c>
      <c r="F28391" s="13">
        <v>400</v>
      </c>
      <c r="G28391" s="17">
        <v>46149</v>
      </c>
      <c r="H28391" s="9" t="s">
        <v>32</v>
      </c>
      <c r="I28391" s="9" t="s">
        <v>33</v>
      </c>
      <c r="J28391" s="9" t="s">
        <v>84143</v>
      </c>
      <c r="K28391" s="14" t="s">
        <v>106427</v>
      </c>
    </row>
    <row r="28392" spans="1:11" s="14" customFormat="1" x14ac:dyDescent="0.25">
      <c r="A28392" s="16" t="s">
        <v>17</v>
      </c>
      <c r="B28392" s="9" t="s">
        <v>899</v>
      </c>
      <c r="C28392" s="12" t="s">
        <v>900</v>
      </c>
      <c r="D28392" s="9" t="s">
        <v>106428</v>
      </c>
      <c r="E28392" s="9" t="s">
        <v>106429</v>
      </c>
      <c r="F28392" s="13">
        <v>400</v>
      </c>
      <c r="G28392" s="17">
        <v>46149</v>
      </c>
      <c r="H28392" s="9" t="s">
        <v>32</v>
      </c>
      <c r="I28392" s="9" t="s">
        <v>33</v>
      </c>
      <c r="J28392" s="9" t="s">
        <v>106430</v>
      </c>
      <c r="K28392" s="14" t="s">
        <v>106431</v>
      </c>
    </row>
    <row r="28393" spans="1:11" s="14" customFormat="1" x14ac:dyDescent="0.25">
      <c r="A28393" s="16" t="s">
        <v>17</v>
      </c>
      <c r="B28393" s="9" t="s">
        <v>899</v>
      </c>
      <c r="C28393" s="12" t="s">
        <v>900</v>
      </c>
      <c r="D28393" s="9" t="s">
        <v>106432</v>
      </c>
      <c r="E28393" s="9" t="s">
        <v>106433</v>
      </c>
      <c r="F28393" s="13">
        <v>500</v>
      </c>
      <c r="G28393" s="17">
        <v>46149</v>
      </c>
      <c r="H28393" s="9" t="s">
        <v>32</v>
      </c>
      <c r="I28393" s="9" t="s">
        <v>33</v>
      </c>
      <c r="J28393" s="9" t="s">
        <v>91307</v>
      </c>
      <c r="K28393" s="14" t="s">
        <v>106434</v>
      </c>
    </row>
    <row r="28394" spans="1:11" s="14" customFormat="1" x14ac:dyDescent="0.25">
      <c r="A28394" s="16" t="s">
        <v>17</v>
      </c>
      <c r="B28394" s="9" t="s">
        <v>899</v>
      </c>
      <c r="C28394" s="12" t="s">
        <v>900</v>
      </c>
      <c r="D28394" s="9" t="s">
        <v>106435</v>
      </c>
      <c r="E28394" s="9" t="s">
        <v>106436</v>
      </c>
      <c r="F28394" s="13">
        <v>100</v>
      </c>
      <c r="G28394" s="17">
        <v>46149</v>
      </c>
      <c r="H28394" s="9" t="s">
        <v>32</v>
      </c>
      <c r="I28394" s="9" t="s">
        <v>33</v>
      </c>
      <c r="J28394" s="9" t="s">
        <v>91315</v>
      </c>
      <c r="K28394" s="14" t="s">
        <v>106437</v>
      </c>
    </row>
    <row r="28395" spans="1:11" s="14" customFormat="1" x14ac:dyDescent="0.25">
      <c r="A28395" s="16" t="s">
        <v>17</v>
      </c>
      <c r="B28395" s="9" t="s">
        <v>899</v>
      </c>
      <c r="C28395" s="12" t="s">
        <v>900</v>
      </c>
      <c r="D28395" s="9" t="s">
        <v>106438</v>
      </c>
      <c r="E28395" s="9" t="s">
        <v>106439</v>
      </c>
      <c r="F28395" s="13">
        <v>250</v>
      </c>
      <c r="G28395" s="17">
        <v>46149</v>
      </c>
      <c r="H28395" s="9" t="s">
        <v>32</v>
      </c>
      <c r="I28395" s="9" t="s">
        <v>33</v>
      </c>
      <c r="J28395" s="9" t="s">
        <v>106440</v>
      </c>
      <c r="K28395" s="14" t="s">
        <v>106441</v>
      </c>
    </row>
    <row r="28396" spans="1:11" s="14" customFormat="1" x14ac:dyDescent="0.25">
      <c r="A28396" s="16" t="s">
        <v>17</v>
      </c>
      <c r="B28396" s="9" t="s">
        <v>899</v>
      </c>
      <c r="C28396" s="12" t="s">
        <v>900</v>
      </c>
      <c r="D28396" s="9" t="s">
        <v>106442</v>
      </c>
      <c r="E28396" s="9" t="s">
        <v>106443</v>
      </c>
      <c r="F28396" s="13">
        <v>1050</v>
      </c>
      <c r="G28396" s="17">
        <v>46149</v>
      </c>
      <c r="H28396" s="9" t="s">
        <v>32</v>
      </c>
      <c r="I28396" s="9" t="s">
        <v>33</v>
      </c>
      <c r="J28396" s="9" t="s">
        <v>92098</v>
      </c>
      <c r="K28396" s="14" t="s">
        <v>106444</v>
      </c>
    </row>
    <row r="28397" spans="1:11" s="14" customFormat="1" x14ac:dyDescent="0.25">
      <c r="A28397" s="16" t="s">
        <v>17</v>
      </c>
      <c r="B28397" s="9" t="s">
        <v>899</v>
      </c>
      <c r="C28397" s="12" t="s">
        <v>900</v>
      </c>
      <c r="D28397" s="9" t="s">
        <v>106445</v>
      </c>
      <c r="E28397" s="9" t="s">
        <v>106446</v>
      </c>
      <c r="F28397" s="13">
        <v>1650</v>
      </c>
      <c r="G28397" s="17">
        <v>46149</v>
      </c>
      <c r="H28397" s="9" t="s">
        <v>32</v>
      </c>
      <c r="I28397" s="9" t="s">
        <v>33</v>
      </c>
      <c r="J28397" s="9" t="s">
        <v>92094</v>
      </c>
      <c r="K28397" s="14" t="s">
        <v>106447</v>
      </c>
    </row>
    <row r="28398" spans="1:11" s="14" customFormat="1" x14ac:dyDescent="0.25">
      <c r="A28398" s="16" t="s">
        <v>17</v>
      </c>
      <c r="B28398" s="9" t="s">
        <v>899</v>
      </c>
      <c r="C28398" s="12" t="s">
        <v>900</v>
      </c>
      <c r="D28398" s="9" t="s">
        <v>106448</v>
      </c>
      <c r="E28398" s="9" t="s">
        <v>106449</v>
      </c>
      <c r="F28398" s="13">
        <v>1000</v>
      </c>
      <c r="G28398" s="17">
        <v>46149</v>
      </c>
      <c r="H28398" s="9" t="s">
        <v>32</v>
      </c>
      <c r="I28398" s="9" t="s">
        <v>33</v>
      </c>
      <c r="J28398" s="9" t="s">
        <v>106450</v>
      </c>
      <c r="K28398" s="14" t="s">
        <v>106451</v>
      </c>
    </row>
    <row r="28399" spans="1:11" s="14" customFormat="1" x14ac:dyDescent="0.25">
      <c r="A28399" s="16" t="s">
        <v>17</v>
      </c>
      <c r="B28399" s="9" t="s">
        <v>707</v>
      </c>
      <c r="C28399" s="12" t="s">
        <v>708</v>
      </c>
      <c r="D28399" s="9" t="s">
        <v>106452</v>
      </c>
      <c r="E28399" s="9" t="s">
        <v>106453</v>
      </c>
      <c r="F28399" s="13">
        <v>502.06</v>
      </c>
      <c r="G28399" s="17">
        <v>46149</v>
      </c>
      <c r="H28399" s="9" t="s">
        <v>246</v>
      </c>
      <c r="I28399" s="9" t="s">
        <v>247</v>
      </c>
      <c r="J28399" s="9" t="s">
        <v>106454</v>
      </c>
      <c r="K28399" s="14" t="s">
        <v>106455</v>
      </c>
    </row>
    <row r="28400" spans="1:11" s="14" customFormat="1" x14ac:dyDescent="0.25">
      <c r="A28400" s="16" t="s">
        <v>17</v>
      </c>
      <c r="B28400" s="9" t="s">
        <v>707</v>
      </c>
      <c r="C28400" s="12" t="s">
        <v>708</v>
      </c>
      <c r="D28400" s="9" t="s">
        <v>106456</v>
      </c>
      <c r="E28400" s="9" t="s">
        <v>106457</v>
      </c>
      <c r="F28400" s="13">
        <v>1033.8499999999999</v>
      </c>
      <c r="G28400" s="17">
        <v>46149</v>
      </c>
      <c r="H28400" s="9" t="s">
        <v>709</v>
      </c>
      <c r="I28400" s="9" t="s">
        <v>710</v>
      </c>
      <c r="J28400" s="9" t="s">
        <v>106454</v>
      </c>
      <c r="K28400" s="14" t="s">
        <v>106455</v>
      </c>
    </row>
    <row r="28401" spans="1:11" s="14" customFormat="1" x14ac:dyDescent="0.25">
      <c r="A28401" s="16" t="s">
        <v>17</v>
      </c>
      <c r="B28401" s="9" t="s">
        <v>707</v>
      </c>
      <c r="C28401" s="12" t="s">
        <v>708</v>
      </c>
      <c r="D28401" s="9" t="s">
        <v>106458</v>
      </c>
      <c r="E28401" s="9" t="s">
        <v>106459</v>
      </c>
      <c r="F28401" s="13">
        <v>21629.07</v>
      </c>
      <c r="G28401" s="17">
        <v>46149</v>
      </c>
      <c r="H28401" s="9" t="s">
        <v>246</v>
      </c>
      <c r="I28401" s="9" t="s">
        <v>247</v>
      </c>
      <c r="J28401" s="9" t="s">
        <v>106454</v>
      </c>
      <c r="K28401" s="14" t="s">
        <v>106455</v>
      </c>
    </row>
    <row r="28402" spans="1:11" s="14" customFormat="1" x14ac:dyDescent="0.25">
      <c r="A28402" s="16" t="s">
        <v>17</v>
      </c>
      <c r="B28402" s="9" t="s">
        <v>707</v>
      </c>
      <c r="C28402" s="12" t="s">
        <v>708</v>
      </c>
      <c r="D28402" s="9" t="s">
        <v>106460</v>
      </c>
      <c r="E28402" s="9" t="s">
        <v>106461</v>
      </c>
      <c r="F28402" s="13">
        <v>2956.53</v>
      </c>
      <c r="G28402" s="17">
        <v>46149</v>
      </c>
      <c r="H28402" s="9" t="s">
        <v>246</v>
      </c>
      <c r="I28402" s="9" t="s">
        <v>247</v>
      </c>
      <c r="J28402" s="9" t="s">
        <v>106454</v>
      </c>
      <c r="K28402" s="14" t="s">
        <v>106455</v>
      </c>
    </row>
    <row r="28403" spans="1:11" s="14" customFormat="1" x14ac:dyDescent="0.25">
      <c r="A28403" s="16" t="s">
        <v>17</v>
      </c>
      <c r="B28403" s="9" t="s">
        <v>707</v>
      </c>
      <c r="C28403" s="12" t="s">
        <v>708</v>
      </c>
      <c r="D28403" s="9" t="s">
        <v>106462</v>
      </c>
      <c r="E28403" s="9" t="s">
        <v>106463</v>
      </c>
      <c r="F28403" s="13">
        <v>4747.84</v>
      </c>
      <c r="G28403" s="17">
        <v>46149</v>
      </c>
      <c r="H28403" s="9" t="s">
        <v>246</v>
      </c>
      <c r="I28403" s="9" t="s">
        <v>247</v>
      </c>
      <c r="J28403" s="9" t="s">
        <v>106454</v>
      </c>
      <c r="K28403" s="14" t="s">
        <v>106455</v>
      </c>
    </row>
    <row r="28404" spans="1:11" s="14" customFormat="1" x14ac:dyDescent="0.25">
      <c r="A28404" s="16" t="s">
        <v>17</v>
      </c>
      <c r="B28404" s="9" t="s">
        <v>707</v>
      </c>
      <c r="C28404" s="12" t="s">
        <v>708</v>
      </c>
      <c r="D28404" s="9" t="s">
        <v>106464</v>
      </c>
      <c r="E28404" s="9" t="s">
        <v>106465</v>
      </c>
      <c r="F28404" s="13">
        <v>4945.2</v>
      </c>
      <c r="G28404" s="17">
        <v>46149</v>
      </c>
      <c r="H28404" s="9" t="s">
        <v>246</v>
      </c>
      <c r="I28404" s="9" t="s">
        <v>247</v>
      </c>
      <c r="J28404" s="9" t="s">
        <v>106454</v>
      </c>
      <c r="K28404" s="14" t="s">
        <v>106455</v>
      </c>
    </row>
    <row r="28405" spans="1:11" s="14" customFormat="1" x14ac:dyDescent="0.25">
      <c r="A28405" s="16" t="s">
        <v>17</v>
      </c>
      <c r="B28405" s="9" t="s">
        <v>707</v>
      </c>
      <c r="C28405" s="12" t="s">
        <v>708</v>
      </c>
      <c r="D28405" s="9" t="s">
        <v>106466</v>
      </c>
      <c r="E28405" s="9" t="s">
        <v>106467</v>
      </c>
      <c r="F28405" s="13">
        <v>242.44</v>
      </c>
      <c r="G28405" s="17">
        <v>46149</v>
      </c>
      <c r="H28405" s="9" t="s">
        <v>246</v>
      </c>
      <c r="I28405" s="9" t="s">
        <v>247</v>
      </c>
      <c r="J28405" s="9" t="s">
        <v>106454</v>
      </c>
      <c r="K28405" s="14" t="s">
        <v>106455</v>
      </c>
    </row>
    <row r="28406" spans="1:11" s="14" customFormat="1" x14ac:dyDescent="0.25">
      <c r="A28406" s="16" t="s">
        <v>17</v>
      </c>
      <c r="B28406" s="9" t="s">
        <v>707</v>
      </c>
      <c r="C28406" s="12" t="s">
        <v>708</v>
      </c>
      <c r="D28406" s="9" t="s">
        <v>106468</v>
      </c>
      <c r="E28406" s="9" t="s">
        <v>106469</v>
      </c>
      <c r="F28406" s="13">
        <v>2063.11</v>
      </c>
      <c r="G28406" s="17">
        <v>46149</v>
      </c>
      <c r="H28406" s="9" t="s">
        <v>246</v>
      </c>
      <c r="I28406" s="9" t="s">
        <v>247</v>
      </c>
      <c r="J28406" s="9" t="s">
        <v>106454</v>
      </c>
      <c r="K28406" s="14" t="s">
        <v>106455</v>
      </c>
    </row>
    <row r="28407" spans="1:11" s="14" customFormat="1" x14ac:dyDescent="0.25">
      <c r="A28407" s="16" t="s">
        <v>17</v>
      </c>
      <c r="B28407" s="9" t="s">
        <v>707</v>
      </c>
      <c r="C28407" s="12" t="s">
        <v>708</v>
      </c>
      <c r="D28407" s="9" t="s">
        <v>106470</v>
      </c>
      <c r="E28407" s="9" t="s">
        <v>106471</v>
      </c>
      <c r="F28407" s="13">
        <v>3024</v>
      </c>
      <c r="G28407" s="17">
        <v>46149</v>
      </c>
      <c r="H28407" s="9" t="s">
        <v>246</v>
      </c>
      <c r="I28407" s="9" t="s">
        <v>247</v>
      </c>
      <c r="J28407" s="9" t="s">
        <v>106454</v>
      </c>
      <c r="K28407" s="14" t="s">
        <v>106455</v>
      </c>
    </row>
    <row r="28408" spans="1:11" s="14" customFormat="1" x14ac:dyDescent="0.25">
      <c r="A28408" s="16" t="s">
        <v>17</v>
      </c>
      <c r="B28408" s="9" t="s">
        <v>707</v>
      </c>
      <c r="C28408" s="12" t="s">
        <v>708</v>
      </c>
      <c r="D28408" s="9" t="s">
        <v>106472</v>
      </c>
      <c r="E28408" s="9" t="s">
        <v>106473</v>
      </c>
      <c r="F28408" s="13">
        <v>140.56</v>
      </c>
      <c r="G28408" s="17">
        <v>46149</v>
      </c>
      <c r="H28408" s="9" t="s">
        <v>246</v>
      </c>
      <c r="I28408" s="9" t="s">
        <v>247</v>
      </c>
      <c r="J28408" s="9" t="s">
        <v>106454</v>
      </c>
      <c r="K28408" s="14" t="s">
        <v>106455</v>
      </c>
    </row>
    <row r="28409" spans="1:11" s="14" customFormat="1" x14ac:dyDescent="0.25">
      <c r="A28409" s="16" t="s">
        <v>17</v>
      </c>
      <c r="B28409" s="9" t="s">
        <v>707</v>
      </c>
      <c r="C28409" s="12" t="s">
        <v>708</v>
      </c>
      <c r="D28409" s="9" t="s">
        <v>106474</v>
      </c>
      <c r="E28409" s="9" t="s">
        <v>106475</v>
      </c>
      <c r="F28409" s="13">
        <v>4910.67</v>
      </c>
      <c r="G28409" s="17">
        <v>46149</v>
      </c>
      <c r="H28409" s="9" t="s">
        <v>246</v>
      </c>
      <c r="I28409" s="9" t="s">
        <v>247</v>
      </c>
      <c r="J28409" s="9" t="s">
        <v>106454</v>
      </c>
      <c r="K28409" s="14" t="s">
        <v>106455</v>
      </c>
    </row>
    <row r="28410" spans="1:11" s="14" customFormat="1" x14ac:dyDescent="0.25">
      <c r="A28410" s="16" t="s">
        <v>17</v>
      </c>
      <c r="B28410" s="9" t="s">
        <v>434</v>
      </c>
      <c r="C28410" s="12" t="s">
        <v>435</v>
      </c>
      <c r="D28410" s="9" t="s">
        <v>106476</v>
      </c>
      <c r="E28410" s="9" t="s">
        <v>106477</v>
      </c>
      <c r="F28410" s="13">
        <v>674.36</v>
      </c>
      <c r="G28410" s="17">
        <v>46149</v>
      </c>
      <c r="H28410" s="9" t="s">
        <v>436</v>
      </c>
      <c r="I28410" s="9" t="s">
        <v>437</v>
      </c>
      <c r="J28410" s="9" t="s">
        <v>106478</v>
      </c>
      <c r="K28410" s="14" t="s">
        <v>106479</v>
      </c>
    </row>
    <row r="28411" spans="1:11" s="14" customFormat="1" x14ac:dyDescent="0.25">
      <c r="A28411" s="16" t="s">
        <v>17</v>
      </c>
      <c r="B28411" s="9" t="s">
        <v>434</v>
      </c>
      <c r="C28411" s="12" t="s">
        <v>435</v>
      </c>
      <c r="D28411" s="9" t="s">
        <v>106480</v>
      </c>
      <c r="E28411" s="9" t="s">
        <v>106481</v>
      </c>
      <c r="F28411" s="13">
        <v>76813.22</v>
      </c>
      <c r="G28411" s="17">
        <v>46149</v>
      </c>
      <c r="H28411" s="9" t="s">
        <v>436</v>
      </c>
      <c r="I28411" s="9" t="s">
        <v>437</v>
      </c>
      <c r="J28411" s="9" t="s">
        <v>106482</v>
      </c>
      <c r="K28411" s="14" t="s">
        <v>106483</v>
      </c>
    </row>
    <row r="28412" spans="1:11" s="14" customFormat="1" x14ac:dyDescent="0.25">
      <c r="A28412" s="16" t="s">
        <v>17</v>
      </c>
      <c r="B28412" s="9" t="s">
        <v>434</v>
      </c>
      <c r="C28412" s="12" t="s">
        <v>435</v>
      </c>
      <c r="D28412" s="9" t="s">
        <v>106484</v>
      </c>
      <c r="E28412" s="9" t="s">
        <v>106485</v>
      </c>
      <c r="F28412" s="13">
        <v>857.68</v>
      </c>
      <c r="G28412" s="17">
        <v>46149</v>
      </c>
      <c r="H28412" s="9" t="s">
        <v>436</v>
      </c>
      <c r="I28412" s="9" t="s">
        <v>437</v>
      </c>
      <c r="J28412" s="9" t="s">
        <v>106486</v>
      </c>
      <c r="K28412" s="14" t="s">
        <v>106487</v>
      </c>
    </row>
    <row r="28413" spans="1:11" s="14" customFormat="1" x14ac:dyDescent="0.25">
      <c r="A28413" s="16" t="s">
        <v>17</v>
      </c>
      <c r="B28413" s="9" t="s">
        <v>434</v>
      </c>
      <c r="C28413" s="12" t="s">
        <v>435</v>
      </c>
      <c r="D28413" s="9" t="s">
        <v>106488</v>
      </c>
      <c r="E28413" s="9" t="s">
        <v>106489</v>
      </c>
      <c r="F28413" s="13">
        <v>1026.21</v>
      </c>
      <c r="G28413" s="17">
        <v>46149</v>
      </c>
      <c r="H28413" s="9" t="s">
        <v>436</v>
      </c>
      <c r="I28413" s="9" t="s">
        <v>437</v>
      </c>
      <c r="J28413" s="9" t="s">
        <v>106490</v>
      </c>
      <c r="K28413" s="14" t="s">
        <v>106491</v>
      </c>
    </row>
    <row r="28414" spans="1:11" s="14" customFormat="1" x14ac:dyDescent="0.25">
      <c r="A28414" s="16" t="s">
        <v>17</v>
      </c>
      <c r="B28414" s="9" t="s">
        <v>434</v>
      </c>
      <c r="C28414" s="12" t="s">
        <v>435</v>
      </c>
      <c r="D28414" s="9" t="s">
        <v>106492</v>
      </c>
      <c r="E28414" s="9" t="s">
        <v>106493</v>
      </c>
      <c r="F28414" s="13">
        <v>7124.7</v>
      </c>
      <c r="G28414" s="17">
        <v>46149</v>
      </c>
      <c r="H28414" s="9" t="s">
        <v>436</v>
      </c>
      <c r="I28414" s="9" t="s">
        <v>437</v>
      </c>
      <c r="J28414" s="9" t="s">
        <v>106494</v>
      </c>
      <c r="K28414" s="14" t="s">
        <v>106495</v>
      </c>
    </row>
    <row r="28415" spans="1:11" s="14" customFormat="1" x14ac:dyDescent="0.25">
      <c r="A28415" s="16" t="s">
        <v>17</v>
      </c>
      <c r="B28415" s="9" t="s">
        <v>434</v>
      </c>
      <c r="C28415" s="12" t="s">
        <v>435</v>
      </c>
      <c r="D28415" s="9" t="s">
        <v>106496</v>
      </c>
      <c r="E28415" s="9" t="s">
        <v>106497</v>
      </c>
      <c r="F28415" s="13">
        <v>336.53</v>
      </c>
      <c r="G28415" s="17">
        <v>46149</v>
      </c>
      <c r="H28415" s="9" t="s">
        <v>436</v>
      </c>
      <c r="I28415" s="9" t="s">
        <v>437</v>
      </c>
      <c r="J28415" s="9" t="s">
        <v>106498</v>
      </c>
      <c r="K28415" s="14" t="s">
        <v>106499</v>
      </c>
    </row>
    <row r="28416" spans="1:11" s="14" customFormat="1" x14ac:dyDescent="0.25">
      <c r="A28416" s="16" t="s">
        <v>17</v>
      </c>
      <c r="B28416" s="9" t="s">
        <v>434</v>
      </c>
      <c r="C28416" s="12" t="s">
        <v>435</v>
      </c>
      <c r="D28416" s="9" t="s">
        <v>106500</v>
      </c>
      <c r="E28416" s="9" t="s">
        <v>106501</v>
      </c>
      <c r="F28416" s="13">
        <v>1771.19</v>
      </c>
      <c r="G28416" s="17">
        <v>46149</v>
      </c>
      <c r="H28416" s="9" t="s">
        <v>436</v>
      </c>
      <c r="I28416" s="9" t="s">
        <v>437</v>
      </c>
      <c r="J28416" s="9" t="s">
        <v>106502</v>
      </c>
      <c r="K28416" s="14" t="s">
        <v>106503</v>
      </c>
    </row>
    <row r="28417" spans="1:11" s="14" customFormat="1" x14ac:dyDescent="0.25">
      <c r="A28417" s="16" t="s">
        <v>17</v>
      </c>
      <c r="B28417" s="9" t="s">
        <v>434</v>
      </c>
      <c r="C28417" s="12" t="s">
        <v>435</v>
      </c>
      <c r="D28417" s="9" t="s">
        <v>106504</v>
      </c>
      <c r="E28417" s="9" t="s">
        <v>106505</v>
      </c>
      <c r="F28417" s="13">
        <v>192.63</v>
      </c>
      <c r="G28417" s="17">
        <v>46149</v>
      </c>
      <c r="H28417" s="9" t="s">
        <v>436</v>
      </c>
      <c r="I28417" s="9" t="s">
        <v>437</v>
      </c>
      <c r="J28417" s="9" t="s">
        <v>106506</v>
      </c>
      <c r="K28417" s="14" t="s">
        <v>106507</v>
      </c>
    </row>
    <row r="28418" spans="1:11" s="14" customFormat="1" x14ac:dyDescent="0.25">
      <c r="A28418" s="16" t="s">
        <v>17</v>
      </c>
      <c r="B28418" s="9" t="s">
        <v>274</v>
      </c>
      <c r="C28418" s="12" t="s">
        <v>275</v>
      </c>
      <c r="D28418" s="9" t="s">
        <v>106508</v>
      </c>
      <c r="E28418" s="9" t="s">
        <v>106509</v>
      </c>
      <c r="F28418" s="13">
        <v>166927.34</v>
      </c>
      <c r="G28418" s="17">
        <v>46149</v>
      </c>
      <c r="H28418" s="9" t="s">
        <v>28</v>
      </c>
      <c r="I28418" s="9" t="s">
        <v>29</v>
      </c>
      <c r="J28418" s="9" t="s">
        <v>106510</v>
      </c>
      <c r="K28418" s="14" t="s">
        <v>106511</v>
      </c>
    </row>
    <row r="28419" spans="1:11" s="14" customFormat="1" x14ac:dyDescent="0.25">
      <c r="A28419" s="16" t="s">
        <v>17</v>
      </c>
      <c r="B28419" s="9" t="s">
        <v>226</v>
      </c>
      <c r="C28419" s="12" t="s">
        <v>227</v>
      </c>
      <c r="D28419" s="9" t="s">
        <v>106512</v>
      </c>
      <c r="E28419" s="9" t="s">
        <v>106513</v>
      </c>
      <c r="F28419" s="13">
        <v>272.61</v>
      </c>
      <c r="G28419" s="17">
        <v>46149</v>
      </c>
      <c r="H28419" s="9" t="s">
        <v>32</v>
      </c>
      <c r="I28419" s="9" t="s">
        <v>33</v>
      </c>
      <c r="J28419" s="9" t="s">
        <v>106514</v>
      </c>
      <c r="K28419" s="14" t="s">
        <v>106515</v>
      </c>
    </row>
    <row r="28420" spans="1:11" s="14" customFormat="1" x14ac:dyDescent="0.25">
      <c r="A28420" s="16" t="s">
        <v>17</v>
      </c>
      <c r="B28420" s="9" t="s">
        <v>226</v>
      </c>
      <c r="C28420" s="12" t="s">
        <v>227</v>
      </c>
      <c r="D28420" s="9" t="s">
        <v>106516</v>
      </c>
      <c r="E28420" s="9" t="s">
        <v>106517</v>
      </c>
      <c r="F28420" s="13">
        <v>884.7</v>
      </c>
      <c r="G28420" s="17">
        <v>46149</v>
      </c>
      <c r="H28420" s="9" t="s">
        <v>32</v>
      </c>
      <c r="I28420" s="9" t="s">
        <v>33</v>
      </c>
      <c r="J28420" s="9" t="s">
        <v>106518</v>
      </c>
      <c r="K28420" s="14" t="s">
        <v>106519</v>
      </c>
    </row>
    <row r="28421" spans="1:11" s="14" customFormat="1" x14ac:dyDescent="0.25">
      <c r="A28421" s="16" t="s">
        <v>17</v>
      </c>
      <c r="B28421" s="9" t="s">
        <v>226</v>
      </c>
      <c r="C28421" s="12" t="s">
        <v>227</v>
      </c>
      <c r="D28421" s="9" t="s">
        <v>106520</v>
      </c>
      <c r="E28421" s="9" t="s">
        <v>106521</v>
      </c>
      <c r="F28421" s="13">
        <v>365.1</v>
      </c>
      <c r="G28421" s="17">
        <v>46149</v>
      </c>
      <c r="H28421" s="9" t="s">
        <v>32</v>
      </c>
      <c r="I28421" s="9" t="s">
        <v>33</v>
      </c>
      <c r="J28421" s="9" t="s">
        <v>106522</v>
      </c>
      <c r="K28421" s="14" t="s">
        <v>106523</v>
      </c>
    </row>
    <row r="28422" spans="1:11" s="14" customFormat="1" x14ac:dyDescent="0.25">
      <c r="A28422" s="16" t="s">
        <v>17</v>
      </c>
      <c r="B28422" s="9" t="s">
        <v>226</v>
      </c>
      <c r="C28422" s="12" t="s">
        <v>227</v>
      </c>
      <c r="D28422" s="9" t="s">
        <v>106524</v>
      </c>
      <c r="E28422" s="9" t="s">
        <v>106525</v>
      </c>
      <c r="F28422" s="13">
        <v>272.61</v>
      </c>
      <c r="G28422" s="17">
        <v>46149</v>
      </c>
      <c r="H28422" s="9" t="s">
        <v>32</v>
      </c>
      <c r="I28422" s="9" t="s">
        <v>33</v>
      </c>
      <c r="J28422" s="9" t="s">
        <v>106526</v>
      </c>
      <c r="K28422" s="14" t="s">
        <v>106527</v>
      </c>
    </row>
    <row r="28423" spans="1:11" s="14" customFormat="1" x14ac:dyDescent="0.25">
      <c r="A28423" s="16" t="s">
        <v>17</v>
      </c>
      <c r="B28423" s="9" t="s">
        <v>226</v>
      </c>
      <c r="C28423" s="12" t="s">
        <v>227</v>
      </c>
      <c r="D28423" s="9" t="s">
        <v>106528</v>
      </c>
      <c r="E28423" s="9" t="s">
        <v>106529</v>
      </c>
      <c r="F28423" s="13">
        <v>272.61</v>
      </c>
      <c r="G28423" s="17">
        <v>46149</v>
      </c>
      <c r="H28423" s="9" t="s">
        <v>32</v>
      </c>
      <c r="I28423" s="9" t="s">
        <v>33</v>
      </c>
      <c r="J28423" s="9" t="s">
        <v>106530</v>
      </c>
      <c r="K28423" s="14" t="s">
        <v>106531</v>
      </c>
    </row>
    <row r="28424" spans="1:11" s="14" customFormat="1" x14ac:dyDescent="0.25">
      <c r="A28424" s="16" t="s">
        <v>17</v>
      </c>
      <c r="B28424" s="9" t="s">
        <v>226</v>
      </c>
      <c r="C28424" s="12" t="s">
        <v>227</v>
      </c>
      <c r="D28424" s="9" t="s">
        <v>106532</v>
      </c>
      <c r="E28424" s="9" t="s">
        <v>106533</v>
      </c>
      <c r="F28424" s="13">
        <v>353.88</v>
      </c>
      <c r="G28424" s="17">
        <v>46149</v>
      </c>
      <c r="H28424" s="9" t="s">
        <v>32</v>
      </c>
      <c r="I28424" s="9" t="s">
        <v>33</v>
      </c>
      <c r="J28424" s="9" t="s">
        <v>106534</v>
      </c>
      <c r="K28424" s="14" t="s">
        <v>106535</v>
      </c>
    </row>
    <row r="28425" spans="1:11" s="14" customFormat="1" x14ac:dyDescent="0.25">
      <c r="A28425" s="16" t="s">
        <v>17</v>
      </c>
      <c r="B28425" s="9" t="s">
        <v>226</v>
      </c>
      <c r="C28425" s="12" t="s">
        <v>227</v>
      </c>
      <c r="D28425" s="9" t="s">
        <v>106536</v>
      </c>
      <c r="E28425" s="9" t="s">
        <v>106537</v>
      </c>
      <c r="F28425" s="13">
        <v>272.61</v>
      </c>
      <c r="G28425" s="17">
        <v>46149</v>
      </c>
      <c r="H28425" s="9" t="s">
        <v>32</v>
      </c>
      <c r="I28425" s="9" t="s">
        <v>33</v>
      </c>
      <c r="J28425" s="9" t="s">
        <v>106538</v>
      </c>
      <c r="K28425" s="14" t="s">
        <v>106539</v>
      </c>
    </row>
    <row r="28426" spans="1:11" s="14" customFormat="1" x14ac:dyDescent="0.25">
      <c r="A28426" s="16" t="s">
        <v>17</v>
      </c>
      <c r="B28426" s="9" t="s">
        <v>226</v>
      </c>
      <c r="C28426" s="12" t="s">
        <v>227</v>
      </c>
      <c r="D28426" s="9" t="s">
        <v>106540</v>
      </c>
      <c r="E28426" s="9" t="s">
        <v>106541</v>
      </c>
      <c r="F28426" s="13">
        <v>792.06</v>
      </c>
      <c r="G28426" s="17">
        <v>46149</v>
      </c>
      <c r="H28426" s="9" t="s">
        <v>32</v>
      </c>
      <c r="I28426" s="9" t="s">
        <v>33</v>
      </c>
      <c r="J28426" s="9" t="s">
        <v>99485</v>
      </c>
      <c r="K28426" s="14" t="s">
        <v>106542</v>
      </c>
    </row>
    <row r="28427" spans="1:11" s="14" customFormat="1" x14ac:dyDescent="0.25">
      <c r="A28427" s="16" t="s">
        <v>17</v>
      </c>
      <c r="B28427" s="9" t="s">
        <v>226</v>
      </c>
      <c r="C28427" s="12" t="s">
        <v>227</v>
      </c>
      <c r="D28427" s="9" t="s">
        <v>106543</v>
      </c>
      <c r="E28427" s="9" t="s">
        <v>106544</v>
      </c>
      <c r="F28427" s="13">
        <v>353.88</v>
      </c>
      <c r="G28427" s="17">
        <v>46149</v>
      </c>
      <c r="H28427" s="9" t="s">
        <v>32</v>
      </c>
      <c r="I28427" s="9" t="s">
        <v>33</v>
      </c>
      <c r="J28427" s="9" t="s">
        <v>106545</v>
      </c>
      <c r="K28427" s="14" t="s">
        <v>106546</v>
      </c>
    </row>
    <row r="28428" spans="1:11" s="14" customFormat="1" x14ac:dyDescent="0.25">
      <c r="A28428" s="16" t="s">
        <v>17</v>
      </c>
      <c r="B28428" s="9" t="s">
        <v>226</v>
      </c>
      <c r="C28428" s="12" t="s">
        <v>227</v>
      </c>
      <c r="D28428" s="9" t="s">
        <v>106547</v>
      </c>
      <c r="E28428" s="9" t="s">
        <v>106548</v>
      </c>
      <c r="F28428" s="13">
        <v>353.88</v>
      </c>
      <c r="G28428" s="17">
        <v>46149</v>
      </c>
      <c r="H28428" s="9" t="s">
        <v>32</v>
      </c>
      <c r="I28428" s="9" t="s">
        <v>33</v>
      </c>
      <c r="J28428" s="9" t="s">
        <v>106549</v>
      </c>
      <c r="K28428" s="14" t="s">
        <v>106550</v>
      </c>
    </row>
    <row r="28429" spans="1:11" s="14" customFormat="1" x14ac:dyDescent="0.25">
      <c r="A28429" s="16" t="s">
        <v>17</v>
      </c>
      <c r="B28429" s="9" t="s">
        <v>226</v>
      </c>
      <c r="C28429" s="12" t="s">
        <v>227</v>
      </c>
      <c r="D28429" s="9" t="s">
        <v>106551</v>
      </c>
      <c r="E28429" s="9" t="s">
        <v>106552</v>
      </c>
      <c r="F28429" s="13">
        <v>1058.67</v>
      </c>
      <c r="G28429" s="17">
        <v>46149</v>
      </c>
      <c r="H28429" s="9" t="s">
        <v>32</v>
      </c>
      <c r="I28429" s="9" t="s">
        <v>33</v>
      </c>
      <c r="J28429" s="9" t="s">
        <v>106553</v>
      </c>
      <c r="K28429" s="14" t="s">
        <v>106554</v>
      </c>
    </row>
    <row r="28430" spans="1:11" s="14" customFormat="1" x14ac:dyDescent="0.25">
      <c r="A28430" s="16" t="s">
        <v>17</v>
      </c>
      <c r="B28430" s="9" t="s">
        <v>226</v>
      </c>
      <c r="C28430" s="12" t="s">
        <v>227</v>
      </c>
      <c r="D28430" s="9" t="s">
        <v>106555</v>
      </c>
      <c r="E28430" s="9" t="s">
        <v>106556</v>
      </c>
      <c r="F28430" s="13">
        <v>530.52</v>
      </c>
      <c r="G28430" s="17">
        <v>46149</v>
      </c>
      <c r="H28430" s="9" t="s">
        <v>32</v>
      </c>
      <c r="I28430" s="9" t="s">
        <v>33</v>
      </c>
      <c r="J28430" s="9" t="s">
        <v>106557</v>
      </c>
      <c r="K28430" s="14" t="s">
        <v>106558</v>
      </c>
    </row>
    <row r="28431" spans="1:11" s="14" customFormat="1" x14ac:dyDescent="0.25">
      <c r="A28431" s="16" t="s">
        <v>17</v>
      </c>
      <c r="B28431" s="9" t="s">
        <v>226</v>
      </c>
      <c r="C28431" s="12" t="s">
        <v>227</v>
      </c>
      <c r="D28431" s="9" t="s">
        <v>106559</v>
      </c>
      <c r="E28431" s="9" t="s">
        <v>106560</v>
      </c>
      <c r="F28431" s="13">
        <v>353.88</v>
      </c>
      <c r="G28431" s="17">
        <v>46149</v>
      </c>
      <c r="H28431" s="9" t="s">
        <v>32</v>
      </c>
      <c r="I28431" s="9" t="s">
        <v>33</v>
      </c>
      <c r="J28431" s="9" t="s">
        <v>106561</v>
      </c>
      <c r="K28431" s="14" t="s">
        <v>106562</v>
      </c>
    </row>
    <row r="28432" spans="1:11" s="14" customFormat="1" x14ac:dyDescent="0.25">
      <c r="A28432" s="16" t="s">
        <v>17</v>
      </c>
      <c r="B28432" s="9" t="s">
        <v>18</v>
      </c>
      <c r="C28432" s="12" t="s">
        <v>19</v>
      </c>
      <c r="D28432" s="9" t="s">
        <v>106563</v>
      </c>
      <c r="E28432" s="9" t="s">
        <v>106564</v>
      </c>
      <c r="F28432" s="13">
        <v>92.27</v>
      </c>
      <c r="G28432" s="17">
        <v>46149</v>
      </c>
      <c r="H28432" s="9" t="s">
        <v>20</v>
      </c>
      <c r="I28432" s="9" t="s">
        <v>21</v>
      </c>
      <c r="J28432" s="9" t="s">
        <v>106565</v>
      </c>
      <c r="K28432" s="14" t="s">
        <v>106566</v>
      </c>
    </row>
    <row r="28433" spans="1:11" s="14" customFormat="1" x14ac:dyDescent="0.25">
      <c r="A28433" s="16" t="s">
        <v>17</v>
      </c>
      <c r="B28433" s="9" t="s">
        <v>18</v>
      </c>
      <c r="C28433" s="12" t="s">
        <v>19</v>
      </c>
      <c r="D28433" s="9" t="s">
        <v>106567</v>
      </c>
      <c r="E28433" s="9" t="s">
        <v>106568</v>
      </c>
      <c r="F28433" s="13">
        <v>1005.85</v>
      </c>
      <c r="G28433" s="17">
        <v>46149</v>
      </c>
      <c r="H28433" s="9" t="s">
        <v>20</v>
      </c>
      <c r="I28433" s="9" t="s">
        <v>21</v>
      </c>
      <c r="J28433" s="9" t="s">
        <v>106569</v>
      </c>
      <c r="K28433" s="14" t="s">
        <v>106570</v>
      </c>
    </row>
    <row r="28434" spans="1:11" s="14" customFormat="1" x14ac:dyDescent="0.25">
      <c r="A28434" s="16" t="s">
        <v>17</v>
      </c>
      <c r="B28434" s="9" t="s">
        <v>18</v>
      </c>
      <c r="C28434" s="12" t="s">
        <v>19</v>
      </c>
      <c r="D28434" s="9" t="s">
        <v>106571</v>
      </c>
      <c r="E28434" s="9" t="s">
        <v>106572</v>
      </c>
      <c r="F28434" s="13">
        <v>765.12</v>
      </c>
      <c r="G28434" s="17">
        <v>46149</v>
      </c>
      <c r="H28434" s="9" t="s">
        <v>20</v>
      </c>
      <c r="I28434" s="9" t="s">
        <v>21</v>
      </c>
      <c r="J28434" s="9" t="s">
        <v>106573</v>
      </c>
      <c r="K28434" s="14" t="s">
        <v>106574</v>
      </c>
    </row>
    <row r="28435" spans="1:11" s="14" customFormat="1" x14ac:dyDescent="0.25">
      <c r="A28435" s="16" t="s">
        <v>17</v>
      </c>
      <c r="B28435" s="9" t="s">
        <v>18</v>
      </c>
      <c r="C28435" s="12" t="s">
        <v>19</v>
      </c>
      <c r="D28435" s="9" t="s">
        <v>106575</v>
      </c>
      <c r="E28435" s="9" t="s">
        <v>106576</v>
      </c>
      <c r="F28435" s="13">
        <v>109.55</v>
      </c>
      <c r="G28435" s="17">
        <v>46149</v>
      </c>
      <c r="H28435" s="9" t="s">
        <v>20</v>
      </c>
      <c r="I28435" s="9" t="s">
        <v>21</v>
      </c>
      <c r="J28435" s="9" t="s">
        <v>106577</v>
      </c>
      <c r="K28435" s="14" t="s">
        <v>106578</v>
      </c>
    </row>
    <row r="28436" spans="1:11" s="14" customFormat="1" x14ac:dyDescent="0.25">
      <c r="A28436" s="16" t="s">
        <v>17</v>
      </c>
      <c r="B28436" s="9" t="s">
        <v>18</v>
      </c>
      <c r="C28436" s="12" t="s">
        <v>19</v>
      </c>
      <c r="D28436" s="9" t="s">
        <v>106579</v>
      </c>
      <c r="E28436" s="9" t="s">
        <v>106580</v>
      </c>
      <c r="F28436" s="13">
        <v>181.89</v>
      </c>
      <c r="G28436" s="17">
        <v>46149</v>
      </c>
      <c r="H28436" s="9" t="s">
        <v>20</v>
      </c>
      <c r="I28436" s="9" t="s">
        <v>21</v>
      </c>
      <c r="J28436" s="9" t="s">
        <v>106581</v>
      </c>
      <c r="K28436" s="14" t="s">
        <v>106582</v>
      </c>
    </row>
    <row r="28437" spans="1:11" s="14" customFormat="1" x14ac:dyDescent="0.25">
      <c r="A28437" s="16" t="s">
        <v>17</v>
      </c>
      <c r="B28437" s="9" t="s">
        <v>18</v>
      </c>
      <c r="C28437" s="12" t="s">
        <v>19</v>
      </c>
      <c r="D28437" s="9" t="s">
        <v>106583</v>
      </c>
      <c r="E28437" s="9" t="s">
        <v>106584</v>
      </c>
      <c r="F28437" s="13">
        <v>257.26</v>
      </c>
      <c r="G28437" s="17">
        <v>46149</v>
      </c>
      <c r="H28437" s="9" t="s">
        <v>20</v>
      </c>
      <c r="I28437" s="9" t="s">
        <v>21</v>
      </c>
      <c r="J28437" s="9" t="s">
        <v>106585</v>
      </c>
      <c r="K28437" s="14" t="s">
        <v>106586</v>
      </c>
    </row>
    <row r="28438" spans="1:11" s="14" customFormat="1" x14ac:dyDescent="0.25">
      <c r="A28438" s="16" t="s">
        <v>17</v>
      </c>
      <c r="B28438" s="9" t="s">
        <v>18</v>
      </c>
      <c r="C28438" s="12" t="s">
        <v>19</v>
      </c>
      <c r="D28438" s="9" t="s">
        <v>106587</v>
      </c>
      <c r="E28438" s="9" t="s">
        <v>106588</v>
      </c>
      <c r="F28438" s="13">
        <v>207.46</v>
      </c>
      <c r="G28438" s="17">
        <v>46149</v>
      </c>
      <c r="H28438" s="9" t="s">
        <v>20</v>
      </c>
      <c r="I28438" s="9" t="s">
        <v>21</v>
      </c>
      <c r="J28438" s="9" t="s">
        <v>106589</v>
      </c>
      <c r="K28438" s="14" t="s">
        <v>106590</v>
      </c>
    </row>
    <row r="28439" spans="1:11" s="14" customFormat="1" x14ac:dyDescent="0.25">
      <c r="A28439" s="16" t="s">
        <v>17</v>
      </c>
      <c r="B28439" s="9" t="s">
        <v>18</v>
      </c>
      <c r="C28439" s="12" t="s">
        <v>19</v>
      </c>
      <c r="D28439" s="9" t="s">
        <v>106591</v>
      </c>
      <c r="E28439" s="9" t="s">
        <v>106592</v>
      </c>
      <c r="F28439" s="13">
        <v>235.68</v>
      </c>
      <c r="G28439" s="17">
        <v>46149</v>
      </c>
      <c r="H28439" s="9" t="s">
        <v>20</v>
      </c>
      <c r="I28439" s="9" t="s">
        <v>21</v>
      </c>
      <c r="J28439" s="9" t="s">
        <v>106593</v>
      </c>
      <c r="K28439" s="14" t="s">
        <v>106594</v>
      </c>
    </row>
    <row r="28440" spans="1:11" s="14" customFormat="1" x14ac:dyDescent="0.25">
      <c r="A28440" s="16" t="s">
        <v>17</v>
      </c>
      <c r="B28440" s="9" t="s">
        <v>30</v>
      </c>
      <c r="C28440" s="12" t="s">
        <v>31</v>
      </c>
      <c r="D28440" s="9" t="s">
        <v>106595</v>
      </c>
      <c r="E28440" s="9" t="s">
        <v>106596</v>
      </c>
      <c r="F28440" s="13">
        <v>3024.63</v>
      </c>
      <c r="G28440" s="17">
        <v>46149</v>
      </c>
      <c r="H28440" s="9" t="s">
        <v>32</v>
      </c>
      <c r="I28440" s="9" t="s">
        <v>33</v>
      </c>
      <c r="J28440" s="9" t="s">
        <v>106597</v>
      </c>
      <c r="K28440" s="14" t="s">
        <v>106598</v>
      </c>
    </row>
    <row r="28441" spans="1:11" s="14" customFormat="1" x14ac:dyDescent="0.25">
      <c r="A28441" s="16" t="s">
        <v>17</v>
      </c>
      <c r="B28441" s="9" t="s">
        <v>30</v>
      </c>
      <c r="C28441" s="12" t="s">
        <v>31</v>
      </c>
      <c r="D28441" s="9" t="s">
        <v>106599</v>
      </c>
      <c r="E28441" s="9" t="s">
        <v>106600</v>
      </c>
      <c r="F28441" s="13">
        <v>1291.1500000000001</v>
      </c>
      <c r="G28441" s="17">
        <v>46149</v>
      </c>
      <c r="H28441" s="9" t="s">
        <v>32</v>
      </c>
      <c r="I28441" s="9" t="s">
        <v>33</v>
      </c>
      <c r="J28441" s="9" t="s">
        <v>106601</v>
      </c>
      <c r="K28441" s="14" t="s">
        <v>106602</v>
      </c>
    </row>
    <row r="28442" spans="1:11" s="14" customFormat="1" x14ac:dyDescent="0.25">
      <c r="A28442" s="16" t="s">
        <v>17</v>
      </c>
      <c r="B28442" s="9" t="s">
        <v>30</v>
      </c>
      <c r="C28442" s="12" t="s">
        <v>31</v>
      </c>
      <c r="D28442" s="9" t="s">
        <v>106603</v>
      </c>
      <c r="E28442" s="9" t="s">
        <v>106604</v>
      </c>
      <c r="F28442" s="13">
        <v>830.82</v>
      </c>
      <c r="G28442" s="17">
        <v>46149</v>
      </c>
      <c r="H28442" s="9" t="s">
        <v>32</v>
      </c>
      <c r="I28442" s="9" t="s">
        <v>33</v>
      </c>
      <c r="J28442" s="9" t="s">
        <v>106605</v>
      </c>
      <c r="K28442" s="14" t="s">
        <v>106606</v>
      </c>
    </row>
    <row r="28443" spans="1:11" s="14" customFormat="1" x14ac:dyDescent="0.25">
      <c r="A28443" s="16" t="s">
        <v>17</v>
      </c>
      <c r="B28443" s="9" t="s">
        <v>30</v>
      </c>
      <c r="C28443" s="12" t="s">
        <v>31</v>
      </c>
      <c r="D28443" s="9" t="s">
        <v>106607</v>
      </c>
      <c r="E28443" s="9" t="s">
        <v>106608</v>
      </c>
      <c r="F28443" s="13">
        <v>1897.42</v>
      </c>
      <c r="G28443" s="17">
        <v>46149</v>
      </c>
      <c r="H28443" s="9" t="s">
        <v>32</v>
      </c>
      <c r="I28443" s="9" t="s">
        <v>33</v>
      </c>
      <c r="J28443" s="9" t="s">
        <v>106609</v>
      </c>
      <c r="K28443" s="14" t="s">
        <v>106610</v>
      </c>
    </row>
    <row r="28444" spans="1:11" s="14" customFormat="1" x14ac:dyDescent="0.25">
      <c r="A28444" s="16" t="s">
        <v>17</v>
      </c>
      <c r="B28444" s="9" t="s">
        <v>30</v>
      </c>
      <c r="C28444" s="12" t="s">
        <v>31</v>
      </c>
      <c r="D28444" s="9" t="s">
        <v>106611</v>
      </c>
      <c r="E28444" s="9" t="s">
        <v>106612</v>
      </c>
      <c r="F28444" s="13">
        <v>1459.55</v>
      </c>
      <c r="G28444" s="17">
        <v>46149</v>
      </c>
      <c r="H28444" s="9" t="s">
        <v>32</v>
      </c>
      <c r="I28444" s="9" t="s">
        <v>33</v>
      </c>
      <c r="J28444" s="9" t="s">
        <v>106613</v>
      </c>
      <c r="K28444" s="14" t="s">
        <v>106614</v>
      </c>
    </row>
    <row r="28445" spans="1:11" s="14" customFormat="1" x14ac:dyDescent="0.25">
      <c r="A28445" s="16" t="s">
        <v>17</v>
      </c>
      <c r="B28445" s="9" t="s">
        <v>30</v>
      </c>
      <c r="C28445" s="12" t="s">
        <v>31</v>
      </c>
      <c r="D28445" s="9" t="s">
        <v>106615</v>
      </c>
      <c r="E28445" s="9" t="s">
        <v>106616</v>
      </c>
      <c r="F28445" s="13">
        <v>970.04</v>
      </c>
      <c r="G28445" s="17">
        <v>46149</v>
      </c>
      <c r="H28445" s="9" t="s">
        <v>32</v>
      </c>
      <c r="I28445" s="9" t="s">
        <v>33</v>
      </c>
      <c r="J28445" s="9" t="s">
        <v>106617</v>
      </c>
      <c r="K28445" s="14" t="s">
        <v>106618</v>
      </c>
    </row>
    <row r="28446" spans="1:11" s="14" customFormat="1" x14ac:dyDescent="0.25">
      <c r="A28446" s="16" t="s">
        <v>17</v>
      </c>
      <c r="B28446" s="9" t="s">
        <v>30</v>
      </c>
      <c r="C28446" s="12" t="s">
        <v>31</v>
      </c>
      <c r="D28446" s="9" t="s">
        <v>106619</v>
      </c>
      <c r="E28446" s="9" t="s">
        <v>106620</v>
      </c>
      <c r="F28446" s="13">
        <v>2245.48</v>
      </c>
      <c r="G28446" s="17">
        <v>46149</v>
      </c>
      <c r="H28446" s="9" t="s">
        <v>32</v>
      </c>
      <c r="I28446" s="9" t="s">
        <v>33</v>
      </c>
      <c r="J28446" s="9" t="s">
        <v>106621</v>
      </c>
      <c r="K28446" s="14" t="s">
        <v>106622</v>
      </c>
    </row>
    <row r="28447" spans="1:11" s="14" customFormat="1" x14ac:dyDescent="0.25">
      <c r="A28447" s="16" t="s">
        <v>17</v>
      </c>
      <c r="B28447" s="9" t="s">
        <v>506</v>
      </c>
      <c r="C28447" s="12" t="s">
        <v>507</v>
      </c>
      <c r="D28447" s="9" t="s">
        <v>106623</v>
      </c>
      <c r="E28447" s="9" t="s">
        <v>106624</v>
      </c>
      <c r="F28447" s="13">
        <v>2212.83</v>
      </c>
      <c r="G28447" s="17">
        <v>46149</v>
      </c>
      <c r="H28447" s="9" t="s">
        <v>114</v>
      </c>
      <c r="I28447" s="9" t="s">
        <v>115</v>
      </c>
      <c r="J28447" s="9" t="s">
        <v>106625</v>
      </c>
      <c r="K28447" s="14" t="s">
        <v>106626</v>
      </c>
    </row>
    <row r="28448" spans="1:11" s="14" customFormat="1" x14ac:dyDescent="0.25">
      <c r="A28448" s="16" t="s">
        <v>17</v>
      </c>
      <c r="B28448" s="9" t="s">
        <v>506</v>
      </c>
      <c r="C28448" s="12" t="s">
        <v>507</v>
      </c>
      <c r="D28448" s="9" t="s">
        <v>106627</v>
      </c>
      <c r="E28448" s="9" t="s">
        <v>106628</v>
      </c>
      <c r="F28448" s="13">
        <v>1379.01</v>
      </c>
      <c r="G28448" s="17">
        <v>46149</v>
      </c>
      <c r="H28448" s="9" t="s">
        <v>114</v>
      </c>
      <c r="I28448" s="9" t="s">
        <v>115</v>
      </c>
      <c r="J28448" s="9" t="s">
        <v>106629</v>
      </c>
      <c r="K28448" s="14" t="s">
        <v>106630</v>
      </c>
    </row>
    <row r="28449" spans="1:11" s="14" customFormat="1" x14ac:dyDescent="0.25">
      <c r="A28449" s="16" t="s">
        <v>17</v>
      </c>
      <c r="B28449" s="9" t="s">
        <v>506</v>
      </c>
      <c r="C28449" s="12" t="s">
        <v>507</v>
      </c>
      <c r="D28449" s="9" t="s">
        <v>106631</v>
      </c>
      <c r="E28449" s="9" t="s">
        <v>106632</v>
      </c>
      <c r="F28449" s="13">
        <v>160.35</v>
      </c>
      <c r="G28449" s="17">
        <v>46149</v>
      </c>
      <c r="H28449" s="9" t="s">
        <v>114</v>
      </c>
      <c r="I28449" s="9" t="s">
        <v>115</v>
      </c>
      <c r="J28449" s="9" t="s">
        <v>106633</v>
      </c>
      <c r="K28449" s="14" t="s">
        <v>106634</v>
      </c>
    </row>
    <row r="28450" spans="1:11" s="14" customFormat="1" x14ac:dyDescent="0.25">
      <c r="A28450" s="16" t="s">
        <v>17</v>
      </c>
      <c r="B28450" s="9" t="s">
        <v>506</v>
      </c>
      <c r="C28450" s="12" t="s">
        <v>507</v>
      </c>
      <c r="D28450" s="9" t="s">
        <v>106635</v>
      </c>
      <c r="E28450" s="9" t="s">
        <v>106636</v>
      </c>
      <c r="F28450" s="13">
        <v>1924.2</v>
      </c>
      <c r="G28450" s="17">
        <v>46149</v>
      </c>
      <c r="H28450" s="9" t="s">
        <v>114</v>
      </c>
      <c r="I28450" s="9" t="s">
        <v>115</v>
      </c>
      <c r="J28450" s="9" t="s">
        <v>106637</v>
      </c>
      <c r="K28450" s="14" t="s">
        <v>106638</v>
      </c>
    </row>
    <row r="28451" spans="1:11" s="14" customFormat="1" x14ac:dyDescent="0.25">
      <c r="A28451" s="16" t="s">
        <v>17</v>
      </c>
      <c r="B28451" s="9" t="s">
        <v>506</v>
      </c>
      <c r="C28451" s="12" t="s">
        <v>507</v>
      </c>
      <c r="D28451" s="9" t="s">
        <v>106639</v>
      </c>
      <c r="E28451" s="9" t="s">
        <v>106640</v>
      </c>
      <c r="F28451" s="13">
        <v>1336.25</v>
      </c>
      <c r="G28451" s="17">
        <v>46149</v>
      </c>
      <c r="H28451" s="9" t="s">
        <v>114</v>
      </c>
      <c r="I28451" s="9" t="s">
        <v>115</v>
      </c>
      <c r="J28451" s="9" t="s">
        <v>106641</v>
      </c>
      <c r="K28451" s="14" t="s">
        <v>106642</v>
      </c>
    </row>
    <row r="28452" spans="1:11" s="14" customFormat="1" x14ac:dyDescent="0.25">
      <c r="A28452" s="16" t="s">
        <v>17</v>
      </c>
      <c r="B28452" s="9" t="s">
        <v>506</v>
      </c>
      <c r="C28452" s="12" t="s">
        <v>507</v>
      </c>
      <c r="D28452" s="9" t="s">
        <v>106643</v>
      </c>
      <c r="E28452" s="9" t="s">
        <v>106644</v>
      </c>
      <c r="F28452" s="13">
        <v>1282.8</v>
      </c>
      <c r="G28452" s="17">
        <v>46149</v>
      </c>
      <c r="H28452" s="9" t="s">
        <v>114</v>
      </c>
      <c r="I28452" s="9" t="s">
        <v>115</v>
      </c>
      <c r="J28452" s="9" t="s">
        <v>106645</v>
      </c>
      <c r="K28452" s="14" t="s">
        <v>106646</v>
      </c>
    </row>
    <row r="28453" spans="1:11" s="14" customFormat="1" x14ac:dyDescent="0.25">
      <c r="A28453" s="16" t="s">
        <v>17</v>
      </c>
      <c r="B28453" s="9" t="s">
        <v>1366</v>
      </c>
      <c r="C28453" s="12" t="s">
        <v>1367</v>
      </c>
      <c r="D28453" s="9" t="s">
        <v>106647</v>
      </c>
      <c r="E28453" s="9" t="s">
        <v>106648</v>
      </c>
      <c r="F28453" s="13">
        <v>12631.54</v>
      </c>
      <c r="G28453" s="17">
        <v>46149</v>
      </c>
      <c r="H28453" s="9" t="s">
        <v>40</v>
      </c>
      <c r="I28453" s="9" t="s">
        <v>41</v>
      </c>
      <c r="J28453" s="9" t="s">
        <v>106649</v>
      </c>
      <c r="K28453" s="14" t="s">
        <v>106650</v>
      </c>
    </row>
    <row r="28454" spans="1:11" s="14" customFormat="1" x14ac:dyDescent="0.25">
      <c r="A28454" s="16" t="s">
        <v>17</v>
      </c>
      <c r="B28454" s="9" t="s">
        <v>1366</v>
      </c>
      <c r="C28454" s="12" t="s">
        <v>1367</v>
      </c>
      <c r="D28454" s="9" t="s">
        <v>106651</v>
      </c>
      <c r="E28454" s="9" t="s">
        <v>106652</v>
      </c>
      <c r="F28454" s="13">
        <v>183238.79</v>
      </c>
      <c r="G28454" s="17">
        <v>46149</v>
      </c>
      <c r="H28454" s="9" t="s">
        <v>40</v>
      </c>
      <c r="I28454" s="9" t="s">
        <v>41</v>
      </c>
      <c r="J28454" s="9" t="s">
        <v>106653</v>
      </c>
      <c r="K28454" s="14" t="s">
        <v>106654</v>
      </c>
    </row>
    <row r="28455" spans="1:11" s="14" customFormat="1" x14ac:dyDescent="0.25">
      <c r="A28455" s="16" t="s">
        <v>17</v>
      </c>
      <c r="B28455" s="9" t="s">
        <v>1510</v>
      </c>
      <c r="C28455" s="12" t="s">
        <v>1511</v>
      </c>
      <c r="D28455" s="9" t="s">
        <v>106655</v>
      </c>
      <c r="E28455" s="9" t="s">
        <v>106656</v>
      </c>
      <c r="F28455" s="13">
        <v>51329.37</v>
      </c>
      <c r="G28455" s="17">
        <v>46149</v>
      </c>
      <c r="H28455" s="9" t="s">
        <v>79</v>
      </c>
      <c r="I28455" s="9" t="s">
        <v>80</v>
      </c>
      <c r="J28455" s="9" t="s">
        <v>106657</v>
      </c>
      <c r="K28455" s="14" t="s">
        <v>106658</v>
      </c>
    </row>
    <row r="28456" spans="1:11" s="14" customFormat="1" x14ac:dyDescent="0.25">
      <c r="A28456" s="16" t="s">
        <v>17</v>
      </c>
      <c r="B28456" s="9" t="s">
        <v>460</v>
      </c>
      <c r="C28456" s="12" t="s">
        <v>461</v>
      </c>
      <c r="D28456" s="9" t="s">
        <v>106659</v>
      </c>
      <c r="E28456" s="9" t="s">
        <v>106660</v>
      </c>
      <c r="F28456" s="13">
        <v>76544.100000000006</v>
      </c>
      <c r="G28456" s="17">
        <v>46149</v>
      </c>
      <c r="H28456" s="9" t="s">
        <v>462</v>
      </c>
      <c r="I28456" s="9" t="s">
        <v>463</v>
      </c>
      <c r="J28456" s="9" t="s">
        <v>106661</v>
      </c>
      <c r="K28456" s="14" t="s">
        <v>106662</v>
      </c>
    </row>
    <row r="28457" spans="1:11" s="14" customFormat="1" x14ac:dyDescent="0.25">
      <c r="A28457" s="16" t="s">
        <v>17</v>
      </c>
      <c r="B28457" s="9" t="s">
        <v>360</v>
      </c>
      <c r="C28457" s="12" t="s">
        <v>361</v>
      </c>
      <c r="D28457" s="9" t="s">
        <v>106663</v>
      </c>
      <c r="E28457" s="9" t="s">
        <v>106664</v>
      </c>
      <c r="F28457" s="13">
        <v>36052.78</v>
      </c>
      <c r="G28457" s="17">
        <v>46149</v>
      </c>
      <c r="H28457" s="9" t="s">
        <v>196</v>
      </c>
      <c r="I28457" s="9" t="s">
        <v>197</v>
      </c>
      <c r="J28457" s="9" t="s">
        <v>106665</v>
      </c>
      <c r="K28457" s="14" t="s">
        <v>106666</v>
      </c>
    </row>
    <row r="28458" spans="1:11" s="14" customFormat="1" x14ac:dyDescent="0.25">
      <c r="A28458" s="16" t="s">
        <v>17</v>
      </c>
      <c r="B28458" s="9" t="s">
        <v>360</v>
      </c>
      <c r="C28458" s="12" t="s">
        <v>361</v>
      </c>
      <c r="D28458" s="9" t="s">
        <v>106667</v>
      </c>
      <c r="E28458" s="9" t="s">
        <v>106668</v>
      </c>
      <c r="F28458" s="13">
        <v>77295.97</v>
      </c>
      <c r="G28458" s="17">
        <v>46149</v>
      </c>
      <c r="H28458" s="9" t="s">
        <v>196</v>
      </c>
      <c r="I28458" s="9" t="s">
        <v>197</v>
      </c>
      <c r="J28458" s="9" t="s">
        <v>106669</v>
      </c>
      <c r="K28458" s="14" t="s">
        <v>106670</v>
      </c>
    </row>
    <row r="28459" spans="1:11" s="14" customFormat="1" x14ac:dyDescent="0.25">
      <c r="A28459" s="16" t="s">
        <v>17</v>
      </c>
      <c r="B28459" s="9" t="s">
        <v>883</v>
      </c>
      <c r="C28459" s="12" t="s">
        <v>884</v>
      </c>
      <c r="D28459" s="9" t="s">
        <v>106671</v>
      </c>
      <c r="E28459" s="9" t="s">
        <v>106672</v>
      </c>
      <c r="F28459" s="13">
        <v>23355.03</v>
      </c>
      <c r="G28459" s="17">
        <v>46149</v>
      </c>
      <c r="H28459" s="9" t="s">
        <v>79</v>
      </c>
      <c r="I28459" s="9" t="s">
        <v>80</v>
      </c>
      <c r="J28459" s="9" t="s">
        <v>106673</v>
      </c>
      <c r="K28459" s="14" t="s">
        <v>106674</v>
      </c>
    </row>
    <row r="28460" spans="1:11" s="14" customFormat="1" x14ac:dyDescent="0.25">
      <c r="A28460" s="16" t="s">
        <v>17</v>
      </c>
      <c r="B28460" s="9" t="s">
        <v>883</v>
      </c>
      <c r="C28460" s="12" t="s">
        <v>884</v>
      </c>
      <c r="D28460" s="9" t="s">
        <v>106675</v>
      </c>
      <c r="E28460" s="9" t="s">
        <v>106676</v>
      </c>
      <c r="F28460" s="13">
        <v>32460.51</v>
      </c>
      <c r="G28460" s="17">
        <v>46149</v>
      </c>
      <c r="H28460" s="9" t="s">
        <v>79</v>
      </c>
      <c r="I28460" s="9" t="s">
        <v>80</v>
      </c>
      <c r="J28460" s="9" t="s">
        <v>106677</v>
      </c>
      <c r="K28460" s="14" t="s">
        <v>106678</v>
      </c>
    </row>
    <row r="28461" spans="1:11" s="14" customFormat="1" x14ac:dyDescent="0.25">
      <c r="A28461" s="16" t="s">
        <v>17</v>
      </c>
      <c r="B28461" s="9" t="s">
        <v>883</v>
      </c>
      <c r="C28461" s="12" t="s">
        <v>884</v>
      </c>
      <c r="D28461" s="9" t="s">
        <v>106679</v>
      </c>
      <c r="E28461" s="9" t="s">
        <v>106680</v>
      </c>
      <c r="F28461" s="13">
        <v>18444.98</v>
      </c>
      <c r="G28461" s="17">
        <v>46149</v>
      </c>
      <c r="H28461" s="9" t="s">
        <v>79</v>
      </c>
      <c r="I28461" s="9" t="s">
        <v>80</v>
      </c>
      <c r="J28461" s="9" t="s">
        <v>106681</v>
      </c>
      <c r="K28461" s="14" t="s">
        <v>106682</v>
      </c>
    </row>
    <row r="28462" spans="1:11" s="14" customFormat="1" x14ac:dyDescent="0.25">
      <c r="A28462" s="16" t="s">
        <v>17</v>
      </c>
      <c r="B28462" s="9" t="s">
        <v>883</v>
      </c>
      <c r="C28462" s="12" t="s">
        <v>884</v>
      </c>
      <c r="D28462" s="9" t="s">
        <v>106683</v>
      </c>
      <c r="E28462" s="9" t="s">
        <v>106684</v>
      </c>
      <c r="F28462" s="13">
        <v>28614.94</v>
      </c>
      <c r="G28462" s="17">
        <v>46149</v>
      </c>
      <c r="H28462" s="9" t="s">
        <v>79</v>
      </c>
      <c r="I28462" s="9" t="s">
        <v>80</v>
      </c>
      <c r="J28462" s="9" t="s">
        <v>106685</v>
      </c>
      <c r="K28462" s="14" t="s">
        <v>106686</v>
      </c>
    </row>
    <row r="28463" spans="1:11" s="14" customFormat="1" x14ac:dyDescent="0.25">
      <c r="A28463" s="16" t="s">
        <v>17</v>
      </c>
      <c r="B28463" s="9" t="s">
        <v>883</v>
      </c>
      <c r="C28463" s="12" t="s">
        <v>884</v>
      </c>
      <c r="D28463" s="9" t="s">
        <v>106687</v>
      </c>
      <c r="E28463" s="9" t="s">
        <v>106688</v>
      </c>
      <c r="F28463" s="13">
        <v>23417.18</v>
      </c>
      <c r="G28463" s="17">
        <v>46149</v>
      </c>
      <c r="H28463" s="9" t="s">
        <v>79</v>
      </c>
      <c r="I28463" s="9" t="s">
        <v>80</v>
      </c>
      <c r="J28463" s="9" t="s">
        <v>106689</v>
      </c>
      <c r="K28463" s="14" t="s">
        <v>106690</v>
      </c>
    </row>
    <row r="28464" spans="1:11" s="14" customFormat="1" x14ac:dyDescent="0.25">
      <c r="A28464" s="16" t="s">
        <v>17</v>
      </c>
      <c r="B28464" s="9" t="s">
        <v>179</v>
      </c>
      <c r="C28464" s="12" t="s">
        <v>180</v>
      </c>
      <c r="D28464" s="9" t="s">
        <v>106691</v>
      </c>
      <c r="E28464" s="9" t="s">
        <v>106692</v>
      </c>
      <c r="F28464" s="13">
        <v>37964.04</v>
      </c>
      <c r="G28464" s="17">
        <v>46149</v>
      </c>
      <c r="H28464" s="9" t="s">
        <v>20</v>
      </c>
      <c r="I28464" s="9" t="s">
        <v>21</v>
      </c>
      <c r="J28464" s="9" t="s">
        <v>91492</v>
      </c>
      <c r="K28464" s="14" t="s">
        <v>106693</v>
      </c>
    </row>
    <row r="28465" spans="1:11" s="14" customFormat="1" x14ac:dyDescent="0.25">
      <c r="A28465" s="16" t="s">
        <v>17</v>
      </c>
      <c r="B28465" s="9" t="s">
        <v>179</v>
      </c>
      <c r="C28465" s="12" t="s">
        <v>180</v>
      </c>
      <c r="D28465" s="9" t="s">
        <v>106694</v>
      </c>
      <c r="E28465" s="9" t="s">
        <v>106695</v>
      </c>
      <c r="F28465" s="13">
        <v>417.91</v>
      </c>
      <c r="G28465" s="17">
        <v>46149</v>
      </c>
      <c r="H28465" s="9" t="s">
        <v>20</v>
      </c>
      <c r="I28465" s="9" t="s">
        <v>21</v>
      </c>
      <c r="J28465" s="9" t="s">
        <v>106696</v>
      </c>
      <c r="K28465" s="14" t="s">
        <v>106697</v>
      </c>
    </row>
    <row r="28466" spans="1:11" s="14" customFormat="1" x14ac:dyDescent="0.25">
      <c r="A28466" s="16" t="s">
        <v>17</v>
      </c>
      <c r="B28466" s="9" t="s">
        <v>256</v>
      </c>
      <c r="C28466" s="12" t="s">
        <v>257</v>
      </c>
      <c r="D28466" s="9" t="s">
        <v>106698</v>
      </c>
      <c r="E28466" s="9" t="s">
        <v>106699</v>
      </c>
      <c r="F28466" s="13">
        <v>5602.02</v>
      </c>
      <c r="G28466" s="17">
        <v>46149</v>
      </c>
      <c r="H28466" s="9" t="s">
        <v>32</v>
      </c>
      <c r="I28466" s="9" t="s">
        <v>33</v>
      </c>
      <c r="J28466" s="9" t="s">
        <v>106700</v>
      </c>
      <c r="K28466" s="14" t="s">
        <v>106701</v>
      </c>
    </row>
    <row r="28467" spans="1:11" s="14" customFormat="1" x14ac:dyDescent="0.25">
      <c r="A28467" s="16" t="s">
        <v>17</v>
      </c>
      <c r="B28467" s="9" t="s">
        <v>284</v>
      </c>
      <c r="C28467" s="12" t="s">
        <v>285</v>
      </c>
      <c r="D28467" s="9" t="s">
        <v>106702</v>
      </c>
      <c r="E28467" s="9" t="s">
        <v>106703</v>
      </c>
      <c r="F28467" s="13">
        <v>790.4</v>
      </c>
      <c r="G28467" s="17">
        <v>46149</v>
      </c>
      <c r="H28467" s="9" t="s">
        <v>286</v>
      </c>
      <c r="I28467" s="9" t="s">
        <v>287</v>
      </c>
      <c r="J28467" s="9" t="s">
        <v>106704</v>
      </c>
      <c r="K28467" s="14" t="s">
        <v>106705</v>
      </c>
    </row>
    <row r="28468" spans="1:11" s="14" customFormat="1" x14ac:dyDescent="0.25">
      <c r="A28468" s="16" t="s">
        <v>17</v>
      </c>
      <c r="B28468" s="9" t="s">
        <v>284</v>
      </c>
      <c r="C28468" s="12" t="s">
        <v>285</v>
      </c>
      <c r="D28468" s="9" t="s">
        <v>106706</v>
      </c>
      <c r="E28468" s="9" t="s">
        <v>106707</v>
      </c>
      <c r="F28468" s="13">
        <v>1422.72</v>
      </c>
      <c r="G28468" s="17">
        <v>46149</v>
      </c>
      <c r="H28468" s="9" t="s">
        <v>286</v>
      </c>
      <c r="I28468" s="9" t="s">
        <v>287</v>
      </c>
      <c r="J28468" s="9" t="s">
        <v>106708</v>
      </c>
      <c r="K28468" s="14" t="s">
        <v>106709</v>
      </c>
    </row>
    <row r="28469" spans="1:11" s="14" customFormat="1" x14ac:dyDescent="0.25">
      <c r="A28469" s="16" t="s">
        <v>17</v>
      </c>
      <c r="B28469" s="9" t="s">
        <v>288</v>
      </c>
      <c r="C28469" s="12" t="s">
        <v>289</v>
      </c>
      <c r="D28469" s="9" t="s">
        <v>106710</v>
      </c>
      <c r="E28469" s="9" t="s">
        <v>106711</v>
      </c>
      <c r="F28469" s="13">
        <v>5375.68</v>
      </c>
      <c r="G28469" s="17">
        <v>46149</v>
      </c>
      <c r="H28469" s="9" t="s">
        <v>32</v>
      </c>
      <c r="I28469" s="9" t="s">
        <v>33</v>
      </c>
      <c r="J28469" s="9" t="s">
        <v>106712</v>
      </c>
      <c r="K28469" s="14" t="s">
        <v>106713</v>
      </c>
    </row>
    <row r="28470" spans="1:11" s="14" customFormat="1" x14ac:dyDescent="0.25">
      <c r="A28470" s="16" t="s">
        <v>17</v>
      </c>
      <c r="B28470" s="9" t="s">
        <v>288</v>
      </c>
      <c r="C28470" s="12" t="s">
        <v>289</v>
      </c>
      <c r="D28470" s="9" t="s">
        <v>106714</v>
      </c>
      <c r="E28470" s="9" t="s">
        <v>106715</v>
      </c>
      <c r="F28470" s="13">
        <v>10593.25</v>
      </c>
      <c r="G28470" s="17">
        <v>46149</v>
      </c>
      <c r="H28470" s="9" t="s">
        <v>32</v>
      </c>
      <c r="I28470" s="9" t="s">
        <v>33</v>
      </c>
      <c r="J28470" s="9" t="s">
        <v>106716</v>
      </c>
      <c r="K28470" s="14" t="s">
        <v>106717</v>
      </c>
    </row>
    <row r="28471" spans="1:11" s="14" customFormat="1" x14ac:dyDescent="0.25">
      <c r="A28471" s="16" t="s">
        <v>17</v>
      </c>
      <c r="B28471" s="9" t="s">
        <v>288</v>
      </c>
      <c r="C28471" s="12" t="s">
        <v>289</v>
      </c>
      <c r="D28471" s="9" t="s">
        <v>106718</v>
      </c>
      <c r="E28471" s="9" t="s">
        <v>106719</v>
      </c>
      <c r="F28471" s="13">
        <v>2529.7399999999998</v>
      </c>
      <c r="G28471" s="17">
        <v>46149</v>
      </c>
      <c r="H28471" s="9" t="s">
        <v>32</v>
      </c>
      <c r="I28471" s="9" t="s">
        <v>33</v>
      </c>
      <c r="J28471" s="9" t="s">
        <v>106720</v>
      </c>
      <c r="K28471" s="14" t="s">
        <v>106721</v>
      </c>
    </row>
    <row r="28472" spans="1:11" s="14" customFormat="1" x14ac:dyDescent="0.25">
      <c r="A28472" s="16" t="s">
        <v>17</v>
      </c>
      <c r="B28472" s="9" t="s">
        <v>296</v>
      </c>
      <c r="C28472" s="12" t="s">
        <v>297</v>
      </c>
      <c r="D28472" s="9" t="s">
        <v>106722</v>
      </c>
      <c r="E28472" s="9" t="s">
        <v>106723</v>
      </c>
      <c r="F28472" s="13">
        <v>5286.34</v>
      </c>
      <c r="G28472" s="17">
        <v>46149</v>
      </c>
      <c r="H28472" s="9" t="s">
        <v>32</v>
      </c>
      <c r="I28472" s="9" t="s">
        <v>33</v>
      </c>
      <c r="J28472" s="9" t="s">
        <v>90826</v>
      </c>
      <c r="K28472" s="14" t="s">
        <v>106724</v>
      </c>
    </row>
    <row r="28473" spans="1:11" s="14" customFormat="1" x14ac:dyDescent="0.25">
      <c r="A28473" s="16" t="s">
        <v>17</v>
      </c>
      <c r="B28473" s="9" t="s">
        <v>296</v>
      </c>
      <c r="C28473" s="12" t="s">
        <v>297</v>
      </c>
      <c r="D28473" s="9" t="s">
        <v>106725</v>
      </c>
      <c r="E28473" s="9" t="s">
        <v>106726</v>
      </c>
      <c r="F28473" s="13">
        <v>9871.67</v>
      </c>
      <c r="G28473" s="17">
        <v>46149</v>
      </c>
      <c r="H28473" s="9" t="s">
        <v>32</v>
      </c>
      <c r="I28473" s="9" t="s">
        <v>33</v>
      </c>
      <c r="J28473" s="9" t="s">
        <v>90838</v>
      </c>
      <c r="K28473" s="14" t="s">
        <v>106727</v>
      </c>
    </row>
    <row r="28474" spans="1:11" s="14" customFormat="1" x14ac:dyDescent="0.25">
      <c r="A28474" s="16" t="s">
        <v>17</v>
      </c>
      <c r="B28474" s="9" t="s">
        <v>372</v>
      </c>
      <c r="C28474" s="12" t="s">
        <v>373</v>
      </c>
      <c r="D28474" s="9" t="s">
        <v>106728</v>
      </c>
      <c r="E28474" s="9" t="s">
        <v>106729</v>
      </c>
      <c r="F28474" s="13">
        <v>2910.04</v>
      </c>
      <c r="G28474" s="17">
        <v>46149</v>
      </c>
      <c r="H28474" s="9" t="s">
        <v>32</v>
      </c>
      <c r="I28474" s="9" t="s">
        <v>33</v>
      </c>
      <c r="J28474" s="9" t="s">
        <v>106730</v>
      </c>
      <c r="K28474" s="14" t="s">
        <v>106731</v>
      </c>
    </row>
    <row r="28475" spans="1:11" s="14" customFormat="1" x14ac:dyDescent="0.25">
      <c r="A28475" s="16" t="s">
        <v>17</v>
      </c>
      <c r="B28475" s="9" t="s">
        <v>364</v>
      </c>
      <c r="C28475" s="12" t="s">
        <v>365</v>
      </c>
      <c r="D28475" s="9" t="s">
        <v>106732</v>
      </c>
      <c r="E28475" s="9" t="s">
        <v>106733</v>
      </c>
      <c r="F28475" s="13">
        <v>432.39</v>
      </c>
      <c r="G28475" s="17">
        <v>46149</v>
      </c>
      <c r="H28475" s="9" t="s">
        <v>114</v>
      </c>
      <c r="I28475" s="9" t="s">
        <v>115</v>
      </c>
      <c r="J28475" s="9" t="s">
        <v>106734</v>
      </c>
      <c r="K28475" s="14" t="s">
        <v>106735</v>
      </c>
    </row>
    <row r="28476" spans="1:11" s="14" customFormat="1" x14ac:dyDescent="0.25">
      <c r="A28476" s="16" t="s">
        <v>17</v>
      </c>
      <c r="B28476" s="9" t="s">
        <v>368</v>
      </c>
      <c r="C28476" s="12" t="s">
        <v>369</v>
      </c>
      <c r="D28476" s="9" t="s">
        <v>106736</v>
      </c>
      <c r="E28476" s="9" t="s">
        <v>106737</v>
      </c>
      <c r="F28476" s="13">
        <v>114.24</v>
      </c>
      <c r="G28476" s="17">
        <v>46149</v>
      </c>
      <c r="H28476" s="9" t="s">
        <v>32</v>
      </c>
      <c r="I28476" s="9" t="s">
        <v>33</v>
      </c>
      <c r="J28476" s="9" t="s">
        <v>85780</v>
      </c>
      <c r="K28476" s="14" t="s">
        <v>106738</v>
      </c>
    </row>
    <row r="28477" spans="1:11" s="14" customFormat="1" x14ac:dyDescent="0.25">
      <c r="A28477" s="16" t="s">
        <v>17</v>
      </c>
      <c r="B28477" s="9" t="s">
        <v>492</v>
      </c>
      <c r="C28477" s="12" t="s">
        <v>493</v>
      </c>
      <c r="D28477" s="9" t="s">
        <v>106739</v>
      </c>
      <c r="E28477" s="9" t="s">
        <v>106740</v>
      </c>
      <c r="F28477" s="13">
        <v>1294.54</v>
      </c>
      <c r="G28477" s="17">
        <v>46149</v>
      </c>
      <c r="H28477" s="9" t="s">
        <v>32</v>
      </c>
      <c r="I28477" s="9" t="s">
        <v>33</v>
      </c>
      <c r="J28477" s="9" t="s">
        <v>106741</v>
      </c>
      <c r="K28477" s="14" t="s">
        <v>106742</v>
      </c>
    </row>
    <row r="28478" spans="1:11" s="14" customFormat="1" x14ac:dyDescent="0.25">
      <c r="A28478" s="16" t="s">
        <v>17</v>
      </c>
      <c r="B28478" s="9" t="s">
        <v>522</v>
      </c>
      <c r="C28478" s="12" t="s">
        <v>523</v>
      </c>
      <c r="D28478" s="9" t="s">
        <v>106743</v>
      </c>
      <c r="E28478" s="9" t="s">
        <v>106744</v>
      </c>
      <c r="F28478" s="13">
        <v>436.5</v>
      </c>
      <c r="G28478" s="17">
        <v>46149</v>
      </c>
      <c r="H28478" s="9" t="s">
        <v>32</v>
      </c>
      <c r="I28478" s="9" t="s">
        <v>33</v>
      </c>
      <c r="J28478" s="9" t="s">
        <v>106745</v>
      </c>
      <c r="K28478" s="14" t="s">
        <v>106746</v>
      </c>
    </row>
    <row r="28479" spans="1:11" s="14" customFormat="1" x14ac:dyDescent="0.25">
      <c r="A28479" s="16" t="s">
        <v>17</v>
      </c>
      <c r="B28479" s="9" t="s">
        <v>522</v>
      </c>
      <c r="C28479" s="12" t="s">
        <v>523</v>
      </c>
      <c r="D28479" s="9" t="s">
        <v>106747</v>
      </c>
      <c r="E28479" s="9" t="s">
        <v>106748</v>
      </c>
      <c r="F28479" s="13">
        <v>19952.900000000001</v>
      </c>
      <c r="G28479" s="17">
        <v>46149</v>
      </c>
      <c r="H28479" s="9" t="s">
        <v>32</v>
      </c>
      <c r="I28479" s="9" t="s">
        <v>33</v>
      </c>
      <c r="J28479" s="9" t="s">
        <v>106749</v>
      </c>
      <c r="K28479" s="14" t="s">
        <v>106750</v>
      </c>
    </row>
    <row r="28480" spans="1:11" s="14" customFormat="1" x14ac:dyDescent="0.25">
      <c r="A28480" s="16" t="s">
        <v>17</v>
      </c>
      <c r="B28480" s="9" t="s">
        <v>522</v>
      </c>
      <c r="C28480" s="12" t="s">
        <v>523</v>
      </c>
      <c r="D28480" s="9" t="s">
        <v>106751</v>
      </c>
      <c r="E28480" s="9" t="s">
        <v>106752</v>
      </c>
      <c r="F28480" s="13">
        <v>4947</v>
      </c>
      <c r="G28480" s="17">
        <v>46149</v>
      </c>
      <c r="H28480" s="9" t="s">
        <v>32</v>
      </c>
      <c r="I28480" s="9" t="s">
        <v>33</v>
      </c>
      <c r="J28480" s="9" t="s">
        <v>106753</v>
      </c>
      <c r="K28480" s="14" t="s">
        <v>106754</v>
      </c>
    </row>
    <row r="28481" spans="1:11" s="14" customFormat="1" x14ac:dyDescent="0.25">
      <c r="A28481" s="16" t="s">
        <v>17</v>
      </c>
      <c r="B28481" s="9" t="s">
        <v>526</v>
      </c>
      <c r="C28481" s="12" t="s">
        <v>527</v>
      </c>
      <c r="D28481" s="9" t="s">
        <v>106755</v>
      </c>
      <c r="E28481" s="9" t="s">
        <v>106756</v>
      </c>
      <c r="F28481" s="13">
        <v>3824.61</v>
      </c>
      <c r="G28481" s="17">
        <v>46149</v>
      </c>
      <c r="H28481" s="9" t="s">
        <v>32</v>
      </c>
      <c r="I28481" s="9" t="s">
        <v>33</v>
      </c>
      <c r="J28481" s="9" t="s">
        <v>106757</v>
      </c>
      <c r="K28481" s="14" t="s">
        <v>106758</v>
      </c>
    </row>
    <row r="28482" spans="1:11" s="14" customFormat="1" x14ac:dyDescent="0.25">
      <c r="A28482" s="16" t="s">
        <v>17</v>
      </c>
      <c r="B28482" s="9" t="s">
        <v>526</v>
      </c>
      <c r="C28482" s="12" t="s">
        <v>527</v>
      </c>
      <c r="D28482" s="9" t="s">
        <v>106759</v>
      </c>
      <c r="E28482" s="9" t="s">
        <v>106760</v>
      </c>
      <c r="F28482" s="13">
        <v>753.33</v>
      </c>
      <c r="G28482" s="17">
        <v>46149</v>
      </c>
      <c r="H28482" s="9" t="s">
        <v>32</v>
      </c>
      <c r="I28482" s="9" t="s">
        <v>33</v>
      </c>
      <c r="J28482" s="9" t="s">
        <v>106761</v>
      </c>
      <c r="K28482" s="14" t="s">
        <v>106762</v>
      </c>
    </row>
    <row r="28483" spans="1:11" s="14" customFormat="1" x14ac:dyDescent="0.25">
      <c r="A28483" s="16" t="s">
        <v>17</v>
      </c>
      <c r="B28483" s="9" t="s">
        <v>526</v>
      </c>
      <c r="C28483" s="12" t="s">
        <v>527</v>
      </c>
      <c r="D28483" s="9" t="s">
        <v>106763</v>
      </c>
      <c r="E28483" s="9" t="s">
        <v>106764</v>
      </c>
      <c r="F28483" s="13">
        <v>521.54</v>
      </c>
      <c r="G28483" s="17">
        <v>46149</v>
      </c>
      <c r="H28483" s="9" t="s">
        <v>32</v>
      </c>
      <c r="I28483" s="9" t="s">
        <v>33</v>
      </c>
      <c r="J28483" s="9" t="s">
        <v>106765</v>
      </c>
      <c r="K28483" s="14" t="s">
        <v>106766</v>
      </c>
    </row>
    <row r="28484" spans="1:11" s="14" customFormat="1" x14ac:dyDescent="0.25">
      <c r="A28484" s="16" t="s">
        <v>17</v>
      </c>
      <c r="B28484" s="9" t="s">
        <v>526</v>
      </c>
      <c r="C28484" s="12" t="s">
        <v>527</v>
      </c>
      <c r="D28484" s="9" t="s">
        <v>106767</v>
      </c>
      <c r="E28484" s="9" t="s">
        <v>106768</v>
      </c>
      <c r="F28484" s="13">
        <v>753.33</v>
      </c>
      <c r="G28484" s="17">
        <v>46149</v>
      </c>
      <c r="H28484" s="9" t="s">
        <v>32</v>
      </c>
      <c r="I28484" s="9" t="s">
        <v>33</v>
      </c>
      <c r="J28484" s="9" t="s">
        <v>106769</v>
      </c>
      <c r="K28484" s="14" t="s">
        <v>106770</v>
      </c>
    </row>
    <row r="28485" spans="1:11" s="14" customFormat="1" x14ac:dyDescent="0.25">
      <c r="A28485" s="16" t="s">
        <v>17</v>
      </c>
      <c r="B28485" s="9" t="s">
        <v>607</v>
      </c>
      <c r="C28485" s="12" t="s">
        <v>608</v>
      </c>
      <c r="D28485" s="9" t="s">
        <v>106771</v>
      </c>
      <c r="E28485" s="9" t="s">
        <v>106772</v>
      </c>
      <c r="F28485" s="13">
        <v>4894.3900000000003</v>
      </c>
      <c r="G28485" s="17">
        <v>46149</v>
      </c>
      <c r="H28485" s="9" t="s">
        <v>20</v>
      </c>
      <c r="I28485" s="9" t="s">
        <v>21</v>
      </c>
      <c r="J28485" s="9" t="s">
        <v>106773</v>
      </c>
      <c r="K28485" s="14" t="s">
        <v>106774</v>
      </c>
    </row>
    <row r="28486" spans="1:11" s="14" customFormat="1" x14ac:dyDescent="0.25">
      <c r="A28486" s="16" t="s">
        <v>17</v>
      </c>
      <c r="B28486" s="9" t="s">
        <v>607</v>
      </c>
      <c r="C28486" s="12" t="s">
        <v>608</v>
      </c>
      <c r="D28486" s="9" t="s">
        <v>106775</v>
      </c>
      <c r="E28486" s="9" t="s">
        <v>106776</v>
      </c>
      <c r="F28486" s="13">
        <v>2358.4</v>
      </c>
      <c r="G28486" s="17">
        <v>46149</v>
      </c>
      <c r="H28486" s="9" t="s">
        <v>20</v>
      </c>
      <c r="I28486" s="9" t="s">
        <v>21</v>
      </c>
      <c r="J28486" s="9" t="s">
        <v>106777</v>
      </c>
      <c r="K28486" s="14" t="s">
        <v>106778</v>
      </c>
    </row>
    <row r="28487" spans="1:11" s="14" customFormat="1" x14ac:dyDescent="0.25">
      <c r="A28487" s="16" t="s">
        <v>17</v>
      </c>
      <c r="B28487" s="9" t="s">
        <v>607</v>
      </c>
      <c r="C28487" s="12" t="s">
        <v>608</v>
      </c>
      <c r="D28487" s="9" t="s">
        <v>106779</v>
      </c>
      <c r="E28487" s="9" t="s">
        <v>106780</v>
      </c>
      <c r="F28487" s="13">
        <v>5345.75</v>
      </c>
      <c r="G28487" s="17">
        <v>46149</v>
      </c>
      <c r="H28487" s="9" t="s">
        <v>20</v>
      </c>
      <c r="I28487" s="9" t="s">
        <v>21</v>
      </c>
      <c r="J28487" s="9" t="s">
        <v>96729</v>
      </c>
      <c r="K28487" s="14" t="s">
        <v>106781</v>
      </c>
    </row>
    <row r="28488" spans="1:11" s="14" customFormat="1" x14ac:dyDescent="0.25">
      <c r="A28488" s="16" t="s">
        <v>17</v>
      </c>
      <c r="B28488" s="9" t="s">
        <v>607</v>
      </c>
      <c r="C28488" s="12" t="s">
        <v>608</v>
      </c>
      <c r="D28488" s="9" t="s">
        <v>106782</v>
      </c>
      <c r="E28488" s="9" t="s">
        <v>106783</v>
      </c>
      <c r="F28488" s="13">
        <v>5063.6099999999997</v>
      </c>
      <c r="G28488" s="17">
        <v>46149</v>
      </c>
      <c r="H28488" s="9" t="s">
        <v>20</v>
      </c>
      <c r="I28488" s="9" t="s">
        <v>21</v>
      </c>
      <c r="J28488" s="9" t="s">
        <v>92189</v>
      </c>
      <c r="K28488" s="14" t="s">
        <v>106784</v>
      </c>
    </row>
    <row r="28489" spans="1:11" s="14" customFormat="1" x14ac:dyDescent="0.25">
      <c r="A28489" s="16" t="s">
        <v>17</v>
      </c>
      <c r="B28489" s="9" t="s">
        <v>627</v>
      </c>
      <c r="C28489" s="12" t="s">
        <v>628</v>
      </c>
      <c r="D28489" s="9" t="s">
        <v>106785</v>
      </c>
      <c r="E28489" s="9" t="s">
        <v>106786</v>
      </c>
      <c r="F28489" s="13">
        <v>626.20000000000005</v>
      </c>
      <c r="G28489" s="17">
        <v>46149</v>
      </c>
      <c r="H28489" s="9" t="s">
        <v>114</v>
      </c>
      <c r="I28489" s="9" t="s">
        <v>115</v>
      </c>
      <c r="J28489" s="9" t="s">
        <v>106787</v>
      </c>
      <c r="K28489" s="14" t="s">
        <v>106788</v>
      </c>
    </row>
    <row r="28490" spans="1:11" s="14" customFormat="1" x14ac:dyDescent="0.25">
      <c r="A28490" s="16" t="s">
        <v>17</v>
      </c>
      <c r="B28490" s="9" t="s">
        <v>656</v>
      </c>
      <c r="C28490" s="12" t="s">
        <v>657</v>
      </c>
      <c r="D28490" s="9" t="s">
        <v>106789</v>
      </c>
      <c r="E28490" s="9" t="s">
        <v>106790</v>
      </c>
      <c r="F28490" s="13">
        <v>8463.14</v>
      </c>
      <c r="G28490" s="17">
        <v>46149</v>
      </c>
      <c r="H28490" s="9" t="s">
        <v>36</v>
      </c>
      <c r="I28490" s="9" t="s">
        <v>37</v>
      </c>
      <c r="J28490" s="9" t="s">
        <v>106791</v>
      </c>
      <c r="K28490" s="14" t="s">
        <v>106792</v>
      </c>
    </row>
    <row r="28491" spans="1:11" s="14" customFormat="1" x14ac:dyDescent="0.25">
      <c r="A28491" s="16" t="s">
        <v>17</v>
      </c>
      <c r="B28491" s="9" t="s">
        <v>671</v>
      </c>
      <c r="C28491" s="12" t="s">
        <v>672</v>
      </c>
      <c r="D28491" s="9" t="s">
        <v>106793</v>
      </c>
      <c r="E28491" s="9" t="s">
        <v>106794</v>
      </c>
      <c r="F28491" s="13">
        <v>46152.25</v>
      </c>
      <c r="G28491" s="17">
        <v>46149</v>
      </c>
      <c r="H28491" s="9" t="s">
        <v>40</v>
      </c>
      <c r="I28491" s="9" t="s">
        <v>41</v>
      </c>
      <c r="J28491" s="9" t="s">
        <v>106795</v>
      </c>
      <c r="K28491" s="14" t="s">
        <v>106796</v>
      </c>
    </row>
    <row r="28492" spans="1:11" s="14" customFormat="1" x14ac:dyDescent="0.25">
      <c r="A28492" s="16" t="s">
        <v>17</v>
      </c>
      <c r="B28492" s="9" t="s">
        <v>671</v>
      </c>
      <c r="C28492" s="12" t="s">
        <v>672</v>
      </c>
      <c r="D28492" s="9" t="s">
        <v>106797</v>
      </c>
      <c r="E28492" s="9" t="s">
        <v>106798</v>
      </c>
      <c r="F28492" s="13">
        <v>23176.43</v>
      </c>
      <c r="G28492" s="17">
        <v>46149</v>
      </c>
      <c r="H28492" s="9" t="s">
        <v>40</v>
      </c>
      <c r="I28492" s="9" t="s">
        <v>41</v>
      </c>
      <c r="J28492" s="9" t="s">
        <v>62067</v>
      </c>
      <c r="K28492" s="14" t="s">
        <v>106799</v>
      </c>
    </row>
    <row r="28493" spans="1:11" s="14" customFormat="1" x14ac:dyDescent="0.25">
      <c r="A28493" s="16" t="s">
        <v>17</v>
      </c>
      <c r="B28493" s="9" t="s">
        <v>697</v>
      </c>
      <c r="C28493" s="12" t="s">
        <v>698</v>
      </c>
      <c r="D28493" s="9" t="s">
        <v>106800</v>
      </c>
      <c r="E28493" s="9" t="s">
        <v>106801</v>
      </c>
      <c r="F28493" s="13">
        <v>484.72</v>
      </c>
      <c r="G28493" s="17">
        <v>46149</v>
      </c>
      <c r="H28493" s="9" t="s">
        <v>32</v>
      </c>
      <c r="I28493" s="9" t="s">
        <v>33</v>
      </c>
      <c r="J28493" s="9" t="s">
        <v>106802</v>
      </c>
      <c r="K28493" s="14" t="s">
        <v>106803</v>
      </c>
    </row>
    <row r="28494" spans="1:11" s="14" customFormat="1" x14ac:dyDescent="0.25">
      <c r="A28494" s="16" t="s">
        <v>17</v>
      </c>
      <c r="B28494" s="9" t="s">
        <v>697</v>
      </c>
      <c r="C28494" s="12" t="s">
        <v>698</v>
      </c>
      <c r="D28494" s="9" t="s">
        <v>106804</v>
      </c>
      <c r="E28494" s="9" t="s">
        <v>106805</v>
      </c>
      <c r="F28494" s="13">
        <v>484.72</v>
      </c>
      <c r="G28494" s="17">
        <v>46149</v>
      </c>
      <c r="H28494" s="9" t="s">
        <v>32</v>
      </c>
      <c r="I28494" s="9" t="s">
        <v>33</v>
      </c>
      <c r="J28494" s="9" t="s">
        <v>106806</v>
      </c>
      <c r="K28494" s="14" t="s">
        <v>106807</v>
      </c>
    </row>
    <row r="28495" spans="1:11" s="14" customFormat="1" x14ac:dyDescent="0.25">
      <c r="A28495" s="16" t="s">
        <v>17</v>
      </c>
      <c r="B28495" s="9" t="s">
        <v>704</v>
      </c>
      <c r="C28495" s="12" t="s">
        <v>705</v>
      </c>
      <c r="D28495" s="9" t="s">
        <v>106808</v>
      </c>
      <c r="E28495" s="9" t="s">
        <v>106809</v>
      </c>
      <c r="F28495" s="13">
        <v>19568.32</v>
      </c>
      <c r="G28495" s="17">
        <v>46149</v>
      </c>
      <c r="H28495" s="9" t="s">
        <v>196</v>
      </c>
      <c r="I28495" s="9" t="s">
        <v>197</v>
      </c>
      <c r="J28495" s="9" t="s">
        <v>106810</v>
      </c>
      <c r="K28495" s="14" t="s">
        <v>106811</v>
      </c>
    </row>
    <row r="28496" spans="1:11" s="14" customFormat="1" x14ac:dyDescent="0.25">
      <c r="A28496" s="16" t="s">
        <v>17</v>
      </c>
      <c r="B28496" s="9" t="s">
        <v>704</v>
      </c>
      <c r="C28496" s="12" t="s">
        <v>705</v>
      </c>
      <c r="D28496" s="9" t="s">
        <v>106812</v>
      </c>
      <c r="E28496" s="9" t="s">
        <v>106813</v>
      </c>
      <c r="F28496" s="13">
        <v>6433.74</v>
      </c>
      <c r="G28496" s="17">
        <v>46149</v>
      </c>
      <c r="H28496" s="9" t="s">
        <v>196</v>
      </c>
      <c r="I28496" s="9" t="s">
        <v>197</v>
      </c>
      <c r="J28496" s="9" t="s">
        <v>106814</v>
      </c>
      <c r="K28496" s="14" t="s">
        <v>106815</v>
      </c>
    </row>
    <row r="28497" spans="1:11" s="14" customFormat="1" x14ac:dyDescent="0.25">
      <c r="A28497" s="16" t="s">
        <v>17</v>
      </c>
      <c r="B28497" s="9" t="s">
        <v>704</v>
      </c>
      <c r="C28497" s="12" t="s">
        <v>705</v>
      </c>
      <c r="D28497" s="9" t="s">
        <v>106816</v>
      </c>
      <c r="E28497" s="9" t="s">
        <v>106817</v>
      </c>
      <c r="F28497" s="13">
        <v>9911.2099999999991</v>
      </c>
      <c r="G28497" s="17">
        <v>46149</v>
      </c>
      <c r="H28497" s="9" t="s">
        <v>196</v>
      </c>
      <c r="I28497" s="9" t="s">
        <v>197</v>
      </c>
      <c r="J28497" s="9" t="s">
        <v>106818</v>
      </c>
      <c r="K28497" s="14" t="s">
        <v>106819</v>
      </c>
    </row>
    <row r="28498" spans="1:11" s="14" customFormat="1" x14ac:dyDescent="0.25">
      <c r="A28498" s="16" t="s">
        <v>17</v>
      </c>
      <c r="B28498" s="9" t="s">
        <v>737</v>
      </c>
      <c r="C28498" s="12" t="s">
        <v>738</v>
      </c>
      <c r="D28498" s="9" t="s">
        <v>106820</v>
      </c>
      <c r="E28498" s="9" t="s">
        <v>106821</v>
      </c>
      <c r="F28498" s="13">
        <v>316.83999999999997</v>
      </c>
      <c r="G28498" s="17">
        <v>46149</v>
      </c>
      <c r="H28498" s="9" t="s">
        <v>36</v>
      </c>
      <c r="I28498" s="9" t="s">
        <v>37</v>
      </c>
      <c r="J28498" s="9" t="s">
        <v>106822</v>
      </c>
      <c r="K28498" s="14" t="s">
        <v>106823</v>
      </c>
    </row>
    <row r="28499" spans="1:11" s="14" customFormat="1" x14ac:dyDescent="0.25">
      <c r="A28499" s="16" t="s">
        <v>17</v>
      </c>
      <c r="B28499" s="9" t="s">
        <v>829</v>
      </c>
      <c r="C28499" s="12" t="s">
        <v>830</v>
      </c>
      <c r="D28499" s="9" t="s">
        <v>106824</v>
      </c>
      <c r="E28499" s="9" t="s">
        <v>106825</v>
      </c>
      <c r="F28499" s="13">
        <v>310.32</v>
      </c>
      <c r="G28499" s="17">
        <v>46149</v>
      </c>
      <c r="H28499" s="9" t="s">
        <v>32</v>
      </c>
      <c r="I28499" s="9" t="s">
        <v>33</v>
      </c>
      <c r="J28499" s="9" t="s">
        <v>106826</v>
      </c>
      <c r="K28499" s="14" t="s">
        <v>106827</v>
      </c>
    </row>
    <row r="28500" spans="1:11" s="14" customFormat="1" x14ac:dyDescent="0.25">
      <c r="A28500" s="16" t="s">
        <v>17</v>
      </c>
      <c r="B28500" s="9" t="s">
        <v>829</v>
      </c>
      <c r="C28500" s="12" t="s">
        <v>830</v>
      </c>
      <c r="D28500" s="9" t="s">
        <v>106828</v>
      </c>
      <c r="E28500" s="9" t="s">
        <v>106829</v>
      </c>
      <c r="F28500" s="13">
        <v>333.23</v>
      </c>
      <c r="G28500" s="17">
        <v>46149</v>
      </c>
      <c r="H28500" s="9" t="s">
        <v>32</v>
      </c>
      <c r="I28500" s="9" t="s">
        <v>33</v>
      </c>
      <c r="J28500" s="9" t="s">
        <v>106830</v>
      </c>
      <c r="K28500" s="14" t="s">
        <v>106831</v>
      </c>
    </row>
    <row r="28501" spans="1:11" s="14" customFormat="1" x14ac:dyDescent="0.25">
      <c r="A28501" s="16" t="s">
        <v>17</v>
      </c>
      <c r="B28501" s="9" t="s">
        <v>842</v>
      </c>
      <c r="C28501" s="12" t="s">
        <v>843</v>
      </c>
      <c r="D28501" s="9" t="s">
        <v>106832</v>
      </c>
      <c r="E28501" s="9" t="s">
        <v>106833</v>
      </c>
      <c r="F28501" s="13">
        <v>613.79999999999995</v>
      </c>
      <c r="G28501" s="17">
        <v>46149</v>
      </c>
      <c r="H28501" s="9" t="s">
        <v>114</v>
      </c>
      <c r="I28501" s="9" t="s">
        <v>115</v>
      </c>
      <c r="J28501" s="9" t="s">
        <v>106834</v>
      </c>
      <c r="K28501" s="14" t="s">
        <v>106835</v>
      </c>
    </row>
    <row r="28502" spans="1:11" s="14" customFormat="1" x14ac:dyDescent="0.25">
      <c r="A28502" s="16" t="s">
        <v>17</v>
      </c>
      <c r="B28502" s="9" t="s">
        <v>865</v>
      </c>
      <c r="C28502" s="12" t="s">
        <v>866</v>
      </c>
      <c r="D28502" s="9" t="s">
        <v>106836</v>
      </c>
      <c r="E28502" s="9" t="s">
        <v>106837</v>
      </c>
      <c r="F28502" s="13">
        <v>2367.52</v>
      </c>
      <c r="G28502" s="17">
        <v>46149</v>
      </c>
      <c r="H28502" s="9" t="s">
        <v>122</v>
      </c>
      <c r="I28502" s="9" t="s">
        <v>123</v>
      </c>
      <c r="J28502" s="9" t="s">
        <v>103704</v>
      </c>
      <c r="K28502" s="14" t="s">
        <v>106838</v>
      </c>
    </row>
    <row r="28503" spans="1:11" s="14" customFormat="1" x14ac:dyDescent="0.25">
      <c r="A28503" s="16" t="s">
        <v>17</v>
      </c>
      <c r="B28503" s="9" t="s">
        <v>865</v>
      </c>
      <c r="C28503" s="12" t="s">
        <v>866</v>
      </c>
      <c r="D28503" s="9" t="s">
        <v>106839</v>
      </c>
      <c r="E28503" s="9" t="s">
        <v>106840</v>
      </c>
      <c r="F28503" s="13">
        <v>1691.09</v>
      </c>
      <c r="G28503" s="17">
        <v>46149</v>
      </c>
      <c r="H28503" s="9" t="s">
        <v>122</v>
      </c>
      <c r="I28503" s="9" t="s">
        <v>123</v>
      </c>
      <c r="J28503" s="9" t="s">
        <v>92724</v>
      </c>
      <c r="K28503" s="14" t="s">
        <v>106841</v>
      </c>
    </row>
    <row r="28504" spans="1:11" s="14" customFormat="1" x14ac:dyDescent="0.25">
      <c r="A28504" s="16" t="s">
        <v>17</v>
      </c>
      <c r="B28504" s="9" t="s">
        <v>865</v>
      </c>
      <c r="C28504" s="12" t="s">
        <v>866</v>
      </c>
      <c r="D28504" s="9" t="s">
        <v>106842</v>
      </c>
      <c r="E28504" s="9" t="s">
        <v>106843</v>
      </c>
      <c r="F28504" s="13">
        <v>1691.09</v>
      </c>
      <c r="G28504" s="17">
        <v>46149</v>
      </c>
      <c r="H28504" s="9" t="s">
        <v>122</v>
      </c>
      <c r="I28504" s="9" t="s">
        <v>123</v>
      </c>
      <c r="J28504" s="9" t="s">
        <v>95313</v>
      </c>
      <c r="K28504" s="14" t="s">
        <v>106844</v>
      </c>
    </row>
    <row r="28505" spans="1:11" s="14" customFormat="1" x14ac:dyDescent="0.25">
      <c r="A28505" s="16" t="s">
        <v>17</v>
      </c>
      <c r="B28505" s="9" t="s">
        <v>865</v>
      </c>
      <c r="C28505" s="12" t="s">
        <v>866</v>
      </c>
      <c r="D28505" s="9" t="s">
        <v>106845</v>
      </c>
      <c r="E28505" s="9" t="s">
        <v>106846</v>
      </c>
      <c r="F28505" s="13">
        <v>1691.09</v>
      </c>
      <c r="G28505" s="17">
        <v>46149</v>
      </c>
      <c r="H28505" s="9" t="s">
        <v>122</v>
      </c>
      <c r="I28505" s="9" t="s">
        <v>123</v>
      </c>
      <c r="J28505" s="9" t="s">
        <v>106847</v>
      </c>
      <c r="K28505" s="14" t="s">
        <v>106848</v>
      </c>
    </row>
    <row r="28506" spans="1:11" s="14" customFormat="1" x14ac:dyDescent="0.25">
      <c r="A28506" s="16" t="s">
        <v>17</v>
      </c>
      <c r="B28506" s="9" t="s">
        <v>891</v>
      </c>
      <c r="C28506" s="12" t="s">
        <v>892</v>
      </c>
      <c r="D28506" s="9" t="s">
        <v>106849</v>
      </c>
      <c r="E28506" s="9" t="s">
        <v>106850</v>
      </c>
      <c r="F28506" s="13">
        <v>4194.3999999999996</v>
      </c>
      <c r="G28506" s="17">
        <v>46149</v>
      </c>
      <c r="H28506" s="9" t="s">
        <v>32</v>
      </c>
      <c r="I28506" s="9" t="s">
        <v>33</v>
      </c>
      <c r="J28506" s="9" t="s">
        <v>106851</v>
      </c>
      <c r="K28506" s="14" t="s">
        <v>106852</v>
      </c>
    </row>
    <row r="28507" spans="1:11" s="14" customFormat="1" x14ac:dyDescent="0.25">
      <c r="A28507" s="16" t="s">
        <v>17</v>
      </c>
      <c r="B28507" s="9" t="s">
        <v>891</v>
      </c>
      <c r="C28507" s="12" t="s">
        <v>892</v>
      </c>
      <c r="D28507" s="9" t="s">
        <v>106853</v>
      </c>
      <c r="E28507" s="9" t="s">
        <v>106854</v>
      </c>
      <c r="F28507" s="13">
        <v>451.48</v>
      </c>
      <c r="G28507" s="17">
        <v>46149</v>
      </c>
      <c r="H28507" s="9" t="s">
        <v>32</v>
      </c>
      <c r="I28507" s="9" t="s">
        <v>33</v>
      </c>
      <c r="J28507" s="9" t="s">
        <v>106855</v>
      </c>
      <c r="K28507" s="14" t="s">
        <v>106856</v>
      </c>
    </row>
    <row r="28508" spans="1:11" s="14" customFormat="1" x14ac:dyDescent="0.25">
      <c r="A28508" s="16" t="s">
        <v>17</v>
      </c>
      <c r="B28508" s="9" t="s">
        <v>891</v>
      </c>
      <c r="C28508" s="12" t="s">
        <v>892</v>
      </c>
      <c r="D28508" s="9" t="s">
        <v>106857</v>
      </c>
      <c r="E28508" s="9" t="s">
        <v>106858</v>
      </c>
      <c r="F28508" s="13">
        <v>2257.44</v>
      </c>
      <c r="G28508" s="17">
        <v>46149</v>
      </c>
      <c r="H28508" s="9" t="s">
        <v>32</v>
      </c>
      <c r="I28508" s="9" t="s">
        <v>33</v>
      </c>
      <c r="J28508" s="9" t="s">
        <v>106855</v>
      </c>
      <c r="K28508" s="14" t="s">
        <v>106856</v>
      </c>
    </row>
    <row r="28509" spans="1:11" s="14" customFormat="1" x14ac:dyDescent="0.25">
      <c r="A28509" s="16" t="s">
        <v>17</v>
      </c>
      <c r="B28509" s="9" t="s">
        <v>914</v>
      </c>
      <c r="C28509" s="12" t="s">
        <v>915</v>
      </c>
      <c r="D28509" s="9" t="s">
        <v>106859</v>
      </c>
      <c r="E28509" s="9" t="s">
        <v>106860</v>
      </c>
      <c r="F28509" s="13">
        <v>284.10000000000002</v>
      </c>
      <c r="G28509" s="17">
        <v>46149</v>
      </c>
      <c r="H28509" s="9" t="s">
        <v>114</v>
      </c>
      <c r="I28509" s="9" t="s">
        <v>115</v>
      </c>
      <c r="J28509" s="9" t="s">
        <v>106861</v>
      </c>
      <c r="K28509" s="14" t="s">
        <v>106862</v>
      </c>
    </row>
    <row r="28510" spans="1:11" s="14" customFormat="1" x14ac:dyDescent="0.25">
      <c r="A28510" s="16" t="s">
        <v>17</v>
      </c>
      <c r="B28510" s="9" t="s">
        <v>914</v>
      </c>
      <c r="C28510" s="12" t="s">
        <v>915</v>
      </c>
      <c r="D28510" s="9" t="s">
        <v>106863</v>
      </c>
      <c r="E28510" s="9" t="s">
        <v>106864</v>
      </c>
      <c r="F28510" s="13">
        <v>189.4</v>
      </c>
      <c r="G28510" s="17">
        <v>46149</v>
      </c>
      <c r="H28510" s="9" t="s">
        <v>114</v>
      </c>
      <c r="I28510" s="9" t="s">
        <v>115</v>
      </c>
      <c r="J28510" s="9" t="s">
        <v>106865</v>
      </c>
      <c r="K28510" s="14" t="s">
        <v>106866</v>
      </c>
    </row>
    <row r="28511" spans="1:11" s="14" customFormat="1" x14ac:dyDescent="0.25">
      <c r="A28511" s="16" t="s">
        <v>17</v>
      </c>
      <c r="B28511" s="9" t="s">
        <v>914</v>
      </c>
      <c r="C28511" s="12" t="s">
        <v>915</v>
      </c>
      <c r="D28511" s="9" t="s">
        <v>106867</v>
      </c>
      <c r="E28511" s="9" t="s">
        <v>106868</v>
      </c>
      <c r="F28511" s="13">
        <v>284.10000000000002</v>
      </c>
      <c r="G28511" s="17">
        <v>46149</v>
      </c>
      <c r="H28511" s="9" t="s">
        <v>114</v>
      </c>
      <c r="I28511" s="9" t="s">
        <v>115</v>
      </c>
      <c r="J28511" s="9" t="s">
        <v>106869</v>
      </c>
      <c r="K28511" s="14" t="s">
        <v>106870</v>
      </c>
    </row>
    <row r="28512" spans="1:11" s="14" customFormat="1" x14ac:dyDescent="0.25">
      <c r="A28512" s="16" t="s">
        <v>17</v>
      </c>
      <c r="B28512" s="9" t="s">
        <v>934</v>
      </c>
      <c r="C28512" s="12" t="s">
        <v>935</v>
      </c>
      <c r="D28512" s="9" t="s">
        <v>106871</v>
      </c>
      <c r="E28512" s="9" t="s">
        <v>106872</v>
      </c>
      <c r="F28512" s="13">
        <v>5915.58</v>
      </c>
      <c r="G28512" s="17">
        <v>46149</v>
      </c>
      <c r="H28512" s="9" t="s">
        <v>79</v>
      </c>
      <c r="I28512" s="9" t="s">
        <v>80</v>
      </c>
      <c r="J28512" s="9" t="s">
        <v>106873</v>
      </c>
      <c r="K28512" s="14" t="s">
        <v>106874</v>
      </c>
    </row>
    <row r="28513" spans="1:11" s="14" customFormat="1" x14ac:dyDescent="0.25">
      <c r="A28513" s="16" t="s">
        <v>17</v>
      </c>
      <c r="B28513" s="9" t="s">
        <v>934</v>
      </c>
      <c r="C28513" s="12" t="s">
        <v>935</v>
      </c>
      <c r="D28513" s="9" t="s">
        <v>106875</v>
      </c>
      <c r="E28513" s="9" t="s">
        <v>106876</v>
      </c>
      <c r="F28513" s="13">
        <v>22060.32</v>
      </c>
      <c r="G28513" s="17">
        <v>46149</v>
      </c>
      <c r="H28513" s="9" t="s">
        <v>79</v>
      </c>
      <c r="I28513" s="9" t="s">
        <v>80</v>
      </c>
      <c r="J28513" s="9" t="s">
        <v>106873</v>
      </c>
      <c r="K28513" s="14" t="s">
        <v>106874</v>
      </c>
    </row>
    <row r="28514" spans="1:11" s="14" customFormat="1" x14ac:dyDescent="0.25">
      <c r="A28514" s="16" t="s">
        <v>17</v>
      </c>
      <c r="B28514" s="9" t="s">
        <v>934</v>
      </c>
      <c r="C28514" s="12" t="s">
        <v>935</v>
      </c>
      <c r="D28514" s="9" t="s">
        <v>106877</v>
      </c>
      <c r="E28514" s="9" t="s">
        <v>106878</v>
      </c>
      <c r="F28514" s="13">
        <v>7285.43</v>
      </c>
      <c r="G28514" s="17">
        <v>46149</v>
      </c>
      <c r="H28514" s="9" t="s">
        <v>79</v>
      </c>
      <c r="I28514" s="9" t="s">
        <v>80</v>
      </c>
      <c r="J28514" s="9" t="s">
        <v>106879</v>
      </c>
      <c r="K28514" s="14" t="s">
        <v>106880</v>
      </c>
    </row>
    <row r="28515" spans="1:11" s="14" customFormat="1" x14ac:dyDescent="0.25">
      <c r="A28515" s="16" t="s">
        <v>17</v>
      </c>
      <c r="B28515" s="9" t="s">
        <v>934</v>
      </c>
      <c r="C28515" s="12" t="s">
        <v>935</v>
      </c>
      <c r="D28515" s="9" t="s">
        <v>106881</v>
      </c>
      <c r="E28515" s="9" t="s">
        <v>106882</v>
      </c>
      <c r="F28515" s="13">
        <v>28936.959999999999</v>
      </c>
      <c r="G28515" s="17">
        <v>46149</v>
      </c>
      <c r="H28515" s="9" t="s">
        <v>79</v>
      </c>
      <c r="I28515" s="9" t="s">
        <v>80</v>
      </c>
      <c r="J28515" s="9" t="s">
        <v>106879</v>
      </c>
      <c r="K28515" s="14" t="s">
        <v>106880</v>
      </c>
    </row>
    <row r="28516" spans="1:11" s="14" customFormat="1" x14ac:dyDescent="0.25">
      <c r="A28516" s="16" t="s">
        <v>17</v>
      </c>
      <c r="B28516" s="9" t="s">
        <v>934</v>
      </c>
      <c r="C28516" s="12" t="s">
        <v>935</v>
      </c>
      <c r="D28516" s="9" t="s">
        <v>106883</v>
      </c>
      <c r="E28516" s="9" t="s">
        <v>106884</v>
      </c>
      <c r="F28516" s="13">
        <v>5915.58</v>
      </c>
      <c r="G28516" s="17">
        <v>46149</v>
      </c>
      <c r="H28516" s="9" t="s">
        <v>79</v>
      </c>
      <c r="I28516" s="9" t="s">
        <v>80</v>
      </c>
      <c r="J28516" s="9" t="s">
        <v>106885</v>
      </c>
      <c r="K28516" s="14" t="s">
        <v>106886</v>
      </c>
    </row>
    <row r="28517" spans="1:11" s="14" customFormat="1" x14ac:dyDescent="0.25">
      <c r="A28517" s="16" t="s">
        <v>17</v>
      </c>
      <c r="B28517" s="9" t="s">
        <v>934</v>
      </c>
      <c r="C28517" s="12" t="s">
        <v>935</v>
      </c>
      <c r="D28517" s="9" t="s">
        <v>106887</v>
      </c>
      <c r="E28517" s="9" t="s">
        <v>106888</v>
      </c>
      <c r="F28517" s="13">
        <v>22060.32</v>
      </c>
      <c r="G28517" s="17">
        <v>46149</v>
      </c>
      <c r="H28517" s="9" t="s">
        <v>79</v>
      </c>
      <c r="I28517" s="9" t="s">
        <v>80</v>
      </c>
      <c r="J28517" s="9" t="s">
        <v>106885</v>
      </c>
      <c r="K28517" s="14" t="s">
        <v>106886</v>
      </c>
    </row>
    <row r="28518" spans="1:11" s="14" customFormat="1" x14ac:dyDescent="0.25">
      <c r="A28518" s="16" t="s">
        <v>17</v>
      </c>
      <c r="B28518" s="9" t="s">
        <v>1004</v>
      </c>
      <c r="C28518" s="12" t="s">
        <v>1005</v>
      </c>
      <c r="D28518" s="9" t="s">
        <v>106889</v>
      </c>
      <c r="E28518" s="9" t="s">
        <v>106890</v>
      </c>
      <c r="F28518" s="13">
        <v>966.37</v>
      </c>
      <c r="G28518" s="17">
        <v>46149</v>
      </c>
      <c r="H28518" s="9" t="s">
        <v>40</v>
      </c>
      <c r="I28518" s="9" t="s">
        <v>41</v>
      </c>
      <c r="J28518" s="9" t="s">
        <v>106891</v>
      </c>
      <c r="K28518" s="14" t="s">
        <v>106892</v>
      </c>
    </row>
    <row r="28519" spans="1:11" s="14" customFormat="1" x14ac:dyDescent="0.25">
      <c r="A28519" s="16" t="s">
        <v>17</v>
      </c>
      <c r="B28519" s="9" t="s">
        <v>1004</v>
      </c>
      <c r="C28519" s="12" t="s">
        <v>1005</v>
      </c>
      <c r="D28519" s="9" t="s">
        <v>106893</v>
      </c>
      <c r="E28519" s="9" t="s">
        <v>106894</v>
      </c>
      <c r="F28519" s="13">
        <v>1200</v>
      </c>
      <c r="G28519" s="17">
        <v>46149</v>
      </c>
      <c r="H28519" s="9" t="s">
        <v>40</v>
      </c>
      <c r="I28519" s="9" t="s">
        <v>41</v>
      </c>
      <c r="J28519" s="9" t="s">
        <v>106895</v>
      </c>
      <c r="K28519" s="14" t="s">
        <v>106896</v>
      </c>
    </row>
    <row r="28520" spans="1:11" s="14" customFormat="1" x14ac:dyDescent="0.25">
      <c r="A28520" s="16" t="s">
        <v>17</v>
      </c>
      <c r="B28520" s="9" t="s">
        <v>1004</v>
      </c>
      <c r="C28520" s="12" t="s">
        <v>1005</v>
      </c>
      <c r="D28520" s="9" t="s">
        <v>106897</v>
      </c>
      <c r="E28520" s="9" t="s">
        <v>106898</v>
      </c>
      <c r="F28520" s="13">
        <v>1200</v>
      </c>
      <c r="G28520" s="17">
        <v>46149</v>
      </c>
      <c r="H28520" s="9" t="s">
        <v>40</v>
      </c>
      <c r="I28520" s="9" t="s">
        <v>41</v>
      </c>
      <c r="J28520" s="9" t="s">
        <v>106899</v>
      </c>
      <c r="K28520" s="14" t="s">
        <v>106900</v>
      </c>
    </row>
    <row r="28521" spans="1:11" s="14" customFormat="1" x14ac:dyDescent="0.25">
      <c r="A28521" s="16" t="s">
        <v>17</v>
      </c>
      <c r="B28521" s="9" t="s">
        <v>1004</v>
      </c>
      <c r="C28521" s="12" t="s">
        <v>1005</v>
      </c>
      <c r="D28521" s="9" t="s">
        <v>106901</v>
      </c>
      <c r="E28521" s="9" t="s">
        <v>106902</v>
      </c>
      <c r="F28521" s="13">
        <v>1100</v>
      </c>
      <c r="G28521" s="17">
        <v>46149</v>
      </c>
      <c r="H28521" s="9" t="s">
        <v>40</v>
      </c>
      <c r="I28521" s="9" t="s">
        <v>41</v>
      </c>
      <c r="J28521" s="9" t="s">
        <v>106903</v>
      </c>
      <c r="K28521" s="14" t="s">
        <v>106904</v>
      </c>
    </row>
    <row r="28522" spans="1:11" s="14" customFormat="1" x14ac:dyDescent="0.25">
      <c r="A28522" s="16" t="s">
        <v>17</v>
      </c>
      <c r="B28522" s="9" t="s">
        <v>1004</v>
      </c>
      <c r="C28522" s="12" t="s">
        <v>1005</v>
      </c>
      <c r="D28522" s="9" t="s">
        <v>106905</v>
      </c>
      <c r="E28522" s="9" t="s">
        <v>106906</v>
      </c>
      <c r="F28522" s="13">
        <v>115.08</v>
      </c>
      <c r="G28522" s="17">
        <v>46149</v>
      </c>
      <c r="H28522" s="9" t="s">
        <v>40</v>
      </c>
      <c r="I28522" s="9" t="s">
        <v>41</v>
      </c>
      <c r="J28522" s="9" t="s">
        <v>106907</v>
      </c>
      <c r="K28522" s="14" t="s">
        <v>106908</v>
      </c>
    </row>
    <row r="28523" spans="1:11" s="14" customFormat="1" x14ac:dyDescent="0.25">
      <c r="A28523" s="16" t="s">
        <v>17</v>
      </c>
      <c r="B28523" s="9" t="s">
        <v>1004</v>
      </c>
      <c r="C28523" s="12" t="s">
        <v>1005</v>
      </c>
      <c r="D28523" s="9" t="s">
        <v>106909</v>
      </c>
      <c r="E28523" s="9" t="s">
        <v>106910</v>
      </c>
      <c r="F28523" s="13">
        <v>199.47</v>
      </c>
      <c r="G28523" s="17">
        <v>46149</v>
      </c>
      <c r="H28523" s="9" t="s">
        <v>40</v>
      </c>
      <c r="I28523" s="9" t="s">
        <v>41</v>
      </c>
      <c r="J28523" s="9" t="s">
        <v>106907</v>
      </c>
      <c r="K28523" s="14" t="s">
        <v>106908</v>
      </c>
    </row>
    <row r="28524" spans="1:11" s="14" customFormat="1" x14ac:dyDescent="0.25">
      <c r="A28524" s="16" t="s">
        <v>17</v>
      </c>
      <c r="B28524" s="9" t="s">
        <v>1135</v>
      </c>
      <c r="C28524" s="12" t="s">
        <v>1136</v>
      </c>
      <c r="D28524" s="9" t="s">
        <v>106911</v>
      </c>
      <c r="E28524" s="9" t="s">
        <v>106912</v>
      </c>
      <c r="F28524" s="13">
        <v>1672.41</v>
      </c>
      <c r="G28524" s="17">
        <v>46149</v>
      </c>
      <c r="H28524" s="9" t="s">
        <v>32</v>
      </c>
      <c r="I28524" s="9" t="s">
        <v>33</v>
      </c>
      <c r="J28524" s="9" t="s">
        <v>106913</v>
      </c>
      <c r="K28524" s="14" t="s">
        <v>106914</v>
      </c>
    </row>
    <row r="28525" spans="1:11" s="14" customFormat="1" x14ac:dyDescent="0.25">
      <c r="A28525" s="16" t="s">
        <v>17</v>
      </c>
      <c r="B28525" s="9" t="s">
        <v>1135</v>
      </c>
      <c r="C28525" s="12" t="s">
        <v>1136</v>
      </c>
      <c r="D28525" s="9" t="s">
        <v>106915</v>
      </c>
      <c r="E28525" s="9" t="s">
        <v>106916</v>
      </c>
      <c r="F28525" s="13">
        <v>1074.3699999999999</v>
      </c>
      <c r="G28525" s="17">
        <v>46149</v>
      </c>
      <c r="H28525" s="9" t="s">
        <v>32</v>
      </c>
      <c r="I28525" s="9" t="s">
        <v>33</v>
      </c>
      <c r="J28525" s="9" t="s">
        <v>106917</v>
      </c>
      <c r="K28525" s="14" t="s">
        <v>106918</v>
      </c>
    </row>
    <row r="28526" spans="1:11" s="14" customFormat="1" x14ac:dyDescent="0.25">
      <c r="A28526" s="16" t="s">
        <v>17</v>
      </c>
      <c r="B28526" s="9" t="s">
        <v>1388</v>
      </c>
      <c r="C28526" s="12" t="s">
        <v>1389</v>
      </c>
      <c r="D28526" s="9" t="s">
        <v>106919</v>
      </c>
      <c r="E28526" s="9" t="s">
        <v>106920</v>
      </c>
      <c r="F28526" s="13">
        <v>24149.97</v>
      </c>
      <c r="G28526" s="17">
        <v>46149</v>
      </c>
      <c r="H28526" s="9" t="s">
        <v>79</v>
      </c>
      <c r="I28526" s="9" t="s">
        <v>80</v>
      </c>
      <c r="J28526" s="9" t="s">
        <v>106921</v>
      </c>
      <c r="K28526" s="14" t="s">
        <v>106922</v>
      </c>
    </row>
    <row r="28527" spans="1:11" s="14" customFormat="1" x14ac:dyDescent="0.25">
      <c r="A28527" s="16" t="s">
        <v>17</v>
      </c>
      <c r="B28527" s="9" t="s">
        <v>1388</v>
      </c>
      <c r="C28527" s="12" t="s">
        <v>1389</v>
      </c>
      <c r="D28527" s="9" t="s">
        <v>106923</v>
      </c>
      <c r="E28527" s="9" t="s">
        <v>106924</v>
      </c>
      <c r="F28527" s="13">
        <v>23797</v>
      </c>
      <c r="G28527" s="17">
        <v>46149</v>
      </c>
      <c r="H28527" s="9" t="s">
        <v>79</v>
      </c>
      <c r="I28527" s="9" t="s">
        <v>80</v>
      </c>
      <c r="J28527" s="9" t="s">
        <v>106925</v>
      </c>
      <c r="K28527" s="14" t="s">
        <v>106926</v>
      </c>
    </row>
    <row r="28528" spans="1:11" s="14" customFormat="1" x14ac:dyDescent="0.25">
      <c r="A28528" s="16" t="s">
        <v>17</v>
      </c>
      <c r="B28528" s="9" t="s">
        <v>1647</v>
      </c>
      <c r="C28528" s="12" t="s">
        <v>1648</v>
      </c>
      <c r="D28528" s="9" t="s">
        <v>106927</v>
      </c>
      <c r="E28528" s="9" t="s">
        <v>106928</v>
      </c>
      <c r="F28528" s="13">
        <v>21512</v>
      </c>
      <c r="G28528" s="17">
        <v>46149</v>
      </c>
      <c r="H28528" s="9" t="s">
        <v>20</v>
      </c>
      <c r="I28528" s="9" t="s">
        <v>21</v>
      </c>
      <c r="J28528" s="9" t="s">
        <v>106929</v>
      </c>
      <c r="K28528" s="14" t="s">
        <v>106930</v>
      </c>
    </row>
    <row r="28529" spans="1:11" s="14" customFormat="1" x14ac:dyDescent="0.25">
      <c r="A28529" s="16" t="s">
        <v>17</v>
      </c>
      <c r="B28529" s="9" t="s">
        <v>1647</v>
      </c>
      <c r="C28529" s="12" t="s">
        <v>1648</v>
      </c>
      <c r="D28529" s="9" t="s">
        <v>106931</v>
      </c>
      <c r="E28529" s="9" t="s">
        <v>106932</v>
      </c>
      <c r="F28529" s="13">
        <v>2863.27</v>
      </c>
      <c r="G28529" s="17">
        <v>46149</v>
      </c>
      <c r="H28529" s="9" t="s">
        <v>20</v>
      </c>
      <c r="I28529" s="9" t="s">
        <v>21</v>
      </c>
      <c r="J28529" s="9" t="s">
        <v>106933</v>
      </c>
      <c r="K28529" s="14" t="s">
        <v>106934</v>
      </c>
    </row>
    <row r="28530" spans="1:11" s="14" customFormat="1" x14ac:dyDescent="0.25">
      <c r="A28530" s="16" t="s">
        <v>17</v>
      </c>
      <c r="B28530" s="9" t="s">
        <v>1549</v>
      </c>
      <c r="C28530" s="12" t="s">
        <v>1550</v>
      </c>
      <c r="D28530" s="9" t="s">
        <v>106935</v>
      </c>
      <c r="E28530" s="9" t="s">
        <v>106936</v>
      </c>
      <c r="F28530" s="13">
        <v>4281.3100000000004</v>
      </c>
      <c r="G28530" s="17">
        <v>46149</v>
      </c>
      <c r="H28530" s="9" t="s">
        <v>20</v>
      </c>
      <c r="I28530" s="9" t="s">
        <v>21</v>
      </c>
      <c r="J28530" s="9" t="s">
        <v>102531</v>
      </c>
      <c r="K28530" s="14" t="s">
        <v>106937</v>
      </c>
    </row>
    <row r="28531" spans="1:11" s="14" customFormat="1" x14ac:dyDescent="0.25">
      <c r="A28531" s="16" t="s">
        <v>17</v>
      </c>
      <c r="B28531" s="9" t="s">
        <v>1549</v>
      </c>
      <c r="C28531" s="12" t="s">
        <v>1550</v>
      </c>
      <c r="D28531" s="9" t="s">
        <v>106938</v>
      </c>
      <c r="E28531" s="9" t="s">
        <v>106939</v>
      </c>
      <c r="F28531" s="13">
        <v>4229.6400000000003</v>
      </c>
      <c r="G28531" s="17">
        <v>46149</v>
      </c>
      <c r="H28531" s="9" t="s">
        <v>20</v>
      </c>
      <c r="I28531" s="9" t="s">
        <v>21</v>
      </c>
      <c r="J28531" s="9" t="s">
        <v>102729</v>
      </c>
      <c r="K28531" s="14" t="s">
        <v>106940</v>
      </c>
    </row>
    <row r="28532" spans="1:11" s="14" customFormat="1" x14ac:dyDescent="0.25">
      <c r="A28532" s="16" t="s">
        <v>17</v>
      </c>
      <c r="B28532" s="9" t="s">
        <v>1549</v>
      </c>
      <c r="C28532" s="12" t="s">
        <v>1550</v>
      </c>
      <c r="D28532" s="9" t="s">
        <v>106941</v>
      </c>
      <c r="E28532" s="9" t="s">
        <v>106942</v>
      </c>
      <c r="F28532" s="13">
        <v>4252.93</v>
      </c>
      <c r="G28532" s="17">
        <v>46149</v>
      </c>
      <c r="H28532" s="9" t="s">
        <v>20</v>
      </c>
      <c r="I28532" s="9" t="s">
        <v>21</v>
      </c>
      <c r="J28532" s="9" t="s">
        <v>102704</v>
      </c>
      <c r="K28532" s="14" t="s">
        <v>106943</v>
      </c>
    </row>
    <row r="28533" spans="1:11" s="14" customFormat="1" x14ac:dyDescent="0.25">
      <c r="A28533" s="16" t="s">
        <v>17</v>
      </c>
      <c r="B28533" s="9" t="s">
        <v>1549</v>
      </c>
      <c r="C28533" s="12" t="s">
        <v>1550</v>
      </c>
      <c r="D28533" s="9" t="s">
        <v>106944</v>
      </c>
      <c r="E28533" s="9" t="s">
        <v>106945</v>
      </c>
      <c r="F28533" s="13">
        <v>4241.5200000000004</v>
      </c>
      <c r="G28533" s="17">
        <v>46149</v>
      </c>
      <c r="H28533" s="9" t="s">
        <v>20</v>
      </c>
      <c r="I28533" s="9" t="s">
        <v>21</v>
      </c>
      <c r="J28533" s="9" t="s">
        <v>99695</v>
      </c>
      <c r="K28533" s="14" t="s">
        <v>106946</v>
      </c>
    </row>
    <row r="28534" spans="1:11" s="14" customFormat="1" x14ac:dyDescent="0.25">
      <c r="A28534" s="16" t="s">
        <v>17</v>
      </c>
      <c r="B28534" s="9" t="s">
        <v>1549</v>
      </c>
      <c r="C28534" s="12" t="s">
        <v>1550</v>
      </c>
      <c r="D28534" s="9" t="s">
        <v>106947</v>
      </c>
      <c r="E28534" s="9" t="s">
        <v>106948</v>
      </c>
      <c r="F28534" s="13">
        <v>4258.46</v>
      </c>
      <c r="G28534" s="17">
        <v>46149</v>
      </c>
      <c r="H28534" s="9" t="s">
        <v>20</v>
      </c>
      <c r="I28534" s="9" t="s">
        <v>21</v>
      </c>
      <c r="J28534" s="9" t="s">
        <v>99738</v>
      </c>
      <c r="K28534" s="14" t="s">
        <v>106949</v>
      </c>
    </row>
    <row r="28535" spans="1:11" s="14" customFormat="1" x14ac:dyDescent="0.25">
      <c r="A28535" s="16" t="s">
        <v>17</v>
      </c>
      <c r="B28535" s="9" t="s">
        <v>994</v>
      </c>
      <c r="C28535" s="12" t="s">
        <v>995</v>
      </c>
      <c r="D28535" s="9" t="s">
        <v>106950</v>
      </c>
      <c r="E28535" s="9" t="s">
        <v>106951</v>
      </c>
      <c r="F28535" s="13">
        <v>10215.98</v>
      </c>
      <c r="G28535" s="17">
        <v>46149</v>
      </c>
      <c r="H28535" s="9" t="s">
        <v>79</v>
      </c>
      <c r="I28535" s="9" t="s">
        <v>80</v>
      </c>
      <c r="J28535" s="9" t="s">
        <v>106952</v>
      </c>
      <c r="K28535" s="14" t="s">
        <v>106953</v>
      </c>
    </row>
    <row r="28536" spans="1:11" s="14" customFormat="1" x14ac:dyDescent="0.25">
      <c r="A28536" s="16" t="s">
        <v>17</v>
      </c>
      <c r="B28536" s="9" t="s">
        <v>994</v>
      </c>
      <c r="C28536" s="12" t="s">
        <v>995</v>
      </c>
      <c r="D28536" s="9" t="s">
        <v>106954</v>
      </c>
      <c r="E28536" s="9" t="s">
        <v>106955</v>
      </c>
      <c r="F28536" s="13">
        <v>10248.42</v>
      </c>
      <c r="G28536" s="17">
        <v>46149</v>
      </c>
      <c r="H28536" s="9" t="s">
        <v>79</v>
      </c>
      <c r="I28536" s="9" t="s">
        <v>80</v>
      </c>
      <c r="J28536" s="9" t="s">
        <v>106956</v>
      </c>
      <c r="K28536" s="14" t="s">
        <v>106957</v>
      </c>
    </row>
    <row r="28537" spans="1:11" s="14" customFormat="1" x14ac:dyDescent="0.25">
      <c r="A28537" s="16" t="s">
        <v>17</v>
      </c>
      <c r="B28537" s="9" t="s">
        <v>994</v>
      </c>
      <c r="C28537" s="12" t="s">
        <v>995</v>
      </c>
      <c r="D28537" s="9" t="s">
        <v>106958</v>
      </c>
      <c r="E28537" s="9" t="s">
        <v>106959</v>
      </c>
      <c r="F28537" s="13">
        <v>9918.5300000000007</v>
      </c>
      <c r="G28537" s="17">
        <v>46149</v>
      </c>
      <c r="H28537" s="9" t="s">
        <v>79</v>
      </c>
      <c r="I28537" s="9" t="s">
        <v>80</v>
      </c>
      <c r="J28537" s="9" t="s">
        <v>106960</v>
      </c>
      <c r="K28537" s="14" t="s">
        <v>106961</v>
      </c>
    </row>
    <row r="28538" spans="1:11" s="14" customFormat="1" x14ac:dyDescent="0.25">
      <c r="A28538" s="16" t="s">
        <v>17</v>
      </c>
      <c r="B28538" s="9" t="s">
        <v>1200</v>
      </c>
      <c r="C28538" s="12" t="s">
        <v>1201</v>
      </c>
      <c r="D28538" s="9" t="s">
        <v>106962</v>
      </c>
      <c r="E28538" s="9" t="s">
        <v>106963</v>
      </c>
      <c r="F28538" s="13">
        <v>562.17999999999995</v>
      </c>
      <c r="G28538" s="17">
        <v>46149</v>
      </c>
      <c r="H28538" s="9" t="s">
        <v>32</v>
      </c>
      <c r="I28538" s="9" t="s">
        <v>33</v>
      </c>
      <c r="J28538" s="9" t="s">
        <v>102860</v>
      </c>
      <c r="K28538" s="14" t="s">
        <v>106964</v>
      </c>
    </row>
    <row r="28539" spans="1:11" s="14" customFormat="1" x14ac:dyDescent="0.25">
      <c r="A28539" s="16" t="s">
        <v>17</v>
      </c>
      <c r="B28539" s="9" t="s">
        <v>1200</v>
      </c>
      <c r="C28539" s="12" t="s">
        <v>1201</v>
      </c>
      <c r="D28539" s="9" t="s">
        <v>106965</v>
      </c>
      <c r="E28539" s="9" t="s">
        <v>106966</v>
      </c>
      <c r="F28539" s="13">
        <v>2810.9</v>
      </c>
      <c r="G28539" s="17">
        <v>46149</v>
      </c>
      <c r="H28539" s="9" t="s">
        <v>32</v>
      </c>
      <c r="I28539" s="9" t="s">
        <v>33</v>
      </c>
      <c r="J28539" s="9" t="s">
        <v>100046</v>
      </c>
      <c r="K28539" s="14" t="s">
        <v>106967</v>
      </c>
    </row>
    <row r="28540" spans="1:11" s="14" customFormat="1" x14ac:dyDescent="0.25">
      <c r="A28540" s="16" t="s">
        <v>17</v>
      </c>
      <c r="B28540" s="9" t="s">
        <v>1200</v>
      </c>
      <c r="C28540" s="12" t="s">
        <v>1201</v>
      </c>
      <c r="D28540" s="9" t="s">
        <v>106968</v>
      </c>
      <c r="E28540" s="9" t="s">
        <v>106969</v>
      </c>
      <c r="F28540" s="13">
        <v>1124.3599999999999</v>
      </c>
      <c r="G28540" s="17">
        <v>46149</v>
      </c>
      <c r="H28540" s="9" t="s">
        <v>32</v>
      </c>
      <c r="I28540" s="9" t="s">
        <v>33</v>
      </c>
      <c r="J28540" s="9" t="s">
        <v>105834</v>
      </c>
      <c r="K28540" s="14" t="s">
        <v>106970</v>
      </c>
    </row>
    <row r="28541" spans="1:11" s="14" customFormat="1" x14ac:dyDescent="0.25">
      <c r="A28541" s="16" t="s">
        <v>17</v>
      </c>
      <c r="B28541" s="9" t="s">
        <v>1456</v>
      </c>
      <c r="C28541" s="12" t="s">
        <v>1457</v>
      </c>
      <c r="D28541" s="9" t="s">
        <v>106971</v>
      </c>
      <c r="E28541" s="9" t="s">
        <v>106972</v>
      </c>
      <c r="F28541" s="13">
        <v>78.97</v>
      </c>
      <c r="G28541" s="17">
        <v>46149</v>
      </c>
      <c r="H28541" s="9" t="s">
        <v>36</v>
      </c>
      <c r="I28541" s="9" t="s">
        <v>37</v>
      </c>
      <c r="J28541" s="9" t="s">
        <v>99884</v>
      </c>
      <c r="K28541" s="14" t="s">
        <v>106973</v>
      </c>
    </row>
    <row r="28542" spans="1:11" s="14" customFormat="1" x14ac:dyDescent="0.25">
      <c r="A28542" s="16" t="s">
        <v>17</v>
      </c>
      <c r="B28542" s="9" t="s">
        <v>580</v>
      </c>
      <c r="C28542" s="12" t="s">
        <v>581</v>
      </c>
      <c r="D28542" s="9" t="s">
        <v>106974</v>
      </c>
      <c r="E28542" s="9" t="s">
        <v>106975</v>
      </c>
      <c r="F28542" s="13">
        <v>927.44</v>
      </c>
      <c r="G28542" s="17">
        <v>46149</v>
      </c>
      <c r="H28542" s="9" t="s">
        <v>32</v>
      </c>
      <c r="I28542" s="9" t="s">
        <v>33</v>
      </c>
      <c r="J28542" s="9" t="s">
        <v>106976</v>
      </c>
      <c r="K28542" s="14" t="s">
        <v>106977</v>
      </c>
    </row>
    <row r="28543" spans="1:11" s="14" customFormat="1" x14ac:dyDescent="0.25">
      <c r="A28543" s="16" t="s">
        <v>17</v>
      </c>
      <c r="B28543" s="9" t="s">
        <v>977</v>
      </c>
      <c r="C28543" s="12" t="s">
        <v>978</v>
      </c>
      <c r="D28543" s="9" t="s">
        <v>106978</v>
      </c>
      <c r="E28543" s="9" t="s">
        <v>106979</v>
      </c>
      <c r="F28543" s="13">
        <v>5956.58</v>
      </c>
      <c r="G28543" s="17">
        <v>46149</v>
      </c>
      <c r="H28543" s="9" t="s">
        <v>32</v>
      </c>
      <c r="I28543" s="9" t="s">
        <v>33</v>
      </c>
      <c r="J28543" s="9" t="s">
        <v>106980</v>
      </c>
      <c r="K28543" s="14" t="s">
        <v>106981</v>
      </c>
    </row>
    <row r="28544" spans="1:11" s="14" customFormat="1" x14ac:dyDescent="0.25">
      <c r="A28544" s="16" t="s">
        <v>17</v>
      </c>
      <c r="B28544" s="9" t="s">
        <v>1087</v>
      </c>
      <c r="C28544" s="12" t="s">
        <v>1088</v>
      </c>
      <c r="D28544" s="9" t="s">
        <v>106982</v>
      </c>
      <c r="E28544" s="9" t="s">
        <v>106983</v>
      </c>
      <c r="F28544" s="13">
        <v>4354.63</v>
      </c>
      <c r="G28544" s="17">
        <v>46149</v>
      </c>
      <c r="H28544" s="9" t="s">
        <v>20</v>
      </c>
      <c r="I28544" s="9" t="s">
        <v>21</v>
      </c>
      <c r="J28544" s="9" t="s">
        <v>99790</v>
      </c>
      <c r="K28544" s="14" t="s">
        <v>106984</v>
      </c>
    </row>
    <row r="28545" spans="1:11" s="14" customFormat="1" x14ac:dyDescent="0.25">
      <c r="A28545" s="16" t="s">
        <v>17</v>
      </c>
      <c r="B28545" s="9" t="s">
        <v>1122</v>
      </c>
      <c r="C28545" s="12" t="s">
        <v>1123</v>
      </c>
      <c r="D28545" s="9" t="s">
        <v>106985</v>
      </c>
      <c r="E28545" s="9" t="s">
        <v>106986</v>
      </c>
      <c r="F28545" s="13">
        <v>993.15</v>
      </c>
      <c r="G28545" s="17">
        <v>46149</v>
      </c>
      <c r="H28545" s="9" t="s">
        <v>1124</v>
      </c>
      <c r="I28545" s="9" t="s">
        <v>1125</v>
      </c>
      <c r="J28545" s="9" t="s">
        <v>106987</v>
      </c>
      <c r="K28545" s="14" t="s">
        <v>106988</v>
      </c>
    </row>
    <row r="28546" spans="1:11" s="14" customFormat="1" x14ac:dyDescent="0.25">
      <c r="A28546" s="16" t="s">
        <v>17</v>
      </c>
      <c r="B28546" s="9" t="s">
        <v>1141</v>
      </c>
      <c r="C28546" s="12" t="s">
        <v>1142</v>
      </c>
      <c r="D28546" s="9" t="s">
        <v>106989</v>
      </c>
      <c r="E28546" s="9" t="s">
        <v>106990</v>
      </c>
      <c r="F28546" s="13">
        <v>813.71</v>
      </c>
      <c r="G28546" s="17">
        <v>46149</v>
      </c>
      <c r="H28546" s="9" t="s">
        <v>32</v>
      </c>
      <c r="I28546" s="9" t="s">
        <v>33</v>
      </c>
      <c r="J28546" s="9" t="s">
        <v>106991</v>
      </c>
      <c r="K28546" s="14" t="s">
        <v>106992</v>
      </c>
    </row>
    <row r="28547" spans="1:11" s="14" customFormat="1" x14ac:dyDescent="0.25">
      <c r="A28547" s="16" t="s">
        <v>17</v>
      </c>
      <c r="B28547" s="9" t="s">
        <v>1175</v>
      </c>
      <c r="C28547" s="12" t="s">
        <v>1176</v>
      </c>
      <c r="D28547" s="9" t="s">
        <v>106993</v>
      </c>
      <c r="E28547" s="9" t="s">
        <v>106994</v>
      </c>
      <c r="F28547" s="13">
        <v>77.849999999999994</v>
      </c>
      <c r="G28547" s="17">
        <v>46149</v>
      </c>
      <c r="H28547" s="9" t="s">
        <v>114</v>
      </c>
      <c r="I28547" s="9" t="s">
        <v>115</v>
      </c>
      <c r="J28547" s="9" t="s">
        <v>106995</v>
      </c>
      <c r="K28547" s="14" t="s">
        <v>106996</v>
      </c>
    </row>
    <row r="28548" spans="1:11" s="14" customFormat="1" x14ac:dyDescent="0.25">
      <c r="A28548" s="16" t="s">
        <v>17</v>
      </c>
      <c r="B28548" s="9" t="s">
        <v>1247</v>
      </c>
      <c r="C28548" s="12" t="s">
        <v>1248</v>
      </c>
      <c r="D28548" s="9" t="s">
        <v>106997</v>
      </c>
      <c r="E28548" s="9" t="s">
        <v>106998</v>
      </c>
      <c r="F28548" s="13">
        <v>5000</v>
      </c>
      <c r="G28548" s="17">
        <v>46149</v>
      </c>
      <c r="H28548" s="9" t="s">
        <v>211</v>
      </c>
      <c r="I28548" s="9" t="s">
        <v>212</v>
      </c>
      <c r="J28548" s="9" t="s">
        <v>106999</v>
      </c>
      <c r="K28548" s="14" t="s">
        <v>107000</v>
      </c>
    </row>
    <row r="28549" spans="1:11" s="14" customFormat="1" x14ac:dyDescent="0.25">
      <c r="A28549" s="16" t="s">
        <v>17</v>
      </c>
      <c r="B28549" s="9" t="s">
        <v>1431</v>
      </c>
      <c r="C28549" s="12" t="s">
        <v>1432</v>
      </c>
      <c r="D28549" s="9" t="s">
        <v>107001</v>
      </c>
      <c r="E28549" s="9" t="s">
        <v>107002</v>
      </c>
      <c r="F28549" s="13">
        <v>17756.89</v>
      </c>
      <c r="G28549" s="17">
        <v>46149</v>
      </c>
      <c r="H28549" s="9" t="s">
        <v>24</v>
      </c>
      <c r="I28549" s="9" t="s">
        <v>25</v>
      </c>
      <c r="J28549" s="9" t="s">
        <v>85426</v>
      </c>
      <c r="K28549" s="14" t="s">
        <v>107003</v>
      </c>
    </row>
    <row r="28550" spans="1:11" s="14" customFormat="1" x14ac:dyDescent="0.25">
      <c r="A28550" s="16" t="s">
        <v>17</v>
      </c>
      <c r="B28550" s="9" t="s">
        <v>1465</v>
      </c>
      <c r="C28550" s="12" t="s">
        <v>1466</v>
      </c>
      <c r="D28550" s="9" t="s">
        <v>107004</v>
      </c>
      <c r="E28550" s="9" t="s">
        <v>107005</v>
      </c>
      <c r="F28550" s="13">
        <v>5202.97</v>
      </c>
      <c r="G28550" s="17">
        <v>46149</v>
      </c>
      <c r="H28550" s="9" t="s">
        <v>32</v>
      </c>
      <c r="I28550" s="9" t="s">
        <v>33</v>
      </c>
      <c r="J28550" s="9" t="s">
        <v>107006</v>
      </c>
      <c r="K28550" s="14" t="s">
        <v>107007</v>
      </c>
    </row>
    <row r="28551" spans="1:11" s="14" customFormat="1" x14ac:dyDescent="0.25">
      <c r="A28551" s="16" t="s">
        <v>17</v>
      </c>
      <c r="B28551" s="9" t="s">
        <v>1668</v>
      </c>
      <c r="C28551" s="12" t="s">
        <v>1669</v>
      </c>
      <c r="D28551" s="9" t="s">
        <v>107008</v>
      </c>
      <c r="E28551" s="9" t="s">
        <v>107009</v>
      </c>
      <c r="F28551" s="13">
        <v>1117.71</v>
      </c>
      <c r="G28551" s="17">
        <v>46149</v>
      </c>
      <c r="H28551" s="9" t="s">
        <v>32</v>
      </c>
      <c r="I28551" s="9" t="s">
        <v>33</v>
      </c>
      <c r="J28551" s="9" t="s">
        <v>96646</v>
      </c>
      <c r="K28551" s="14" t="s">
        <v>107010</v>
      </c>
    </row>
    <row r="28552" spans="1:11" s="14" customFormat="1" x14ac:dyDescent="0.25">
      <c r="A28552" s="16" t="s">
        <v>17</v>
      </c>
      <c r="B28552" s="9" t="s">
        <v>1668</v>
      </c>
      <c r="C28552" s="12" t="s">
        <v>1669</v>
      </c>
      <c r="D28552" s="9" t="s">
        <v>107011</v>
      </c>
      <c r="E28552" s="9" t="s">
        <v>107012</v>
      </c>
      <c r="F28552" s="13">
        <v>1061.83</v>
      </c>
      <c r="G28552" s="17">
        <v>46149</v>
      </c>
      <c r="H28552" s="9" t="s">
        <v>32</v>
      </c>
      <c r="I28552" s="9" t="s">
        <v>33</v>
      </c>
      <c r="J28552" s="9" t="s">
        <v>96638</v>
      </c>
      <c r="K28552" s="14" t="s">
        <v>107013</v>
      </c>
    </row>
    <row r="28553" spans="1:11" s="14" customFormat="1" x14ac:dyDescent="0.25">
      <c r="A28553" s="16" t="s">
        <v>17</v>
      </c>
      <c r="B28553" s="9" t="s">
        <v>1686</v>
      </c>
      <c r="C28553" s="12" t="s">
        <v>1687</v>
      </c>
      <c r="D28553" s="9" t="s">
        <v>107014</v>
      </c>
      <c r="E28553" s="9" t="s">
        <v>107015</v>
      </c>
      <c r="F28553" s="13">
        <v>32.01</v>
      </c>
      <c r="G28553" s="17">
        <v>46149</v>
      </c>
      <c r="H28553" s="9" t="s">
        <v>1099</v>
      </c>
      <c r="I28553" s="9" t="s">
        <v>115</v>
      </c>
      <c r="J28553" s="9" t="s">
        <v>107016</v>
      </c>
      <c r="K28553" s="14" t="s">
        <v>107017</v>
      </c>
    </row>
    <row r="28554" spans="1:11" s="14" customFormat="1" x14ac:dyDescent="0.25">
      <c r="A28554" s="16" t="s">
        <v>17</v>
      </c>
      <c r="B28554" s="9" t="s">
        <v>1578</v>
      </c>
      <c r="C28554" s="12" t="s">
        <v>1579</v>
      </c>
      <c r="D28554" s="9" t="s">
        <v>107018</v>
      </c>
      <c r="E28554" s="9" t="s">
        <v>107019</v>
      </c>
      <c r="F28554" s="13">
        <v>1473.5</v>
      </c>
      <c r="G28554" s="17">
        <v>46149</v>
      </c>
      <c r="H28554" s="9" t="s">
        <v>40</v>
      </c>
      <c r="I28554" s="9" t="s">
        <v>41</v>
      </c>
      <c r="J28554" s="9" t="s">
        <v>107020</v>
      </c>
      <c r="K28554" s="14" t="s">
        <v>107021</v>
      </c>
    </row>
    <row r="28555" spans="1:11" s="14" customFormat="1" x14ac:dyDescent="0.25">
      <c r="A28555" s="16" t="s">
        <v>17</v>
      </c>
      <c r="B28555" s="9" t="s">
        <v>1585</v>
      </c>
      <c r="C28555" s="12" t="s">
        <v>1586</v>
      </c>
      <c r="D28555" s="9" t="s">
        <v>107022</v>
      </c>
      <c r="E28555" s="9" t="s">
        <v>107023</v>
      </c>
      <c r="F28555" s="13">
        <v>1074.2</v>
      </c>
      <c r="G28555" s="17">
        <v>46149</v>
      </c>
      <c r="H28555" s="9" t="s">
        <v>32</v>
      </c>
      <c r="I28555" s="9" t="s">
        <v>33</v>
      </c>
      <c r="J28555" s="9" t="s">
        <v>107024</v>
      </c>
      <c r="K28555" s="14" t="s">
        <v>107025</v>
      </c>
    </row>
    <row r="28556" spans="1:11" s="14" customFormat="1" x14ac:dyDescent="0.25">
      <c r="A28556" s="16" t="s">
        <v>17</v>
      </c>
      <c r="B28556" s="9" t="s">
        <v>1605</v>
      </c>
      <c r="C28556" s="12" t="s">
        <v>1606</v>
      </c>
      <c r="D28556" s="9" t="s">
        <v>107026</v>
      </c>
      <c r="E28556" s="9" t="s">
        <v>107027</v>
      </c>
      <c r="F28556" s="13">
        <v>120.78</v>
      </c>
      <c r="G28556" s="17">
        <v>46149</v>
      </c>
      <c r="H28556" s="9" t="s">
        <v>337</v>
      </c>
      <c r="I28556" s="9" t="s">
        <v>338</v>
      </c>
      <c r="J28556" s="9" t="s">
        <v>107028</v>
      </c>
      <c r="K28556" s="14" t="s">
        <v>107029</v>
      </c>
    </row>
    <row r="28557" spans="1:11" s="14" customFormat="1" x14ac:dyDescent="0.25">
      <c r="A28557" s="16" t="s">
        <v>17</v>
      </c>
      <c r="B28557" s="9" t="s">
        <v>1605</v>
      </c>
      <c r="C28557" s="12" t="s">
        <v>1606</v>
      </c>
      <c r="D28557" s="9" t="s">
        <v>107030</v>
      </c>
      <c r="E28557" s="9" t="s">
        <v>107031</v>
      </c>
      <c r="F28557" s="13">
        <v>988.2</v>
      </c>
      <c r="G28557" s="17">
        <v>46149</v>
      </c>
      <c r="H28557" s="9" t="s">
        <v>337</v>
      </c>
      <c r="I28557" s="9" t="s">
        <v>338</v>
      </c>
      <c r="J28557" s="9" t="s">
        <v>107028</v>
      </c>
      <c r="K28557" s="14" t="s">
        <v>107029</v>
      </c>
    </row>
    <row r="28558" spans="1:11" s="14" customFormat="1" x14ac:dyDescent="0.25">
      <c r="A28558" s="16" t="s">
        <v>17</v>
      </c>
      <c r="B28558" s="9" t="s">
        <v>1651</v>
      </c>
      <c r="C28558" s="12" t="s">
        <v>1652</v>
      </c>
      <c r="D28558" s="9" t="s">
        <v>107032</v>
      </c>
      <c r="E28558" s="9" t="s">
        <v>107033</v>
      </c>
      <c r="F28558" s="13">
        <v>4408.8900000000003</v>
      </c>
      <c r="G28558" s="17">
        <v>46149</v>
      </c>
      <c r="H28558" s="9" t="s">
        <v>24</v>
      </c>
      <c r="I28558" s="9" t="s">
        <v>25</v>
      </c>
      <c r="J28558" s="9" t="s">
        <v>96763</v>
      </c>
      <c r="K28558" s="14" t="s">
        <v>107034</v>
      </c>
    </row>
    <row r="28559" spans="1:11" s="14" customFormat="1" x14ac:dyDescent="0.25">
      <c r="A28559" s="16" t="s">
        <v>17</v>
      </c>
      <c r="B28559" s="9" t="s">
        <v>398</v>
      </c>
      <c r="C28559" s="12" t="s">
        <v>399</v>
      </c>
      <c r="D28559" s="9" t="s">
        <v>107035</v>
      </c>
      <c r="E28559" s="9" t="s">
        <v>107036</v>
      </c>
      <c r="F28559" s="13">
        <v>222742386.66</v>
      </c>
      <c r="G28559" s="17">
        <v>46150</v>
      </c>
      <c r="H28559" s="9" t="s">
        <v>400</v>
      </c>
      <c r="I28559" s="9" t="s">
        <v>401</v>
      </c>
      <c r="J28559" s="9" t="s">
        <v>107037</v>
      </c>
      <c r="K28559" s="14" t="s">
        <v>107038</v>
      </c>
    </row>
    <row r="28560" spans="1:11" s="14" customFormat="1" x14ac:dyDescent="0.25">
      <c r="A28560" s="16" t="s">
        <v>17</v>
      </c>
      <c r="B28560" s="9" t="s">
        <v>1673</v>
      </c>
      <c r="C28560" s="12" t="s">
        <v>1674</v>
      </c>
      <c r="D28560" s="9" t="s">
        <v>107039</v>
      </c>
      <c r="E28560" s="9" t="s">
        <v>107040</v>
      </c>
      <c r="F28560" s="13">
        <v>9726.7900000000009</v>
      </c>
      <c r="G28560" s="17">
        <v>46150</v>
      </c>
      <c r="H28560" s="9" t="s">
        <v>196</v>
      </c>
      <c r="I28560" s="9" t="s">
        <v>197</v>
      </c>
      <c r="J28560" s="9" t="s">
        <v>107041</v>
      </c>
      <c r="K28560" s="14" t="s">
        <v>107042</v>
      </c>
    </row>
    <row r="28561" spans="1:11" s="14" customFormat="1" x14ac:dyDescent="0.25">
      <c r="A28561" s="16" t="s">
        <v>17</v>
      </c>
      <c r="B28561" s="9" t="s">
        <v>1673</v>
      </c>
      <c r="C28561" s="12" t="s">
        <v>1674</v>
      </c>
      <c r="D28561" s="9" t="s">
        <v>107043</v>
      </c>
      <c r="E28561" s="9" t="s">
        <v>107044</v>
      </c>
      <c r="F28561" s="13">
        <v>4434.07</v>
      </c>
      <c r="G28561" s="17">
        <v>46150</v>
      </c>
      <c r="H28561" s="9" t="s">
        <v>20</v>
      </c>
      <c r="I28561" s="9" t="s">
        <v>21</v>
      </c>
      <c r="J28561" s="9" t="s">
        <v>107045</v>
      </c>
      <c r="K28561" s="14" t="s">
        <v>107046</v>
      </c>
    </row>
    <row r="28562" spans="1:11" s="14" customFormat="1" x14ac:dyDescent="0.25">
      <c r="A28562" s="16" t="s">
        <v>17</v>
      </c>
      <c r="B28562" s="9" t="s">
        <v>1673</v>
      </c>
      <c r="C28562" s="12" t="s">
        <v>1674</v>
      </c>
      <c r="D28562" s="9" t="s">
        <v>107047</v>
      </c>
      <c r="E28562" s="9" t="s">
        <v>107048</v>
      </c>
      <c r="F28562" s="13">
        <v>8334.8799999999992</v>
      </c>
      <c r="G28562" s="17">
        <v>46150</v>
      </c>
      <c r="H28562" s="9" t="s">
        <v>20</v>
      </c>
      <c r="I28562" s="9" t="s">
        <v>21</v>
      </c>
      <c r="J28562" s="9" t="s">
        <v>107049</v>
      </c>
      <c r="K28562" s="14" t="s">
        <v>107050</v>
      </c>
    </row>
    <row r="28563" spans="1:11" s="14" customFormat="1" x14ac:dyDescent="0.25">
      <c r="A28563" s="16" t="s">
        <v>17</v>
      </c>
      <c r="B28563" s="9" t="s">
        <v>1673</v>
      </c>
      <c r="C28563" s="12" t="s">
        <v>1674</v>
      </c>
      <c r="D28563" s="9" t="s">
        <v>107051</v>
      </c>
      <c r="E28563" s="9" t="s">
        <v>107052</v>
      </c>
      <c r="F28563" s="13">
        <v>5630.79</v>
      </c>
      <c r="G28563" s="17">
        <v>46150</v>
      </c>
      <c r="H28563" s="9" t="s">
        <v>20</v>
      </c>
      <c r="I28563" s="9" t="s">
        <v>21</v>
      </c>
      <c r="J28563" s="9" t="s">
        <v>107053</v>
      </c>
      <c r="K28563" s="14" t="s">
        <v>107054</v>
      </c>
    </row>
    <row r="28564" spans="1:11" s="14" customFormat="1" x14ac:dyDescent="0.25">
      <c r="A28564" s="16" t="s">
        <v>17</v>
      </c>
      <c r="B28564" s="9" t="s">
        <v>1673</v>
      </c>
      <c r="C28564" s="12" t="s">
        <v>1674</v>
      </c>
      <c r="D28564" s="9" t="s">
        <v>107055</v>
      </c>
      <c r="E28564" s="9" t="s">
        <v>107056</v>
      </c>
      <c r="F28564" s="13">
        <v>10095.299999999999</v>
      </c>
      <c r="G28564" s="17">
        <v>46150</v>
      </c>
      <c r="H28564" s="9" t="s">
        <v>196</v>
      </c>
      <c r="I28564" s="9" t="s">
        <v>197</v>
      </c>
      <c r="J28564" s="9" t="s">
        <v>107057</v>
      </c>
      <c r="K28564" s="14" t="s">
        <v>107058</v>
      </c>
    </row>
    <row r="28565" spans="1:11" s="14" customFormat="1" x14ac:dyDescent="0.25">
      <c r="A28565" s="16" t="s">
        <v>17</v>
      </c>
      <c r="B28565" s="9" t="s">
        <v>1673</v>
      </c>
      <c r="C28565" s="12" t="s">
        <v>1674</v>
      </c>
      <c r="D28565" s="9" t="s">
        <v>107059</v>
      </c>
      <c r="E28565" s="9" t="s">
        <v>107060</v>
      </c>
      <c r="F28565" s="13">
        <v>8588.49</v>
      </c>
      <c r="G28565" s="17">
        <v>46150</v>
      </c>
      <c r="H28565" s="9" t="s">
        <v>196</v>
      </c>
      <c r="I28565" s="9" t="s">
        <v>197</v>
      </c>
      <c r="J28565" s="9" t="s">
        <v>107061</v>
      </c>
      <c r="K28565" s="14" t="s">
        <v>107062</v>
      </c>
    </row>
    <row r="28566" spans="1:11" s="14" customFormat="1" x14ac:dyDescent="0.25">
      <c r="A28566" s="16" t="s">
        <v>17</v>
      </c>
      <c r="B28566" s="9" t="s">
        <v>1673</v>
      </c>
      <c r="C28566" s="12" t="s">
        <v>1674</v>
      </c>
      <c r="D28566" s="9" t="s">
        <v>107063</v>
      </c>
      <c r="E28566" s="9" t="s">
        <v>107064</v>
      </c>
      <c r="F28566" s="13">
        <v>71216.479999999996</v>
      </c>
      <c r="G28566" s="17">
        <v>46150</v>
      </c>
      <c r="H28566" s="9" t="s">
        <v>196</v>
      </c>
      <c r="I28566" s="9" t="s">
        <v>197</v>
      </c>
      <c r="J28566" s="9" t="s">
        <v>107065</v>
      </c>
      <c r="K28566" s="14" t="s">
        <v>107066</v>
      </c>
    </row>
    <row r="28567" spans="1:11" s="14" customFormat="1" x14ac:dyDescent="0.25">
      <c r="A28567" s="16" t="s">
        <v>17</v>
      </c>
      <c r="B28567" s="9" t="s">
        <v>1673</v>
      </c>
      <c r="C28567" s="12" t="s">
        <v>1674</v>
      </c>
      <c r="D28567" s="9" t="s">
        <v>107067</v>
      </c>
      <c r="E28567" s="9" t="s">
        <v>107068</v>
      </c>
      <c r="F28567" s="13">
        <v>31842.83</v>
      </c>
      <c r="G28567" s="17">
        <v>46150</v>
      </c>
      <c r="H28567" s="9" t="s">
        <v>196</v>
      </c>
      <c r="I28567" s="9" t="s">
        <v>197</v>
      </c>
      <c r="J28567" s="9" t="s">
        <v>107069</v>
      </c>
      <c r="K28567" s="14" t="s">
        <v>107070</v>
      </c>
    </row>
    <row r="28568" spans="1:11" s="14" customFormat="1" x14ac:dyDescent="0.25">
      <c r="A28568" s="16" t="s">
        <v>17</v>
      </c>
      <c r="B28568" s="9" t="s">
        <v>1673</v>
      </c>
      <c r="C28568" s="12" t="s">
        <v>1674</v>
      </c>
      <c r="D28568" s="9" t="s">
        <v>107071</v>
      </c>
      <c r="E28568" s="9" t="s">
        <v>107072</v>
      </c>
      <c r="F28568" s="13">
        <v>18366.12</v>
      </c>
      <c r="G28568" s="17">
        <v>46150</v>
      </c>
      <c r="H28568" s="9" t="s">
        <v>20</v>
      </c>
      <c r="I28568" s="9" t="s">
        <v>21</v>
      </c>
      <c r="J28568" s="9" t="s">
        <v>107073</v>
      </c>
      <c r="K28568" s="14" t="s">
        <v>107074</v>
      </c>
    </row>
    <row r="28569" spans="1:11" s="14" customFormat="1" x14ac:dyDescent="0.25">
      <c r="A28569" s="16" t="s">
        <v>17</v>
      </c>
      <c r="B28569" s="9" t="s">
        <v>1673</v>
      </c>
      <c r="C28569" s="12" t="s">
        <v>1674</v>
      </c>
      <c r="D28569" s="9" t="s">
        <v>107075</v>
      </c>
      <c r="E28569" s="9" t="s">
        <v>107076</v>
      </c>
      <c r="F28569" s="13">
        <v>25681.25</v>
      </c>
      <c r="G28569" s="17">
        <v>46150</v>
      </c>
      <c r="H28569" s="9" t="s">
        <v>196</v>
      </c>
      <c r="I28569" s="9" t="s">
        <v>197</v>
      </c>
      <c r="J28569" s="9" t="s">
        <v>107077</v>
      </c>
      <c r="K28569" s="14" t="s">
        <v>107078</v>
      </c>
    </row>
    <row r="28570" spans="1:11" s="14" customFormat="1" x14ac:dyDescent="0.25">
      <c r="A28570" s="16" t="s">
        <v>17</v>
      </c>
      <c r="B28570" s="9" t="s">
        <v>1673</v>
      </c>
      <c r="C28570" s="12" t="s">
        <v>1674</v>
      </c>
      <c r="D28570" s="9" t="s">
        <v>107079</v>
      </c>
      <c r="E28570" s="9" t="s">
        <v>107080</v>
      </c>
      <c r="F28570" s="13">
        <v>30772.27</v>
      </c>
      <c r="G28570" s="17">
        <v>46150</v>
      </c>
      <c r="H28570" s="9" t="s">
        <v>196</v>
      </c>
      <c r="I28570" s="9" t="s">
        <v>197</v>
      </c>
      <c r="J28570" s="9" t="s">
        <v>107081</v>
      </c>
      <c r="K28570" s="14" t="s">
        <v>107082</v>
      </c>
    </row>
    <row r="28571" spans="1:11" s="14" customFormat="1" x14ac:dyDescent="0.25">
      <c r="A28571" s="16" t="s">
        <v>17</v>
      </c>
      <c r="B28571" s="9" t="s">
        <v>1673</v>
      </c>
      <c r="C28571" s="12" t="s">
        <v>1674</v>
      </c>
      <c r="D28571" s="9" t="s">
        <v>107083</v>
      </c>
      <c r="E28571" s="9" t="s">
        <v>107084</v>
      </c>
      <c r="F28571" s="13">
        <v>9044.94</v>
      </c>
      <c r="G28571" s="17">
        <v>46150</v>
      </c>
      <c r="H28571" s="9" t="s">
        <v>196</v>
      </c>
      <c r="I28571" s="9" t="s">
        <v>197</v>
      </c>
      <c r="J28571" s="9" t="s">
        <v>107085</v>
      </c>
      <c r="K28571" s="14" t="s">
        <v>107086</v>
      </c>
    </row>
    <row r="28572" spans="1:11" s="14" customFormat="1" x14ac:dyDescent="0.25">
      <c r="A28572" s="16" t="s">
        <v>17</v>
      </c>
      <c r="B28572" s="9" t="s">
        <v>1673</v>
      </c>
      <c r="C28572" s="12" t="s">
        <v>1674</v>
      </c>
      <c r="D28572" s="9" t="s">
        <v>107087</v>
      </c>
      <c r="E28572" s="9" t="s">
        <v>107088</v>
      </c>
      <c r="F28572" s="13">
        <v>6699.18</v>
      </c>
      <c r="G28572" s="17">
        <v>46150</v>
      </c>
      <c r="H28572" s="9" t="s">
        <v>20</v>
      </c>
      <c r="I28572" s="9" t="s">
        <v>21</v>
      </c>
      <c r="J28572" s="9" t="s">
        <v>107089</v>
      </c>
      <c r="K28572" s="14" t="s">
        <v>107090</v>
      </c>
    </row>
    <row r="28573" spans="1:11" s="14" customFormat="1" x14ac:dyDescent="0.25">
      <c r="A28573" s="16" t="s">
        <v>17</v>
      </c>
      <c r="B28573" s="9" t="s">
        <v>1673</v>
      </c>
      <c r="C28573" s="12" t="s">
        <v>1674</v>
      </c>
      <c r="D28573" s="9" t="s">
        <v>107091</v>
      </c>
      <c r="E28573" s="9" t="s">
        <v>107092</v>
      </c>
      <c r="F28573" s="13">
        <v>41572.07</v>
      </c>
      <c r="G28573" s="17">
        <v>46150</v>
      </c>
      <c r="H28573" s="9" t="s">
        <v>196</v>
      </c>
      <c r="I28573" s="9" t="s">
        <v>197</v>
      </c>
      <c r="J28573" s="9" t="s">
        <v>107093</v>
      </c>
      <c r="K28573" s="14" t="s">
        <v>107094</v>
      </c>
    </row>
    <row r="28574" spans="1:11" s="14" customFormat="1" x14ac:dyDescent="0.25">
      <c r="A28574" s="16" t="s">
        <v>17</v>
      </c>
      <c r="B28574" s="9" t="s">
        <v>1673</v>
      </c>
      <c r="C28574" s="12" t="s">
        <v>1674</v>
      </c>
      <c r="D28574" s="9" t="s">
        <v>107095</v>
      </c>
      <c r="E28574" s="9" t="s">
        <v>107096</v>
      </c>
      <c r="F28574" s="13">
        <v>6066.01</v>
      </c>
      <c r="G28574" s="17">
        <v>46150</v>
      </c>
      <c r="H28574" s="9" t="s">
        <v>20</v>
      </c>
      <c r="I28574" s="9" t="s">
        <v>21</v>
      </c>
      <c r="J28574" s="9" t="s">
        <v>107097</v>
      </c>
      <c r="K28574" s="14" t="s">
        <v>107098</v>
      </c>
    </row>
    <row r="28575" spans="1:11" s="14" customFormat="1" x14ac:dyDescent="0.25">
      <c r="A28575" s="16" t="s">
        <v>17</v>
      </c>
      <c r="B28575" s="9" t="s">
        <v>1673</v>
      </c>
      <c r="C28575" s="12" t="s">
        <v>1674</v>
      </c>
      <c r="D28575" s="9" t="s">
        <v>107099</v>
      </c>
      <c r="E28575" s="9" t="s">
        <v>107100</v>
      </c>
      <c r="F28575" s="13">
        <v>7552.43</v>
      </c>
      <c r="G28575" s="17">
        <v>46150</v>
      </c>
      <c r="H28575" s="9" t="s">
        <v>196</v>
      </c>
      <c r="I28575" s="9" t="s">
        <v>197</v>
      </c>
      <c r="J28575" s="9" t="s">
        <v>107101</v>
      </c>
      <c r="K28575" s="14" t="s">
        <v>107102</v>
      </c>
    </row>
    <row r="28576" spans="1:11" s="14" customFormat="1" x14ac:dyDescent="0.25">
      <c r="A28576" s="16" t="s">
        <v>17</v>
      </c>
      <c r="B28576" s="9" t="s">
        <v>1673</v>
      </c>
      <c r="C28576" s="12" t="s">
        <v>1674</v>
      </c>
      <c r="D28576" s="9" t="s">
        <v>107103</v>
      </c>
      <c r="E28576" s="9" t="s">
        <v>107104</v>
      </c>
      <c r="F28576" s="13">
        <v>68749.039999999994</v>
      </c>
      <c r="G28576" s="17">
        <v>46150</v>
      </c>
      <c r="H28576" s="9" t="s">
        <v>20</v>
      </c>
      <c r="I28576" s="9" t="s">
        <v>21</v>
      </c>
      <c r="J28576" s="9" t="s">
        <v>107105</v>
      </c>
      <c r="K28576" s="14" t="s">
        <v>107106</v>
      </c>
    </row>
    <row r="28577" spans="1:11" s="14" customFormat="1" x14ac:dyDescent="0.25">
      <c r="A28577" s="16" t="s">
        <v>17</v>
      </c>
      <c r="B28577" s="9" t="s">
        <v>1673</v>
      </c>
      <c r="C28577" s="12" t="s">
        <v>1674</v>
      </c>
      <c r="D28577" s="9" t="s">
        <v>107107</v>
      </c>
      <c r="E28577" s="9" t="s">
        <v>107108</v>
      </c>
      <c r="F28577" s="13">
        <v>27968.32</v>
      </c>
      <c r="G28577" s="17">
        <v>46150</v>
      </c>
      <c r="H28577" s="9" t="s">
        <v>196</v>
      </c>
      <c r="I28577" s="9" t="s">
        <v>197</v>
      </c>
      <c r="J28577" s="9" t="s">
        <v>107109</v>
      </c>
      <c r="K28577" s="14" t="s">
        <v>107110</v>
      </c>
    </row>
    <row r="28578" spans="1:11" s="14" customFormat="1" x14ac:dyDescent="0.25">
      <c r="A28578" s="16" t="s">
        <v>17</v>
      </c>
      <c r="B28578" s="9" t="s">
        <v>1673</v>
      </c>
      <c r="C28578" s="12" t="s">
        <v>1674</v>
      </c>
      <c r="D28578" s="9" t="s">
        <v>107111</v>
      </c>
      <c r="E28578" s="9" t="s">
        <v>107112</v>
      </c>
      <c r="F28578" s="13">
        <v>12445.02</v>
      </c>
      <c r="G28578" s="17">
        <v>46150</v>
      </c>
      <c r="H28578" s="9" t="s">
        <v>196</v>
      </c>
      <c r="I28578" s="9" t="s">
        <v>197</v>
      </c>
      <c r="J28578" s="9" t="s">
        <v>107113</v>
      </c>
      <c r="K28578" s="14" t="s">
        <v>107114</v>
      </c>
    </row>
    <row r="28579" spans="1:11" s="14" customFormat="1" x14ac:dyDescent="0.25">
      <c r="A28579" s="16" t="s">
        <v>17</v>
      </c>
      <c r="B28579" s="9" t="s">
        <v>1673</v>
      </c>
      <c r="C28579" s="12" t="s">
        <v>1674</v>
      </c>
      <c r="D28579" s="9" t="s">
        <v>107115</v>
      </c>
      <c r="E28579" s="9" t="s">
        <v>107116</v>
      </c>
      <c r="F28579" s="13">
        <v>11858.27</v>
      </c>
      <c r="G28579" s="17">
        <v>46150</v>
      </c>
      <c r="H28579" s="9" t="s">
        <v>196</v>
      </c>
      <c r="I28579" s="9" t="s">
        <v>197</v>
      </c>
      <c r="J28579" s="9" t="s">
        <v>107117</v>
      </c>
      <c r="K28579" s="14" t="s">
        <v>107118</v>
      </c>
    </row>
    <row r="28580" spans="1:11" s="14" customFormat="1" x14ac:dyDescent="0.25">
      <c r="A28580" s="16" t="s">
        <v>17</v>
      </c>
      <c r="B28580" s="9" t="s">
        <v>1673</v>
      </c>
      <c r="C28580" s="12" t="s">
        <v>1674</v>
      </c>
      <c r="D28580" s="9" t="s">
        <v>107119</v>
      </c>
      <c r="E28580" s="9" t="s">
        <v>107120</v>
      </c>
      <c r="F28580" s="13">
        <v>638.14</v>
      </c>
      <c r="G28580" s="17">
        <v>46150</v>
      </c>
      <c r="H28580" s="9" t="s">
        <v>20</v>
      </c>
      <c r="I28580" s="9" t="s">
        <v>21</v>
      </c>
      <c r="J28580" s="9" t="s">
        <v>107121</v>
      </c>
      <c r="K28580" s="14" t="s">
        <v>107122</v>
      </c>
    </row>
    <row r="28581" spans="1:11" s="14" customFormat="1" x14ac:dyDescent="0.25">
      <c r="A28581" s="16" t="s">
        <v>17</v>
      </c>
      <c r="B28581" s="9" t="s">
        <v>1673</v>
      </c>
      <c r="C28581" s="12" t="s">
        <v>1674</v>
      </c>
      <c r="D28581" s="9" t="s">
        <v>107123</v>
      </c>
      <c r="E28581" s="9" t="s">
        <v>107124</v>
      </c>
      <c r="F28581" s="13">
        <v>459.38</v>
      </c>
      <c r="G28581" s="17">
        <v>46150</v>
      </c>
      <c r="H28581" s="9" t="s">
        <v>20</v>
      </c>
      <c r="I28581" s="9" t="s">
        <v>21</v>
      </c>
      <c r="J28581" s="9" t="s">
        <v>107125</v>
      </c>
      <c r="K28581" s="14" t="s">
        <v>107126</v>
      </c>
    </row>
    <row r="28582" spans="1:11" s="14" customFormat="1" x14ac:dyDescent="0.25">
      <c r="A28582" s="16" t="s">
        <v>17</v>
      </c>
      <c r="B28582" s="9" t="s">
        <v>1673</v>
      </c>
      <c r="C28582" s="12" t="s">
        <v>1674</v>
      </c>
      <c r="D28582" s="9" t="s">
        <v>107127</v>
      </c>
      <c r="E28582" s="9" t="s">
        <v>107128</v>
      </c>
      <c r="F28582" s="13">
        <v>11486.55</v>
      </c>
      <c r="G28582" s="17">
        <v>46150</v>
      </c>
      <c r="H28582" s="9" t="s">
        <v>196</v>
      </c>
      <c r="I28582" s="9" t="s">
        <v>197</v>
      </c>
      <c r="J28582" s="9" t="s">
        <v>107129</v>
      </c>
      <c r="K28582" s="14" t="s">
        <v>107130</v>
      </c>
    </row>
    <row r="28583" spans="1:11" s="14" customFormat="1" x14ac:dyDescent="0.25">
      <c r="A28583" s="16" t="s">
        <v>17</v>
      </c>
      <c r="B28583" s="9" t="s">
        <v>1673</v>
      </c>
      <c r="C28583" s="12" t="s">
        <v>1674</v>
      </c>
      <c r="D28583" s="9" t="s">
        <v>107131</v>
      </c>
      <c r="E28583" s="9" t="s">
        <v>107132</v>
      </c>
      <c r="F28583" s="13">
        <v>5737.52</v>
      </c>
      <c r="G28583" s="17">
        <v>46150</v>
      </c>
      <c r="H28583" s="9" t="s">
        <v>196</v>
      </c>
      <c r="I28583" s="9" t="s">
        <v>197</v>
      </c>
      <c r="J28583" s="9" t="s">
        <v>107133</v>
      </c>
      <c r="K28583" s="14" t="s">
        <v>107134</v>
      </c>
    </row>
    <row r="28584" spans="1:11" s="14" customFormat="1" x14ac:dyDescent="0.25">
      <c r="A28584" s="16" t="s">
        <v>17</v>
      </c>
      <c r="B28584" s="9" t="s">
        <v>1673</v>
      </c>
      <c r="C28584" s="12" t="s">
        <v>1674</v>
      </c>
      <c r="D28584" s="9" t="s">
        <v>107135</v>
      </c>
      <c r="E28584" s="9" t="s">
        <v>107136</v>
      </c>
      <c r="F28584" s="13">
        <v>9555.11</v>
      </c>
      <c r="G28584" s="17">
        <v>46150</v>
      </c>
      <c r="H28584" s="9" t="s">
        <v>20</v>
      </c>
      <c r="I28584" s="9" t="s">
        <v>21</v>
      </c>
      <c r="J28584" s="9" t="s">
        <v>107137</v>
      </c>
      <c r="K28584" s="14" t="s">
        <v>107138</v>
      </c>
    </row>
    <row r="28585" spans="1:11" s="14" customFormat="1" x14ac:dyDescent="0.25">
      <c r="A28585" s="16" t="s">
        <v>17</v>
      </c>
      <c r="B28585" s="9" t="s">
        <v>1673</v>
      </c>
      <c r="C28585" s="12" t="s">
        <v>1674</v>
      </c>
      <c r="D28585" s="9" t="s">
        <v>107139</v>
      </c>
      <c r="E28585" s="9" t="s">
        <v>107140</v>
      </c>
      <c r="F28585" s="13">
        <v>711.82</v>
      </c>
      <c r="G28585" s="17">
        <v>46150</v>
      </c>
      <c r="H28585" s="9" t="s">
        <v>20</v>
      </c>
      <c r="I28585" s="9" t="s">
        <v>21</v>
      </c>
      <c r="J28585" s="9" t="s">
        <v>107141</v>
      </c>
      <c r="K28585" s="14" t="s">
        <v>107142</v>
      </c>
    </row>
    <row r="28586" spans="1:11" s="14" customFormat="1" x14ac:dyDescent="0.25">
      <c r="A28586" s="16" t="s">
        <v>17</v>
      </c>
      <c r="B28586" s="9" t="s">
        <v>1673</v>
      </c>
      <c r="C28586" s="12" t="s">
        <v>1674</v>
      </c>
      <c r="D28586" s="9" t="s">
        <v>107143</v>
      </c>
      <c r="E28586" s="9" t="s">
        <v>107144</v>
      </c>
      <c r="F28586" s="13">
        <v>8601.65</v>
      </c>
      <c r="G28586" s="17">
        <v>46150</v>
      </c>
      <c r="H28586" s="9" t="s">
        <v>196</v>
      </c>
      <c r="I28586" s="9" t="s">
        <v>197</v>
      </c>
      <c r="J28586" s="9" t="s">
        <v>107145</v>
      </c>
      <c r="K28586" s="14" t="s">
        <v>107146</v>
      </c>
    </row>
    <row r="28587" spans="1:11" s="14" customFormat="1" x14ac:dyDescent="0.25">
      <c r="A28587" s="16" t="s">
        <v>17</v>
      </c>
      <c r="B28587" s="9" t="s">
        <v>1673</v>
      </c>
      <c r="C28587" s="12" t="s">
        <v>1674</v>
      </c>
      <c r="D28587" s="9" t="s">
        <v>107147</v>
      </c>
      <c r="E28587" s="9" t="s">
        <v>107148</v>
      </c>
      <c r="F28587" s="13">
        <v>12207.09</v>
      </c>
      <c r="G28587" s="17">
        <v>46150</v>
      </c>
      <c r="H28587" s="9" t="s">
        <v>196</v>
      </c>
      <c r="I28587" s="9" t="s">
        <v>197</v>
      </c>
      <c r="J28587" s="9" t="s">
        <v>107149</v>
      </c>
      <c r="K28587" s="14" t="s">
        <v>107150</v>
      </c>
    </row>
    <row r="28588" spans="1:11" s="14" customFormat="1" x14ac:dyDescent="0.25">
      <c r="A28588" s="16" t="s">
        <v>17</v>
      </c>
      <c r="B28588" s="9" t="s">
        <v>1673</v>
      </c>
      <c r="C28588" s="12" t="s">
        <v>1674</v>
      </c>
      <c r="D28588" s="9" t="s">
        <v>107151</v>
      </c>
      <c r="E28588" s="9" t="s">
        <v>107152</v>
      </c>
      <c r="F28588" s="13">
        <v>782.81</v>
      </c>
      <c r="G28588" s="17">
        <v>46150</v>
      </c>
      <c r="H28588" s="9" t="s">
        <v>20</v>
      </c>
      <c r="I28588" s="9" t="s">
        <v>21</v>
      </c>
      <c r="J28588" s="9" t="s">
        <v>107153</v>
      </c>
      <c r="K28588" s="14" t="s">
        <v>107154</v>
      </c>
    </row>
    <row r="28589" spans="1:11" s="14" customFormat="1" x14ac:dyDescent="0.25">
      <c r="A28589" s="16" t="s">
        <v>17</v>
      </c>
      <c r="B28589" s="9" t="s">
        <v>1673</v>
      </c>
      <c r="C28589" s="12" t="s">
        <v>1674</v>
      </c>
      <c r="D28589" s="9" t="s">
        <v>107155</v>
      </c>
      <c r="E28589" s="9" t="s">
        <v>107156</v>
      </c>
      <c r="F28589" s="13">
        <v>20360.59</v>
      </c>
      <c r="G28589" s="17">
        <v>46150</v>
      </c>
      <c r="H28589" s="9" t="s">
        <v>196</v>
      </c>
      <c r="I28589" s="9" t="s">
        <v>197</v>
      </c>
      <c r="J28589" s="9" t="s">
        <v>107157</v>
      </c>
      <c r="K28589" s="14" t="s">
        <v>107158</v>
      </c>
    </row>
    <row r="28590" spans="1:11" s="14" customFormat="1" x14ac:dyDescent="0.25">
      <c r="A28590" s="16" t="s">
        <v>17</v>
      </c>
      <c r="B28590" s="9" t="s">
        <v>1673</v>
      </c>
      <c r="C28590" s="12" t="s">
        <v>1674</v>
      </c>
      <c r="D28590" s="9" t="s">
        <v>107159</v>
      </c>
      <c r="E28590" s="9" t="s">
        <v>107160</v>
      </c>
      <c r="F28590" s="13">
        <v>2608.7399999999998</v>
      </c>
      <c r="G28590" s="17">
        <v>46150</v>
      </c>
      <c r="H28590" s="9" t="s">
        <v>196</v>
      </c>
      <c r="I28590" s="9" t="s">
        <v>197</v>
      </c>
      <c r="J28590" s="9" t="s">
        <v>107161</v>
      </c>
      <c r="K28590" s="14" t="s">
        <v>107162</v>
      </c>
    </row>
    <row r="28591" spans="1:11" s="14" customFormat="1" x14ac:dyDescent="0.25">
      <c r="A28591" s="16" t="s">
        <v>17</v>
      </c>
      <c r="B28591" s="9" t="s">
        <v>1673</v>
      </c>
      <c r="C28591" s="12" t="s">
        <v>1674</v>
      </c>
      <c r="D28591" s="9" t="s">
        <v>107163</v>
      </c>
      <c r="E28591" s="9" t="s">
        <v>107164</v>
      </c>
      <c r="F28591" s="13">
        <v>178742.92</v>
      </c>
      <c r="G28591" s="17">
        <v>46150</v>
      </c>
      <c r="H28591" s="9" t="s">
        <v>196</v>
      </c>
      <c r="I28591" s="9" t="s">
        <v>197</v>
      </c>
      <c r="J28591" s="9" t="s">
        <v>107165</v>
      </c>
      <c r="K28591" s="14" t="s">
        <v>107166</v>
      </c>
    </row>
    <row r="28592" spans="1:11" s="14" customFormat="1" x14ac:dyDescent="0.25">
      <c r="A28592" s="16" t="s">
        <v>17</v>
      </c>
      <c r="B28592" s="9" t="s">
        <v>77</v>
      </c>
      <c r="C28592" s="12" t="s">
        <v>78</v>
      </c>
      <c r="D28592" s="9" t="s">
        <v>107167</v>
      </c>
      <c r="E28592" s="9" t="s">
        <v>107168</v>
      </c>
      <c r="F28592" s="13">
        <v>7692.58</v>
      </c>
      <c r="G28592" s="17">
        <v>46150</v>
      </c>
      <c r="H28592" s="9" t="s">
        <v>79</v>
      </c>
      <c r="I28592" s="9" t="s">
        <v>80</v>
      </c>
      <c r="J28592" s="9" t="s">
        <v>107169</v>
      </c>
      <c r="K28592" s="14" t="s">
        <v>107170</v>
      </c>
    </row>
    <row r="28593" spans="1:11" s="14" customFormat="1" x14ac:dyDescent="0.25">
      <c r="A28593" s="16" t="s">
        <v>17</v>
      </c>
      <c r="B28593" s="9" t="s">
        <v>77</v>
      </c>
      <c r="C28593" s="12" t="s">
        <v>78</v>
      </c>
      <c r="D28593" s="9" t="s">
        <v>107171</v>
      </c>
      <c r="E28593" s="9" t="s">
        <v>107172</v>
      </c>
      <c r="F28593" s="13">
        <v>10006.450000000001</v>
      </c>
      <c r="G28593" s="17">
        <v>46150</v>
      </c>
      <c r="H28593" s="9" t="s">
        <v>79</v>
      </c>
      <c r="I28593" s="9" t="s">
        <v>80</v>
      </c>
      <c r="J28593" s="9" t="s">
        <v>107173</v>
      </c>
      <c r="K28593" s="14" t="s">
        <v>107174</v>
      </c>
    </row>
    <row r="28594" spans="1:11" s="14" customFormat="1" x14ac:dyDescent="0.25">
      <c r="A28594" s="16" t="s">
        <v>17</v>
      </c>
      <c r="B28594" s="9" t="s">
        <v>77</v>
      </c>
      <c r="C28594" s="12" t="s">
        <v>78</v>
      </c>
      <c r="D28594" s="9" t="s">
        <v>107175</v>
      </c>
      <c r="E28594" s="9" t="s">
        <v>107176</v>
      </c>
      <c r="F28594" s="13">
        <v>5372.54</v>
      </c>
      <c r="G28594" s="17">
        <v>46150</v>
      </c>
      <c r="H28594" s="9" t="s">
        <v>79</v>
      </c>
      <c r="I28594" s="9" t="s">
        <v>80</v>
      </c>
      <c r="J28594" s="9" t="s">
        <v>107177</v>
      </c>
      <c r="K28594" s="14" t="s">
        <v>107178</v>
      </c>
    </row>
    <row r="28595" spans="1:11" s="14" customFormat="1" x14ac:dyDescent="0.25">
      <c r="A28595" s="16" t="s">
        <v>17</v>
      </c>
      <c r="B28595" s="9" t="s">
        <v>77</v>
      </c>
      <c r="C28595" s="12" t="s">
        <v>78</v>
      </c>
      <c r="D28595" s="9" t="s">
        <v>107179</v>
      </c>
      <c r="E28595" s="9" t="s">
        <v>107180</v>
      </c>
      <c r="F28595" s="13">
        <v>5003.22</v>
      </c>
      <c r="G28595" s="17">
        <v>46150</v>
      </c>
      <c r="H28595" s="9" t="s">
        <v>79</v>
      </c>
      <c r="I28595" s="9" t="s">
        <v>80</v>
      </c>
      <c r="J28595" s="9" t="s">
        <v>107181</v>
      </c>
      <c r="K28595" s="14" t="s">
        <v>107182</v>
      </c>
    </row>
    <row r="28596" spans="1:11" s="14" customFormat="1" x14ac:dyDescent="0.25">
      <c r="A28596" s="16" t="s">
        <v>17</v>
      </c>
      <c r="B28596" s="9" t="s">
        <v>77</v>
      </c>
      <c r="C28596" s="12" t="s">
        <v>78</v>
      </c>
      <c r="D28596" s="9" t="s">
        <v>107183</v>
      </c>
      <c r="E28596" s="9" t="s">
        <v>107184</v>
      </c>
      <c r="F28596" s="13">
        <v>5899.67</v>
      </c>
      <c r="G28596" s="17">
        <v>46150</v>
      </c>
      <c r="H28596" s="9" t="s">
        <v>79</v>
      </c>
      <c r="I28596" s="9" t="s">
        <v>80</v>
      </c>
      <c r="J28596" s="9" t="s">
        <v>107185</v>
      </c>
      <c r="K28596" s="14" t="s">
        <v>107186</v>
      </c>
    </row>
    <row r="28597" spans="1:11" s="14" customFormat="1" x14ac:dyDescent="0.25">
      <c r="A28597" s="16" t="s">
        <v>17</v>
      </c>
      <c r="B28597" s="9" t="s">
        <v>77</v>
      </c>
      <c r="C28597" s="12" t="s">
        <v>78</v>
      </c>
      <c r="D28597" s="9" t="s">
        <v>107187</v>
      </c>
      <c r="E28597" s="9" t="s">
        <v>107188</v>
      </c>
      <c r="F28597" s="13">
        <v>10006.450000000001</v>
      </c>
      <c r="G28597" s="17">
        <v>46150</v>
      </c>
      <c r="H28597" s="9" t="s">
        <v>79</v>
      </c>
      <c r="I28597" s="9" t="s">
        <v>80</v>
      </c>
      <c r="J28597" s="9" t="s">
        <v>107189</v>
      </c>
      <c r="K28597" s="14" t="s">
        <v>107190</v>
      </c>
    </row>
    <row r="28598" spans="1:11" s="14" customFormat="1" x14ac:dyDescent="0.25">
      <c r="A28598" s="16" t="s">
        <v>17</v>
      </c>
      <c r="B28598" s="9" t="s">
        <v>118</v>
      </c>
      <c r="C28598" s="12" t="s">
        <v>119</v>
      </c>
      <c r="D28598" s="9" t="s">
        <v>107191</v>
      </c>
      <c r="E28598" s="9" t="s">
        <v>107192</v>
      </c>
      <c r="F28598" s="13">
        <v>896.03</v>
      </c>
      <c r="G28598" s="17">
        <v>46150</v>
      </c>
      <c r="H28598" s="9" t="s">
        <v>20</v>
      </c>
      <c r="I28598" s="9" t="s">
        <v>21</v>
      </c>
      <c r="J28598" s="9" t="s">
        <v>107193</v>
      </c>
      <c r="K28598" s="14" t="s">
        <v>107194</v>
      </c>
    </row>
    <row r="28599" spans="1:11" s="14" customFormat="1" x14ac:dyDescent="0.25">
      <c r="A28599" s="16" t="s">
        <v>17</v>
      </c>
      <c r="B28599" s="9" t="s">
        <v>118</v>
      </c>
      <c r="C28599" s="12" t="s">
        <v>119</v>
      </c>
      <c r="D28599" s="9" t="s">
        <v>107195</v>
      </c>
      <c r="E28599" s="9" t="s">
        <v>107196</v>
      </c>
      <c r="F28599" s="13">
        <v>896.03</v>
      </c>
      <c r="G28599" s="17">
        <v>46150</v>
      </c>
      <c r="H28599" s="9" t="s">
        <v>20</v>
      </c>
      <c r="I28599" s="9" t="s">
        <v>21</v>
      </c>
      <c r="J28599" s="9" t="s">
        <v>107197</v>
      </c>
      <c r="K28599" s="14" t="s">
        <v>107198</v>
      </c>
    </row>
    <row r="28600" spans="1:11" s="14" customFormat="1" x14ac:dyDescent="0.25">
      <c r="A28600" s="16" t="s">
        <v>17</v>
      </c>
      <c r="B28600" s="9" t="s">
        <v>118</v>
      </c>
      <c r="C28600" s="12" t="s">
        <v>119</v>
      </c>
      <c r="D28600" s="9" t="s">
        <v>107199</v>
      </c>
      <c r="E28600" s="9" t="s">
        <v>107200</v>
      </c>
      <c r="F28600" s="13">
        <v>896.03</v>
      </c>
      <c r="G28600" s="17">
        <v>46150</v>
      </c>
      <c r="H28600" s="9" t="s">
        <v>20</v>
      </c>
      <c r="I28600" s="9" t="s">
        <v>21</v>
      </c>
      <c r="J28600" s="9" t="s">
        <v>107201</v>
      </c>
      <c r="K28600" s="14" t="s">
        <v>107202</v>
      </c>
    </row>
    <row r="28601" spans="1:11" s="14" customFormat="1" x14ac:dyDescent="0.25">
      <c r="A28601" s="16" t="s">
        <v>17</v>
      </c>
      <c r="B28601" s="9" t="s">
        <v>118</v>
      </c>
      <c r="C28601" s="12" t="s">
        <v>119</v>
      </c>
      <c r="D28601" s="9" t="s">
        <v>107203</v>
      </c>
      <c r="E28601" s="9" t="s">
        <v>107204</v>
      </c>
      <c r="F28601" s="13">
        <v>896.03</v>
      </c>
      <c r="G28601" s="17">
        <v>46150</v>
      </c>
      <c r="H28601" s="9" t="s">
        <v>20</v>
      </c>
      <c r="I28601" s="9" t="s">
        <v>21</v>
      </c>
      <c r="J28601" s="9" t="s">
        <v>107205</v>
      </c>
      <c r="K28601" s="14" t="s">
        <v>107206</v>
      </c>
    </row>
    <row r="28602" spans="1:11" s="14" customFormat="1" x14ac:dyDescent="0.25">
      <c r="A28602" s="16" t="s">
        <v>17</v>
      </c>
      <c r="B28602" s="9" t="s">
        <v>118</v>
      </c>
      <c r="C28602" s="12" t="s">
        <v>119</v>
      </c>
      <c r="D28602" s="9" t="s">
        <v>107207</v>
      </c>
      <c r="E28602" s="9" t="s">
        <v>107208</v>
      </c>
      <c r="F28602" s="13">
        <v>896.03</v>
      </c>
      <c r="G28602" s="17">
        <v>46150</v>
      </c>
      <c r="H28602" s="9" t="s">
        <v>20</v>
      </c>
      <c r="I28602" s="9" t="s">
        <v>21</v>
      </c>
      <c r="J28602" s="9" t="s">
        <v>107209</v>
      </c>
      <c r="K28602" s="14" t="s">
        <v>107210</v>
      </c>
    </row>
    <row r="28603" spans="1:11" s="14" customFormat="1" x14ac:dyDescent="0.25">
      <c r="A28603" s="16" t="s">
        <v>17</v>
      </c>
      <c r="B28603" s="9" t="s">
        <v>118</v>
      </c>
      <c r="C28603" s="12" t="s">
        <v>119</v>
      </c>
      <c r="D28603" s="9" t="s">
        <v>107211</v>
      </c>
      <c r="E28603" s="9" t="s">
        <v>107212</v>
      </c>
      <c r="F28603" s="13">
        <v>896.03</v>
      </c>
      <c r="G28603" s="17">
        <v>46150</v>
      </c>
      <c r="H28603" s="9" t="s">
        <v>20</v>
      </c>
      <c r="I28603" s="9" t="s">
        <v>21</v>
      </c>
      <c r="J28603" s="9" t="s">
        <v>107213</v>
      </c>
      <c r="K28603" s="14" t="s">
        <v>107214</v>
      </c>
    </row>
    <row r="28604" spans="1:11" s="14" customFormat="1" x14ac:dyDescent="0.25">
      <c r="A28604" s="16" t="s">
        <v>17</v>
      </c>
      <c r="B28604" s="9" t="s">
        <v>118</v>
      </c>
      <c r="C28604" s="12" t="s">
        <v>119</v>
      </c>
      <c r="D28604" s="9" t="s">
        <v>107215</v>
      </c>
      <c r="E28604" s="9" t="s">
        <v>107216</v>
      </c>
      <c r="F28604" s="13">
        <v>1723.13</v>
      </c>
      <c r="G28604" s="17">
        <v>46150</v>
      </c>
      <c r="H28604" s="9" t="s">
        <v>20</v>
      </c>
      <c r="I28604" s="9" t="s">
        <v>21</v>
      </c>
      <c r="J28604" s="9" t="s">
        <v>107217</v>
      </c>
      <c r="K28604" s="14" t="s">
        <v>107218</v>
      </c>
    </row>
    <row r="28605" spans="1:11" s="14" customFormat="1" x14ac:dyDescent="0.25">
      <c r="A28605" s="16" t="s">
        <v>17</v>
      </c>
      <c r="B28605" s="9" t="s">
        <v>118</v>
      </c>
      <c r="C28605" s="12" t="s">
        <v>119</v>
      </c>
      <c r="D28605" s="9" t="s">
        <v>107219</v>
      </c>
      <c r="E28605" s="9" t="s">
        <v>107220</v>
      </c>
      <c r="F28605" s="13">
        <v>861.56</v>
      </c>
      <c r="G28605" s="17">
        <v>46150</v>
      </c>
      <c r="H28605" s="9" t="s">
        <v>20</v>
      </c>
      <c r="I28605" s="9" t="s">
        <v>21</v>
      </c>
      <c r="J28605" s="9" t="s">
        <v>107221</v>
      </c>
      <c r="K28605" s="14" t="s">
        <v>107222</v>
      </c>
    </row>
    <row r="28606" spans="1:11" s="14" customFormat="1" x14ac:dyDescent="0.25">
      <c r="A28606" s="16" t="s">
        <v>17</v>
      </c>
      <c r="B28606" s="9" t="s">
        <v>118</v>
      </c>
      <c r="C28606" s="12" t="s">
        <v>119</v>
      </c>
      <c r="D28606" s="9" t="s">
        <v>107223</v>
      </c>
      <c r="E28606" s="9" t="s">
        <v>107224</v>
      </c>
      <c r="F28606" s="13">
        <v>861.56</v>
      </c>
      <c r="G28606" s="17">
        <v>46150</v>
      </c>
      <c r="H28606" s="9" t="s">
        <v>20</v>
      </c>
      <c r="I28606" s="9" t="s">
        <v>21</v>
      </c>
      <c r="J28606" s="9" t="s">
        <v>107225</v>
      </c>
      <c r="K28606" s="14" t="s">
        <v>107226</v>
      </c>
    </row>
    <row r="28607" spans="1:11" s="14" customFormat="1" x14ac:dyDescent="0.25">
      <c r="A28607" s="16" t="s">
        <v>17</v>
      </c>
      <c r="B28607" s="9" t="s">
        <v>118</v>
      </c>
      <c r="C28607" s="12" t="s">
        <v>119</v>
      </c>
      <c r="D28607" s="9" t="s">
        <v>107227</v>
      </c>
      <c r="E28607" s="9" t="s">
        <v>107228</v>
      </c>
      <c r="F28607" s="13">
        <v>24123.79</v>
      </c>
      <c r="G28607" s="17">
        <v>46150</v>
      </c>
      <c r="H28607" s="9" t="s">
        <v>20</v>
      </c>
      <c r="I28607" s="9" t="s">
        <v>21</v>
      </c>
      <c r="J28607" s="9" t="s">
        <v>107229</v>
      </c>
      <c r="K28607" s="14" t="s">
        <v>107230</v>
      </c>
    </row>
    <row r="28608" spans="1:11" s="14" customFormat="1" x14ac:dyDescent="0.25">
      <c r="A28608" s="16" t="s">
        <v>17</v>
      </c>
      <c r="B28608" s="9" t="s">
        <v>118</v>
      </c>
      <c r="C28608" s="12" t="s">
        <v>119</v>
      </c>
      <c r="D28608" s="9" t="s">
        <v>107231</v>
      </c>
      <c r="E28608" s="9" t="s">
        <v>107232</v>
      </c>
      <c r="F28608" s="13">
        <v>896.03</v>
      </c>
      <c r="G28608" s="17">
        <v>46150</v>
      </c>
      <c r="H28608" s="9" t="s">
        <v>20</v>
      </c>
      <c r="I28608" s="9" t="s">
        <v>21</v>
      </c>
      <c r="J28608" s="9" t="s">
        <v>107233</v>
      </c>
      <c r="K28608" s="14" t="s">
        <v>107234</v>
      </c>
    </row>
    <row r="28609" spans="1:11" s="14" customFormat="1" x14ac:dyDescent="0.25">
      <c r="A28609" s="16" t="s">
        <v>17</v>
      </c>
      <c r="B28609" s="9" t="s">
        <v>360</v>
      </c>
      <c r="C28609" s="12" t="s">
        <v>361</v>
      </c>
      <c r="D28609" s="9" t="s">
        <v>107235</v>
      </c>
      <c r="E28609" s="9" t="s">
        <v>107236</v>
      </c>
      <c r="F28609" s="13">
        <v>6319.18</v>
      </c>
      <c r="G28609" s="17">
        <v>46150</v>
      </c>
      <c r="H28609" s="9" t="s">
        <v>196</v>
      </c>
      <c r="I28609" s="9" t="s">
        <v>197</v>
      </c>
      <c r="J28609" s="9" t="s">
        <v>107237</v>
      </c>
      <c r="K28609" s="14" t="s">
        <v>107238</v>
      </c>
    </row>
    <row r="28610" spans="1:11" s="14" customFormat="1" x14ac:dyDescent="0.25">
      <c r="A28610" s="16" t="s">
        <v>17</v>
      </c>
      <c r="B28610" s="9" t="s">
        <v>360</v>
      </c>
      <c r="C28610" s="12" t="s">
        <v>361</v>
      </c>
      <c r="D28610" s="9" t="s">
        <v>107239</v>
      </c>
      <c r="E28610" s="9" t="s">
        <v>107240</v>
      </c>
      <c r="F28610" s="13">
        <v>5088.4399999999996</v>
      </c>
      <c r="G28610" s="17">
        <v>46150</v>
      </c>
      <c r="H28610" s="9" t="s">
        <v>196</v>
      </c>
      <c r="I28610" s="9" t="s">
        <v>197</v>
      </c>
      <c r="J28610" s="9" t="s">
        <v>107241</v>
      </c>
      <c r="K28610" s="14" t="s">
        <v>107242</v>
      </c>
    </row>
    <row r="28611" spans="1:11" s="14" customFormat="1" x14ac:dyDescent="0.25">
      <c r="A28611" s="16" t="s">
        <v>17</v>
      </c>
      <c r="B28611" s="9" t="s">
        <v>360</v>
      </c>
      <c r="C28611" s="12" t="s">
        <v>361</v>
      </c>
      <c r="D28611" s="9" t="s">
        <v>107243</v>
      </c>
      <c r="E28611" s="9" t="s">
        <v>107244</v>
      </c>
      <c r="F28611" s="13">
        <v>5137.7299999999996</v>
      </c>
      <c r="G28611" s="17">
        <v>46150</v>
      </c>
      <c r="H28611" s="9" t="s">
        <v>196</v>
      </c>
      <c r="I28611" s="9" t="s">
        <v>197</v>
      </c>
      <c r="J28611" s="9" t="s">
        <v>107245</v>
      </c>
      <c r="K28611" s="14" t="s">
        <v>107246</v>
      </c>
    </row>
    <row r="28612" spans="1:11" s="14" customFormat="1" x14ac:dyDescent="0.25">
      <c r="A28612" s="16" t="s">
        <v>17</v>
      </c>
      <c r="B28612" s="9" t="s">
        <v>360</v>
      </c>
      <c r="C28612" s="12" t="s">
        <v>361</v>
      </c>
      <c r="D28612" s="9" t="s">
        <v>107247</v>
      </c>
      <c r="E28612" s="9" t="s">
        <v>107248</v>
      </c>
      <c r="F28612" s="13">
        <v>6241.31</v>
      </c>
      <c r="G28612" s="17">
        <v>46150</v>
      </c>
      <c r="H28612" s="9" t="s">
        <v>196</v>
      </c>
      <c r="I28612" s="9" t="s">
        <v>197</v>
      </c>
      <c r="J28612" s="9" t="s">
        <v>107249</v>
      </c>
      <c r="K28612" s="14" t="s">
        <v>107250</v>
      </c>
    </row>
    <row r="28613" spans="1:11" s="14" customFormat="1" x14ac:dyDescent="0.25">
      <c r="A28613" s="16" t="s">
        <v>17</v>
      </c>
      <c r="B28613" s="9" t="s">
        <v>360</v>
      </c>
      <c r="C28613" s="12" t="s">
        <v>361</v>
      </c>
      <c r="D28613" s="9" t="s">
        <v>107251</v>
      </c>
      <c r="E28613" s="9" t="s">
        <v>107252</v>
      </c>
      <c r="F28613" s="13">
        <v>5464.14</v>
      </c>
      <c r="G28613" s="17">
        <v>46150</v>
      </c>
      <c r="H28613" s="9" t="s">
        <v>196</v>
      </c>
      <c r="I28613" s="9" t="s">
        <v>197</v>
      </c>
      <c r="J28613" s="9" t="s">
        <v>107253</v>
      </c>
      <c r="K28613" s="14" t="s">
        <v>107254</v>
      </c>
    </row>
    <row r="28614" spans="1:11" s="14" customFormat="1" x14ac:dyDescent="0.25">
      <c r="A28614" s="16" t="s">
        <v>17</v>
      </c>
      <c r="B28614" s="9" t="s">
        <v>374</v>
      </c>
      <c r="C28614" s="12" t="s">
        <v>375</v>
      </c>
      <c r="D28614" s="9" t="s">
        <v>107255</v>
      </c>
      <c r="E28614" s="9" t="s">
        <v>107256</v>
      </c>
      <c r="F28614" s="13">
        <v>4995.43</v>
      </c>
      <c r="G28614" s="17">
        <v>46150</v>
      </c>
      <c r="H28614" s="9" t="s">
        <v>79</v>
      </c>
      <c r="I28614" s="9" t="s">
        <v>80</v>
      </c>
      <c r="J28614" s="9" t="s">
        <v>107257</v>
      </c>
      <c r="K28614" s="14" t="s">
        <v>107258</v>
      </c>
    </row>
    <row r="28615" spans="1:11" s="14" customFormat="1" x14ac:dyDescent="0.25">
      <c r="A28615" s="16" t="s">
        <v>17</v>
      </c>
      <c r="B28615" s="9" t="s">
        <v>374</v>
      </c>
      <c r="C28615" s="12" t="s">
        <v>375</v>
      </c>
      <c r="D28615" s="9" t="s">
        <v>107259</v>
      </c>
      <c r="E28615" s="9" t="s">
        <v>107260</v>
      </c>
      <c r="F28615" s="13">
        <v>10715.21</v>
      </c>
      <c r="G28615" s="17">
        <v>46150</v>
      </c>
      <c r="H28615" s="9" t="s">
        <v>79</v>
      </c>
      <c r="I28615" s="9" t="s">
        <v>80</v>
      </c>
      <c r="J28615" s="9" t="s">
        <v>107261</v>
      </c>
      <c r="K28615" s="14" t="s">
        <v>107262</v>
      </c>
    </row>
    <row r="28616" spans="1:11" s="14" customFormat="1" x14ac:dyDescent="0.25">
      <c r="A28616" s="16" t="s">
        <v>17</v>
      </c>
      <c r="B28616" s="9" t="s">
        <v>374</v>
      </c>
      <c r="C28616" s="12" t="s">
        <v>375</v>
      </c>
      <c r="D28616" s="9" t="s">
        <v>107263</v>
      </c>
      <c r="E28616" s="9" t="s">
        <v>107264</v>
      </c>
      <c r="F28616" s="13">
        <v>9095.81</v>
      </c>
      <c r="G28616" s="17">
        <v>46150</v>
      </c>
      <c r="H28616" s="9" t="s">
        <v>79</v>
      </c>
      <c r="I28616" s="9" t="s">
        <v>80</v>
      </c>
      <c r="J28616" s="9" t="s">
        <v>107265</v>
      </c>
      <c r="K28616" s="14" t="s">
        <v>107266</v>
      </c>
    </row>
    <row r="28617" spans="1:11" s="14" customFormat="1" x14ac:dyDescent="0.25">
      <c r="A28617" s="16" t="s">
        <v>17</v>
      </c>
      <c r="B28617" s="9" t="s">
        <v>374</v>
      </c>
      <c r="C28617" s="12" t="s">
        <v>375</v>
      </c>
      <c r="D28617" s="9" t="s">
        <v>107267</v>
      </c>
      <c r="E28617" s="9" t="s">
        <v>107268</v>
      </c>
      <c r="F28617" s="13">
        <v>4995.43</v>
      </c>
      <c r="G28617" s="17">
        <v>46150</v>
      </c>
      <c r="H28617" s="9" t="s">
        <v>79</v>
      </c>
      <c r="I28617" s="9" t="s">
        <v>80</v>
      </c>
      <c r="J28617" s="9" t="s">
        <v>107269</v>
      </c>
      <c r="K28617" s="14" t="s">
        <v>107270</v>
      </c>
    </row>
    <row r="28618" spans="1:11" s="14" customFormat="1" x14ac:dyDescent="0.25">
      <c r="A28618" s="16" t="s">
        <v>17</v>
      </c>
      <c r="B28618" s="9" t="s">
        <v>374</v>
      </c>
      <c r="C28618" s="12" t="s">
        <v>375</v>
      </c>
      <c r="D28618" s="9" t="s">
        <v>107271</v>
      </c>
      <c r="E28618" s="9" t="s">
        <v>107272</v>
      </c>
      <c r="F28618" s="13">
        <v>15512.56</v>
      </c>
      <c r="G28618" s="17">
        <v>46150</v>
      </c>
      <c r="H28618" s="9" t="s">
        <v>79</v>
      </c>
      <c r="I28618" s="9" t="s">
        <v>80</v>
      </c>
      <c r="J28618" s="9" t="s">
        <v>107273</v>
      </c>
      <c r="K28618" s="14" t="s">
        <v>107274</v>
      </c>
    </row>
    <row r="28619" spans="1:11" s="14" customFormat="1" x14ac:dyDescent="0.25">
      <c r="A28619" s="16" t="s">
        <v>17</v>
      </c>
      <c r="B28619" s="9" t="s">
        <v>374</v>
      </c>
      <c r="C28619" s="12" t="s">
        <v>375</v>
      </c>
      <c r="D28619" s="9" t="s">
        <v>107275</v>
      </c>
      <c r="E28619" s="9" t="s">
        <v>107276</v>
      </c>
      <c r="F28619" s="13">
        <v>14986.29</v>
      </c>
      <c r="G28619" s="17">
        <v>46150</v>
      </c>
      <c r="H28619" s="9" t="s">
        <v>79</v>
      </c>
      <c r="I28619" s="9" t="s">
        <v>80</v>
      </c>
      <c r="J28619" s="9" t="s">
        <v>107277</v>
      </c>
      <c r="K28619" s="14" t="s">
        <v>107278</v>
      </c>
    </row>
    <row r="28620" spans="1:11" s="14" customFormat="1" x14ac:dyDescent="0.25">
      <c r="A28620" s="16" t="s">
        <v>17</v>
      </c>
      <c r="B28620" s="9" t="s">
        <v>512</v>
      </c>
      <c r="C28620" s="12" t="s">
        <v>513</v>
      </c>
      <c r="D28620" s="9" t="s">
        <v>107279</v>
      </c>
      <c r="E28620" s="9" t="s">
        <v>107280</v>
      </c>
      <c r="F28620" s="13">
        <v>33041.08</v>
      </c>
      <c r="G28620" s="17">
        <v>46150</v>
      </c>
      <c r="H28620" s="9" t="s">
        <v>196</v>
      </c>
      <c r="I28620" s="9" t="s">
        <v>197</v>
      </c>
      <c r="J28620" s="9" t="s">
        <v>107281</v>
      </c>
      <c r="K28620" s="14" t="s">
        <v>107282</v>
      </c>
    </row>
    <row r="28621" spans="1:11" s="14" customFormat="1" x14ac:dyDescent="0.25">
      <c r="A28621" s="16" t="s">
        <v>17</v>
      </c>
      <c r="B28621" s="9" t="s">
        <v>584</v>
      </c>
      <c r="C28621" s="12" t="s">
        <v>585</v>
      </c>
      <c r="D28621" s="9" t="s">
        <v>107283</v>
      </c>
      <c r="E28621" s="9" t="s">
        <v>107284</v>
      </c>
      <c r="F28621" s="13">
        <v>4012.4</v>
      </c>
      <c r="G28621" s="17">
        <v>46150</v>
      </c>
      <c r="H28621" s="9" t="s">
        <v>40</v>
      </c>
      <c r="I28621" s="9" t="s">
        <v>41</v>
      </c>
      <c r="J28621" s="9" t="s">
        <v>107285</v>
      </c>
      <c r="K28621" s="14" t="s">
        <v>107286</v>
      </c>
    </row>
    <row r="28622" spans="1:11" s="14" customFormat="1" x14ac:dyDescent="0.25">
      <c r="A28622" s="16" t="s">
        <v>17</v>
      </c>
      <c r="B28622" s="9" t="s">
        <v>584</v>
      </c>
      <c r="C28622" s="12" t="s">
        <v>585</v>
      </c>
      <c r="D28622" s="9" t="s">
        <v>107287</v>
      </c>
      <c r="E28622" s="9" t="s">
        <v>107288</v>
      </c>
      <c r="F28622" s="13">
        <v>9906.67</v>
      </c>
      <c r="G28622" s="17">
        <v>46150</v>
      </c>
      <c r="H28622" s="9" t="s">
        <v>40</v>
      </c>
      <c r="I28622" s="9" t="s">
        <v>41</v>
      </c>
      <c r="J28622" s="9" t="s">
        <v>107289</v>
      </c>
      <c r="K28622" s="14" t="s">
        <v>107290</v>
      </c>
    </row>
    <row r="28623" spans="1:11" s="14" customFormat="1" x14ac:dyDescent="0.25">
      <c r="A28623" s="16" t="s">
        <v>17</v>
      </c>
      <c r="B28623" s="9" t="s">
        <v>584</v>
      </c>
      <c r="C28623" s="12" t="s">
        <v>585</v>
      </c>
      <c r="D28623" s="9" t="s">
        <v>107291</v>
      </c>
      <c r="E28623" s="9" t="s">
        <v>107292</v>
      </c>
      <c r="F28623" s="13">
        <v>9906.67</v>
      </c>
      <c r="G28623" s="17">
        <v>46150</v>
      </c>
      <c r="H28623" s="9" t="s">
        <v>40</v>
      </c>
      <c r="I28623" s="9" t="s">
        <v>41</v>
      </c>
      <c r="J28623" s="9" t="s">
        <v>107293</v>
      </c>
      <c r="K28623" s="14" t="s">
        <v>107294</v>
      </c>
    </row>
    <row r="28624" spans="1:11" s="14" customFormat="1" x14ac:dyDescent="0.25">
      <c r="A28624" s="16" t="s">
        <v>17</v>
      </c>
      <c r="B28624" s="9" t="s">
        <v>584</v>
      </c>
      <c r="C28624" s="12" t="s">
        <v>585</v>
      </c>
      <c r="D28624" s="9" t="s">
        <v>107295</v>
      </c>
      <c r="E28624" s="9" t="s">
        <v>107296</v>
      </c>
      <c r="F28624" s="13">
        <v>10385.68</v>
      </c>
      <c r="G28624" s="17">
        <v>46150</v>
      </c>
      <c r="H28624" s="9" t="s">
        <v>40</v>
      </c>
      <c r="I28624" s="9" t="s">
        <v>41</v>
      </c>
      <c r="J28624" s="9" t="s">
        <v>107297</v>
      </c>
      <c r="K28624" s="14" t="s">
        <v>107298</v>
      </c>
    </row>
    <row r="28625" spans="1:11" s="14" customFormat="1" x14ac:dyDescent="0.25">
      <c r="A28625" s="16" t="s">
        <v>17</v>
      </c>
      <c r="B28625" s="9" t="s">
        <v>584</v>
      </c>
      <c r="C28625" s="12" t="s">
        <v>585</v>
      </c>
      <c r="D28625" s="9" t="s">
        <v>107299</v>
      </c>
      <c r="E28625" s="9" t="s">
        <v>107300</v>
      </c>
      <c r="F28625" s="13">
        <v>4967.4399999999996</v>
      </c>
      <c r="G28625" s="17">
        <v>46150</v>
      </c>
      <c r="H28625" s="9" t="s">
        <v>40</v>
      </c>
      <c r="I28625" s="9" t="s">
        <v>41</v>
      </c>
      <c r="J28625" s="9" t="s">
        <v>107301</v>
      </c>
      <c r="K28625" s="14" t="s">
        <v>107302</v>
      </c>
    </row>
    <row r="28626" spans="1:11" s="14" customFormat="1" x14ac:dyDescent="0.25">
      <c r="A28626" s="16" t="s">
        <v>17</v>
      </c>
      <c r="B28626" s="9" t="s">
        <v>603</v>
      </c>
      <c r="C28626" s="12" t="s">
        <v>604</v>
      </c>
      <c r="D28626" s="9" t="s">
        <v>107303</v>
      </c>
      <c r="E28626" s="9" t="s">
        <v>107304</v>
      </c>
      <c r="F28626" s="13">
        <v>6472.48</v>
      </c>
      <c r="G28626" s="17">
        <v>46150</v>
      </c>
      <c r="H28626" s="9" t="s">
        <v>79</v>
      </c>
      <c r="I28626" s="9" t="s">
        <v>80</v>
      </c>
      <c r="J28626" s="9" t="s">
        <v>107305</v>
      </c>
      <c r="K28626" s="14" t="s">
        <v>107306</v>
      </c>
    </row>
    <row r="28627" spans="1:11" s="14" customFormat="1" x14ac:dyDescent="0.25">
      <c r="A28627" s="16" t="s">
        <v>17</v>
      </c>
      <c r="B28627" s="9" t="s">
        <v>603</v>
      </c>
      <c r="C28627" s="12" t="s">
        <v>604</v>
      </c>
      <c r="D28627" s="9" t="s">
        <v>107307</v>
      </c>
      <c r="E28627" s="9" t="s">
        <v>107308</v>
      </c>
      <c r="F28627" s="13">
        <v>10006.49</v>
      </c>
      <c r="G28627" s="17">
        <v>46150</v>
      </c>
      <c r="H28627" s="9" t="s">
        <v>79</v>
      </c>
      <c r="I28627" s="9" t="s">
        <v>80</v>
      </c>
      <c r="J28627" s="9" t="s">
        <v>107309</v>
      </c>
      <c r="K28627" s="14" t="s">
        <v>107310</v>
      </c>
    </row>
    <row r="28628" spans="1:11" s="14" customFormat="1" x14ac:dyDescent="0.25">
      <c r="A28628" s="16" t="s">
        <v>17</v>
      </c>
      <c r="B28628" s="9" t="s">
        <v>603</v>
      </c>
      <c r="C28628" s="12" t="s">
        <v>604</v>
      </c>
      <c r="D28628" s="9" t="s">
        <v>107311</v>
      </c>
      <c r="E28628" s="9" t="s">
        <v>107312</v>
      </c>
      <c r="F28628" s="13">
        <v>7821.61</v>
      </c>
      <c r="G28628" s="17">
        <v>46150</v>
      </c>
      <c r="H28628" s="9" t="s">
        <v>79</v>
      </c>
      <c r="I28628" s="9" t="s">
        <v>80</v>
      </c>
      <c r="J28628" s="9" t="s">
        <v>107313</v>
      </c>
      <c r="K28628" s="14" t="s">
        <v>107314</v>
      </c>
    </row>
    <row r="28629" spans="1:11" s="14" customFormat="1" x14ac:dyDescent="0.25">
      <c r="A28629" s="16" t="s">
        <v>17</v>
      </c>
      <c r="B28629" s="9" t="s">
        <v>603</v>
      </c>
      <c r="C28629" s="12" t="s">
        <v>604</v>
      </c>
      <c r="D28629" s="9" t="s">
        <v>107315</v>
      </c>
      <c r="E28629" s="9" t="s">
        <v>107316</v>
      </c>
      <c r="F28629" s="13">
        <v>1151.73</v>
      </c>
      <c r="G28629" s="17">
        <v>46150</v>
      </c>
      <c r="H28629" s="9" t="s">
        <v>79</v>
      </c>
      <c r="I28629" s="9" t="s">
        <v>80</v>
      </c>
      <c r="J28629" s="9" t="s">
        <v>107317</v>
      </c>
      <c r="K28629" s="14" t="s">
        <v>107318</v>
      </c>
    </row>
    <row r="28630" spans="1:11" s="14" customFormat="1" x14ac:dyDescent="0.25">
      <c r="A28630" s="16" t="s">
        <v>17</v>
      </c>
      <c r="B28630" s="9" t="s">
        <v>603</v>
      </c>
      <c r="C28630" s="12" t="s">
        <v>604</v>
      </c>
      <c r="D28630" s="9" t="s">
        <v>107319</v>
      </c>
      <c r="E28630" s="9" t="s">
        <v>107320</v>
      </c>
      <c r="F28630" s="13">
        <v>8167.76</v>
      </c>
      <c r="G28630" s="17">
        <v>46150</v>
      </c>
      <c r="H28630" s="9" t="s">
        <v>79</v>
      </c>
      <c r="I28630" s="9" t="s">
        <v>80</v>
      </c>
      <c r="J28630" s="9" t="s">
        <v>107321</v>
      </c>
      <c r="K28630" s="14" t="s">
        <v>107322</v>
      </c>
    </row>
    <row r="28631" spans="1:11" s="14" customFormat="1" x14ac:dyDescent="0.25">
      <c r="A28631" s="16" t="s">
        <v>17</v>
      </c>
      <c r="B28631" s="9" t="s">
        <v>603</v>
      </c>
      <c r="C28631" s="12" t="s">
        <v>604</v>
      </c>
      <c r="D28631" s="9" t="s">
        <v>107323</v>
      </c>
      <c r="E28631" s="9" t="s">
        <v>107324</v>
      </c>
      <c r="F28631" s="13">
        <v>8822.82</v>
      </c>
      <c r="G28631" s="17">
        <v>46150</v>
      </c>
      <c r="H28631" s="9" t="s">
        <v>79</v>
      </c>
      <c r="I28631" s="9" t="s">
        <v>80</v>
      </c>
      <c r="J28631" s="9" t="s">
        <v>107325</v>
      </c>
      <c r="K28631" s="14" t="s">
        <v>107326</v>
      </c>
    </row>
    <row r="28632" spans="1:11" s="14" customFormat="1" x14ac:dyDescent="0.25">
      <c r="A28632" s="16" t="s">
        <v>17</v>
      </c>
      <c r="B28632" s="9" t="s">
        <v>603</v>
      </c>
      <c r="C28632" s="12" t="s">
        <v>604</v>
      </c>
      <c r="D28632" s="9" t="s">
        <v>107327</v>
      </c>
      <c r="E28632" s="9" t="s">
        <v>107328</v>
      </c>
      <c r="F28632" s="13">
        <v>5957.24</v>
      </c>
      <c r="G28632" s="17">
        <v>46150</v>
      </c>
      <c r="H28632" s="9" t="s">
        <v>79</v>
      </c>
      <c r="I28632" s="9" t="s">
        <v>80</v>
      </c>
      <c r="J28632" s="9" t="s">
        <v>107329</v>
      </c>
      <c r="K28632" s="14" t="s">
        <v>107330</v>
      </c>
    </row>
    <row r="28633" spans="1:11" s="14" customFormat="1" x14ac:dyDescent="0.25">
      <c r="A28633" s="16" t="s">
        <v>17</v>
      </c>
      <c r="B28633" s="9" t="s">
        <v>603</v>
      </c>
      <c r="C28633" s="12" t="s">
        <v>604</v>
      </c>
      <c r="D28633" s="9" t="s">
        <v>107331</v>
      </c>
      <c r="E28633" s="9" t="s">
        <v>107332</v>
      </c>
      <c r="F28633" s="13">
        <v>1214.98</v>
      </c>
      <c r="G28633" s="17">
        <v>46150</v>
      </c>
      <c r="H28633" s="9" t="s">
        <v>79</v>
      </c>
      <c r="I28633" s="9" t="s">
        <v>80</v>
      </c>
      <c r="J28633" s="9" t="s">
        <v>107333</v>
      </c>
      <c r="K28633" s="14" t="s">
        <v>107334</v>
      </c>
    </row>
    <row r="28634" spans="1:11" s="14" customFormat="1" x14ac:dyDescent="0.25">
      <c r="A28634" s="16" t="s">
        <v>17</v>
      </c>
      <c r="B28634" s="9" t="s">
        <v>603</v>
      </c>
      <c r="C28634" s="12" t="s">
        <v>604</v>
      </c>
      <c r="D28634" s="9" t="s">
        <v>107335</v>
      </c>
      <c r="E28634" s="9" t="s">
        <v>107336</v>
      </c>
      <c r="F28634" s="13">
        <v>15156.54</v>
      </c>
      <c r="G28634" s="17">
        <v>46150</v>
      </c>
      <c r="H28634" s="9" t="s">
        <v>79</v>
      </c>
      <c r="I28634" s="9" t="s">
        <v>80</v>
      </c>
      <c r="J28634" s="9" t="s">
        <v>107337</v>
      </c>
      <c r="K28634" s="14" t="s">
        <v>107338</v>
      </c>
    </row>
    <row r="28635" spans="1:11" s="14" customFormat="1" x14ac:dyDescent="0.25">
      <c r="A28635" s="16" t="s">
        <v>17</v>
      </c>
      <c r="B28635" s="9" t="s">
        <v>607</v>
      </c>
      <c r="C28635" s="12" t="s">
        <v>608</v>
      </c>
      <c r="D28635" s="9" t="s">
        <v>107339</v>
      </c>
      <c r="E28635" s="9" t="s">
        <v>107340</v>
      </c>
      <c r="F28635" s="13">
        <v>1573.91</v>
      </c>
      <c r="G28635" s="17">
        <v>46150</v>
      </c>
      <c r="H28635" s="9" t="s">
        <v>20</v>
      </c>
      <c r="I28635" s="9" t="s">
        <v>21</v>
      </c>
      <c r="J28635" s="9" t="s">
        <v>107341</v>
      </c>
      <c r="K28635" s="14" t="s">
        <v>107342</v>
      </c>
    </row>
    <row r="28636" spans="1:11" s="14" customFormat="1" x14ac:dyDescent="0.25">
      <c r="A28636" s="16" t="s">
        <v>17</v>
      </c>
      <c r="B28636" s="9" t="s">
        <v>607</v>
      </c>
      <c r="C28636" s="12" t="s">
        <v>608</v>
      </c>
      <c r="D28636" s="9" t="s">
        <v>107343</v>
      </c>
      <c r="E28636" s="9" t="s">
        <v>107344</v>
      </c>
      <c r="F28636" s="13">
        <v>1049.27</v>
      </c>
      <c r="G28636" s="17">
        <v>46150</v>
      </c>
      <c r="H28636" s="9" t="s">
        <v>20</v>
      </c>
      <c r="I28636" s="9" t="s">
        <v>21</v>
      </c>
      <c r="J28636" s="9" t="s">
        <v>107345</v>
      </c>
      <c r="K28636" s="14" t="s">
        <v>107346</v>
      </c>
    </row>
    <row r="28637" spans="1:11" s="14" customFormat="1" x14ac:dyDescent="0.25">
      <c r="A28637" s="16" t="s">
        <v>17</v>
      </c>
      <c r="B28637" s="9" t="s">
        <v>644</v>
      </c>
      <c r="C28637" s="12" t="s">
        <v>645</v>
      </c>
      <c r="D28637" s="9" t="s">
        <v>107347</v>
      </c>
      <c r="E28637" s="9" t="s">
        <v>107348</v>
      </c>
      <c r="F28637" s="13">
        <v>15053.62</v>
      </c>
      <c r="G28637" s="17">
        <v>46150</v>
      </c>
      <c r="H28637" s="9" t="s">
        <v>196</v>
      </c>
      <c r="I28637" s="9" t="s">
        <v>197</v>
      </c>
      <c r="J28637" s="9" t="s">
        <v>107349</v>
      </c>
      <c r="K28637" s="14" t="s">
        <v>107350</v>
      </c>
    </row>
    <row r="28638" spans="1:11" s="14" customFormat="1" x14ac:dyDescent="0.25">
      <c r="A28638" s="16" t="s">
        <v>17</v>
      </c>
      <c r="B28638" s="9" t="s">
        <v>654</v>
      </c>
      <c r="C28638" s="12" t="s">
        <v>655</v>
      </c>
      <c r="D28638" s="9" t="s">
        <v>107351</v>
      </c>
      <c r="E28638" s="9" t="s">
        <v>107352</v>
      </c>
      <c r="F28638" s="13">
        <v>1727</v>
      </c>
      <c r="G28638" s="17">
        <v>46150</v>
      </c>
      <c r="H28638" s="9" t="s">
        <v>32</v>
      </c>
      <c r="I28638" s="9" t="s">
        <v>33</v>
      </c>
      <c r="J28638" s="9" t="s">
        <v>107353</v>
      </c>
      <c r="K28638" s="14" t="s">
        <v>107354</v>
      </c>
    </row>
    <row r="28639" spans="1:11" s="14" customFormat="1" x14ac:dyDescent="0.25">
      <c r="A28639" s="16" t="s">
        <v>17</v>
      </c>
      <c r="B28639" s="9" t="s">
        <v>704</v>
      </c>
      <c r="C28639" s="12" t="s">
        <v>705</v>
      </c>
      <c r="D28639" s="9" t="s">
        <v>107355</v>
      </c>
      <c r="E28639" s="9" t="s">
        <v>107356</v>
      </c>
      <c r="F28639" s="13">
        <v>12777.51</v>
      </c>
      <c r="G28639" s="17">
        <v>46150</v>
      </c>
      <c r="H28639" s="9" t="s">
        <v>196</v>
      </c>
      <c r="I28639" s="9" t="s">
        <v>197</v>
      </c>
      <c r="J28639" s="9" t="s">
        <v>107357</v>
      </c>
      <c r="K28639" s="14" t="s">
        <v>107358</v>
      </c>
    </row>
    <row r="28640" spans="1:11" s="14" customFormat="1" x14ac:dyDescent="0.25">
      <c r="A28640" s="16" t="s">
        <v>17</v>
      </c>
      <c r="B28640" s="9" t="s">
        <v>704</v>
      </c>
      <c r="C28640" s="12" t="s">
        <v>705</v>
      </c>
      <c r="D28640" s="9" t="s">
        <v>107359</v>
      </c>
      <c r="E28640" s="9" t="s">
        <v>107360</v>
      </c>
      <c r="F28640" s="13">
        <v>3952.39</v>
      </c>
      <c r="G28640" s="17">
        <v>46150</v>
      </c>
      <c r="H28640" s="9" t="s">
        <v>196</v>
      </c>
      <c r="I28640" s="9" t="s">
        <v>197</v>
      </c>
      <c r="J28640" s="9" t="s">
        <v>107361</v>
      </c>
      <c r="K28640" s="14" t="s">
        <v>107362</v>
      </c>
    </row>
    <row r="28641" spans="1:11" s="14" customFormat="1" x14ac:dyDescent="0.25">
      <c r="A28641" s="16" t="s">
        <v>17</v>
      </c>
      <c r="B28641" s="9" t="s">
        <v>704</v>
      </c>
      <c r="C28641" s="12" t="s">
        <v>705</v>
      </c>
      <c r="D28641" s="9" t="s">
        <v>107363</v>
      </c>
      <c r="E28641" s="9" t="s">
        <v>107364</v>
      </c>
      <c r="F28641" s="13">
        <v>2276.9</v>
      </c>
      <c r="G28641" s="17">
        <v>46150</v>
      </c>
      <c r="H28641" s="9" t="s">
        <v>196</v>
      </c>
      <c r="I28641" s="9" t="s">
        <v>197</v>
      </c>
      <c r="J28641" s="9" t="s">
        <v>107365</v>
      </c>
      <c r="K28641" s="14" t="s">
        <v>107366</v>
      </c>
    </row>
    <row r="28642" spans="1:11" s="14" customFormat="1" x14ac:dyDescent="0.25">
      <c r="A28642" s="16" t="s">
        <v>17</v>
      </c>
      <c r="B28642" s="9" t="s">
        <v>704</v>
      </c>
      <c r="C28642" s="12" t="s">
        <v>705</v>
      </c>
      <c r="D28642" s="9" t="s">
        <v>107367</v>
      </c>
      <c r="E28642" s="9" t="s">
        <v>107368</v>
      </c>
      <c r="F28642" s="13">
        <v>932.45</v>
      </c>
      <c r="G28642" s="17">
        <v>46150</v>
      </c>
      <c r="H28642" s="9" t="s">
        <v>196</v>
      </c>
      <c r="I28642" s="9" t="s">
        <v>197</v>
      </c>
      <c r="J28642" s="9" t="s">
        <v>107369</v>
      </c>
      <c r="K28642" s="14" t="s">
        <v>107370</v>
      </c>
    </row>
    <row r="28643" spans="1:11" s="14" customFormat="1" x14ac:dyDescent="0.25">
      <c r="A28643" s="16" t="s">
        <v>17</v>
      </c>
      <c r="B28643" s="9" t="s">
        <v>704</v>
      </c>
      <c r="C28643" s="12" t="s">
        <v>705</v>
      </c>
      <c r="D28643" s="9" t="s">
        <v>107371</v>
      </c>
      <c r="E28643" s="9" t="s">
        <v>107372</v>
      </c>
      <c r="F28643" s="13">
        <v>1734.78</v>
      </c>
      <c r="G28643" s="17">
        <v>46150</v>
      </c>
      <c r="H28643" s="9" t="s">
        <v>196</v>
      </c>
      <c r="I28643" s="9" t="s">
        <v>197</v>
      </c>
      <c r="J28643" s="9" t="s">
        <v>107373</v>
      </c>
      <c r="K28643" s="14" t="s">
        <v>107374</v>
      </c>
    </row>
    <row r="28644" spans="1:11" s="14" customFormat="1" x14ac:dyDescent="0.25">
      <c r="A28644" s="16" t="s">
        <v>17</v>
      </c>
      <c r="B28644" s="9" t="s">
        <v>729</v>
      </c>
      <c r="C28644" s="12" t="s">
        <v>730</v>
      </c>
      <c r="D28644" s="9" t="s">
        <v>107375</v>
      </c>
      <c r="E28644" s="9" t="s">
        <v>107376</v>
      </c>
      <c r="F28644" s="13">
        <v>5330.15</v>
      </c>
      <c r="G28644" s="17">
        <v>46150</v>
      </c>
      <c r="H28644" s="9" t="s">
        <v>79</v>
      </c>
      <c r="I28644" s="9" t="s">
        <v>80</v>
      </c>
      <c r="J28644" s="9" t="s">
        <v>107377</v>
      </c>
      <c r="K28644" s="14" t="s">
        <v>107378</v>
      </c>
    </row>
    <row r="28645" spans="1:11" s="14" customFormat="1" x14ac:dyDescent="0.25">
      <c r="A28645" s="16" t="s">
        <v>17</v>
      </c>
      <c r="B28645" s="9" t="s">
        <v>729</v>
      </c>
      <c r="C28645" s="12" t="s">
        <v>730</v>
      </c>
      <c r="D28645" s="9" t="s">
        <v>107379</v>
      </c>
      <c r="E28645" s="9" t="s">
        <v>107380</v>
      </c>
      <c r="F28645" s="13">
        <v>4542.01</v>
      </c>
      <c r="G28645" s="17">
        <v>46150</v>
      </c>
      <c r="H28645" s="9" t="s">
        <v>79</v>
      </c>
      <c r="I28645" s="9" t="s">
        <v>80</v>
      </c>
      <c r="J28645" s="9" t="s">
        <v>107381</v>
      </c>
      <c r="K28645" s="14" t="s">
        <v>107382</v>
      </c>
    </row>
    <row r="28646" spans="1:11" s="14" customFormat="1" x14ac:dyDescent="0.25">
      <c r="A28646" s="16" t="s">
        <v>17</v>
      </c>
      <c r="B28646" s="9" t="s">
        <v>867</v>
      </c>
      <c r="C28646" s="12" t="s">
        <v>868</v>
      </c>
      <c r="D28646" s="9" t="s">
        <v>107383</v>
      </c>
      <c r="E28646" s="9" t="s">
        <v>107384</v>
      </c>
      <c r="F28646" s="13">
        <v>1196.82</v>
      </c>
      <c r="G28646" s="17">
        <v>46150</v>
      </c>
      <c r="H28646" s="9" t="s">
        <v>196</v>
      </c>
      <c r="I28646" s="9" t="s">
        <v>197</v>
      </c>
      <c r="J28646" s="9" t="s">
        <v>107385</v>
      </c>
      <c r="K28646" s="14" t="s">
        <v>107386</v>
      </c>
    </row>
    <row r="28647" spans="1:11" s="14" customFormat="1" x14ac:dyDescent="0.25">
      <c r="A28647" s="16" t="s">
        <v>17</v>
      </c>
      <c r="B28647" s="9" t="s">
        <v>883</v>
      </c>
      <c r="C28647" s="12" t="s">
        <v>884</v>
      </c>
      <c r="D28647" s="9" t="s">
        <v>107387</v>
      </c>
      <c r="E28647" s="9" t="s">
        <v>107388</v>
      </c>
      <c r="F28647" s="13">
        <v>4769.42</v>
      </c>
      <c r="G28647" s="17">
        <v>46150</v>
      </c>
      <c r="H28647" s="9" t="s">
        <v>79</v>
      </c>
      <c r="I28647" s="9" t="s">
        <v>80</v>
      </c>
      <c r="J28647" s="9" t="s">
        <v>107389</v>
      </c>
      <c r="K28647" s="14" t="s">
        <v>107390</v>
      </c>
    </row>
    <row r="28648" spans="1:11" s="14" customFormat="1" x14ac:dyDescent="0.25">
      <c r="A28648" s="16" t="s">
        <v>17</v>
      </c>
      <c r="B28648" s="9" t="s">
        <v>883</v>
      </c>
      <c r="C28648" s="12" t="s">
        <v>884</v>
      </c>
      <c r="D28648" s="9" t="s">
        <v>107391</v>
      </c>
      <c r="E28648" s="9" t="s">
        <v>107392</v>
      </c>
      <c r="F28648" s="13">
        <v>3885.16</v>
      </c>
      <c r="G28648" s="17">
        <v>46150</v>
      </c>
      <c r="H28648" s="9" t="s">
        <v>79</v>
      </c>
      <c r="I28648" s="9" t="s">
        <v>80</v>
      </c>
      <c r="J28648" s="9" t="s">
        <v>107393</v>
      </c>
      <c r="K28648" s="14" t="s">
        <v>107394</v>
      </c>
    </row>
    <row r="28649" spans="1:11" s="14" customFormat="1" x14ac:dyDescent="0.25">
      <c r="A28649" s="16" t="s">
        <v>17</v>
      </c>
      <c r="B28649" s="9" t="s">
        <v>883</v>
      </c>
      <c r="C28649" s="12" t="s">
        <v>884</v>
      </c>
      <c r="D28649" s="9" t="s">
        <v>107395</v>
      </c>
      <c r="E28649" s="9" t="s">
        <v>107396</v>
      </c>
      <c r="F28649" s="13">
        <v>5685.65</v>
      </c>
      <c r="G28649" s="17">
        <v>46150</v>
      </c>
      <c r="H28649" s="9" t="s">
        <v>79</v>
      </c>
      <c r="I28649" s="9" t="s">
        <v>80</v>
      </c>
      <c r="J28649" s="9" t="s">
        <v>107397</v>
      </c>
      <c r="K28649" s="14" t="s">
        <v>107398</v>
      </c>
    </row>
    <row r="28650" spans="1:11" s="14" customFormat="1" x14ac:dyDescent="0.25">
      <c r="A28650" s="16" t="s">
        <v>17</v>
      </c>
      <c r="B28650" s="9" t="s">
        <v>883</v>
      </c>
      <c r="C28650" s="12" t="s">
        <v>884</v>
      </c>
      <c r="D28650" s="9" t="s">
        <v>107399</v>
      </c>
      <c r="E28650" s="9" t="s">
        <v>107400</v>
      </c>
      <c r="F28650" s="13">
        <v>4769.41</v>
      </c>
      <c r="G28650" s="17">
        <v>46150</v>
      </c>
      <c r="H28650" s="9" t="s">
        <v>79</v>
      </c>
      <c r="I28650" s="9" t="s">
        <v>80</v>
      </c>
      <c r="J28650" s="9" t="s">
        <v>107401</v>
      </c>
      <c r="K28650" s="14" t="s">
        <v>107402</v>
      </c>
    </row>
    <row r="28651" spans="1:11" s="14" customFormat="1" x14ac:dyDescent="0.25">
      <c r="A28651" s="16" t="s">
        <v>17</v>
      </c>
      <c r="B28651" s="9" t="s">
        <v>883</v>
      </c>
      <c r="C28651" s="12" t="s">
        <v>884</v>
      </c>
      <c r="D28651" s="9" t="s">
        <v>107403</v>
      </c>
      <c r="E28651" s="9" t="s">
        <v>107404</v>
      </c>
      <c r="F28651" s="13">
        <v>4769.41</v>
      </c>
      <c r="G28651" s="17">
        <v>46150</v>
      </c>
      <c r="H28651" s="9" t="s">
        <v>79</v>
      </c>
      <c r="I28651" s="9" t="s">
        <v>80</v>
      </c>
      <c r="J28651" s="9" t="s">
        <v>107405</v>
      </c>
      <c r="K28651" s="14" t="s">
        <v>107406</v>
      </c>
    </row>
    <row r="28652" spans="1:11" s="14" customFormat="1" x14ac:dyDescent="0.25">
      <c r="A28652" s="16" t="s">
        <v>17</v>
      </c>
      <c r="B28652" s="9" t="s">
        <v>883</v>
      </c>
      <c r="C28652" s="12" t="s">
        <v>884</v>
      </c>
      <c r="D28652" s="9" t="s">
        <v>107407</v>
      </c>
      <c r="E28652" s="9" t="s">
        <v>107408</v>
      </c>
      <c r="F28652" s="13">
        <v>4799.1099999999997</v>
      </c>
      <c r="G28652" s="17">
        <v>46150</v>
      </c>
      <c r="H28652" s="9" t="s">
        <v>79</v>
      </c>
      <c r="I28652" s="9" t="s">
        <v>80</v>
      </c>
      <c r="J28652" s="9" t="s">
        <v>107409</v>
      </c>
      <c r="K28652" s="14" t="s">
        <v>107410</v>
      </c>
    </row>
    <row r="28653" spans="1:11" s="14" customFormat="1" x14ac:dyDescent="0.25">
      <c r="A28653" s="16" t="s">
        <v>17</v>
      </c>
      <c r="B28653" s="9" t="s">
        <v>932</v>
      </c>
      <c r="C28653" s="12" t="s">
        <v>933</v>
      </c>
      <c r="D28653" s="9" t="s">
        <v>107411</v>
      </c>
      <c r="E28653" s="9" t="s">
        <v>107412</v>
      </c>
      <c r="F28653" s="13">
        <v>538.55999999999995</v>
      </c>
      <c r="G28653" s="17">
        <v>46150</v>
      </c>
      <c r="H28653" s="9" t="s">
        <v>20</v>
      </c>
      <c r="I28653" s="9" t="s">
        <v>21</v>
      </c>
      <c r="J28653" s="9" t="s">
        <v>107413</v>
      </c>
      <c r="K28653" s="14" t="s">
        <v>107414</v>
      </c>
    </row>
    <row r="28654" spans="1:11" s="14" customFormat="1" x14ac:dyDescent="0.25">
      <c r="A28654" s="16" t="s">
        <v>17</v>
      </c>
      <c r="B28654" s="9" t="s">
        <v>932</v>
      </c>
      <c r="C28654" s="12" t="s">
        <v>933</v>
      </c>
      <c r="D28654" s="9" t="s">
        <v>107415</v>
      </c>
      <c r="E28654" s="9" t="s">
        <v>107416</v>
      </c>
      <c r="F28654" s="13">
        <v>538.55999999999995</v>
      </c>
      <c r="G28654" s="17">
        <v>46150</v>
      </c>
      <c r="H28654" s="9" t="s">
        <v>20</v>
      </c>
      <c r="I28654" s="9" t="s">
        <v>21</v>
      </c>
      <c r="J28654" s="9" t="s">
        <v>107417</v>
      </c>
      <c r="K28654" s="14" t="s">
        <v>107418</v>
      </c>
    </row>
    <row r="28655" spans="1:11" s="14" customFormat="1" x14ac:dyDescent="0.25">
      <c r="A28655" s="16" t="s">
        <v>17</v>
      </c>
      <c r="B28655" s="9" t="s">
        <v>932</v>
      </c>
      <c r="C28655" s="12" t="s">
        <v>933</v>
      </c>
      <c r="D28655" s="9" t="s">
        <v>107419</v>
      </c>
      <c r="E28655" s="9" t="s">
        <v>107420</v>
      </c>
      <c r="F28655" s="13">
        <v>538.55999999999995</v>
      </c>
      <c r="G28655" s="17">
        <v>46150</v>
      </c>
      <c r="H28655" s="9" t="s">
        <v>20</v>
      </c>
      <c r="I28655" s="9" t="s">
        <v>21</v>
      </c>
      <c r="J28655" s="9" t="s">
        <v>107421</v>
      </c>
      <c r="K28655" s="14" t="s">
        <v>107422</v>
      </c>
    </row>
    <row r="28656" spans="1:11" s="14" customFormat="1" x14ac:dyDescent="0.25">
      <c r="A28656" s="16" t="s">
        <v>17</v>
      </c>
      <c r="B28656" s="9" t="s">
        <v>932</v>
      </c>
      <c r="C28656" s="12" t="s">
        <v>933</v>
      </c>
      <c r="D28656" s="9" t="s">
        <v>107423</v>
      </c>
      <c r="E28656" s="9" t="s">
        <v>107424</v>
      </c>
      <c r="F28656" s="13">
        <v>538.55999999999995</v>
      </c>
      <c r="G28656" s="17">
        <v>46150</v>
      </c>
      <c r="H28656" s="9" t="s">
        <v>20</v>
      </c>
      <c r="I28656" s="9" t="s">
        <v>21</v>
      </c>
      <c r="J28656" s="9" t="s">
        <v>107425</v>
      </c>
      <c r="K28656" s="14" t="s">
        <v>107426</v>
      </c>
    </row>
    <row r="28657" spans="1:11" s="14" customFormat="1" x14ac:dyDescent="0.25">
      <c r="A28657" s="16" t="s">
        <v>17</v>
      </c>
      <c r="B28657" s="9" t="s">
        <v>932</v>
      </c>
      <c r="C28657" s="12" t="s">
        <v>933</v>
      </c>
      <c r="D28657" s="9" t="s">
        <v>107427</v>
      </c>
      <c r="E28657" s="9" t="s">
        <v>107428</v>
      </c>
      <c r="F28657" s="13">
        <v>1167.81</v>
      </c>
      <c r="G28657" s="17">
        <v>46150</v>
      </c>
      <c r="H28657" s="9" t="s">
        <v>196</v>
      </c>
      <c r="I28657" s="9" t="s">
        <v>197</v>
      </c>
      <c r="J28657" s="9" t="s">
        <v>107429</v>
      </c>
      <c r="K28657" s="14" t="s">
        <v>107430</v>
      </c>
    </row>
    <row r="28658" spans="1:11" s="14" customFormat="1" x14ac:dyDescent="0.25">
      <c r="A28658" s="16" t="s">
        <v>17</v>
      </c>
      <c r="B28658" s="9" t="s">
        <v>932</v>
      </c>
      <c r="C28658" s="12" t="s">
        <v>933</v>
      </c>
      <c r="D28658" s="9" t="s">
        <v>107431</v>
      </c>
      <c r="E28658" s="9" t="s">
        <v>107432</v>
      </c>
      <c r="F28658" s="13">
        <v>4538.2299999999996</v>
      </c>
      <c r="G28658" s="17">
        <v>46150</v>
      </c>
      <c r="H28658" s="9" t="s">
        <v>40</v>
      </c>
      <c r="I28658" s="9" t="s">
        <v>41</v>
      </c>
      <c r="J28658" s="9" t="s">
        <v>107433</v>
      </c>
      <c r="K28658" s="14" t="s">
        <v>107434</v>
      </c>
    </row>
    <row r="28659" spans="1:11" s="14" customFormat="1" x14ac:dyDescent="0.25">
      <c r="A28659" s="16" t="s">
        <v>17</v>
      </c>
      <c r="B28659" s="9" t="s">
        <v>932</v>
      </c>
      <c r="C28659" s="12" t="s">
        <v>933</v>
      </c>
      <c r="D28659" s="9" t="s">
        <v>107435</v>
      </c>
      <c r="E28659" s="9" t="s">
        <v>107436</v>
      </c>
      <c r="F28659" s="13">
        <v>1077.1199999999999</v>
      </c>
      <c r="G28659" s="17">
        <v>46150</v>
      </c>
      <c r="H28659" s="9" t="s">
        <v>20</v>
      </c>
      <c r="I28659" s="9" t="s">
        <v>21</v>
      </c>
      <c r="J28659" s="9" t="s">
        <v>107437</v>
      </c>
      <c r="K28659" s="14" t="s">
        <v>107438</v>
      </c>
    </row>
    <row r="28660" spans="1:11" s="14" customFormat="1" x14ac:dyDescent="0.25">
      <c r="A28660" s="16" t="s">
        <v>17</v>
      </c>
      <c r="B28660" s="9" t="s">
        <v>932</v>
      </c>
      <c r="C28660" s="12" t="s">
        <v>933</v>
      </c>
      <c r="D28660" s="9" t="s">
        <v>107439</v>
      </c>
      <c r="E28660" s="9" t="s">
        <v>107440</v>
      </c>
      <c r="F28660" s="13">
        <v>10026.25</v>
      </c>
      <c r="G28660" s="17">
        <v>46150</v>
      </c>
      <c r="H28660" s="9" t="s">
        <v>40</v>
      </c>
      <c r="I28660" s="9" t="s">
        <v>41</v>
      </c>
      <c r="J28660" s="9" t="s">
        <v>107441</v>
      </c>
      <c r="K28660" s="14" t="s">
        <v>107442</v>
      </c>
    </row>
    <row r="28661" spans="1:11" s="14" customFormat="1" x14ac:dyDescent="0.25">
      <c r="A28661" s="16" t="s">
        <v>17</v>
      </c>
      <c r="B28661" s="9" t="s">
        <v>932</v>
      </c>
      <c r="C28661" s="12" t="s">
        <v>933</v>
      </c>
      <c r="D28661" s="9" t="s">
        <v>107443</v>
      </c>
      <c r="E28661" s="9" t="s">
        <v>107444</v>
      </c>
      <c r="F28661" s="13">
        <v>15930.59</v>
      </c>
      <c r="G28661" s="17">
        <v>46150</v>
      </c>
      <c r="H28661" s="9" t="s">
        <v>40</v>
      </c>
      <c r="I28661" s="9" t="s">
        <v>41</v>
      </c>
      <c r="J28661" s="9" t="s">
        <v>107445</v>
      </c>
      <c r="K28661" s="14" t="s">
        <v>107446</v>
      </c>
    </row>
    <row r="28662" spans="1:11" s="14" customFormat="1" x14ac:dyDescent="0.25">
      <c r="A28662" s="16" t="s">
        <v>17</v>
      </c>
      <c r="B28662" s="9" t="s">
        <v>932</v>
      </c>
      <c r="C28662" s="12" t="s">
        <v>933</v>
      </c>
      <c r="D28662" s="9" t="s">
        <v>107447</v>
      </c>
      <c r="E28662" s="9" t="s">
        <v>107448</v>
      </c>
      <c r="F28662" s="13">
        <v>789.42</v>
      </c>
      <c r="G28662" s="17">
        <v>46150</v>
      </c>
      <c r="H28662" s="9" t="s">
        <v>40</v>
      </c>
      <c r="I28662" s="9" t="s">
        <v>41</v>
      </c>
      <c r="J28662" s="9" t="s">
        <v>107449</v>
      </c>
      <c r="K28662" s="14" t="s">
        <v>107450</v>
      </c>
    </row>
    <row r="28663" spans="1:11" s="14" customFormat="1" x14ac:dyDescent="0.25">
      <c r="A28663" s="16" t="s">
        <v>17</v>
      </c>
      <c r="B28663" s="9" t="s">
        <v>932</v>
      </c>
      <c r="C28663" s="12" t="s">
        <v>933</v>
      </c>
      <c r="D28663" s="9" t="s">
        <v>107451</v>
      </c>
      <c r="E28663" s="9" t="s">
        <v>107452</v>
      </c>
      <c r="F28663" s="13">
        <v>3967</v>
      </c>
      <c r="G28663" s="17">
        <v>46150</v>
      </c>
      <c r="H28663" s="9" t="s">
        <v>40</v>
      </c>
      <c r="I28663" s="9" t="s">
        <v>41</v>
      </c>
      <c r="J28663" s="9" t="s">
        <v>107453</v>
      </c>
      <c r="K28663" s="14" t="s">
        <v>107454</v>
      </c>
    </row>
    <row r="28664" spans="1:11" s="14" customFormat="1" x14ac:dyDescent="0.25">
      <c r="A28664" s="16" t="s">
        <v>17</v>
      </c>
      <c r="B28664" s="9" t="s">
        <v>932</v>
      </c>
      <c r="C28664" s="12" t="s">
        <v>933</v>
      </c>
      <c r="D28664" s="9" t="s">
        <v>107455</v>
      </c>
      <c r="E28664" s="9" t="s">
        <v>107456</v>
      </c>
      <c r="F28664" s="13">
        <v>10868.21</v>
      </c>
      <c r="G28664" s="17">
        <v>46150</v>
      </c>
      <c r="H28664" s="9" t="s">
        <v>40</v>
      </c>
      <c r="I28664" s="9" t="s">
        <v>41</v>
      </c>
      <c r="J28664" s="9" t="s">
        <v>107457</v>
      </c>
      <c r="K28664" s="14" t="s">
        <v>107458</v>
      </c>
    </row>
    <row r="28665" spans="1:11" s="14" customFormat="1" x14ac:dyDescent="0.25">
      <c r="A28665" s="16" t="s">
        <v>17</v>
      </c>
      <c r="B28665" s="9" t="s">
        <v>932</v>
      </c>
      <c r="C28665" s="12" t="s">
        <v>933</v>
      </c>
      <c r="D28665" s="9" t="s">
        <v>107459</v>
      </c>
      <c r="E28665" s="9" t="s">
        <v>107460</v>
      </c>
      <c r="F28665" s="13">
        <v>161.49</v>
      </c>
      <c r="G28665" s="17">
        <v>46150</v>
      </c>
      <c r="H28665" s="9" t="s">
        <v>20</v>
      </c>
      <c r="I28665" s="9" t="s">
        <v>21</v>
      </c>
      <c r="J28665" s="9" t="s">
        <v>107461</v>
      </c>
      <c r="K28665" s="14" t="s">
        <v>107462</v>
      </c>
    </row>
    <row r="28666" spans="1:11" s="14" customFormat="1" x14ac:dyDescent="0.25">
      <c r="A28666" s="16" t="s">
        <v>17</v>
      </c>
      <c r="B28666" s="9" t="s">
        <v>932</v>
      </c>
      <c r="C28666" s="12" t="s">
        <v>933</v>
      </c>
      <c r="D28666" s="9" t="s">
        <v>107463</v>
      </c>
      <c r="E28666" s="9" t="s">
        <v>107464</v>
      </c>
      <c r="F28666" s="13">
        <v>14000.45</v>
      </c>
      <c r="G28666" s="17">
        <v>46150</v>
      </c>
      <c r="H28666" s="9" t="s">
        <v>40</v>
      </c>
      <c r="I28666" s="9" t="s">
        <v>41</v>
      </c>
      <c r="J28666" s="9" t="s">
        <v>107465</v>
      </c>
      <c r="K28666" s="14" t="s">
        <v>107466</v>
      </c>
    </row>
    <row r="28667" spans="1:11" s="14" customFormat="1" x14ac:dyDescent="0.25">
      <c r="A28667" s="16" t="s">
        <v>17</v>
      </c>
      <c r="B28667" s="9" t="s">
        <v>932</v>
      </c>
      <c r="C28667" s="12" t="s">
        <v>933</v>
      </c>
      <c r="D28667" s="9" t="s">
        <v>107467</v>
      </c>
      <c r="E28667" s="9" t="s">
        <v>107468</v>
      </c>
      <c r="F28667" s="13">
        <v>4116.1000000000004</v>
      </c>
      <c r="G28667" s="17">
        <v>46150</v>
      </c>
      <c r="H28667" s="9" t="s">
        <v>40</v>
      </c>
      <c r="I28667" s="9" t="s">
        <v>41</v>
      </c>
      <c r="J28667" s="9" t="s">
        <v>107469</v>
      </c>
      <c r="K28667" s="14" t="s">
        <v>107470</v>
      </c>
    </row>
    <row r="28668" spans="1:11" s="14" customFormat="1" x14ac:dyDescent="0.25">
      <c r="A28668" s="16" t="s">
        <v>17</v>
      </c>
      <c r="B28668" s="9" t="s">
        <v>932</v>
      </c>
      <c r="C28668" s="12" t="s">
        <v>933</v>
      </c>
      <c r="D28668" s="9" t="s">
        <v>107471</v>
      </c>
      <c r="E28668" s="9" t="s">
        <v>107472</v>
      </c>
      <c r="F28668" s="13">
        <v>3231.36</v>
      </c>
      <c r="G28668" s="17">
        <v>46150</v>
      </c>
      <c r="H28668" s="9" t="s">
        <v>20</v>
      </c>
      <c r="I28668" s="9" t="s">
        <v>21</v>
      </c>
      <c r="J28668" s="9" t="s">
        <v>107473</v>
      </c>
      <c r="K28668" s="14" t="s">
        <v>107474</v>
      </c>
    </row>
    <row r="28669" spans="1:11" s="14" customFormat="1" x14ac:dyDescent="0.25">
      <c r="A28669" s="16" t="s">
        <v>17</v>
      </c>
      <c r="B28669" s="9" t="s">
        <v>932</v>
      </c>
      <c r="C28669" s="12" t="s">
        <v>933</v>
      </c>
      <c r="D28669" s="9" t="s">
        <v>107475</v>
      </c>
      <c r="E28669" s="9" t="s">
        <v>107476</v>
      </c>
      <c r="F28669" s="13">
        <v>1077.1199999999999</v>
      </c>
      <c r="G28669" s="17">
        <v>46150</v>
      </c>
      <c r="H28669" s="9" t="s">
        <v>20</v>
      </c>
      <c r="I28669" s="9" t="s">
        <v>21</v>
      </c>
      <c r="J28669" s="9" t="s">
        <v>107477</v>
      </c>
      <c r="K28669" s="14" t="s">
        <v>107478</v>
      </c>
    </row>
    <row r="28670" spans="1:11" s="14" customFormat="1" x14ac:dyDescent="0.25">
      <c r="A28670" s="16" t="s">
        <v>17</v>
      </c>
      <c r="B28670" s="9" t="s">
        <v>932</v>
      </c>
      <c r="C28670" s="12" t="s">
        <v>933</v>
      </c>
      <c r="D28670" s="9" t="s">
        <v>107479</v>
      </c>
      <c r="E28670" s="9" t="s">
        <v>107480</v>
      </c>
      <c r="F28670" s="13">
        <v>4912.51</v>
      </c>
      <c r="G28670" s="17">
        <v>46150</v>
      </c>
      <c r="H28670" s="9" t="s">
        <v>40</v>
      </c>
      <c r="I28670" s="9" t="s">
        <v>41</v>
      </c>
      <c r="J28670" s="9" t="s">
        <v>107481</v>
      </c>
      <c r="K28670" s="14" t="s">
        <v>107482</v>
      </c>
    </row>
    <row r="28671" spans="1:11" s="14" customFormat="1" x14ac:dyDescent="0.25">
      <c r="A28671" s="16" t="s">
        <v>17</v>
      </c>
      <c r="B28671" s="9" t="s">
        <v>932</v>
      </c>
      <c r="C28671" s="12" t="s">
        <v>933</v>
      </c>
      <c r="D28671" s="9" t="s">
        <v>107483</v>
      </c>
      <c r="E28671" s="9" t="s">
        <v>107484</v>
      </c>
      <c r="F28671" s="13">
        <v>6126.76</v>
      </c>
      <c r="G28671" s="17">
        <v>46150</v>
      </c>
      <c r="H28671" s="9" t="s">
        <v>40</v>
      </c>
      <c r="I28671" s="9" t="s">
        <v>41</v>
      </c>
      <c r="J28671" s="9" t="s">
        <v>107485</v>
      </c>
      <c r="K28671" s="14" t="s">
        <v>107486</v>
      </c>
    </row>
    <row r="28672" spans="1:11" s="14" customFormat="1" x14ac:dyDescent="0.25">
      <c r="A28672" s="16" t="s">
        <v>17</v>
      </c>
      <c r="B28672" s="9" t="s">
        <v>932</v>
      </c>
      <c r="C28672" s="12" t="s">
        <v>933</v>
      </c>
      <c r="D28672" s="9" t="s">
        <v>107487</v>
      </c>
      <c r="E28672" s="9" t="s">
        <v>107488</v>
      </c>
      <c r="F28672" s="13">
        <v>538.55999999999995</v>
      </c>
      <c r="G28672" s="17">
        <v>46150</v>
      </c>
      <c r="H28672" s="9" t="s">
        <v>20</v>
      </c>
      <c r="I28672" s="9" t="s">
        <v>21</v>
      </c>
      <c r="J28672" s="9" t="s">
        <v>107489</v>
      </c>
      <c r="K28672" s="14" t="s">
        <v>107490</v>
      </c>
    </row>
    <row r="28673" spans="1:11" s="14" customFormat="1" x14ac:dyDescent="0.25">
      <c r="A28673" s="16" t="s">
        <v>17</v>
      </c>
      <c r="B28673" s="9" t="s">
        <v>932</v>
      </c>
      <c r="C28673" s="12" t="s">
        <v>933</v>
      </c>
      <c r="D28673" s="9" t="s">
        <v>107491</v>
      </c>
      <c r="E28673" s="9" t="s">
        <v>107492</v>
      </c>
      <c r="F28673" s="13">
        <v>1614.95</v>
      </c>
      <c r="G28673" s="17">
        <v>46150</v>
      </c>
      <c r="H28673" s="9" t="s">
        <v>20</v>
      </c>
      <c r="I28673" s="9" t="s">
        <v>21</v>
      </c>
      <c r="J28673" s="9" t="s">
        <v>107493</v>
      </c>
      <c r="K28673" s="14" t="s">
        <v>107494</v>
      </c>
    </row>
    <row r="28674" spans="1:11" s="14" customFormat="1" x14ac:dyDescent="0.25">
      <c r="A28674" s="16" t="s">
        <v>17</v>
      </c>
      <c r="B28674" s="9" t="s">
        <v>932</v>
      </c>
      <c r="C28674" s="12" t="s">
        <v>933</v>
      </c>
      <c r="D28674" s="9" t="s">
        <v>107495</v>
      </c>
      <c r="E28674" s="9" t="s">
        <v>107496</v>
      </c>
      <c r="F28674" s="13">
        <v>4927.54</v>
      </c>
      <c r="G28674" s="17">
        <v>46150</v>
      </c>
      <c r="H28674" s="9" t="s">
        <v>40</v>
      </c>
      <c r="I28674" s="9" t="s">
        <v>41</v>
      </c>
      <c r="J28674" s="9" t="s">
        <v>107497</v>
      </c>
      <c r="K28674" s="14" t="s">
        <v>107498</v>
      </c>
    </row>
    <row r="28675" spans="1:11" s="14" customFormat="1" x14ac:dyDescent="0.25">
      <c r="A28675" s="16" t="s">
        <v>17</v>
      </c>
      <c r="B28675" s="9" t="s">
        <v>932</v>
      </c>
      <c r="C28675" s="12" t="s">
        <v>933</v>
      </c>
      <c r="D28675" s="9" t="s">
        <v>107499</v>
      </c>
      <c r="E28675" s="9" t="s">
        <v>107500</v>
      </c>
      <c r="F28675" s="13">
        <v>9838.49</v>
      </c>
      <c r="G28675" s="17">
        <v>46150</v>
      </c>
      <c r="H28675" s="9" t="s">
        <v>40</v>
      </c>
      <c r="I28675" s="9" t="s">
        <v>41</v>
      </c>
      <c r="J28675" s="9" t="s">
        <v>107501</v>
      </c>
      <c r="K28675" s="14" t="s">
        <v>107502</v>
      </c>
    </row>
    <row r="28676" spans="1:11" s="14" customFormat="1" x14ac:dyDescent="0.25">
      <c r="A28676" s="16" t="s">
        <v>17</v>
      </c>
      <c r="B28676" s="9" t="s">
        <v>934</v>
      </c>
      <c r="C28676" s="12" t="s">
        <v>935</v>
      </c>
      <c r="D28676" s="9" t="s">
        <v>107503</v>
      </c>
      <c r="E28676" s="9" t="s">
        <v>107504</v>
      </c>
      <c r="F28676" s="13">
        <v>5282.5</v>
      </c>
      <c r="G28676" s="17">
        <v>46150</v>
      </c>
      <c r="H28676" s="9" t="s">
        <v>79</v>
      </c>
      <c r="I28676" s="9" t="s">
        <v>80</v>
      </c>
      <c r="J28676" s="9" t="s">
        <v>107505</v>
      </c>
      <c r="K28676" s="14" t="s">
        <v>107506</v>
      </c>
    </row>
    <row r="28677" spans="1:11" s="14" customFormat="1" x14ac:dyDescent="0.25">
      <c r="A28677" s="16" t="s">
        <v>17</v>
      </c>
      <c r="B28677" s="9" t="s">
        <v>1087</v>
      </c>
      <c r="C28677" s="12" t="s">
        <v>1088</v>
      </c>
      <c r="D28677" s="9" t="s">
        <v>107507</v>
      </c>
      <c r="E28677" s="9" t="s">
        <v>107508</v>
      </c>
      <c r="F28677" s="13">
        <v>832.29</v>
      </c>
      <c r="G28677" s="17">
        <v>46150</v>
      </c>
      <c r="H28677" s="9" t="s">
        <v>20</v>
      </c>
      <c r="I28677" s="9" t="s">
        <v>21</v>
      </c>
      <c r="J28677" s="9" t="s">
        <v>107509</v>
      </c>
      <c r="K28677" s="14" t="s">
        <v>107510</v>
      </c>
    </row>
    <row r="28678" spans="1:11" s="14" customFormat="1" x14ac:dyDescent="0.25">
      <c r="A28678" s="16" t="s">
        <v>17</v>
      </c>
      <c r="B28678" s="9" t="s">
        <v>1087</v>
      </c>
      <c r="C28678" s="12" t="s">
        <v>1088</v>
      </c>
      <c r="D28678" s="9" t="s">
        <v>107511</v>
      </c>
      <c r="E28678" s="9" t="s">
        <v>107512</v>
      </c>
      <c r="F28678" s="13">
        <v>832.29</v>
      </c>
      <c r="G28678" s="17">
        <v>46150</v>
      </c>
      <c r="H28678" s="9" t="s">
        <v>20</v>
      </c>
      <c r="I28678" s="9" t="s">
        <v>21</v>
      </c>
      <c r="J28678" s="9" t="s">
        <v>107513</v>
      </c>
      <c r="K28678" s="14" t="s">
        <v>107514</v>
      </c>
    </row>
    <row r="28679" spans="1:11" s="14" customFormat="1" x14ac:dyDescent="0.25">
      <c r="A28679" s="16" t="s">
        <v>17</v>
      </c>
      <c r="B28679" s="9" t="s">
        <v>1137</v>
      </c>
      <c r="C28679" s="12" t="s">
        <v>1138</v>
      </c>
      <c r="D28679" s="9" t="s">
        <v>107515</v>
      </c>
      <c r="E28679" s="9" t="s">
        <v>107516</v>
      </c>
      <c r="F28679" s="13">
        <v>4986.08</v>
      </c>
      <c r="G28679" s="17">
        <v>46150</v>
      </c>
      <c r="H28679" s="9" t="s">
        <v>79</v>
      </c>
      <c r="I28679" s="9" t="s">
        <v>80</v>
      </c>
      <c r="J28679" s="9" t="s">
        <v>107517</v>
      </c>
      <c r="K28679" s="14" t="s">
        <v>107518</v>
      </c>
    </row>
    <row r="28680" spans="1:11" s="14" customFormat="1" x14ac:dyDescent="0.25">
      <c r="A28680" s="16" t="s">
        <v>17</v>
      </c>
      <c r="B28680" s="9" t="s">
        <v>1137</v>
      </c>
      <c r="C28680" s="12" t="s">
        <v>1138</v>
      </c>
      <c r="D28680" s="9" t="s">
        <v>107519</v>
      </c>
      <c r="E28680" s="9" t="s">
        <v>107520</v>
      </c>
      <c r="F28680" s="13">
        <v>5879.46</v>
      </c>
      <c r="G28680" s="17">
        <v>46150</v>
      </c>
      <c r="H28680" s="9" t="s">
        <v>79</v>
      </c>
      <c r="I28680" s="9" t="s">
        <v>80</v>
      </c>
      <c r="J28680" s="9" t="s">
        <v>107521</v>
      </c>
      <c r="K28680" s="14" t="s">
        <v>107522</v>
      </c>
    </row>
    <row r="28681" spans="1:11" s="14" customFormat="1" x14ac:dyDescent="0.25">
      <c r="A28681" s="16" t="s">
        <v>17</v>
      </c>
      <c r="B28681" s="9" t="s">
        <v>1137</v>
      </c>
      <c r="C28681" s="12" t="s">
        <v>1138</v>
      </c>
      <c r="D28681" s="9" t="s">
        <v>107523</v>
      </c>
      <c r="E28681" s="9" t="s">
        <v>107524</v>
      </c>
      <c r="F28681" s="13">
        <v>4748.6499999999996</v>
      </c>
      <c r="G28681" s="17">
        <v>46150</v>
      </c>
      <c r="H28681" s="9" t="s">
        <v>79</v>
      </c>
      <c r="I28681" s="9" t="s">
        <v>80</v>
      </c>
      <c r="J28681" s="9" t="s">
        <v>107525</v>
      </c>
      <c r="K28681" s="14" t="s">
        <v>107526</v>
      </c>
    </row>
    <row r="28682" spans="1:11" s="14" customFormat="1" x14ac:dyDescent="0.25">
      <c r="A28682" s="16" t="s">
        <v>17</v>
      </c>
      <c r="B28682" s="9" t="s">
        <v>1137</v>
      </c>
      <c r="C28682" s="12" t="s">
        <v>1138</v>
      </c>
      <c r="D28682" s="9" t="s">
        <v>107527</v>
      </c>
      <c r="E28682" s="9" t="s">
        <v>107528</v>
      </c>
      <c r="F28682" s="13">
        <v>22391.58</v>
      </c>
      <c r="G28682" s="17">
        <v>46150</v>
      </c>
      <c r="H28682" s="9" t="s">
        <v>79</v>
      </c>
      <c r="I28682" s="9" t="s">
        <v>80</v>
      </c>
      <c r="J28682" s="9" t="s">
        <v>107529</v>
      </c>
      <c r="K28682" s="14" t="s">
        <v>107530</v>
      </c>
    </row>
    <row r="28683" spans="1:11" s="14" customFormat="1" x14ac:dyDescent="0.25">
      <c r="A28683" s="16" t="s">
        <v>17</v>
      </c>
      <c r="B28683" s="9" t="s">
        <v>1143</v>
      </c>
      <c r="C28683" s="12" t="s">
        <v>1144</v>
      </c>
      <c r="D28683" s="9" t="s">
        <v>107531</v>
      </c>
      <c r="E28683" s="9" t="s">
        <v>107532</v>
      </c>
      <c r="F28683" s="13">
        <v>854.05</v>
      </c>
      <c r="G28683" s="17">
        <v>46150</v>
      </c>
      <c r="H28683" s="9" t="s">
        <v>20</v>
      </c>
      <c r="I28683" s="9" t="s">
        <v>21</v>
      </c>
      <c r="J28683" s="9" t="s">
        <v>107533</v>
      </c>
      <c r="K28683" s="14" t="s">
        <v>107534</v>
      </c>
    </row>
    <row r="28684" spans="1:11" s="14" customFormat="1" x14ac:dyDescent="0.25">
      <c r="A28684" s="16" t="s">
        <v>17</v>
      </c>
      <c r="B28684" s="9" t="s">
        <v>1143</v>
      </c>
      <c r="C28684" s="12" t="s">
        <v>1144</v>
      </c>
      <c r="D28684" s="9" t="s">
        <v>107535</v>
      </c>
      <c r="E28684" s="9" t="s">
        <v>107536</v>
      </c>
      <c r="F28684" s="13">
        <v>2562.12</v>
      </c>
      <c r="G28684" s="17">
        <v>46150</v>
      </c>
      <c r="H28684" s="9" t="s">
        <v>20</v>
      </c>
      <c r="I28684" s="9" t="s">
        <v>21</v>
      </c>
      <c r="J28684" s="9" t="s">
        <v>107537</v>
      </c>
      <c r="K28684" s="14" t="s">
        <v>107538</v>
      </c>
    </row>
    <row r="28685" spans="1:11" s="14" customFormat="1" x14ac:dyDescent="0.25">
      <c r="A28685" s="16" t="s">
        <v>17</v>
      </c>
      <c r="B28685" s="9" t="s">
        <v>1143</v>
      </c>
      <c r="C28685" s="12" t="s">
        <v>1144</v>
      </c>
      <c r="D28685" s="9" t="s">
        <v>107539</v>
      </c>
      <c r="E28685" s="9" t="s">
        <v>107540</v>
      </c>
      <c r="F28685" s="13">
        <v>854.05</v>
      </c>
      <c r="G28685" s="17">
        <v>46150</v>
      </c>
      <c r="H28685" s="9" t="s">
        <v>20</v>
      </c>
      <c r="I28685" s="9" t="s">
        <v>21</v>
      </c>
      <c r="J28685" s="9" t="s">
        <v>107541</v>
      </c>
      <c r="K28685" s="14" t="s">
        <v>107542</v>
      </c>
    </row>
    <row r="28686" spans="1:11" s="14" customFormat="1" x14ac:dyDescent="0.25">
      <c r="A28686" s="16" t="s">
        <v>17</v>
      </c>
      <c r="B28686" s="9" t="s">
        <v>1220</v>
      </c>
      <c r="C28686" s="12" t="s">
        <v>1221</v>
      </c>
      <c r="D28686" s="9" t="s">
        <v>107543</v>
      </c>
      <c r="E28686" s="9" t="s">
        <v>107544</v>
      </c>
      <c r="F28686" s="13">
        <v>19016.419999999998</v>
      </c>
      <c r="G28686" s="17">
        <v>46150</v>
      </c>
      <c r="H28686" s="9" t="s">
        <v>79</v>
      </c>
      <c r="I28686" s="9" t="s">
        <v>80</v>
      </c>
      <c r="J28686" s="9" t="s">
        <v>107545</v>
      </c>
      <c r="K28686" s="14" t="s">
        <v>107546</v>
      </c>
    </row>
    <row r="28687" spans="1:11" s="14" customFormat="1" x14ac:dyDescent="0.25">
      <c r="A28687" s="16" t="s">
        <v>17</v>
      </c>
      <c r="B28687" s="9" t="s">
        <v>1366</v>
      </c>
      <c r="C28687" s="12" t="s">
        <v>1367</v>
      </c>
      <c r="D28687" s="9" t="s">
        <v>107547</v>
      </c>
      <c r="E28687" s="9" t="s">
        <v>107548</v>
      </c>
      <c r="F28687" s="13">
        <v>4504.4799999999996</v>
      </c>
      <c r="G28687" s="17">
        <v>46150</v>
      </c>
      <c r="H28687" s="9" t="s">
        <v>40</v>
      </c>
      <c r="I28687" s="9" t="s">
        <v>41</v>
      </c>
      <c r="J28687" s="9" t="s">
        <v>107549</v>
      </c>
      <c r="K28687" s="14" t="s">
        <v>107550</v>
      </c>
    </row>
    <row r="28688" spans="1:11" s="14" customFormat="1" x14ac:dyDescent="0.25">
      <c r="A28688" s="16" t="s">
        <v>17</v>
      </c>
      <c r="B28688" s="9" t="s">
        <v>1388</v>
      </c>
      <c r="C28688" s="12" t="s">
        <v>1389</v>
      </c>
      <c r="D28688" s="9" t="s">
        <v>107551</v>
      </c>
      <c r="E28688" s="9" t="s">
        <v>107552</v>
      </c>
      <c r="F28688" s="13">
        <v>4448.9399999999996</v>
      </c>
      <c r="G28688" s="17">
        <v>46150</v>
      </c>
      <c r="H28688" s="9" t="s">
        <v>79</v>
      </c>
      <c r="I28688" s="9" t="s">
        <v>80</v>
      </c>
      <c r="J28688" s="9" t="s">
        <v>107553</v>
      </c>
      <c r="K28688" s="14" t="s">
        <v>107554</v>
      </c>
    </row>
    <row r="28689" spans="1:11" s="14" customFormat="1" x14ac:dyDescent="0.25">
      <c r="A28689" s="16" t="s">
        <v>17</v>
      </c>
      <c r="B28689" s="9" t="s">
        <v>1388</v>
      </c>
      <c r="C28689" s="12" t="s">
        <v>1389</v>
      </c>
      <c r="D28689" s="9" t="s">
        <v>107555</v>
      </c>
      <c r="E28689" s="9" t="s">
        <v>107556</v>
      </c>
      <c r="F28689" s="13">
        <v>4353.72</v>
      </c>
      <c r="G28689" s="17">
        <v>46150</v>
      </c>
      <c r="H28689" s="9" t="s">
        <v>79</v>
      </c>
      <c r="I28689" s="9" t="s">
        <v>80</v>
      </c>
      <c r="J28689" s="9" t="s">
        <v>107557</v>
      </c>
      <c r="K28689" s="14" t="s">
        <v>107558</v>
      </c>
    </row>
    <row r="28690" spans="1:11" s="14" customFormat="1" x14ac:dyDescent="0.25">
      <c r="A28690" s="16" t="s">
        <v>17</v>
      </c>
      <c r="B28690" s="9" t="s">
        <v>1549</v>
      </c>
      <c r="C28690" s="12" t="s">
        <v>1550</v>
      </c>
      <c r="D28690" s="9" t="s">
        <v>107559</v>
      </c>
      <c r="E28690" s="9" t="s">
        <v>107560</v>
      </c>
      <c r="F28690" s="13">
        <v>826.87</v>
      </c>
      <c r="G28690" s="17">
        <v>46150</v>
      </c>
      <c r="H28690" s="9" t="s">
        <v>20</v>
      </c>
      <c r="I28690" s="9" t="s">
        <v>21</v>
      </c>
      <c r="J28690" s="9" t="s">
        <v>107561</v>
      </c>
      <c r="K28690" s="14" t="s">
        <v>107562</v>
      </c>
    </row>
    <row r="28691" spans="1:11" s="14" customFormat="1" x14ac:dyDescent="0.25">
      <c r="A28691" s="16" t="s">
        <v>17</v>
      </c>
      <c r="B28691" s="9" t="s">
        <v>1549</v>
      </c>
      <c r="C28691" s="12" t="s">
        <v>1550</v>
      </c>
      <c r="D28691" s="9" t="s">
        <v>107563</v>
      </c>
      <c r="E28691" s="9" t="s">
        <v>107564</v>
      </c>
      <c r="F28691" s="13">
        <v>826.87</v>
      </c>
      <c r="G28691" s="17">
        <v>46150</v>
      </c>
      <c r="H28691" s="9" t="s">
        <v>20</v>
      </c>
      <c r="I28691" s="9" t="s">
        <v>21</v>
      </c>
      <c r="J28691" s="9" t="s">
        <v>107565</v>
      </c>
      <c r="K28691" s="14" t="s">
        <v>107566</v>
      </c>
    </row>
    <row r="28692" spans="1:11" s="14" customFormat="1" x14ac:dyDescent="0.25">
      <c r="A28692" s="16" t="s">
        <v>17</v>
      </c>
      <c r="B28692" s="9" t="s">
        <v>1549</v>
      </c>
      <c r="C28692" s="12" t="s">
        <v>1550</v>
      </c>
      <c r="D28692" s="9" t="s">
        <v>107567</v>
      </c>
      <c r="E28692" s="9" t="s">
        <v>107568</v>
      </c>
      <c r="F28692" s="13">
        <v>826.87</v>
      </c>
      <c r="G28692" s="17">
        <v>46150</v>
      </c>
      <c r="H28692" s="9" t="s">
        <v>20</v>
      </c>
      <c r="I28692" s="9" t="s">
        <v>21</v>
      </c>
      <c r="J28692" s="9" t="s">
        <v>107569</v>
      </c>
      <c r="K28692" s="14" t="s">
        <v>107570</v>
      </c>
    </row>
    <row r="28693" spans="1:11" s="14" customFormat="1" x14ac:dyDescent="0.25">
      <c r="A28693" s="16" t="s">
        <v>17</v>
      </c>
      <c r="B28693" s="9" t="s">
        <v>1617</v>
      </c>
      <c r="C28693" s="12" t="s">
        <v>1618</v>
      </c>
      <c r="D28693" s="9" t="s">
        <v>107571</v>
      </c>
      <c r="E28693" s="9" t="s">
        <v>107572</v>
      </c>
      <c r="F28693" s="13">
        <v>5291.61</v>
      </c>
      <c r="G28693" s="17">
        <v>46150</v>
      </c>
      <c r="H28693" s="9" t="s">
        <v>32</v>
      </c>
      <c r="I28693" s="9" t="s">
        <v>33</v>
      </c>
      <c r="J28693" s="9" t="s">
        <v>107573</v>
      </c>
      <c r="K28693" s="14" t="s">
        <v>107574</v>
      </c>
    </row>
    <row r="28694" spans="1:11" s="14" customFormat="1" x14ac:dyDescent="0.25">
      <c r="A28694" s="16" t="s">
        <v>17</v>
      </c>
      <c r="B28694" s="9" t="s">
        <v>1653</v>
      </c>
      <c r="C28694" s="12" t="s">
        <v>1654</v>
      </c>
      <c r="D28694" s="9" t="s">
        <v>107575</v>
      </c>
      <c r="E28694" s="9" t="s">
        <v>107576</v>
      </c>
      <c r="F28694" s="13">
        <v>543.32000000000005</v>
      </c>
      <c r="G28694" s="17">
        <v>46150</v>
      </c>
      <c r="H28694" s="9" t="s">
        <v>20</v>
      </c>
      <c r="I28694" s="9" t="s">
        <v>21</v>
      </c>
      <c r="J28694" s="9" t="s">
        <v>107577</v>
      </c>
      <c r="K28694" s="14" t="s">
        <v>107578</v>
      </c>
    </row>
    <row r="28695" spans="1:11" s="14" customFormat="1" x14ac:dyDescent="0.25">
      <c r="A28695" s="16" t="s">
        <v>17</v>
      </c>
      <c r="B28695" s="9" t="s">
        <v>1653</v>
      </c>
      <c r="C28695" s="12" t="s">
        <v>1654</v>
      </c>
      <c r="D28695" s="9" t="s">
        <v>107579</v>
      </c>
      <c r="E28695" s="9" t="s">
        <v>107580</v>
      </c>
      <c r="F28695" s="13">
        <v>6206.94</v>
      </c>
      <c r="G28695" s="17">
        <v>46150</v>
      </c>
      <c r="H28695" s="9" t="s">
        <v>20</v>
      </c>
      <c r="I28695" s="9" t="s">
        <v>21</v>
      </c>
      <c r="J28695" s="9" t="s">
        <v>107581</v>
      </c>
      <c r="K28695" s="14" t="s">
        <v>107582</v>
      </c>
    </row>
    <row r="28696" spans="1:11" s="14" customFormat="1" x14ac:dyDescent="0.25">
      <c r="A28696" s="16" t="s">
        <v>17</v>
      </c>
      <c r="B28696" s="9" t="s">
        <v>1653</v>
      </c>
      <c r="C28696" s="12" t="s">
        <v>1654</v>
      </c>
      <c r="D28696" s="9" t="s">
        <v>107583</v>
      </c>
      <c r="E28696" s="9" t="s">
        <v>107584</v>
      </c>
      <c r="F28696" s="13">
        <v>6206.94</v>
      </c>
      <c r="G28696" s="17">
        <v>46150</v>
      </c>
      <c r="H28696" s="9" t="s">
        <v>20</v>
      </c>
      <c r="I28696" s="9" t="s">
        <v>21</v>
      </c>
      <c r="J28696" s="9" t="s">
        <v>107585</v>
      </c>
      <c r="K28696" s="14" t="s">
        <v>107586</v>
      </c>
    </row>
    <row r="28697" spans="1:11" s="14" customFormat="1" x14ac:dyDescent="0.25">
      <c r="A28697" s="16" t="s">
        <v>17</v>
      </c>
      <c r="B28697" s="9" t="s">
        <v>1653</v>
      </c>
      <c r="C28697" s="12" t="s">
        <v>1654</v>
      </c>
      <c r="D28697" s="9" t="s">
        <v>107587</v>
      </c>
      <c r="E28697" s="9" t="s">
        <v>107588</v>
      </c>
      <c r="F28697" s="13">
        <v>6206.94</v>
      </c>
      <c r="G28697" s="17">
        <v>46150</v>
      </c>
      <c r="H28697" s="9" t="s">
        <v>20</v>
      </c>
      <c r="I28697" s="9" t="s">
        <v>21</v>
      </c>
      <c r="J28697" s="9" t="s">
        <v>107589</v>
      </c>
      <c r="K28697" s="14" t="s">
        <v>107590</v>
      </c>
    </row>
    <row r="28698" spans="1:11" s="14" customFormat="1" x14ac:dyDescent="0.25">
      <c r="A28698" s="16" t="s">
        <v>17</v>
      </c>
      <c r="B28698" s="9" t="s">
        <v>1653</v>
      </c>
      <c r="C28698" s="12" t="s">
        <v>1654</v>
      </c>
      <c r="D28698" s="9" t="s">
        <v>107591</v>
      </c>
      <c r="E28698" s="9" t="s">
        <v>107592</v>
      </c>
      <c r="F28698" s="13">
        <v>6206.94</v>
      </c>
      <c r="G28698" s="17">
        <v>46150</v>
      </c>
      <c r="H28698" s="9" t="s">
        <v>20</v>
      </c>
      <c r="I28698" s="9" t="s">
        <v>21</v>
      </c>
      <c r="J28698" s="9" t="s">
        <v>107593</v>
      </c>
      <c r="K28698" s="14" t="s">
        <v>107594</v>
      </c>
    </row>
    <row r="28699" spans="1:11" s="14" customFormat="1" x14ac:dyDescent="0.25">
      <c r="A28699" s="16" t="s">
        <v>17</v>
      </c>
      <c r="B28699" s="9" t="s">
        <v>1673</v>
      </c>
      <c r="C28699" s="12" t="s">
        <v>1674</v>
      </c>
      <c r="D28699" s="9" t="s">
        <v>107595</v>
      </c>
      <c r="E28699" s="9" t="s">
        <v>107596</v>
      </c>
      <c r="F28699" s="13">
        <v>1740.83</v>
      </c>
      <c r="G28699" s="17">
        <v>46150</v>
      </c>
      <c r="H28699" s="9" t="s">
        <v>196</v>
      </c>
      <c r="I28699" s="9" t="s">
        <v>197</v>
      </c>
      <c r="J28699" s="9" t="s">
        <v>107597</v>
      </c>
      <c r="K28699" s="14" t="s">
        <v>107598</v>
      </c>
    </row>
    <row r="28700" spans="1:11" s="14" customFormat="1" x14ac:dyDescent="0.25">
      <c r="A28700" s="16" t="s">
        <v>17</v>
      </c>
      <c r="B28700" s="9" t="s">
        <v>1673</v>
      </c>
      <c r="C28700" s="12" t="s">
        <v>1674</v>
      </c>
      <c r="D28700" s="9" t="s">
        <v>107599</v>
      </c>
      <c r="E28700" s="9" t="s">
        <v>107600</v>
      </c>
      <c r="F28700" s="13">
        <v>938.72</v>
      </c>
      <c r="G28700" s="17">
        <v>46150</v>
      </c>
      <c r="H28700" s="9" t="s">
        <v>20</v>
      </c>
      <c r="I28700" s="9" t="s">
        <v>21</v>
      </c>
      <c r="J28700" s="9" t="s">
        <v>107601</v>
      </c>
      <c r="K28700" s="14" t="s">
        <v>107602</v>
      </c>
    </row>
    <row r="28701" spans="1:11" s="14" customFormat="1" x14ac:dyDescent="0.25">
      <c r="A28701" s="16" t="s">
        <v>17</v>
      </c>
      <c r="B28701" s="9" t="s">
        <v>1673</v>
      </c>
      <c r="C28701" s="12" t="s">
        <v>1674</v>
      </c>
      <c r="D28701" s="9" t="s">
        <v>107603</v>
      </c>
      <c r="E28701" s="9" t="s">
        <v>107604</v>
      </c>
      <c r="F28701" s="13">
        <v>1408.07</v>
      </c>
      <c r="G28701" s="17">
        <v>46150</v>
      </c>
      <c r="H28701" s="9" t="s">
        <v>20</v>
      </c>
      <c r="I28701" s="9" t="s">
        <v>21</v>
      </c>
      <c r="J28701" s="9" t="s">
        <v>107605</v>
      </c>
      <c r="K28701" s="14" t="s">
        <v>107606</v>
      </c>
    </row>
    <row r="28702" spans="1:11" s="14" customFormat="1" x14ac:dyDescent="0.25">
      <c r="A28702" s="16" t="s">
        <v>17</v>
      </c>
      <c r="B28702" s="9" t="s">
        <v>1673</v>
      </c>
      <c r="C28702" s="12" t="s">
        <v>1674</v>
      </c>
      <c r="D28702" s="9" t="s">
        <v>107607</v>
      </c>
      <c r="E28702" s="9" t="s">
        <v>107608</v>
      </c>
      <c r="F28702" s="13">
        <v>938.72</v>
      </c>
      <c r="G28702" s="17">
        <v>46150</v>
      </c>
      <c r="H28702" s="9" t="s">
        <v>20</v>
      </c>
      <c r="I28702" s="9" t="s">
        <v>21</v>
      </c>
      <c r="J28702" s="9" t="s">
        <v>107609</v>
      </c>
      <c r="K28702" s="14" t="s">
        <v>107610</v>
      </c>
    </row>
    <row r="28703" spans="1:11" s="14" customFormat="1" x14ac:dyDescent="0.25">
      <c r="A28703" s="16" t="s">
        <v>17</v>
      </c>
      <c r="B28703" s="9" t="s">
        <v>1673</v>
      </c>
      <c r="C28703" s="12" t="s">
        <v>1674</v>
      </c>
      <c r="D28703" s="9" t="s">
        <v>107611</v>
      </c>
      <c r="E28703" s="9" t="s">
        <v>107612</v>
      </c>
      <c r="F28703" s="13">
        <v>923.66</v>
      </c>
      <c r="G28703" s="17">
        <v>46150</v>
      </c>
      <c r="H28703" s="9" t="s">
        <v>196</v>
      </c>
      <c r="I28703" s="9" t="s">
        <v>197</v>
      </c>
      <c r="J28703" s="9" t="s">
        <v>107613</v>
      </c>
      <c r="K28703" s="14" t="s">
        <v>107614</v>
      </c>
    </row>
    <row r="28704" spans="1:11" s="14" customFormat="1" x14ac:dyDescent="0.25">
      <c r="A28704" s="16" t="s">
        <v>17</v>
      </c>
      <c r="B28704" s="9" t="s">
        <v>1673</v>
      </c>
      <c r="C28704" s="12" t="s">
        <v>1674</v>
      </c>
      <c r="D28704" s="9" t="s">
        <v>107615</v>
      </c>
      <c r="E28704" s="9" t="s">
        <v>107616</v>
      </c>
      <c r="F28704" s="13">
        <v>1783.75</v>
      </c>
      <c r="G28704" s="17">
        <v>46150</v>
      </c>
      <c r="H28704" s="9" t="s">
        <v>196</v>
      </c>
      <c r="I28704" s="9" t="s">
        <v>197</v>
      </c>
      <c r="J28704" s="9" t="s">
        <v>107617</v>
      </c>
      <c r="K28704" s="14" t="s">
        <v>107618</v>
      </c>
    </row>
    <row r="28705" spans="1:11" s="14" customFormat="1" x14ac:dyDescent="0.25">
      <c r="A28705" s="16" t="s">
        <v>17</v>
      </c>
      <c r="B28705" s="9" t="s">
        <v>1673</v>
      </c>
      <c r="C28705" s="12" t="s">
        <v>1674</v>
      </c>
      <c r="D28705" s="9" t="s">
        <v>107619</v>
      </c>
      <c r="E28705" s="9" t="s">
        <v>107620</v>
      </c>
      <c r="F28705" s="13">
        <v>13935.31</v>
      </c>
      <c r="G28705" s="17">
        <v>46150</v>
      </c>
      <c r="H28705" s="9" t="s">
        <v>196</v>
      </c>
      <c r="I28705" s="9" t="s">
        <v>197</v>
      </c>
      <c r="J28705" s="9" t="s">
        <v>107621</v>
      </c>
      <c r="K28705" s="14" t="s">
        <v>107622</v>
      </c>
    </row>
    <row r="28706" spans="1:11" s="14" customFormat="1" x14ac:dyDescent="0.25">
      <c r="A28706" s="16" t="s">
        <v>17</v>
      </c>
      <c r="B28706" s="9" t="s">
        <v>1673</v>
      </c>
      <c r="C28706" s="12" t="s">
        <v>1674</v>
      </c>
      <c r="D28706" s="9" t="s">
        <v>107623</v>
      </c>
      <c r="E28706" s="9" t="s">
        <v>107624</v>
      </c>
      <c r="F28706" s="13">
        <v>5561.28</v>
      </c>
      <c r="G28706" s="17">
        <v>46150</v>
      </c>
      <c r="H28706" s="9" t="s">
        <v>196</v>
      </c>
      <c r="I28706" s="9" t="s">
        <v>197</v>
      </c>
      <c r="J28706" s="9" t="s">
        <v>107625</v>
      </c>
      <c r="K28706" s="14" t="s">
        <v>107626</v>
      </c>
    </row>
    <row r="28707" spans="1:11" s="14" customFormat="1" x14ac:dyDescent="0.25">
      <c r="A28707" s="16" t="s">
        <v>17</v>
      </c>
      <c r="B28707" s="9" t="s">
        <v>1673</v>
      </c>
      <c r="C28707" s="12" t="s">
        <v>1674</v>
      </c>
      <c r="D28707" s="9" t="s">
        <v>107627</v>
      </c>
      <c r="E28707" s="9" t="s">
        <v>107628</v>
      </c>
      <c r="F28707" s="13">
        <v>3179.42</v>
      </c>
      <c r="G28707" s="17">
        <v>46150</v>
      </c>
      <c r="H28707" s="9" t="s">
        <v>20</v>
      </c>
      <c r="I28707" s="9" t="s">
        <v>21</v>
      </c>
      <c r="J28707" s="9" t="s">
        <v>107629</v>
      </c>
      <c r="K28707" s="14" t="s">
        <v>107630</v>
      </c>
    </row>
    <row r="28708" spans="1:11" s="14" customFormat="1" x14ac:dyDescent="0.25">
      <c r="A28708" s="16" t="s">
        <v>17</v>
      </c>
      <c r="B28708" s="9" t="s">
        <v>1673</v>
      </c>
      <c r="C28708" s="12" t="s">
        <v>1674</v>
      </c>
      <c r="D28708" s="9" t="s">
        <v>107631</v>
      </c>
      <c r="E28708" s="9" t="s">
        <v>107632</v>
      </c>
      <c r="F28708" s="13">
        <v>4158.5200000000004</v>
      </c>
      <c r="G28708" s="17">
        <v>46150</v>
      </c>
      <c r="H28708" s="9" t="s">
        <v>196</v>
      </c>
      <c r="I28708" s="9" t="s">
        <v>197</v>
      </c>
      <c r="J28708" s="9" t="s">
        <v>107633</v>
      </c>
      <c r="K28708" s="14" t="s">
        <v>107634</v>
      </c>
    </row>
    <row r="28709" spans="1:11" s="14" customFormat="1" x14ac:dyDescent="0.25">
      <c r="A28709" s="16" t="s">
        <v>17</v>
      </c>
      <c r="B28709" s="9" t="s">
        <v>1673</v>
      </c>
      <c r="C28709" s="12" t="s">
        <v>1674</v>
      </c>
      <c r="D28709" s="9" t="s">
        <v>107635</v>
      </c>
      <c r="E28709" s="9" t="s">
        <v>107636</v>
      </c>
      <c r="F28709" s="13">
        <v>4406.87</v>
      </c>
      <c r="G28709" s="17">
        <v>46150</v>
      </c>
      <c r="H28709" s="9" t="s">
        <v>196</v>
      </c>
      <c r="I28709" s="9" t="s">
        <v>197</v>
      </c>
      <c r="J28709" s="9" t="s">
        <v>107637</v>
      </c>
      <c r="K28709" s="14" t="s">
        <v>107638</v>
      </c>
    </row>
    <row r="28710" spans="1:11" s="14" customFormat="1" x14ac:dyDescent="0.25">
      <c r="A28710" s="16" t="s">
        <v>17</v>
      </c>
      <c r="B28710" s="9" t="s">
        <v>1673</v>
      </c>
      <c r="C28710" s="12" t="s">
        <v>1674</v>
      </c>
      <c r="D28710" s="9" t="s">
        <v>107639</v>
      </c>
      <c r="E28710" s="9" t="s">
        <v>107640</v>
      </c>
      <c r="F28710" s="13">
        <v>1437.89</v>
      </c>
      <c r="G28710" s="17">
        <v>46150</v>
      </c>
      <c r="H28710" s="9" t="s">
        <v>196</v>
      </c>
      <c r="I28710" s="9" t="s">
        <v>197</v>
      </c>
      <c r="J28710" s="9" t="s">
        <v>107641</v>
      </c>
      <c r="K28710" s="14" t="s">
        <v>107642</v>
      </c>
    </row>
    <row r="28711" spans="1:11" s="14" customFormat="1" x14ac:dyDescent="0.25">
      <c r="A28711" s="16" t="s">
        <v>17</v>
      </c>
      <c r="B28711" s="9" t="s">
        <v>1673</v>
      </c>
      <c r="C28711" s="12" t="s">
        <v>1674</v>
      </c>
      <c r="D28711" s="9" t="s">
        <v>107643</v>
      </c>
      <c r="E28711" s="9" t="s">
        <v>107644</v>
      </c>
      <c r="F28711" s="13">
        <v>1247.03</v>
      </c>
      <c r="G28711" s="17">
        <v>46150</v>
      </c>
      <c r="H28711" s="9" t="s">
        <v>20</v>
      </c>
      <c r="I28711" s="9" t="s">
        <v>21</v>
      </c>
      <c r="J28711" s="9" t="s">
        <v>107645</v>
      </c>
      <c r="K28711" s="14" t="s">
        <v>107646</v>
      </c>
    </row>
    <row r="28712" spans="1:11" s="14" customFormat="1" x14ac:dyDescent="0.25">
      <c r="A28712" s="16" t="s">
        <v>17</v>
      </c>
      <c r="B28712" s="9" t="s">
        <v>1673</v>
      </c>
      <c r="C28712" s="12" t="s">
        <v>1674</v>
      </c>
      <c r="D28712" s="9" t="s">
        <v>107647</v>
      </c>
      <c r="E28712" s="9" t="s">
        <v>107648</v>
      </c>
      <c r="F28712" s="13">
        <v>6902.73</v>
      </c>
      <c r="G28712" s="17">
        <v>46150</v>
      </c>
      <c r="H28712" s="9" t="s">
        <v>196</v>
      </c>
      <c r="I28712" s="9" t="s">
        <v>197</v>
      </c>
      <c r="J28712" s="9" t="s">
        <v>107649</v>
      </c>
      <c r="K28712" s="14" t="s">
        <v>107650</v>
      </c>
    </row>
    <row r="28713" spans="1:11" s="14" customFormat="1" x14ac:dyDescent="0.25">
      <c r="A28713" s="16" t="s">
        <v>17</v>
      </c>
      <c r="B28713" s="9" t="s">
        <v>1673</v>
      </c>
      <c r="C28713" s="12" t="s">
        <v>1674</v>
      </c>
      <c r="D28713" s="9" t="s">
        <v>107651</v>
      </c>
      <c r="E28713" s="9" t="s">
        <v>107652</v>
      </c>
      <c r="F28713" s="13">
        <v>1088.02</v>
      </c>
      <c r="G28713" s="17">
        <v>46150</v>
      </c>
      <c r="H28713" s="9" t="s">
        <v>20</v>
      </c>
      <c r="I28713" s="9" t="s">
        <v>21</v>
      </c>
      <c r="J28713" s="9" t="s">
        <v>107653</v>
      </c>
      <c r="K28713" s="14" t="s">
        <v>107654</v>
      </c>
    </row>
    <row r="28714" spans="1:11" s="14" customFormat="1" x14ac:dyDescent="0.25">
      <c r="A28714" s="16" t="s">
        <v>17</v>
      </c>
      <c r="B28714" s="9" t="s">
        <v>1673</v>
      </c>
      <c r="C28714" s="12" t="s">
        <v>1674</v>
      </c>
      <c r="D28714" s="9" t="s">
        <v>107655</v>
      </c>
      <c r="E28714" s="9" t="s">
        <v>107656</v>
      </c>
      <c r="F28714" s="13">
        <v>1196.82</v>
      </c>
      <c r="G28714" s="17">
        <v>46150</v>
      </c>
      <c r="H28714" s="9" t="s">
        <v>196</v>
      </c>
      <c r="I28714" s="9" t="s">
        <v>197</v>
      </c>
      <c r="J28714" s="9" t="s">
        <v>107657</v>
      </c>
      <c r="K28714" s="14" t="s">
        <v>107658</v>
      </c>
    </row>
    <row r="28715" spans="1:11" s="14" customFormat="1" x14ac:dyDescent="0.25">
      <c r="A28715" s="16" t="s">
        <v>17</v>
      </c>
      <c r="B28715" s="9" t="s">
        <v>1673</v>
      </c>
      <c r="C28715" s="12" t="s">
        <v>1674</v>
      </c>
      <c r="D28715" s="9" t="s">
        <v>107659</v>
      </c>
      <c r="E28715" s="9" t="s">
        <v>107660</v>
      </c>
      <c r="F28715" s="13">
        <v>11846.73</v>
      </c>
      <c r="G28715" s="17">
        <v>46150</v>
      </c>
      <c r="H28715" s="9" t="s">
        <v>20</v>
      </c>
      <c r="I28715" s="9" t="s">
        <v>21</v>
      </c>
      <c r="J28715" s="9" t="s">
        <v>107661</v>
      </c>
      <c r="K28715" s="14" t="s">
        <v>107662</v>
      </c>
    </row>
    <row r="28716" spans="1:11" s="14" customFormat="1" x14ac:dyDescent="0.25">
      <c r="A28716" s="16" t="s">
        <v>17</v>
      </c>
      <c r="B28716" s="9" t="s">
        <v>1673</v>
      </c>
      <c r="C28716" s="12" t="s">
        <v>1674</v>
      </c>
      <c r="D28716" s="9" t="s">
        <v>107663</v>
      </c>
      <c r="E28716" s="9" t="s">
        <v>107664</v>
      </c>
      <c r="F28716" s="13">
        <v>4920.1400000000003</v>
      </c>
      <c r="G28716" s="17">
        <v>46150</v>
      </c>
      <c r="H28716" s="9" t="s">
        <v>196</v>
      </c>
      <c r="I28716" s="9" t="s">
        <v>197</v>
      </c>
      <c r="J28716" s="9" t="s">
        <v>107665</v>
      </c>
      <c r="K28716" s="14" t="s">
        <v>107666</v>
      </c>
    </row>
    <row r="28717" spans="1:11" s="14" customFormat="1" x14ac:dyDescent="0.25">
      <c r="A28717" s="16" t="s">
        <v>17</v>
      </c>
      <c r="B28717" s="9" t="s">
        <v>1673</v>
      </c>
      <c r="C28717" s="12" t="s">
        <v>1674</v>
      </c>
      <c r="D28717" s="9" t="s">
        <v>107667</v>
      </c>
      <c r="E28717" s="9" t="s">
        <v>107668</v>
      </c>
      <c r="F28717" s="13">
        <v>2067.2399999999998</v>
      </c>
      <c r="G28717" s="17">
        <v>46150</v>
      </c>
      <c r="H28717" s="9" t="s">
        <v>196</v>
      </c>
      <c r="I28717" s="9" t="s">
        <v>197</v>
      </c>
      <c r="J28717" s="9" t="s">
        <v>107669</v>
      </c>
      <c r="K28717" s="14" t="s">
        <v>107670</v>
      </c>
    </row>
    <row r="28718" spans="1:11" s="14" customFormat="1" x14ac:dyDescent="0.25">
      <c r="A28718" s="16" t="s">
        <v>17</v>
      </c>
      <c r="B28718" s="9" t="s">
        <v>1673</v>
      </c>
      <c r="C28718" s="12" t="s">
        <v>1674</v>
      </c>
      <c r="D28718" s="9" t="s">
        <v>107671</v>
      </c>
      <c r="E28718" s="9" t="s">
        <v>107672</v>
      </c>
      <c r="F28718" s="13">
        <v>1740.83</v>
      </c>
      <c r="G28718" s="17">
        <v>46150</v>
      </c>
      <c r="H28718" s="9" t="s">
        <v>196</v>
      </c>
      <c r="I28718" s="9" t="s">
        <v>197</v>
      </c>
      <c r="J28718" s="9" t="s">
        <v>107673</v>
      </c>
      <c r="K28718" s="14" t="s">
        <v>107674</v>
      </c>
    </row>
    <row r="28719" spans="1:11" s="14" customFormat="1" x14ac:dyDescent="0.25">
      <c r="A28719" s="16" t="s">
        <v>17</v>
      </c>
      <c r="B28719" s="9" t="s">
        <v>1673</v>
      </c>
      <c r="C28719" s="12" t="s">
        <v>1674</v>
      </c>
      <c r="D28719" s="9" t="s">
        <v>107675</v>
      </c>
      <c r="E28719" s="9" t="s">
        <v>107676</v>
      </c>
      <c r="F28719" s="13">
        <v>1523.23</v>
      </c>
      <c r="G28719" s="17">
        <v>46150</v>
      </c>
      <c r="H28719" s="9" t="s">
        <v>196</v>
      </c>
      <c r="I28719" s="9" t="s">
        <v>197</v>
      </c>
      <c r="J28719" s="9" t="s">
        <v>107677</v>
      </c>
      <c r="K28719" s="14" t="s">
        <v>107678</v>
      </c>
    </row>
    <row r="28720" spans="1:11" s="14" customFormat="1" x14ac:dyDescent="0.25">
      <c r="A28720" s="16" t="s">
        <v>17</v>
      </c>
      <c r="B28720" s="9" t="s">
        <v>1673</v>
      </c>
      <c r="C28720" s="12" t="s">
        <v>1674</v>
      </c>
      <c r="D28720" s="9" t="s">
        <v>107679</v>
      </c>
      <c r="E28720" s="9" t="s">
        <v>107680</v>
      </c>
      <c r="F28720" s="13">
        <v>979.22</v>
      </c>
      <c r="G28720" s="17">
        <v>46150</v>
      </c>
      <c r="H28720" s="9" t="s">
        <v>196</v>
      </c>
      <c r="I28720" s="9" t="s">
        <v>197</v>
      </c>
      <c r="J28720" s="9" t="s">
        <v>107681</v>
      </c>
      <c r="K28720" s="14" t="s">
        <v>107682</v>
      </c>
    </row>
    <row r="28721" spans="1:11" s="14" customFormat="1" x14ac:dyDescent="0.25">
      <c r="A28721" s="16" t="s">
        <v>17</v>
      </c>
      <c r="B28721" s="9" t="s">
        <v>1673</v>
      </c>
      <c r="C28721" s="12" t="s">
        <v>1674</v>
      </c>
      <c r="D28721" s="9" t="s">
        <v>107683</v>
      </c>
      <c r="E28721" s="9" t="s">
        <v>107684</v>
      </c>
      <c r="F28721" s="13">
        <v>1479.71</v>
      </c>
      <c r="G28721" s="17">
        <v>46150</v>
      </c>
      <c r="H28721" s="9" t="s">
        <v>196</v>
      </c>
      <c r="I28721" s="9" t="s">
        <v>197</v>
      </c>
      <c r="J28721" s="9" t="s">
        <v>107685</v>
      </c>
      <c r="K28721" s="14" t="s">
        <v>107686</v>
      </c>
    </row>
    <row r="28722" spans="1:11" s="14" customFormat="1" x14ac:dyDescent="0.25">
      <c r="A28722" s="16" t="s">
        <v>17</v>
      </c>
      <c r="B28722" s="9" t="s">
        <v>1673</v>
      </c>
      <c r="C28722" s="12" t="s">
        <v>1674</v>
      </c>
      <c r="D28722" s="9" t="s">
        <v>107687</v>
      </c>
      <c r="E28722" s="9" t="s">
        <v>107688</v>
      </c>
      <c r="F28722" s="13">
        <v>2284.84</v>
      </c>
      <c r="G28722" s="17">
        <v>46150</v>
      </c>
      <c r="H28722" s="9" t="s">
        <v>196</v>
      </c>
      <c r="I28722" s="9" t="s">
        <v>197</v>
      </c>
      <c r="J28722" s="9" t="s">
        <v>107689</v>
      </c>
      <c r="K28722" s="14" t="s">
        <v>107690</v>
      </c>
    </row>
    <row r="28723" spans="1:11" s="14" customFormat="1" x14ac:dyDescent="0.25">
      <c r="A28723" s="16" t="s">
        <v>17</v>
      </c>
      <c r="B28723" s="9" t="s">
        <v>1673</v>
      </c>
      <c r="C28723" s="12" t="s">
        <v>1674</v>
      </c>
      <c r="D28723" s="9" t="s">
        <v>107691</v>
      </c>
      <c r="E28723" s="9" t="s">
        <v>107692</v>
      </c>
      <c r="F28723" s="13">
        <v>3422.15</v>
      </c>
      <c r="G28723" s="17">
        <v>46150</v>
      </c>
      <c r="H28723" s="9" t="s">
        <v>196</v>
      </c>
      <c r="I28723" s="9" t="s">
        <v>197</v>
      </c>
      <c r="J28723" s="9" t="s">
        <v>107693</v>
      </c>
      <c r="K28723" s="14" t="s">
        <v>107694</v>
      </c>
    </row>
    <row r="28724" spans="1:11" s="14" customFormat="1" x14ac:dyDescent="0.25">
      <c r="A28724" s="16" t="s">
        <v>17</v>
      </c>
      <c r="B28724" s="9" t="s">
        <v>1673</v>
      </c>
      <c r="C28724" s="12" t="s">
        <v>1674</v>
      </c>
      <c r="D28724" s="9" t="s">
        <v>107695</v>
      </c>
      <c r="E28724" s="9" t="s">
        <v>107696</v>
      </c>
      <c r="F28724" s="13">
        <v>1849.64</v>
      </c>
      <c r="G28724" s="17">
        <v>46150</v>
      </c>
      <c r="H28724" s="9" t="s">
        <v>196</v>
      </c>
      <c r="I28724" s="9" t="s">
        <v>197</v>
      </c>
      <c r="J28724" s="9" t="s">
        <v>107697</v>
      </c>
      <c r="K28724" s="14" t="s">
        <v>107698</v>
      </c>
    </row>
    <row r="28725" spans="1:11" s="14" customFormat="1" x14ac:dyDescent="0.25">
      <c r="A28725" s="16" t="s">
        <v>17</v>
      </c>
      <c r="B28725" s="9" t="s">
        <v>1673</v>
      </c>
      <c r="C28725" s="12" t="s">
        <v>1674</v>
      </c>
      <c r="D28725" s="9" t="s">
        <v>107699</v>
      </c>
      <c r="E28725" s="9" t="s">
        <v>107700</v>
      </c>
      <c r="F28725" s="13">
        <v>41568</v>
      </c>
      <c r="G28725" s="17">
        <v>46150</v>
      </c>
      <c r="H28725" s="9" t="s">
        <v>196</v>
      </c>
      <c r="I28725" s="9" t="s">
        <v>197</v>
      </c>
      <c r="J28725" s="9" t="s">
        <v>107701</v>
      </c>
      <c r="K28725" s="14" t="s">
        <v>107702</v>
      </c>
    </row>
    <row r="28726" spans="1:11" s="14" customFormat="1" x14ac:dyDescent="0.25">
      <c r="A28726" s="16" t="s">
        <v>17</v>
      </c>
      <c r="B28726" s="9" t="s">
        <v>1702</v>
      </c>
      <c r="C28726" s="12" t="s">
        <v>1703</v>
      </c>
      <c r="D28726" s="9" t="s">
        <v>107703</v>
      </c>
      <c r="E28726" s="9" t="s">
        <v>107704</v>
      </c>
      <c r="F28726" s="13">
        <v>4426.6000000000004</v>
      </c>
      <c r="G28726" s="17">
        <v>46150</v>
      </c>
      <c r="H28726" s="9" t="s">
        <v>64</v>
      </c>
      <c r="I28726" s="9" t="s">
        <v>65</v>
      </c>
      <c r="J28726" s="9" t="s">
        <v>107705</v>
      </c>
      <c r="K28726" s="14" t="s">
        <v>107706</v>
      </c>
    </row>
    <row r="28727" spans="1:11" s="14" customFormat="1" x14ac:dyDescent="0.25">
      <c r="A28727" s="16" t="s">
        <v>17</v>
      </c>
      <c r="B28727" s="9" t="s">
        <v>1702</v>
      </c>
      <c r="C28727" s="12" t="s">
        <v>1703</v>
      </c>
      <c r="D28727" s="9" t="s">
        <v>107707</v>
      </c>
      <c r="E28727" s="9" t="s">
        <v>107708</v>
      </c>
      <c r="F28727" s="13">
        <v>3831.32</v>
      </c>
      <c r="G28727" s="17">
        <v>46150</v>
      </c>
      <c r="H28727" s="9" t="s">
        <v>64</v>
      </c>
      <c r="I28727" s="9" t="s">
        <v>65</v>
      </c>
      <c r="J28727" s="9" t="s">
        <v>107709</v>
      </c>
      <c r="K28727" s="14" t="s">
        <v>107710</v>
      </c>
    </row>
    <row r="28728" spans="1:11" s="14" customFormat="1" x14ac:dyDescent="0.25">
      <c r="A28728" s="16" t="s">
        <v>17</v>
      </c>
      <c r="B28728" s="9" t="s">
        <v>1702</v>
      </c>
      <c r="C28728" s="12" t="s">
        <v>1703</v>
      </c>
      <c r="D28728" s="9" t="s">
        <v>107711</v>
      </c>
      <c r="E28728" s="9" t="s">
        <v>107712</v>
      </c>
      <c r="F28728" s="13">
        <v>3873.27</v>
      </c>
      <c r="G28728" s="17">
        <v>46150</v>
      </c>
      <c r="H28728" s="9" t="s">
        <v>64</v>
      </c>
      <c r="I28728" s="9" t="s">
        <v>65</v>
      </c>
      <c r="J28728" s="9" t="s">
        <v>107713</v>
      </c>
      <c r="K28728" s="14" t="s">
        <v>107714</v>
      </c>
    </row>
    <row r="28729" spans="1:11" s="14" customFormat="1" x14ac:dyDescent="0.25">
      <c r="A28729" s="16" t="s">
        <v>17</v>
      </c>
      <c r="B28729" s="9" t="s">
        <v>603</v>
      </c>
      <c r="C28729" s="12" t="s">
        <v>604</v>
      </c>
      <c r="D28729" s="9" t="s">
        <v>107715</v>
      </c>
      <c r="E28729" s="9" t="s">
        <v>107716</v>
      </c>
      <c r="F28729" s="13">
        <v>43694.81</v>
      </c>
      <c r="G28729" s="17">
        <v>46150</v>
      </c>
      <c r="H28729" s="9" t="s">
        <v>79</v>
      </c>
      <c r="I28729" s="9" t="s">
        <v>80</v>
      </c>
      <c r="J28729" s="9" t="s">
        <v>107717</v>
      </c>
      <c r="K28729" s="14" t="s">
        <v>107718</v>
      </c>
    </row>
    <row r="28730" spans="1:11" s="14" customFormat="1" x14ac:dyDescent="0.25">
      <c r="A28730" s="16" t="s">
        <v>17</v>
      </c>
      <c r="B28730" s="9" t="s">
        <v>603</v>
      </c>
      <c r="C28730" s="12" t="s">
        <v>604</v>
      </c>
      <c r="D28730" s="9" t="s">
        <v>107719</v>
      </c>
      <c r="E28730" s="9" t="s">
        <v>107720</v>
      </c>
      <c r="F28730" s="13">
        <v>25976.59</v>
      </c>
      <c r="G28730" s="17">
        <v>46150</v>
      </c>
      <c r="H28730" s="9" t="s">
        <v>79</v>
      </c>
      <c r="I28730" s="9" t="s">
        <v>80</v>
      </c>
      <c r="J28730" s="9" t="s">
        <v>107721</v>
      </c>
      <c r="K28730" s="14" t="s">
        <v>107722</v>
      </c>
    </row>
    <row r="28731" spans="1:11" s="14" customFormat="1" x14ac:dyDescent="0.25">
      <c r="A28731" s="16" t="s">
        <v>17</v>
      </c>
      <c r="B28731" s="9" t="s">
        <v>603</v>
      </c>
      <c r="C28731" s="12" t="s">
        <v>604</v>
      </c>
      <c r="D28731" s="9" t="s">
        <v>107723</v>
      </c>
      <c r="E28731" s="9" t="s">
        <v>107724</v>
      </c>
      <c r="F28731" s="13">
        <v>27856.02</v>
      </c>
      <c r="G28731" s="17">
        <v>46150</v>
      </c>
      <c r="H28731" s="9" t="s">
        <v>79</v>
      </c>
      <c r="I28731" s="9" t="s">
        <v>80</v>
      </c>
      <c r="J28731" s="9" t="s">
        <v>107725</v>
      </c>
      <c r="K28731" s="14" t="s">
        <v>107726</v>
      </c>
    </row>
    <row r="28732" spans="1:11" s="14" customFormat="1" x14ac:dyDescent="0.25">
      <c r="A28732" s="16" t="s">
        <v>17</v>
      </c>
      <c r="B28732" s="9" t="s">
        <v>603</v>
      </c>
      <c r="C28732" s="12" t="s">
        <v>604</v>
      </c>
      <c r="D28732" s="9" t="s">
        <v>107727</v>
      </c>
      <c r="E28732" s="9" t="s">
        <v>107728</v>
      </c>
      <c r="F28732" s="13">
        <v>10045.02</v>
      </c>
      <c r="G28732" s="17">
        <v>46150</v>
      </c>
      <c r="H28732" s="9" t="s">
        <v>79</v>
      </c>
      <c r="I28732" s="9" t="s">
        <v>80</v>
      </c>
      <c r="J28732" s="9" t="s">
        <v>107729</v>
      </c>
      <c r="K28732" s="14" t="s">
        <v>107730</v>
      </c>
    </row>
    <row r="28733" spans="1:11" s="14" customFormat="1" x14ac:dyDescent="0.25">
      <c r="A28733" s="16" t="s">
        <v>17</v>
      </c>
      <c r="B28733" s="9" t="s">
        <v>603</v>
      </c>
      <c r="C28733" s="12" t="s">
        <v>604</v>
      </c>
      <c r="D28733" s="9" t="s">
        <v>107731</v>
      </c>
      <c r="E28733" s="9" t="s">
        <v>107732</v>
      </c>
      <c r="F28733" s="13">
        <v>6343.38</v>
      </c>
      <c r="G28733" s="17">
        <v>46150</v>
      </c>
      <c r="H28733" s="9" t="s">
        <v>79</v>
      </c>
      <c r="I28733" s="9" t="s">
        <v>80</v>
      </c>
      <c r="J28733" s="9" t="s">
        <v>107733</v>
      </c>
      <c r="K28733" s="14" t="s">
        <v>107734</v>
      </c>
    </row>
    <row r="28734" spans="1:11" s="14" customFormat="1" x14ac:dyDescent="0.25">
      <c r="A28734" s="16" t="s">
        <v>17</v>
      </c>
      <c r="B28734" s="9" t="s">
        <v>603</v>
      </c>
      <c r="C28734" s="12" t="s">
        <v>604</v>
      </c>
      <c r="D28734" s="9" t="s">
        <v>107735</v>
      </c>
      <c r="E28734" s="9" t="s">
        <v>107736</v>
      </c>
      <c r="F28734" s="13">
        <v>17816.87</v>
      </c>
      <c r="G28734" s="17">
        <v>46150</v>
      </c>
      <c r="H28734" s="9" t="s">
        <v>79</v>
      </c>
      <c r="I28734" s="9" t="s">
        <v>80</v>
      </c>
      <c r="J28734" s="9" t="s">
        <v>107737</v>
      </c>
      <c r="K28734" s="14" t="s">
        <v>107738</v>
      </c>
    </row>
    <row r="28735" spans="1:11" s="14" customFormat="1" x14ac:dyDescent="0.25">
      <c r="A28735" s="16" t="s">
        <v>17</v>
      </c>
      <c r="B28735" s="9" t="s">
        <v>603</v>
      </c>
      <c r="C28735" s="12" t="s">
        <v>604</v>
      </c>
      <c r="D28735" s="9" t="s">
        <v>107739</v>
      </c>
      <c r="E28735" s="9" t="s">
        <v>107740</v>
      </c>
      <c r="F28735" s="13">
        <v>6735.84</v>
      </c>
      <c r="G28735" s="17">
        <v>46150</v>
      </c>
      <c r="H28735" s="9" t="s">
        <v>79</v>
      </c>
      <c r="I28735" s="9" t="s">
        <v>80</v>
      </c>
      <c r="J28735" s="9" t="s">
        <v>107741</v>
      </c>
      <c r="K28735" s="14" t="s">
        <v>107742</v>
      </c>
    </row>
    <row r="28736" spans="1:11" s="14" customFormat="1" x14ac:dyDescent="0.25">
      <c r="A28736" s="16" t="s">
        <v>17</v>
      </c>
      <c r="B28736" s="9" t="s">
        <v>603</v>
      </c>
      <c r="C28736" s="12" t="s">
        <v>604</v>
      </c>
      <c r="D28736" s="9" t="s">
        <v>107743</v>
      </c>
      <c r="E28736" s="9" t="s">
        <v>107744</v>
      </c>
      <c r="F28736" s="13">
        <v>40423.949999999997</v>
      </c>
      <c r="G28736" s="17">
        <v>46150</v>
      </c>
      <c r="H28736" s="9" t="s">
        <v>79</v>
      </c>
      <c r="I28736" s="9" t="s">
        <v>80</v>
      </c>
      <c r="J28736" s="9" t="s">
        <v>107745</v>
      </c>
      <c r="K28736" s="14" t="s">
        <v>107746</v>
      </c>
    </row>
    <row r="28737" spans="1:11" s="14" customFormat="1" x14ac:dyDescent="0.25">
      <c r="A28737" s="16" t="s">
        <v>17</v>
      </c>
      <c r="B28737" s="9" t="s">
        <v>603</v>
      </c>
      <c r="C28737" s="12" t="s">
        <v>604</v>
      </c>
      <c r="D28737" s="9" t="s">
        <v>107747</v>
      </c>
      <c r="E28737" s="9" t="s">
        <v>107748</v>
      </c>
      <c r="F28737" s="13">
        <v>73408.479999999996</v>
      </c>
      <c r="G28737" s="17">
        <v>46150</v>
      </c>
      <c r="H28737" s="9" t="s">
        <v>79</v>
      </c>
      <c r="I28737" s="9" t="s">
        <v>80</v>
      </c>
      <c r="J28737" s="9" t="s">
        <v>107749</v>
      </c>
      <c r="K28737" s="14" t="s">
        <v>107750</v>
      </c>
    </row>
    <row r="28738" spans="1:11" s="14" customFormat="1" x14ac:dyDescent="0.25">
      <c r="A28738" s="16" t="s">
        <v>17</v>
      </c>
      <c r="B28738" s="9" t="s">
        <v>77</v>
      </c>
      <c r="C28738" s="12" t="s">
        <v>78</v>
      </c>
      <c r="D28738" s="9" t="s">
        <v>107751</v>
      </c>
      <c r="E28738" s="9" t="s">
        <v>107752</v>
      </c>
      <c r="F28738" s="13">
        <v>40761.300000000003</v>
      </c>
      <c r="G28738" s="17">
        <v>46150</v>
      </c>
      <c r="H28738" s="9" t="s">
        <v>79</v>
      </c>
      <c r="I28738" s="9" t="s">
        <v>80</v>
      </c>
      <c r="J28738" s="9" t="s">
        <v>107753</v>
      </c>
      <c r="K28738" s="14" t="s">
        <v>107754</v>
      </c>
    </row>
    <row r="28739" spans="1:11" s="14" customFormat="1" x14ac:dyDescent="0.25">
      <c r="A28739" s="16" t="s">
        <v>17</v>
      </c>
      <c r="B28739" s="9" t="s">
        <v>77</v>
      </c>
      <c r="C28739" s="12" t="s">
        <v>78</v>
      </c>
      <c r="D28739" s="9" t="s">
        <v>107755</v>
      </c>
      <c r="E28739" s="9" t="s">
        <v>107756</v>
      </c>
      <c r="F28739" s="13">
        <v>49478.2</v>
      </c>
      <c r="G28739" s="17">
        <v>46150</v>
      </c>
      <c r="H28739" s="9" t="s">
        <v>79</v>
      </c>
      <c r="I28739" s="9" t="s">
        <v>80</v>
      </c>
      <c r="J28739" s="9" t="s">
        <v>107757</v>
      </c>
      <c r="K28739" s="14" t="s">
        <v>107758</v>
      </c>
    </row>
    <row r="28740" spans="1:11" s="14" customFormat="1" x14ac:dyDescent="0.25">
      <c r="A28740" s="16" t="s">
        <v>17</v>
      </c>
      <c r="B28740" s="9" t="s">
        <v>77</v>
      </c>
      <c r="C28740" s="12" t="s">
        <v>78</v>
      </c>
      <c r="D28740" s="9" t="s">
        <v>107759</v>
      </c>
      <c r="E28740" s="9" t="s">
        <v>107760</v>
      </c>
      <c r="F28740" s="13">
        <v>27071.69</v>
      </c>
      <c r="G28740" s="17">
        <v>46150</v>
      </c>
      <c r="H28740" s="9" t="s">
        <v>79</v>
      </c>
      <c r="I28740" s="9" t="s">
        <v>80</v>
      </c>
      <c r="J28740" s="9" t="s">
        <v>107761</v>
      </c>
      <c r="K28740" s="14" t="s">
        <v>107762</v>
      </c>
    </row>
    <row r="28741" spans="1:11" s="14" customFormat="1" x14ac:dyDescent="0.25">
      <c r="A28741" s="16" t="s">
        <v>17</v>
      </c>
      <c r="B28741" s="9" t="s">
        <v>77</v>
      </c>
      <c r="C28741" s="12" t="s">
        <v>78</v>
      </c>
      <c r="D28741" s="9" t="s">
        <v>107763</v>
      </c>
      <c r="E28741" s="9" t="s">
        <v>107764</v>
      </c>
      <c r="F28741" s="13">
        <v>23660.080000000002</v>
      </c>
      <c r="G28741" s="17">
        <v>46150</v>
      </c>
      <c r="H28741" s="9" t="s">
        <v>79</v>
      </c>
      <c r="I28741" s="9" t="s">
        <v>80</v>
      </c>
      <c r="J28741" s="9" t="s">
        <v>107765</v>
      </c>
      <c r="K28741" s="14" t="s">
        <v>107766</v>
      </c>
    </row>
    <row r="28742" spans="1:11" s="14" customFormat="1" x14ac:dyDescent="0.25">
      <c r="A28742" s="16" t="s">
        <v>17</v>
      </c>
      <c r="B28742" s="9" t="s">
        <v>77</v>
      </c>
      <c r="C28742" s="12" t="s">
        <v>78</v>
      </c>
      <c r="D28742" s="9" t="s">
        <v>107767</v>
      </c>
      <c r="E28742" s="9" t="s">
        <v>107768</v>
      </c>
      <c r="F28742" s="13">
        <v>28898.55</v>
      </c>
      <c r="G28742" s="17">
        <v>46150</v>
      </c>
      <c r="H28742" s="9" t="s">
        <v>79</v>
      </c>
      <c r="I28742" s="9" t="s">
        <v>80</v>
      </c>
      <c r="J28742" s="9" t="s">
        <v>107769</v>
      </c>
      <c r="K28742" s="14" t="s">
        <v>107770</v>
      </c>
    </row>
    <row r="28743" spans="1:11" s="14" customFormat="1" x14ac:dyDescent="0.25">
      <c r="A28743" s="16" t="s">
        <v>17</v>
      </c>
      <c r="B28743" s="9" t="s">
        <v>77</v>
      </c>
      <c r="C28743" s="12" t="s">
        <v>78</v>
      </c>
      <c r="D28743" s="9" t="s">
        <v>107771</v>
      </c>
      <c r="E28743" s="9" t="s">
        <v>107772</v>
      </c>
      <c r="F28743" s="13">
        <v>47790.09</v>
      </c>
      <c r="G28743" s="17">
        <v>46150</v>
      </c>
      <c r="H28743" s="9" t="s">
        <v>79</v>
      </c>
      <c r="I28743" s="9" t="s">
        <v>80</v>
      </c>
      <c r="J28743" s="9" t="s">
        <v>107773</v>
      </c>
      <c r="K28743" s="14" t="s">
        <v>107774</v>
      </c>
    </row>
    <row r="28744" spans="1:11" s="14" customFormat="1" x14ac:dyDescent="0.25">
      <c r="A28744" s="16" t="s">
        <v>17</v>
      </c>
      <c r="B28744" s="9" t="s">
        <v>118</v>
      </c>
      <c r="C28744" s="12" t="s">
        <v>119</v>
      </c>
      <c r="D28744" s="9" t="s">
        <v>107775</v>
      </c>
      <c r="E28744" s="9" t="s">
        <v>107776</v>
      </c>
      <c r="F28744" s="13">
        <v>4620.97</v>
      </c>
      <c r="G28744" s="17">
        <v>46150</v>
      </c>
      <c r="H28744" s="9" t="s">
        <v>20</v>
      </c>
      <c r="I28744" s="9" t="s">
        <v>21</v>
      </c>
      <c r="J28744" s="9" t="s">
        <v>107777</v>
      </c>
      <c r="K28744" s="14" t="s">
        <v>107778</v>
      </c>
    </row>
    <row r="28745" spans="1:11" s="14" customFormat="1" x14ac:dyDescent="0.25">
      <c r="A28745" s="16" t="s">
        <v>17</v>
      </c>
      <c r="B28745" s="9" t="s">
        <v>118</v>
      </c>
      <c r="C28745" s="12" t="s">
        <v>119</v>
      </c>
      <c r="D28745" s="9" t="s">
        <v>107779</v>
      </c>
      <c r="E28745" s="9" t="s">
        <v>107780</v>
      </c>
      <c r="F28745" s="13">
        <v>4631.05</v>
      </c>
      <c r="G28745" s="17">
        <v>46150</v>
      </c>
      <c r="H28745" s="9" t="s">
        <v>20</v>
      </c>
      <c r="I28745" s="9" t="s">
        <v>21</v>
      </c>
      <c r="J28745" s="9" t="s">
        <v>107781</v>
      </c>
      <c r="K28745" s="14" t="s">
        <v>107782</v>
      </c>
    </row>
    <row r="28746" spans="1:11" s="14" customFormat="1" x14ac:dyDescent="0.25">
      <c r="A28746" s="16" t="s">
        <v>17</v>
      </c>
      <c r="B28746" s="9" t="s">
        <v>118</v>
      </c>
      <c r="C28746" s="12" t="s">
        <v>119</v>
      </c>
      <c r="D28746" s="9" t="s">
        <v>107783</v>
      </c>
      <c r="E28746" s="9" t="s">
        <v>107784</v>
      </c>
      <c r="F28746" s="13">
        <v>4796.18</v>
      </c>
      <c r="G28746" s="17">
        <v>46150</v>
      </c>
      <c r="H28746" s="9" t="s">
        <v>20</v>
      </c>
      <c r="I28746" s="9" t="s">
        <v>21</v>
      </c>
      <c r="J28746" s="9" t="s">
        <v>107785</v>
      </c>
      <c r="K28746" s="14" t="s">
        <v>107786</v>
      </c>
    </row>
    <row r="28747" spans="1:11" s="14" customFormat="1" x14ac:dyDescent="0.25">
      <c r="A28747" s="16" t="s">
        <v>17</v>
      </c>
      <c r="B28747" s="9" t="s">
        <v>118</v>
      </c>
      <c r="C28747" s="12" t="s">
        <v>119</v>
      </c>
      <c r="D28747" s="9" t="s">
        <v>107787</v>
      </c>
      <c r="E28747" s="9" t="s">
        <v>107788</v>
      </c>
      <c r="F28747" s="13">
        <v>2133.0500000000002</v>
      </c>
      <c r="G28747" s="17">
        <v>46150</v>
      </c>
      <c r="H28747" s="9" t="s">
        <v>20</v>
      </c>
      <c r="I28747" s="9" t="s">
        <v>21</v>
      </c>
      <c r="J28747" s="9" t="s">
        <v>107789</v>
      </c>
      <c r="K28747" s="14" t="s">
        <v>107790</v>
      </c>
    </row>
    <row r="28748" spans="1:11" s="14" customFormat="1" x14ac:dyDescent="0.25">
      <c r="A28748" s="16" t="s">
        <v>17</v>
      </c>
      <c r="B28748" s="9" t="s">
        <v>118</v>
      </c>
      <c r="C28748" s="12" t="s">
        <v>119</v>
      </c>
      <c r="D28748" s="9" t="s">
        <v>107791</v>
      </c>
      <c r="E28748" s="9" t="s">
        <v>107792</v>
      </c>
      <c r="F28748" s="13">
        <v>4374.1899999999996</v>
      </c>
      <c r="G28748" s="17">
        <v>46150</v>
      </c>
      <c r="H28748" s="9" t="s">
        <v>20</v>
      </c>
      <c r="I28748" s="9" t="s">
        <v>21</v>
      </c>
      <c r="J28748" s="9" t="s">
        <v>107793</v>
      </c>
      <c r="K28748" s="14" t="s">
        <v>107794</v>
      </c>
    </row>
    <row r="28749" spans="1:11" s="14" customFormat="1" x14ac:dyDescent="0.25">
      <c r="A28749" s="16" t="s">
        <v>17</v>
      </c>
      <c r="B28749" s="9" t="s">
        <v>118</v>
      </c>
      <c r="C28749" s="12" t="s">
        <v>119</v>
      </c>
      <c r="D28749" s="9" t="s">
        <v>107795</v>
      </c>
      <c r="E28749" s="9" t="s">
        <v>107796</v>
      </c>
      <c r="F28749" s="13">
        <v>4566.33</v>
      </c>
      <c r="G28749" s="17">
        <v>46150</v>
      </c>
      <c r="H28749" s="9" t="s">
        <v>20</v>
      </c>
      <c r="I28749" s="9" t="s">
        <v>21</v>
      </c>
      <c r="J28749" s="9" t="s">
        <v>107797</v>
      </c>
      <c r="K28749" s="14" t="s">
        <v>107798</v>
      </c>
    </row>
    <row r="28750" spans="1:11" s="14" customFormat="1" x14ac:dyDescent="0.25">
      <c r="A28750" s="16" t="s">
        <v>17</v>
      </c>
      <c r="B28750" s="9" t="s">
        <v>118</v>
      </c>
      <c r="C28750" s="12" t="s">
        <v>119</v>
      </c>
      <c r="D28750" s="9" t="s">
        <v>107799</v>
      </c>
      <c r="E28750" s="9" t="s">
        <v>107800</v>
      </c>
      <c r="F28750" s="13">
        <v>4626.18</v>
      </c>
      <c r="G28750" s="17">
        <v>46150</v>
      </c>
      <c r="H28750" s="9" t="s">
        <v>20</v>
      </c>
      <c r="I28750" s="9" t="s">
        <v>21</v>
      </c>
      <c r="J28750" s="9" t="s">
        <v>107801</v>
      </c>
      <c r="K28750" s="14" t="s">
        <v>107802</v>
      </c>
    </row>
    <row r="28751" spans="1:11" s="14" customFormat="1" x14ac:dyDescent="0.25">
      <c r="A28751" s="16" t="s">
        <v>17</v>
      </c>
      <c r="B28751" s="9" t="s">
        <v>118</v>
      </c>
      <c r="C28751" s="12" t="s">
        <v>119</v>
      </c>
      <c r="D28751" s="9" t="s">
        <v>107803</v>
      </c>
      <c r="E28751" s="9" t="s">
        <v>107804</v>
      </c>
      <c r="F28751" s="13">
        <v>35245.120000000003</v>
      </c>
      <c r="G28751" s="17">
        <v>46150</v>
      </c>
      <c r="H28751" s="9" t="s">
        <v>20</v>
      </c>
      <c r="I28751" s="9" t="s">
        <v>21</v>
      </c>
      <c r="J28751" s="9" t="s">
        <v>107805</v>
      </c>
      <c r="K28751" s="14" t="s">
        <v>107806</v>
      </c>
    </row>
    <row r="28752" spans="1:11" s="14" customFormat="1" x14ac:dyDescent="0.25">
      <c r="A28752" s="16" t="s">
        <v>17</v>
      </c>
      <c r="B28752" s="9" t="s">
        <v>118</v>
      </c>
      <c r="C28752" s="12" t="s">
        <v>119</v>
      </c>
      <c r="D28752" s="9" t="s">
        <v>107807</v>
      </c>
      <c r="E28752" s="9" t="s">
        <v>107808</v>
      </c>
      <c r="F28752" s="13">
        <v>9736.11</v>
      </c>
      <c r="G28752" s="17">
        <v>46150</v>
      </c>
      <c r="H28752" s="9" t="s">
        <v>20</v>
      </c>
      <c r="I28752" s="9" t="s">
        <v>21</v>
      </c>
      <c r="J28752" s="9" t="s">
        <v>107809</v>
      </c>
      <c r="K28752" s="14" t="s">
        <v>107810</v>
      </c>
    </row>
    <row r="28753" spans="1:11" s="14" customFormat="1" x14ac:dyDescent="0.25">
      <c r="A28753" s="16" t="s">
        <v>17</v>
      </c>
      <c r="B28753" s="9" t="s">
        <v>118</v>
      </c>
      <c r="C28753" s="12" t="s">
        <v>119</v>
      </c>
      <c r="D28753" s="9" t="s">
        <v>107811</v>
      </c>
      <c r="E28753" s="9" t="s">
        <v>107812</v>
      </c>
      <c r="F28753" s="13">
        <v>484.66</v>
      </c>
      <c r="G28753" s="17">
        <v>46150</v>
      </c>
      <c r="H28753" s="9" t="s">
        <v>20</v>
      </c>
      <c r="I28753" s="9" t="s">
        <v>21</v>
      </c>
      <c r="J28753" s="9" t="s">
        <v>107813</v>
      </c>
      <c r="K28753" s="14" t="s">
        <v>107814</v>
      </c>
    </row>
    <row r="28754" spans="1:11" s="14" customFormat="1" x14ac:dyDescent="0.25">
      <c r="A28754" s="16" t="s">
        <v>17</v>
      </c>
      <c r="B28754" s="9" t="s">
        <v>118</v>
      </c>
      <c r="C28754" s="12" t="s">
        <v>119</v>
      </c>
      <c r="D28754" s="9" t="s">
        <v>107815</v>
      </c>
      <c r="E28754" s="9" t="s">
        <v>107816</v>
      </c>
      <c r="F28754" s="13">
        <v>5007.8100000000004</v>
      </c>
      <c r="G28754" s="17">
        <v>46150</v>
      </c>
      <c r="H28754" s="9" t="s">
        <v>20</v>
      </c>
      <c r="I28754" s="9" t="s">
        <v>21</v>
      </c>
      <c r="J28754" s="9" t="s">
        <v>107817</v>
      </c>
      <c r="K28754" s="14" t="s">
        <v>107818</v>
      </c>
    </row>
    <row r="28755" spans="1:11" s="14" customFormat="1" x14ac:dyDescent="0.25">
      <c r="A28755" s="16" t="s">
        <v>17</v>
      </c>
      <c r="B28755" s="9" t="s">
        <v>118</v>
      </c>
      <c r="C28755" s="12" t="s">
        <v>119</v>
      </c>
      <c r="D28755" s="9" t="s">
        <v>107819</v>
      </c>
      <c r="E28755" s="9" t="s">
        <v>107820</v>
      </c>
      <c r="F28755" s="13">
        <v>87.99</v>
      </c>
      <c r="G28755" s="17">
        <v>46150</v>
      </c>
      <c r="H28755" s="9" t="s">
        <v>20</v>
      </c>
      <c r="I28755" s="9" t="s">
        <v>21</v>
      </c>
      <c r="J28755" s="9" t="s">
        <v>107821</v>
      </c>
      <c r="K28755" s="14" t="s">
        <v>107822</v>
      </c>
    </row>
    <row r="28756" spans="1:11" s="14" customFormat="1" x14ac:dyDescent="0.25">
      <c r="A28756" s="16" t="s">
        <v>17</v>
      </c>
      <c r="B28756" s="9" t="s">
        <v>118</v>
      </c>
      <c r="C28756" s="12" t="s">
        <v>119</v>
      </c>
      <c r="D28756" s="9" t="s">
        <v>107823</v>
      </c>
      <c r="E28756" s="9" t="s">
        <v>107824</v>
      </c>
      <c r="F28756" s="13">
        <v>518.28</v>
      </c>
      <c r="G28756" s="17">
        <v>46150</v>
      </c>
      <c r="H28756" s="9" t="s">
        <v>20</v>
      </c>
      <c r="I28756" s="9" t="s">
        <v>21</v>
      </c>
      <c r="J28756" s="9" t="s">
        <v>107825</v>
      </c>
      <c r="K28756" s="14" t="s">
        <v>107826</v>
      </c>
    </row>
    <row r="28757" spans="1:11" s="14" customFormat="1" x14ac:dyDescent="0.25">
      <c r="A28757" s="16" t="s">
        <v>17</v>
      </c>
      <c r="B28757" s="9" t="s">
        <v>118</v>
      </c>
      <c r="C28757" s="12" t="s">
        <v>119</v>
      </c>
      <c r="D28757" s="9" t="s">
        <v>107827</v>
      </c>
      <c r="E28757" s="9" t="s">
        <v>107828</v>
      </c>
      <c r="F28757" s="13">
        <v>5270.55</v>
      </c>
      <c r="G28757" s="17">
        <v>46150</v>
      </c>
      <c r="H28757" s="9" t="s">
        <v>20</v>
      </c>
      <c r="I28757" s="9" t="s">
        <v>21</v>
      </c>
      <c r="J28757" s="9" t="s">
        <v>107829</v>
      </c>
      <c r="K28757" s="14" t="s">
        <v>107830</v>
      </c>
    </row>
    <row r="28758" spans="1:11" s="14" customFormat="1" x14ac:dyDescent="0.25">
      <c r="A28758" s="16" t="s">
        <v>17</v>
      </c>
      <c r="B28758" s="9" t="s">
        <v>118</v>
      </c>
      <c r="C28758" s="12" t="s">
        <v>119</v>
      </c>
      <c r="D28758" s="9" t="s">
        <v>107831</v>
      </c>
      <c r="E28758" s="9" t="s">
        <v>107832</v>
      </c>
      <c r="F28758" s="13">
        <v>140000.95000000001</v>
      </c>
      <c r="G28758" s="17">
        <v>46150</v>
      </c>
      <c r="H28758" s="9" t="s">
        <v>20</v>
      </c>
      <c r="I28758" s="9" t="s">
        <v>21</v>
      </c>
      <c r="J28758" s="9" t="s">
        <v>107833</v>
      </c>
      <c r="K28758" s="14" t="s">
        <v>107834</v>
      </c>
    </row>
    <row r="28759" spans="1:11" s="14" customFormat="1" x14ac:dyDescent="0.25">
      <c r="A28759" s="16" t="s">
        <v>17</v>
      </c>
      <c r="B28759" s="9" t="s">
        <v>118</v>
      </c>
      <c r="C28759" s="12" t="s">
        <v>119</v>
      </c>
      <c r="D28759" s="9" t="s">
        <v>107835</v>
      </c>
      <c r="E28759" s="9" t="s">
        <v>107836</v>
      </c>
      <c r="F28759" s="13">
        <v>4686.38</v>
      </c>
      <c r="G28759" s="17">
        <v>46150</v>
      </c>
      <c r="H28759" s="9" t="s">
        <v>20</v>
      </c>
      <c r="I28759" s="9" t="s">
        <v>21</v>
      </c>
      <c r="J28759" s="9" t="s">
        <v>107837</v>
      </c>
      <c r="K28759" s="14" t="s">
        <v>107838</v>
      </c>
    </row>
    <row r="28760" spans="1:11" s="14" customFormat="1" x14ac:dyDescent="0.25">
      <c r="A28760" s="16" t="s">
        <v>17</v>
      </c>
      <c r="B28760" s="9" t="s">
        <v>360</v>
      </c>
      <c r="C28760" s="12" t="s">
        <v>361</v>
      </c>
      <c r="D28760" s="9" t="s">
        <v>107839</v>
      </c>
      <c r="E28760" s="9" t="s">
        <v>107840</v>
      </c>
      <c r="F28760" s="13">
        <v>45128.36</v>
      </c>
      <c r="G28760" s="17">
        <v>46150</v>
      </c>
      <c r="H28760" s="9" t="s">
        <v>196</v>
      </c>
      <c r="I28760" s="9" t="s">
        <v>197</v>
      </c>
      <c r="J28760" s="9" t="s">
        <v>107841</v>
      </c>
      <c r="K28760" s="14" t="s">
        <v>107842</v>
      </c>
    </row>
    <row r="28761" spans="1:11" s="14" customFormat="1" x14ac:dyDescent="0.25">
      <c r="A28761" s="16" t="s">
        <v>17</v>
      </c>
      <c r="B28761" s="9" t="s">
        <v>360</v>
      </c>
      <c r="C28761" s="12" t="s">
        <v>361</v>
      </c>
      <c r="D28761" s="9" t="s">
        <v>107843</v>
      </c>
      <c r="E28761" s="9" t="s">
        <v>107844</v>
      </c>
      <c r="F28761" s="13">
        <v>37251.5</v>
      </c>
      <c r="G28761" s="17">
        <v>46150</v>
      </c>
      <c r="H28761" s="9" t="s">
        <v>196</v>
      </c>
      <c r="I28761" s="9" t="s">
        <v>197</v>
      </c>
      <c r="J28761" s="9" t="s">
        <v>107845</v>
      </c>
      <c r="K28761" s="14" t="s">
        <v>107846</v>
      </c>
    </row>
    <row r="28762" spans="1:11" s="14" customFormat="1" x14ac:dyDescent="0.25">
      <c r="A28762" s="16" t="s">
        <v>17</v>
      </c>
      <c r="B28762" s="9" t="s">
        <v>360</v>
      </c>
      <c r="C28762" s="12" t="s">
        <v>361</v>
      </c>
      <c r="D28762" s="9" t="s">
        <v>107847</v>
      </c>
      <c r="E28762" s="9" t="s">
        <v>107848</v>
      </c>
      <c r="F28762" s="13">
        <v>35987.68</v>
      </c>
      <c r="G28762" s="17">
        <v>46150</v>
      </c>
      <c r="H28762" s="9" t="s">
        <v>196</v>
      </c>
      <c r="I28762" s="9" t="s">
        <v>197</v>
      </c>
      <c r="J28762" s="9" t="s">
        <v>107849</v>
      </c>
      <c r="K28762" s="14" t="s">
        <v>107850</v>
      </c>
    </row>
    <row r="28763" spans="1:11" s="14" customFormat="1" x14ac:dyDescent="0.25">
      <c r="A28763" s="16" t="s">
        <v>17</v>
      </c>
      <c r="B28763" s="9" t="s">
        <v>360</v>
      </c>
      <c r="C28763" s="12" t="s">
        <v>361</v>
      </c>
      <c r="D28763" s="9" t="s">
        <v>107851</v>
      </c>
      <c r="E28763" s="9" t="s">
        <v>107852</v>
      </c>
      <c r="F28763" s="13">
        <v>42788.15</v>
      </c>
      <c r="G28763" s="17">
        <v>46150</v>
      </c>
      <c r="H28763" s="9" t="s">
        <v>196</v>
      </c>
      <c r="I28763" s="9" t="s">
        <v>197</v>
      </c>
      <c r="J28763" s="9" t="s">
        <v>107853</v>
      </c>
      <c r="K28763" s="14" t="s">
        <v>107854</v>
      </c>
    </row>
    <row r="28764" spans="1:11" s="14" customFormat="1" x14ac:dyDescent="0.25">
      <c r="A28764" s="16" t="s">
        <v>17</v>
      </c>
      <c r="B28764" s="9" t="s">
        <v>360</v>
      </c>
      <c r="C28764" s="12" t="s">
        <v>361</v>
      </c>
      <c r="D28764" s="9" t="s">
        <v>107855</v>
      </c>
      <c r="E28764" s="9" t="s">
        <v>107856</v>
      </c>
      <c r="F28764" s="13">
        <v>38034.550000000003</v>
      </c>
      <c r="G28764" s="17">
        <v>46150</v>
      </c>
      <c r="H28764" s="9" t="s">
        <v>196</v>
      </c>
      <c r="I28764" s="9" t="s">
        <v>197</v>
      </c>
      <c r="J28764" s="9" t="s">
        <v>107857</v>
      </c>
      <c r="K28764" s="14" t="s">
        <v>107858</v>
      </c>
    </row>
    <row r="28765" spans="1:11" s="14" customFormat="1" x14ac:dyDescent="0.25">
      <c r="A28765" s="16" t="s">
        <v>17</v>
      </c>
      <c r="B28765" s="9" t="s">
        <v>374</v>
      </c>
      <c r="C28765" s="12" t="s">
        <v>375</v>
      </c>
      <c r="D28765" s="9" t="s">
        <v>107859</v>
      </c>
      <c r="E28765" s="9" t="s">
        <v>107860</v>
      </c>
      <c r="F28765" s="13">
        <v>25810.79</v>
      </c>
      <c r="G28765" s="17">
        <v>46150</v>
      </c>
      <c r="H28765" s="9" t="s">
        <v>79</v>
      </c>
      <c r="I28765" s="9" t="s">
        <v>80</v>
      </c>
      <c r="J28765" s="9" t="s">
        <v>107861</v>
      </c>
      <c r="K28765" s="14" t="s">
        <v>107862</v>
      </c>
    </row>
    <row r="28766" spans="1:11" s="14" customFormat="1" x14ac:dyDescent="0.25">
      <c r="A28766" s="16" t="s">
        <v>17</v>
      </c>
      <c r="B28766" s="9" t="s">
        <v>374</v>
      </c>
      <c r="C28766" s="12" t="s">
        <v>375</v>
      </c>
      <c r="D28766" s="9" t="s">
        <v>107863</v>
      </c>
      <c r="E28766" s="9" t="s">
        <v>107864</v>
      </c>
      <c r="F28766" s="13">
        <v>43935.71</v>
      </c>
      <c r="G28766" s="17">
        <v>46150</v>
      </c>
      <c r="H28766" s="9" t="s">
        <v>79</v>
      </c>
      <c r="I28766" s="9" t="s">
        <v>80</v>
      </c>
      <c r="J28766" s="9" t="s">
        <v>107865</v>
      </c>
      <c r="K28766" s="14" t="s">
        <v>107866</v>
      </c>
    </row>
    <row r="28767" spans="1:11" s="14" customFormat="1" x14ac:dyDescent="0.25">
      <c r="A28767" s="16" t="s">
        <v>17</v>
      </c>
      <c r="B28767" s="9" t="s">
        <v>374</v>
      </c>
      <c r="C28767" s="12" t="s">
        <v>375</v>
      </c>
      <c r="D28767" s="9" t="s">
        <v>107867</v>
      </c>
      <c r="E28767" s="9" t="s">
        <v>107868</v>
      </c>
      <c r="F28767" s="13">
        <v>9798.4599999999991</v>
      </c>
      <c r="G28767" s="17">
        <v>46150</v>
      </c>
      <c r="H28767" s="9" t="s">
        <v>79</v>
      </c>
      <c r="I28767" s="9" t="s">
        <v>80</v>
      </c>
      <c r="J28767" s="9" t="s">
        <v>107865</v>
      </c>
      <c r="K28767" s="14" t="s">
        <v>107866</v>
      </c>
    </row>
    <row r="28768" spans="1:11" s="14" customFormat="1" x14ac:dyDescent="0.25">
      <c r="A28768" s="16" t="s">
        <v>17</v>
      </c>
      <c r="B28768" s="9" t="s">
        <v>374</v>
      </c>
      <c r="C28768" s="12" t="s">
        <v>375</v>
      </c>
      <c r="D28768" s="9" t="s">
        <v>107869</v>
      </c>
      <c r="E28768" s="9" t="s">
        <v>107870</v>
      </c>
      <c r="F28768" s="13">
        <v>48102.95</v>
      </c>
      <c r="G28768" s="17">
        <v>46150</v>
      </c>
      <c r="H28768" s="9" t="s">
        <v>79</v>
      </c>
      <c r="I28768" s="9" t="s">
        <v>80</v>
      </c>
      <c r="J28768" s="9" t="s">
        <v>107871</v>
      </c>
      <c r="K28768" s="14" t="s">
        <v>107872</v>
      </c>
    </row>
    <row r="28769" spans="1:11" s="14" customFormat="1" x14ac:dyDescent="0.25">
      <c r="A28769" s="16" t="s">
        <v>17</v>
      </c>
      <c r="B28769" s="9" t="s">
        <v>374</v>
      </c>
      <c r="C28769" s="12" t="s">
        <v>375</v>
      </c>
      <c r="D28769" s="9" t="s">
        <v>107873</v>
      </c>
      <c r="E28769" s="9" t="s">
        <v>107874</v>
      </c>
      <c r="F28769" s="13">
        <v>26856.44</v>
      </c>
      <c r="G28769" s="17">
        <v>46150</v>
      </c>
      <c r="H28769" s="9" t="s">
        <v>79</v>
      </c>
      <c r="I28769" s="9" t="s">
        <v>80</v>
      </c>
      <c r="J28769" s="9" t="s">
        <v>107875</v>
      </c>
      <c r="K28769" s="14" t="s">
        <v>107876</v>
      </c>
    </row>
    <row r="28770" spans="1:11" s="14" customFormat="1" x14ac:dyDescent="0.25">
      <c r="A28770" s="16" t="s">
        <v>17</v>
      </c>
      <c r="B28770" s="9" t="s">
        <v>374</v>
      </c>
      <c r="C28770" s="12" t="s">
        <v>375</v>
      </c>
      <c r="D28770" s="9" t="s">
        <v>107877</v>
      </c>
      <c r="E28770" s="9" t="s">
        <v>107878</v>
      </c>
      <c r="F28770" s="13">
        <v>1173.06</v>
      </c>
      <c r="G28770" s="17">
        <v>46150</v>
      </c>
      <c r="H28770" s="9" t="s">
        <v>79</v>
      </c>
      <c r="I28770" s="9" t="s">
        <v>80</v>
      </c>
      <c r="J28770" s="9" t="s">
        <v>107879</v>
      </c>
      <c r="K28770" s="14" t="s">
        <v>107880</v>
      </c>
    </row>
    <row r="28771" spans="1:11" s="14" customFormat="1" x14ac:dyDescent="0.25">
      <c r="A28771" s="16" t="s">
        <v>17</v>
      </c>
      <c r="B28771" s="9" t="s">
        <v>374</v>
      </c>
      <c r="C28771" s="12" t="s">
        <v>375</v>
      </c>
      <c r="D28771" s="9" t="s">
        <v>107881</v>
      </c>
      <c r="E28771" s="9" t="s">
        <v>107882</v>
      </c>
      <c r="F28771" s="13">
        <v>52974.79</v>
      </c>
      <c r="G28771" s="17">
        <v>46150</v>
      </c>
      <c r="H28771" s="9" t="s">
        <v>79</v>
      </c>
      <c r="I28771" s="9" t="s">
        <v>80</v>
      </c>
      <c r="J28771" s="9" t="s">
        <v>107879</v>
      </c>
      <c r="K28771" s="14" t="s">
        <v>107880</v>
      </c>
    </row>
    <row r="28772" spans="1:11" s="14" customFormat="1" x14ac:dyDescent="0.25">
      <c r="A28772" s="16" t="s">
        <v>17</v>
      </c>
      <c r="B28772" s="9" t="s">
        <v>374</v>
      </c>
      <c r="C28772" s="12" t="s">
        <v>375</v>
      </c>
      <c r="D28772" s="9" t="s">
        <v>107883</v>
      </c>
      <c r="E28772" s="9" t="s">
        <v>107884</v>
      </c>
      <c r="F28772" s="13">
        <v>29898.42</v>
      </c>
      <c r="G28772" s="17">
        <v>46150</v>
      </c>
      <c r="H28772" s="9" t="s">
        <v>79</v>
      </c>
      <c r="I28772" s="9" t="s">
        <v>80</v>
      </c>
      <c r="J28772" s="9" t="s">
        <v>107879</v>
      </c>
      <c r="K28772" s="14" t="s">
        <v>107880</v>
      </c>
    </row>
    <row r="28773" spans="1:11" s="14" customFormat="1" x14ac:dyDescent="0.25">
      <c r="A28773" s="16" t="s">
        <v>17</v>
      </c>
      <c r="B28773" s="9" t="s">
        <v>374</v>
      </c>
      <c r="C28773" s="12" t="s">
        <v>375</v>
      </c>
      <c r="D28773" s="9" t="s">
        <v>107885</v>
      </c>
      <c r="E28773" s="9" t="s">
        <v>107886</v>
      </c>
      <c r="F28773" s="13">
        <v>77582.02</v>
      </c>
      <c r="G28773" s="17">
        <v>46150</v>
      </c>
      <c r="H28773" s="9" t="s">
        <v>79</v>
      </c>
      <c r="I28773" s="9" t="s">
        <v>80</v>
      </c>
      <c r="J28773" s="9" t="s">
        <v>107887</v>
      </c>
      <c r="K28773" s="14" t="s">
        <v>107888</v>
      </c>
    </row>
    <row r="28774" spans="1:11" s="14" customFormat="1" x14ac:dyDescent="0.25">
      <c r="A28774" s="16" t="s">
        <v>17</v>
      </c>
      <c r="B28774" s="9" t="s">
        <v>512</v>
      </c>
      <c r="C28774" s="12" t="s">
        <v>513</v>
      </c>
      <c r="D28774" s="9" t="s">
        <v>107889</v>
      </c>
      <c r="E28774" s="9" t="s">
        <v>107890</v>
      </c>
      <c r="F28774" s="13">
        <v>219118.09</v>
      </c>
      <c r="G28774" s="17">
        <v>46150</v>
      </c>
      <c r="H28774" s="9" t="s">
        <v>196</v>
      </c>
      <c r="I28774" s="9" t="s">
        <v>197</v>
      </c>
      <c r="J28774" s="9" t="s">
        <v>107891</v>
      </c>
      <c r="K28774" s="14" t="s">
        <v>107892</v>
      </c>
    </row>
    <row r="28775" spans="1:11" s="14" customFormat="1" x14ac:dyDescent="0.25">
      <c r="A28775" s="16" t="s">
        <v>17</v>
      </c>
      <c r="B28775" s="9" t="s">
        <v>584</v>
      </c>
      <c r="C28775" s="12" t="s">
        <v>585</v>
      </c>
      <c r="D28775" s="9" t="s">
        <v>107893</v>
      </c>
      <c r="E28775" s="9" t="s">
        <v>107894</v>
      </c>
      <c r="F28775" s="13">
        <v>28346.1</v>
      </c>
      <c r="G28775" s="17">
        <v>46150</v>
      </c>
      <c r="H28775" s="9" t="s">
        <v>40</v>
      </c>
      <c r="I28775" s="9" t="s">
        <v>41</v>
      </c>
      <c r="J28775" s="9" t="s">
        <v>107895</v>
      </c>
      <c r="K28775" s="14" t="s">
        <v>107896</v>
      </c>
    </row>
    <row r="28776" spans="1:11" s="14" customFormat="1" x14ac:dyDescent="0.25">
      <c r="A28776" s="16" t="s">
        <v>17</v>
      </c>
      <c r="B28776" s="9" t="s">
        <v>584</v>
      </c>
      <c r="C28776" s="12" t="s">
        <v>585</v>
      </c>
      <c r="D28776" s="9" t="s">
        <v>107897</v>
      </c>
      <c r="E28776" s="9" t="s">
        <v>107898</v>
      </c>
      <c r="F28776" s="13">
        <v>68919.75</v>
      </c>
      <c r="G28776" s="17">
        <v>46150</v>
      </c>
      <c r="H28776" s="9" t="s">
        <v>40</v>
      </c>
      <c r="I28776" s="9" t="s">
        <v>41</v>
      </c>
      <c r="J28776" s="9" t="s">
        <v>107899</v>
      </c>
      <c r="K28776" s="14" t="s">
        <v>107900</v>
      </c>
    </row>
    <row r="28777" spans="1:11" s="14" customFormat="1" x14ac:dyDescent="0.25">
      <c r="A28777" s="16" t="s">
        <v>17</v>
      </c>
      <c r="B28777" s="9" t="s">
        <v>584</v>
      </c>
      <c r="C28777" s="12" t="s">
        <v>585</v>
      </c>
      <c r="D28777" s="9" t="s">
        <v>107901</v>
      </c>
      <c r="E28777" s="9" t="s">
        <v>107902</v>
      </c>
      <c r="F28777" s="13">
        <v>67750.78</v>
      </c>
      <c r="G28777" s="17">
        <v>46150</v>
      </c>
      <c r="H28777" s="9" t="s">
        <v>40</v>
      </c>
      <c r="I28777" s="9" t="s">
        <v>41</v>
      </c>
      <c r="J28777" s="9" t="s">
        <v>107903</v>
      </c>
      <c r="K28777" s="14" t="s">
        <v>107904</v>
      </c>
    </row>
    <row r="28778" spans="1:11" s="14" customFormat="1" x14ac:dyDescent="0.25">
      <c r="A28778" s="16" t="s">
        <v>17</v>
      </c>
      <c r="B28778" s="9" t="s">
        <v>584</v>
      </c>
      <c r="C28778" s="12" t="s">
        <v>585</v>
      </c>
      <c r="D28778" s="9" t="s">
        <v>107905</v>
      </c>
      <c r="E28778" s="9" t="s">
        <v>107906</v>
      </c>
      <c r="F28778" s="13">
        <v>58923.86</v>
      </c>
      <c r="G28778" s="17">
        <v>46150</v>
      </c>
      <c r="H28778" s="9" t="s">
        <v>40</v>
      </c>
      <c r="I28778" s="9" t="s">
        <v>41</v>
      </c>
      <c r="J28778" s="9" t="s">
        <v>107907</v>
      </c>
      <c r="K28778" s="14" t="s">
        <v>107908</v>
      </c>
    </row>
    <row r="28779" spans="1:11" s="14" customFormat="1" x14ac:dyDescent="0.25">
      <c r="A28779" s="16" t="s">
        <v>17</v>
      </c>
      <c r="B28779" s="9" t="s">
        <v>584</v>
      </c>
      <c r="C28779" s="12" t="s">
        <v>585</v>
      </c>
      <c r="D28779" s="9" t="s">
        <v>107909</v>
      </c>
      <c r="E28779" s="9" t="s">
        <v>107910</v>
      </c>
      <c r="F28779" s="13">
        <v>29653.95</v>
      </c>
      <c r="G28779" s="17">
        <v>46150</v>
      </c>
      <c r="H28779" s="9" t="s">
        <v>40</v>
      </c>
      <c r="I28779" s="9" t="s">
        <v>41</v>
      </c>
      <c r="J28779" s="9" t="s">
        <v>107911</v>
      </c>
      <c r="K28779" s="14" t="s">
        <v>107912</v>
      </c>
    </row>
    <row r="28780" spans="1:11" s="14" customFormat="1" x14ac:dyDescent="0.25">
      <c r="A28780" s="16" t="s">
        <v>17</v>
      </c>
      <c r="B28780" s="9" t="s">
        <v>704</v>
      </c>
      <c r="C28780" s="12" t="s">
        <v>705</v>
      </c>
      <c r="D28780" s="9" t="s">
        <v>107913</v>
      </c>
      <c r="E28780" s="9" t="s">
        <v>107914</v>
      </c>
      <c r="F28780" s="13">
        <v>75696.14</v>
      </c>
      <c r="G28780" s="17">
        <v>46150</v>
      </c>
      <c r="H28780" s="9" t="s">
        <v>196</v>
      </c>
      <c r="I28780" s="9" t="s">
        <v>197</v>
      </c>
      <c r="J28780" s="9" t="s">
        <v>107915</v>
      </c>
      <c r="K28780" s="14" t="s">
        <v>107916</v>
      </c>
    </row>
    <row r="28781" spans="1:11" s="14" customFormat="1" x14ac:dyDescent="0.25">
      <c r="A28781" s="16" t="s">
        <v>17</v>
      </c>
      <c r="B28781" s="9" t="s">
        <v>704</v>
      </c>
      <c r="C28781" s="12" t="s">
        <v>705</v>
      </c>
      <c r="D28781" s="9" t="s">
        <v>107917</v>
      </c>
      <c r="E28781" s="9" t="s">
        <v>107918</v>
      </c>
      <c r="F28781" s="13">
        <v>26209.919999999998</v>
      </c>
      <c r="G28781" s="17">
        <v>46150</v>
      </c>
      <c r="H28781" s="9" t="s">
        <v>196</v>
      </c>
      <c r="I28781" s="9" t="s">
        <v>197</v>
      </c>
      <c r="J28781" s="9" t="s">
        <v>107919</v>
      </c>
      <c r="K28781" s="14" t="s">
        <v>107920</v>
      </c>
    </row>
    <row r="28782" spans="1:11" s="14" customFormat="1" x14ac:dyDescent="0.25">
      <c r="A28782" s="16" t="s">
        <v>17</v>
      </c>
      <c r="B28782" s="9" t="s">
        <v>704</v>
      </c>
      <c r="C28782" s="12" t="s">
        <v>705</v>
      </c>
      <c r="D28782" s="9" t="s">
        <v>107921</v>
      </c>
      <c r="E28782" s="9" t="s">
        <v>107922</v>
      </c>
      <c r="F28782" s="13">
        <v>11853.73</v>
      </c>
      <c r="G28782" s="17">
        <v>46150</v>
      </c>
      <c r="H28782" s="9" t="s">
        <v>196</v>
      </c>
      <c r="I28782" s="9" t="s">
        <v>197</v>
      </c>
      <c r="J28782" s="9" t="s">
        <v>107923</v>
      </c>
      <c r="K28782" s="14" t="s">
        <v>107924</v>
      </c>
    </row>
    <row r="28783" spans="1:11" s="14" customFormat="1" x14ac:dyDescent="0.25">
      <c r="A28783" s="16" t="s">
        <v>17</v>
      </c>
      <c r="B28783" s="9" t="s">
        <v>704</v>
      </c>
      <c r="C28783" s="12" t="s">
        <v>705</v>
      </c>
      <c r="D28783" s="9" t="s">
        <v>107925</v>
      </c>
      <c r="E28783" s="9" t="s">
        <v>107926</v>
      </c>
      <c r="F28783" s="13">
        <v>5865.73</v>
      </c>
      <c r="G28783" s="17">
        <v>46150</v>
      </c>
      <c r="H28783" s="9" t="s">
        <v>196</v>
      </c>
      <c r="I28783" s="9" t="s">
        <v>197</v>
      </c>
      <c r="J28783" s="9" t="s">
        <v>107927</v>
      </c>
      <c r="K28783" s="14" t="s">
        <v>107928</v>
      </c>
    </row>
    <row r="28784" spans="1:11" s="14" customFormat="1" x14ac:dyDescent="0.25">
      <c r="A28784" s="16" t="s">
        <v>17</v>
      </c>
      <c r="B28784" s="9" t="s">
        <v>704</v>
      </c>
      <c r="C28784" s="12" t="s">
        <v>705</v>
      </c>
      <c r="D28784" s="9" t="s">
        <v>107929</v>
      </c>
      <c r="E28784" s="9" t="s">
        <v>107930</v>
      </c>
      <c r="F28784" s="13">
        <v>12773.65</v>
      </c>
      <c r="G28784" s="17">
        <v>46150</v>
      </c>
      <c r="H28784" s="9" t="s">
        <v>196</v>
      </c>
      <c r="I28784" s="9" t="s">
        <v>197</v>
      </c>
      <c r="J28784" s="9" t="s">
        <v>107931</v>
      </c>
      <c r="K28784" s="14" t="s">
        <v>107932</v>
      </c>
    </row>
    <row r="28785" spans="1:11" s="14" customFormat="1" x14ac:dyDescent="0.25">
      <c r="A28785" s="16" t="s">
        <v>17</v>
      </c>
      <c r="B28785" s="9" t="s">
        <v>348</v>
      </c>
      <c r="C28785" s="12" t="s">
        <v>349</v>
      </c>
      <c r="D28785" s="9" t="s">
        <v>107933</v>
      </c>
      <c r="E28785" s="9" t="s">
        <v>107934</v>
      </c>
      <c r="F28785" s="13">
        <v>413.85</v>
      </c>
      <c r="G28785" s="17">
        <v>46150</v>
      </c>
      <c r="H28785" s="9" t="s">
        <v>350</v>
      </c>
      <c r="I28785" s="9" t="s">
        <v>351</v>
      </c>
      <c r="J28785" s="9" t="s">
        <v>107935</v>
      </c>
      <c r="K28785" s="14" t="s">
        <v>107936</v>
      </c>
    </row>
    <row r="28786" spans="1:11" s="14" customFormat="1" x14ac:dyDescent="0.25">
      <c r="A28786" s="16" t="s">
        <v>17</v>
      </c>
      <c r="B28786" s="9" t="s">
        <v>348</v>
      </c>
      <c r="C28786" s="12" t="s">
        <v>349</v>
      </c>
      <c r="D28786" s="9" t="s">
        <v>107937</v>
      </c>
      <c r="E28786" s="9" t="s">
        <v>107938</v>
      </c>
      <c r="F28786" s="13">
        <v>284.52</v>
      </c>
      <c r="G28786" s="17">
        <v>46150</v>
      </c>
      <c r="H28786" s="9" t="s">
        <v>350</v>
      </c>
      <c r="I28786" s="9" t="s">
        <v>351</v>
      </c>
      <c r="J28786" s="9" t="s">
        <v>107939</v>
      </c>
      <c r="K28786" s="14" t="s">
        <v>107940</v>
      </c>
    </row>
    <row r="28787" spans="1:11" s="14" customFormat="1" x14ac:dyDescent="0.25">
      <c r="A28787" s="16" t="s">
        <v>17</v>
      </c>
      <c r="B28787" s="9" t="s">
        <v>348</v>
      </c>
      <c r="C28787" s="12" t="s">
        <v>349</v>
      </c>
      <c r="D28787" s="9" t="s">
        <v>107941</v>
      </c>
      <c r="E28787" s="9" t="s">
        <v>107942</v>
      </c>
      <c r="F28787" s="13">
        <v>155.19999999999999</v>
      </c>
      <c r="G28787" s="17">
        <v>46150</v>
      </c>
      <c r="H28787" s="9" t="s">
        <v>350</v>
      </c>
      <c r="I28787" s="9" t="s">
        <v>351</v>
      </c>
      <c r="J28787" s="9" t="s">
        <v>107943</v>
      </c>
      <c r="K28787" s="14" t="s">
        <v>107944</v>
      </c>
    </row>
    <row r="28788" spans="1:11" s="14" customFormat="1" x14ac:dyDescent="0.25">
      <c r="A28788" s="16" t="s">
        <v>17</v>
      </c>
      <c r="B28788" s="9" t="s">
        <v>348</v>
      </c>
      <c r="C28788" s="12" t="s">
        <v>349</v>
      </c>
      <c r="D28788" s="9" t="s">
        <v>107945</v>
      </c>
      <c r="E28788" s="9" t="s">
        <v>107946</v>
      </c>
      <c r="F28788" s="13">
        <v>413.85</v>
      </c>
      <c r="G28788" s="17">
        <v>46150</v>
      </c>
      <c r="H28788" s="9" t="s">
        <v>350</v>
      </c>
      <c r="I28788" s="9" t="s">
        <v>351</v>
      </c>
      <c r="J28788" s="9" t="s">
        <v>107947</v>
      </c>
      <c r="K28788" s="14" t="s">
        <v>107948</v>
      </c>
    </row>
    <row r="28789" spans="1:11" s="14" customFormat="1" x14ac:dyDescent="0.25">
      <c r="A28789" s="16" t="s">
        <v>17</v>
      </c>
      <c r="B28789" s="9" t="s">
        <v>348</v>
      </c>
      <c r="C28789" s="12" t="s">
        <v>349</v>
      </c>
      <c r="D28789" s="9" t="s">
        <v>107949</v>
      </c>
      <c r="E28789" s="9" t="s">
        <v>107950</v>
      </c>
      <c r="F28789" s="13">
        <v>310.39</v>
      </c>
      <c r="G28789" s="17">
        <v>46150</v>
      </c>
      <c r="H28789" s="9" t="s">
        <v>350</v>
      </c>
      <c r="I28789" s="9" t="s">
        <v>351</v>
      </c>
      <c r="J28789" s="9" t="s">
        <v>107951</v>
      </c>
      <c r="K28789" s="14" t="s">
        <v>107952</v>
      </c>
    </row>
    <row r="28790" spans="1:11" s="14" customFormat="1" x14ac:dyDescent="0.25">
      <c r="A28790" s="16" t="s">
        <v>17</v>
      </c>
      <c r="B28790" s="9" t="s">
        <v>348</v>
      </c>
      <c r="C28790" s="12" t="s">
        <v>349</v>
      </c>
      <c r="D28790" s="9" t="s">
        <v>107953</v>
      </c>
      <c r="E28790" s="9" t="s">
        <v>107954</v>
      </c>
      <c r="F28790" s="13">
        <v>620.78</v>
      </c>
      <c r="G28790" s="17">
        <v>46150</v>
      </c>
      <c r="H28790" s="9" t="s">
        <v>350</v>
      </c>
      <c r="I28790" s="9" t="s">
        <v>351</v>
      </c>
      <c r="J28790" s="9" t="s">
        <v>107955</v>
      </c>
      <c r="K28790" s="14" t="s">
        <v>107956</v>
      </c>
    </row>
    <row r="28791" spans="1:11" s="14" customFormat="1" x14ac:dyDescent="0.25">
      <c r="A28791" s="16" t="s">
        <v>17</v>
      </c>
      <c r="B28791" s="9" t="s">
        <v>348</v>
      </c>
      <c r="C28791" s="12" t="s">
        <v>349</v>
      </c>
      <c r="D28791" s="9" t="s">
        <v>107957</v>
      </c>
      <c r="E28791" s="9" t="s">
        <v>107958</v>
      </c>
      <c r="F28791" s="13">
        <v>672.51</v>
      </c>
      <c r="G28791" s="17">
        <v>46150</v>
      </c>
      <c r="H28791" s="9" t="s">
        <v>350</v>
      </c>
      <c r="I28791" s="9" t="s">
        <v>351</v>
      </c>
      <c r="J28791" s="9" t="s">
        <v>107959</v>
      </c>
      <c r="K28791" s="14" t="s">
        <v>107960</v>
      </c>
    </row>
    <row r="28792" spans="1:11" s="14" customFormat="1" x14ac:dyDescent="0.25">
      <c r="A28792" s="16" t="s">
        <v>17</v>
      </c>
      <c r="B28792" s="9" t="s">
        <v>348</v>
      </c>
      <c r="C28792" s="12" t="s">
        <v>349</v>
      </c>
      <c r="D28792" s="9" t="s">
        <v>107961</v>
      </c>
      <c r="E28792" s="9" t="s">
        <v>107962</v>
      </c>
      <c r="F28792" s="13">
        <v>1526.08</v>
      </c>
      <c r="G28792" s="17">
        <v>46150</v>
      </c>
      <c r="H28792" s="9" t="s">
        <v>350</v>
      </c>
      <c r="I28792" s="9" t="s">
        <v>351</v>
      </c>
      <c r="J28792" s="9" t="s">
        <v>107963</v>
      </c>
      <c r="K28792" s="14" t="s">
        <v>107964</v>
      </c>
    </row>
    <row r="28793" spans="1:11" s="14" customFormat="1" x14ac:dyDescent="0.25">
      <c r="A28793" s="16" t="s">
        <v>17</v>
      </c>
      <c r="B28793" s="9" t="s">
        <v>348</v>
      </c>
      <c r="C28793" s="12" t="s">
        <v>349</v>
      </c>
      <c r="D28793" s="9" t="s">
        <v>107965</v>
      </c>
      <c r="E28793" s="9" t="s">
        <v>107966</v>
      </c>
      <c r="F28793" s="13">
        <v>93.45</v>
      </c>
      <c r="G28793" s="17">
        <v>46150</v>
      </c>
      <c r="H28793" s="9" t="s">
        <v>350</v>
      </c>
      <c r="I28793" s="9" t="s">
        <v>351</v>
      </c>
      <c r="J28793" s="9" t="s">
        <v>107967</v>
      </c>
      <c r="K28793" s="14" t="s">
        <v>107968</v>
      </c>
    </row>
    <row r="28794" spans="1:11" s="14" customFormat="1" x14ac:dyDescent="0.25">
      <c r="A28794" s="16" t="s">
        <v>17</v>
      </c>
      <c r="B28794" s="9" t="s">
        <v>348</v>
      </c>
      <c r="C28794" s="12" t="s">
        <v>349</v>
      </c>
      <c r="D28794" s="9" t="s">
        <v>107969</v>
      </c>
      <c r="E28794" s="9" t="s">
        <v>107970</v>
      </c>
      <c r="F28794" s="13">
        <v>336.26</v>
      </c>
      <c r="G28794" s="17">
        <v>46150</v>
      </c>
      <c r="H28794" s="9" t="s">
        <v>350</v>
      </c>
      <c r="I28794" s="9" t="s">
        <v>351</v>
      </c>
      <c r="J28794" s="9" t="s">
        <v>107971</v>
      </c>
      <c r="K28794" s="14" t="s">
        <v>107972</v>
      </c>
    </row>
    <row r="28795" spans="1:11" s="14" customFormat="1" x14ac:dyDescent="0.25">
      <c r="A28795" s="16" t="s">
        <v>17</v>
      </c>
      <c r="B28795" s="9" t="s">
        <v>348</v>
      </c>
      <c r="C28795" s="12" t="s">
        <v>349</v>
      </c>
      <c r="D28795" s="9" t="s">
        <v>107973</v>
      </c>
      <c r="E28795" s="9" t="s">
        <v>107974</v>
      </c>
      <c r="F28795" s="13">
        <v>129.33000000000001</v>
      </c>
      <c r="G28795" s="17">
        <v>46150</v>
      </c>
      <c r="H28795" s="9" t="s">
        <v>350</v>
      </c>
      <c r="I28795" s="9" t="s">
        <v>351</v>
      </c>
      <c r="J28795" s="9" t="s">
        <v>107975</v>
      </c>
      <c r="K28795" s="14" t="s">
        <v>107976</v>
      </c>
    </row>
    <row r="28796" spans="1:11" s="14" customFormat="1" x14ac:dyDescent="0.25">
      <c r="A28796" s="16" t="s">
        <v>17</v>
      </c>
      <c r="B28796" s="9" t="s">
        <v>348</v>
      </c>
      <c r="C28796" s="12" t="s">
        <v>349</v>
      </c>
      <c r="D28796" s="9" t="s">
        <v>107977</v>
      </c>
      <c r="E28796" s="9" t="s">
        <v>107978</v>
      </c>
      <c r="F28796" s="13">
        <v>181.06</v>
      </c>
      <c r="G28796" s="17">
        <v>46150</v>
      </c>
      <c r="H28796" s="9" t="s">
        <v>350</v>
      </c>
      <c r="I28796" s="9" t="s">
        <v>351</v>
      </c>
      <c r="J28796" s="9" t="s">
        <v>107979</v>
      </c>
      <c r="K28796" s="14" t="s">
        <v>107980</v>
      </c>
    </row>
    <row r="28797" spans="1:11" s="14" customFormat="1" x14ac:dyDescent="0.25">
      <c r="A28797" s="16" t="s">
        <v>17</v>
      </c>
      <c r="B28797" s="9" t="s">
        <v>348</v>
      </c>
      <c r="C28797" s="12" t="s">
        <v>349</v>
      </c>
      <c r="D28797" s="9" t="s">
        <v>107981</v>
      </c>
      <c r="E28797" s="9" t="s">
        <v>107982</v>
      </c>
      <c r="F28797" s="13">
        <v>25.87</v>
      </c>
      <c r="G28797" s="17">
        <v>46150</v>
      </c>
      <c r="H28797" s="9" t="s">
        <v>350</v>
      </c>
      <c r="I28797" s="9" t="s">
        <v>351</v>
      </c>
      <c r="J28797" s="9" t="s">
        <v>107983</v>
      </c>
      <c r="K28797" s="14" t="s">
        <v>107984</v>
      </c>
    </row>
    <row r="28798" spans="1:11" s="14" customFormat="1" x14ac:dyDescent="0.25">
      <c r="A28798" s="16" t="s">
        <v>17</v>
      </c>
      <c r="B28798" s="9" t="s">
        <v>348</v>
      </c>
      <c r="C28798" s="12" t="s">
        <v>349</v>
      </c>
      <c r="D28798" s="9" t="s">
        <v>107985</v>
      </c>
      <c r="E28798" s="9" t="s">
        <v>107986</v>
      </c>
      <c r="F28798" s="13">
        <v>51.73</v>
      </c>
      <c r="G28798" s="17">
        <v>46150</v>
      </c>
      <c r="H28798" s="9" t="s">
        <v>350</v>
      </c>
      <c r="I28798" s="9" t="s">
        <v>351</v>
      </c>
      <c r="J28798" s="9" t="s">
        <v>107987</v>
      </c>
      <c r="K28798" s="14" t="s">
        <v>107988</v>
      </c>
    </row>
    <row r="28799" spans="1:11" s="14" customFormat="1" x14ac:dyDescent="0.25">
      <c r="A28799" s="16" t="s">
        <v>17</v>
      </c>
      <c r="B28799" s="9" t="s">
        <v>348</v>
      </c>
      <c r="C28799" s="12" t="s">
        <v>349</v>
      </c>
      <c r="D28799" s="9" t="s">
        <v>107989</v>
      </c>
      <c r="E28799" s="9" t="s">
        <v>107990</v>
      </c>
      <c r="F28799" s="13">
        <v>336.26</v>
      </c>
      <c r="G28799" s="17">
        <v>46150</v>
      </c>
      <c r="H28799" s="9" t="s">
        <v>350</v>
      </c>
      <c r="I28799" s="9" t="s">
        <v>351</v>
      </c>
      <c r="J28799" s="9" t="s">
        <v>107991</v>
      </c>
      <c r="K28799" s="14" t="s">
        <v>107992</v>
      </c>
    </row>
    <row r="28800" spans="1:11" s="14" customFormat="1" x14ac:dyDescent="0.25">
      <c r="A28800" s="16" t="s">
        <v>17</v>
      </c>
      <c r="B28800" s="9" t="s">
        <v>348</v>
      </c>
      <c r="C28800" s="12" t="s">
        <v>349</v>
      </c>
      <c r="D28800" s="9" t="s">
        <v>107993</v>
      </c>
      <c r="E28800" s="9" t="s">
        <v>107994</v>
      </c>
      <c r="F28800" s="13">
        <v>517.32000000000005</v>
      </c>
      <c r="G28800" s="17">
        <v>46150</v>
      </c>
      <c r="H28800" s="9" t="s">
        <v>350</v>
      </c>
      <c r="I28800" s="9" t="s">
        <v>351</v>
      </c>
      <c r="J28800" s="9" t="s">
        <v>107995</v>
      </c>
      <c r="K28800" s="14" t="s">
        <v>107996</v>
      </c>
    </row>
    <row r="28801" spans="1:11" s="14" customFormat="1" x14ac:dyDescent="0.25">
      <c r="A28801" s="16" t="s">
        <v>17</v>
      </c>
      <c r="B28801" s="9" t="s">
        <v>348</v>
      </c>
      <c r="C28801" s="12" t="s">
        <v>349</v>
      </c>
      <c r="D28801" s="9" t="s">
        <v>107997</v>
      </c>
      <c r="E28801" s="9" t="s">
        <v>107998</v>
      </c>
      <c r="F28801" s="13">
        <v>750.11</v>
      </c>
      <c r="G28801" s="17">
        <v>46150</v>
      </c>
      <c r="H28801" s="9" t="s">
        <v>350</v>
      </c>
      <c r="I28801" s="9" t="s">
        <v>351</v>
      </c>
      <c r="J28801" s="9" t="s">
        <v>107999</v>
      </c>
      <c r="K28801" s="14" t="s">
        <v>108000</v>
      </c>
    </row>
    <row r="28802" spans="1:11" s="14" customFormat="1" x14ac:dyDescent="0.25">
      <c r="A28802" s="16" t="s">
        <v>17</v>
      </c>
      <c r="B28802" s="9" t="s">
        <v>348</v>
      </c>
      <c r="C28802" s="12" t="s">
        <v>349</v>
      </c>
      <c r="D28802" s="9" t="s">
        <v>108001</v>
      </c>
      <c r="E28802" s="9" t="s">
        <v>108002</v>
      </c>
      <c r="F28802" s="13">
        <v>465.59</v>
      </c>
      <c r="G28802" s="17">
        <v>46150</v>
      </c>
      <c r="H28802" s="9" t="s">
        <v>350</v>
      </c>
      <c r="I28802" s="9" t="s">
        <v>351</v>
      </c>
      <c r="J28802" s="9" t="s">
        <v>108003</v>
      </c>
      <c r="K28802" s="14" t="s">
        <v>108004</v>
      </c>
    </row>
    <row r="28803" spans="1:11" s="14" customFormat="1" x14ac:dyDescent="0.25">
      <c r="A28803" s="16" t="s">
        <v>17</v>
      </c>
      <c r="B28803" s="9" t="s">
        <v>348</v>
      </c>
      <c r="C28803" s="12" t="s">
        <v>349</v>
      </c>
      <c r="D28803" s="9" t="s">
        <v>108005</v>
      </c>
      <c r="E28803" s="9" t="s">
        <v>108006</v>
      </c>
      <c r="F28803" s="13">
        <v>129.33000000000001</v>
      </c>
      <c r="G28803" s="17">
        <v>46150</v>
      </c>
      <c r="H28803" s="9" t="s">
        <v>350</v>
      </c>
      <c r="I28803" s="9" t="s">
        <v>351</v>
      </c>
      <c r="J28803" s="9" t="s">
        <v>108007</v>
      </c>
      <c r="K28803" s="14" t="s">
        <v>108008</v>
      </c>
    </row>
    <row r="28804" spans="1:11" s="14" customFormat="1" x14ac:dyDescent="0.25">
      <c r="A28804" s="16" t="s">
        <v>17</v>
      </c>
      <c r="B28804" s="9" t="s">
        <v>348</v>
      </c>
      <c r="C28804" s="12" t="s">
        <v>349</v>
      </c>
      <c r="D28804" s="9" t="s">
        <v>108009</v>
      </c>
      <c r="E28804" s="9" t="s">
        <v>108010</v>
      </c>
      <c r="F28804" s="13">
        <v>77.599999999999994</v>
      </c>
      <c r="G28804" s="17">
        <v>46150</v>
      </c>
      <c r="H28804" s="9" t="s">
        <v>350</v>
      </c>
      <c r="I28804" s="9" t="s">
        <v>351</v>
      </c>
      <c r="J28804" s="9" t="s">
        <v>108011</v>
      </c>
      <c r="K28804" s="14" t="s">
        <v>108012</v>
      </c>
    </row>
    <row r="28805" spans="1:11" s="14" customFormat="1" x14ac:dyDescent="0.25">
      <c r="A28805" s="16" t="s">
        <v>17</v>
      </c>
      <c r="B28805" s="9" t="s">
        <v>348</v>
      </c>
      <c r="C28805" s="12" t="s">
        <v>349</v>
      </c>
      <c r="D28805" s="9" t="s">
        <v>108013</v>
      </c>
      <c r="E28805" s="9" t="s">
        <v>108014</v>
      </c>
      <c r="F28805" s="13">
        <v>3543.62</v>
      </c>
      <c r="G28805" s="17">
        <v>46150</v>
      </c>
      <c r="H28805" s="9" t="s">
        <v>350</v>
      </c>
      <c r="I28805" s="9" t="s">
        <v>351</v>
      </c>
      <c r="J28805" s="9" t="s">
        <v>108015</v>
      </c>
      <c r="K28805" s="14" t="s">
        <v>108016</v>
      </c>
    </row>
    <row r="28806" spans="1:11" s="14" customFormat="1" x14ac:dyDescent="0.25">
      <c r="A28806" s="16" t="s">
        <v>17</v>
      </c>
      <c r="B28806" s="9" t="s">
        <v>348</v>
      </c>
      <c r="C28806" s="12" t="s">
        <v>349</v>
      </c>
      <c r="D28806" s="9" t="s">
        <v>108017</v>
      </c>
      <c r="E28806" s="9" t="s">
        <v>108018</v>
      </c>
      <c r="F28806" s="13">
        <v>620.78</v>
      </c>
      <c r="G28806" s="17">
        <v>46150</v>
      </c>
      <c r="H28806" s="9" t="s">
        <v>350</v>
      </c>
      <c r="I28806" s="9" t="s">
        <v>351</v>
      </c>
      <c r="J28806" s="9" t="s">
        <v>108019</v>
      </c>
      <c r="K28806" s="14" t="s">
        <v>108020</v>
      </c>
    </row>
    <row r="28807" spans="1:11" s="14" customFormat="1" x14ac:dyDescent="0.25">
      <c r="A28807" s="16" t="s">
        <v>17</v>
      </c>
      <c r="B28807" s="9" t="s">
        <v>348</v>
      </c>
      <c r="C28807" s="12" t="s">
        <v>349</v>
      </c>
      <c r="D28807" s="9" t="s">
        <v>108021</v>
      </c>
      <c r="E28807" s="9" t="s">
        <v>108022</v>
      </c>
      <c r="F28807" s="13">
        <v>103.46</v>
      </c>
      <c r="G28807" s="17">
        <v>46150</v>
      </c>
      <c r="H28807" s="9" t="s">
        <v>350</v>
      </c>
      <c r="I28807" s="9" t="s">
        <v>351</v>
      </c>
      <c r="J28807" s="9" t="s">
        <v>108023</v>
      </c>
      <c r="K28807" s="14" t="s">
        <v>108024</v>
      </c>
    </row>
    <row r="28808" spans="1:11" s="14" customFormat="1" x14ac:dyDescent="0.25">
      <c r="A28808" s="16" t="s">
        <v>17</v>
      </c>
      <c r="B28808" s="9" t="s">
        <v>348</v>
      </c>
      <c r="C28808" s="12" t="s">
        <v>349</v>
      </c>
      <c r="D28808" s="9" t="s">
        <v>108025</v>
      </c>
      <c r="E28808" s="9" t="s">
        <v>108026</v>
      </c>
      <c r="F28808" s="13">
        <v>51.73</v>
      </c>
      <c r="G28808" s="17">
        <v>46150</v>
      </c>
      <c r="H28808" s="9" t="s">
        <v>350</v>
      </c>
      <c r="I28808" s="9" t="s">
        <v>351</v>
      </c>
      <c r="J28808" s="9" t="s">
        <v>108027</v>
      </c>
      <c r="K28808" s="14" t="s">
        <v>108028</v>
      </c>
    </row>
    <row r="28809" spans="1:11" s="14" customFormat="1" x14ac:dyDescent="0.25">
      <c r="A28809" s="16" t="s">
        <v>17</v>
      </c>
      <c r="B28809" s="9" t="s">
        <v>348</v>
      </c>
      <c r="C28809" s="12" t="s">
        <v>349</v>
      </c>
      <c r="D28809" s="9" t="s">
        <v>108029</v>
      </c>
      <c r="E28809" s="9" t="s">
        <v>108030</v>
      </c>
      <c r="F28809" s="13">
        <v>594.91</v>
      </c>
      <c r="G28809" s="17">
        <v>46150</v>
      </c>
      <c r="H28809" s="9" t="s">
        <v>350</v>
      </c>
      <c r="I28809" s="9" t="s">
        <v>351</v>
      </c>
      <c r="J28809" s="9" t="s">
        <v>108031</v>
      </c>
      <c r="K28809" s="14" t="s">
        <v>108032</v>
      </c>
    </row>
    <row r="28810" spans="1:11" s="14" customFormat="1" x14ac:dyDescent="0.25">
      <c r="A28810" s="16" t="s">
        <v>17</v>
      </c>
      <c r="B28810" s="9" t="s">
        <v>1623</v>
      </c>
      <c r="C28810" s="12" t="s">
        <v>1624</v>
      </c>
      <c r="D28810" s="9" t="s">
        <v>108033</v>
      </c>
      <c r="E28810" s="9" t="s">
        <v>108034</v>
      </c>
      <c r="F28810" s="13">
        <v>0.02</v>
      </c>
      <c r="G28810" s="17">
        <v>46150</v>
      </c>
      <c r="H28810" s="9" t="s">
        <v>350</v>
      </c>
      <c r="I28810" s="9" t="s">
        <v>351</v>
      </c>
      <c r="J28810" s="9" t="s">
        <v>108035</v>
      </c>
      <c r="K28810" s="14" t="s">
        <v>108036</v>
      </c>
    </row>
    <row r="28811" spans="1:11" s="14" customFormat="1" x14ac:dyDescent="0.25">
      <c r="A28811" s="16" t="s">
        <v>17</v>
      </c>
      <c r="B28811" s="9" t="s">
        <v>1623</v>
      </c>
      <c r="C28811" s="12" t="s">
        <v>1624</v>
      </c>
      <c r="D28811" s="9" t="s">
        <v>108037</v>
      </c>
      <c r="E28811" s="9" t="s">
        <v>108038</v>
      </c>
      <c r="F28811" s="13">
        <v>0.04</v>
      </c>
      <c r="G28811" s="17">
        <v>46150</v>
      </c>
      <c r="H28811" s="9" t="s">
        <v>350</v>
      </c>
      <c r="I28811" s="9" t="s">
        <v>351</v>
      </c>
      <c r="J28811" s="9" t="s">
        <v>108039</v>
      </c>
      <c r="K28811" s="14" t="s">
        <v>108040</v>
      </c>
    </row>
    <row r="28812" spans="1:11" s="14" customFormat="1" x14ac:dyDescent="0.25">
      <c r="A28812" s="16" t="s">
        <v>17</v>
      </c>
      <c r="B28812" s="9" t="s">
        <v>1623</v>
      </c>
      <c r="C28812" s="12" t="s">
        <v>1624</v>
      </c>
      <c r="D28812" s="9" t="s">
        <v>108041</v>
      </c>
      <c r="E28812" s="9" t="s">
        <v>108042</v>
      </c>
      <c r="F28812" s="13">
        <v>0.24</v>
      </c>
      <c r="G28812" s="17">
        <v>46150</v>
      </c>
      <c r="H28812" s="9" t="s">
        <v>350</v>
      </c>
      <c r="I28812" s="9" t="s">
        <v>351</v>
      </c>
      <c r="J28812" s="9" t="s">
        <v>108043</v>
      </c>
      <c r="K28812" s="14" t="s">
        <v>108044</v>
      </c>
    </row>
    <row r="28813" spans="1:11" s="14" customFormat="1" x14ac:dyDescent="0.25">
      <c r="A28813" s="16" t="s">
        <v>17</v>
      </c>
      <c r="B28813" s="9" t="s">
        <v>1623</v>
      </c>
      <c r="C28813" s="12" t="s">
        <v>1624</v>
      </c>
      <c r="D28813" s="9" t="s">
        <v>108045</v>
      </c>
      <c r="E28813" s="9" t="s">
        <v>108046</v>
      </c>
      <c r="F28813" s="13">
        <v>1.92</v>
      </c>
      <c r="G28813" s="17">
        <v>46150</v>
      </c>
      <c r="H28813" s="9" t="s">
        <v>350</v>
      </c>
      <c r="I28813" s="9" t="s">
        <v>351</v>
      </c>
      <c r="J28813" s="9" t="s">
        <v>108047</v>
      </c>
      <c r="K28813" s="14" t="s">
        <v>108048</v>
      </c>
    </row>
    <row r="28814" spans="1:11" s="14" customFormat="1" x14ac:dyDescent="0.25">
      <c r="A28814" s="16" t="s">
        <v>17</v>
      </c>
      <c r="B28814" s="9" t="s">
        <v>1623</v>
      </c>
      <c r="C28814" s="12" t="s">
        <v>1624</v>
      </c>
      <c r="D28814" s="9" t="s">
        <v>108049</v>
      </c>
      <c r="E28814" s="9" t="s">
        <v>108050</v>
      </c>
      <c r="F28814" s="13">
        <v>11.07</v>
      </c>
      <c r="G28814" s="17">
        <v>46150</v>
      </c>
      <c r="H28814" s="9" t="s">
        <v>350</v>
      </c>
      <c r="I28814" s="9" t="s">
        <v>351</v>
      </c>
      <c r="J28814" s="9" t="s">
        <v>108051</v>
      </c>
      <c r="K28814" s="14" t="s">
        <v>108052</v>
      </c>
    </row>
    <row r="28815" spans="1:11" s="14" customFormat="1" x14ac:dyDescent="0.25">
      <c r="A28815" s="16" t="s">
        <v>17</v>
      </c>
      <c r="B28815" s="9" t="s">
        <v>1623</v>
      </c>
      <c r="C28815" s="12" t="s">
        <v>1624</v>
      </c>
      <c r="D28815" s="9" t="s">
        <v>108053</v>
      </c>
      <c r="E28815" s="9" t="s">
        <v>108054</v>
      </c>
      <c r="F28815" s="13">
        <v>4.91</v>
      </c>
      <c r="G28815" s="17">
        <v>46150</v>
      </c>
      <c r="H28815" s="9" t="s">
        <v>350</v>
      </c>
      <c r="I28815" s="9" t="s">
        <v>351</v>
      </c>
      <c r="J28815" s="9" t="s">
        <v>108055</v>
      </c>
      <c r="K28815" s="14" t="s">
        <v>108056</v>
      </c>
    </row>
    <row r="28816" spans="1:11" s="14" customFormat="1" x14ac:dyDescent="0.25">
      <c r="A28816" s="16" t="s">
        <v>17</v>
      </c>
      <c r="B28816" s="9" t="s">
        <v>1623</v>
      </c>
      <c r="C28816" s="12" t="s">
        <v>1624</v>
      </c>
      <c r="D28816" s="9" t="s">
        <v>108057</v>
      </c>
      <c r="E28816" s="9" t="s">
        <v>108058</v>
      </c>
      <c r="F28816" s="13">
        <v>0.15</v>
      </c>
      <c r="G28816" s="17">
        <v>46150</v>
      </c>
      <c r="H28816" s="9" t="s">
        <v>350</v>
      </c>
      <c r="I28816" s="9" t="s">
        <v>351</v>
      </c>
      <c r="J28816" s="9" t="s">
        <v>108059</v>
      </c>
      <c r="K28816" s="14" t="s">
        <v>108060</v>
      </c>
    </row>
    <row r="28817" spans="1:11" s="14" customFormat="1" x14ac:dyDescent="0.25">
      <c r="A28817" s="16" t="s">
        <v>17</v>
      </c>
      <c r="B28817" s="9" t="s">
        <v>1623</v>
      </c>
      <c r="C28817" s="12" t="s">
        <v>1624</v>
      </c>
      <c r="D28817" s="9" t="s">
        <v>108061</v>
      </c>
      <c r="E28817" s="9" t="s">
        <v>108062</v>
      </c>
      <c r="F28817" s="13">
        <v>0.39</v>
      </c>
      <c r="G28817" s="17">
        <v>46150</v>
      </c>
      <c r="H28817" s="9" t="s">
        <v>350</v>
      </c>
      <c r="I28817" s="9" t="s">
        <v>351</v>
      </c>
      <c r="J28817" s="9" t="s">
        <v>108063</v>
      </c>
      <c r="K28817" s="14" t="s">
        <v>108064</v>
      </c>
    </row>
    <row r="28818" spans="1:11" s="14" customFormat="1" x14ac:dyDescent="0.25">
      <c r="A28818" s="16" t="s">
        <v>17</v>
      </c>
      <c r="B28818" s="9" t="s">
        <v>1623</v>
      </c>
      <c r="C28818" s="12" t="s">
        <v>1624</v>
      </c>
      <c r="D28818" s="9" t="s">
        <v>108065</v>
      </c>
      <c r="E28818" s="9" t="s">
        <v>108066</v>
      </c>
      <c r="F28818" s="13">
        <v>3.1</v>
      </c>
      <c r="G28818" s="17">
        <v>46150</v>
      </c>
      <c r="H28818" s="9" t="s">
        <v>350</v>
      </c>
      <c r="I28818" s="9" t="s">
        <v>351</v>
      </c>
      <c r="J28818" s="9" t="s">
        <v>108067</v>
      </c>
      <c r="K28818" s="14" t="s">
        <v>108068</v>
      </c>
    </row>
    <row r="28819" spans="1:11" s="14" customFormat="1" x14ac:dyDescent="0.25">
      <c r="A28819" s="16" t="s">
        <v>17</v>
      </c>
      <c r="B28819" s="9" t="s">
        <v>1623</v>
      </c>
      <c r="C28819" s="12" t="s">
        <v>1624</v>
      </c>
      <c r="D28819" s="9" t="s">
        <v>108069</v>
      </c>
      <c r="E28819" s="9" t="s">
        <v>108070</v>
      </c>
      <c r="F28819" s="13">
        <v>3.04</v>
      </c>
      <c r="G28819" s="17">
        <v>46150</v>
      </c>
      <c r="H28819" s="9" t="s">
        <v>350</v>
      </c>
      <c r="I28819" s="9" t="s">
        <v>351</v>
      </c>
      <c r="J28819" s="9" t="s">
        <v>108071</v>
      </c>
      <c r="K28819" s="14" t="s">
        <v>108072</v>
      </c>
    </row>
    <row r="28820" spans="1:11" s="14" customFormat="1" x14ac:dyDescent="0.25">
      <c r="A28820" s="16" t="s">
        <v>17</v>
      </c>
      <c r="B28820" s="9" t="s">
        <v>773</v>
      </c>
      <c r="C28820" s="12" t="s">
        <v>774</v>
      </c>
      <c r="D28820" s="9" t="s">
        <v>108073</v>
      </c>
      <c r="E28820" s="9" t="s">
        <v>108074</v>
      </c>
      <c r="F28820" s="13">
        <v>155.36000000000001</v>
      </c>
      <c r="G28820" s="17">
        <v>46150</v>
      </c>
      <c r="H28820" s="9" t="s">
        <v>236</v>
      </c>
      <c r="I28820" s="9" t="s">
        <v>237</v>
      </c>
      <c r="J28820" s="9" t="s">
        <v>108075</v>
      </c>
      <c r="K28820" s="14" t="s">
        <v>108076</v>
      </c>
    </row>
    <row r="28821" spans="1:11" s="14" customFormat="1" x14ac:dyDescent="0.25">
      <c r="A28821" s="16" t="s">
        <v>17</v>
      </c>
      <c r="B28821" s="9" t="s">
        <v>773</v>
      </c>
      <c r="C28821" s="12" t="s">
        <v>774</v>
      </c>
      <c r="D28821" s="9" t="s">
        <v>108077</v>
      </c>
      <c r="E28821" s="9" t="s">
        <v>108078</v>
      </c>
      <c r="F28821" s="13">
        <v>379.18</v>
      </c>
      <c r="G28821" s="17">
        <v>46150</v>
      </c>
      <c r="H28821" s="9" t="s">
        <v>240</v>
      </c>
      <c r="I28821" s="9" t="s">
        <v>241</v>
      </c>
      <c r="J28821" s="9" t="s">
        <v>108075</v>
      </c>
      <c r="K28821" s="14" t="s">
        <v>108076</v>
      </c>
    </row>
    <row r="28822" spans="1:11" s="14" customFormat="1" x14ac:dyDescent="0.25">
      <c r="A28822" s="16" t="s">
        <v>17</v>
      </c>
      <c r="B28822" s="9" t="s">
        <v>773</v>
      </c>
      <c r="C28822" s="12" t="s">
        <v>774</v>
      </c>
      <c r="D28822" s="9" t="s">
        <v>108079</v>
      </c>
      <c r="E28822" s="9" t="s">
        <v>108080</v>
      </c>
      <c r="F28822" s="13">
        <v>378.9</v>
      </c>
      <c r="G28822" s="17">
        <v>46150</v>
      </c>
      <c r="H28822" s="9" t="s">
        <v>230</v>
      </c>
      <c r="I28822" s="9" t="s">
        <v>231</v>
      </c>
      <c r="J28822" s="9" t="s">
        <v>108075</v>
      </c>
      <c r="K28822" s="14" t="s">
        <v>108076</v>
      </c>
    </row>
    <row r="28823" spans="1:11" s="14" customFormat="1" x14ac:dyDescent="0.25">
      <c r="A28823" s="16" t="s">
        <v>17</v>
      </c>
      <c r="B28823" s="9" t="s">
        <v>773</v>
      </c>
      <c r="C28823" s="12" t="s">
        <v>774</v>
      </c>
      <c r="D28823" s="9" t="s">
        <v>108081</v>
      </c>
      <c r="E28823" s="9" t="s">
        <v>108082</v>
      </c>
      <c r="F28823" s="13">
        <v>318.77999999999997</v>
      </c>
      <c r="G28823" s="17">
        <v>46150</v>
      </c>
      <c r="H28823" s="9" t="s">
        <v>242</v>
      </c>
      <c r="I28823" s="9" t="s">
        <v>243</v>
      </c>
      <c r="J28823" s="9" t="s">
        <v>108075</v>
      </c>
      <c r="K28823" s="14" t="s">
        <v>108076</v>
      </c>
    </row>
    <row r="28824" spans="1:11" s="14" customFormat="1" x14ac:dyDescent="0.25">
      <c r="A28824" s="16" t="s">
        <v>17</v>
      </c>
      <c r="B28824" s="9" t="s">
        <v>773</v>
      </c>
      <c r="C28824" s="12" t="s">
        <v>774</v>
      </c>
      <c r="D28824" s="9" t="s">
        <v>108083</v>
      </c>
      <c r="E28824" s="9" t="s">
        <v>108084</v>
      </c>
      <c r="F28824" s="13">
        <v>42</v>
      </c>
      <c r="G28824" s="17">
        <v>46150</v>
      </c>
      <c r="H28824" s="9" t="s">
        <v>244</v>
      </c>
      <c r="I28824" s="9" t="s">
        <v>245</v>
      </c>
      <c r="J28824" s="9" t="s">
        <v>108075</v>
      </c>
      <c r="K28824" s="14" t="s">
        <v>108076</v>
      </c>
    </row>
    <row r="28825" spans="1:11" s="14" customFormat="1" x14ac:dyDescent="0.25">
      <c r="A28825" s="16" t="s">
        <v>17</v>
      </c>
      <c r="B28825" s="9" t="s">
        <v>773</v>
      </c>
      <c r="C28825" s="12" t="s">
        <v>774</v>
      </c>
      <c r="D28825" s="9" t="s">
        <v>108085</v>
      </c>
      <c r="E28825" s="9" t="s">
        <v>108086</v>
      </c>
      <c r="F28825" s="13">
        <v>485.74</v>
      </c>
      <c r="G28825" s="17">
        <v>46150</v>
      </c>
      <c r="H28825" s="9" t="s">
        <v>234</v>
      </c>
      <c r="I28825" s="9" t="s">
        <v>235</v>
      </c>
      <c r="J28825" s="9" t="s">
        <v>108075</v>
      </c>
      <c r="K28825" s="14" t="s">
        <v>108076</v>
      </c>
    </row>
    <row r="28826" spans="1:11" s="14" customFormat="1" x14ac:dyDescent="0.25">
      <c r="A28826" s="16" t="s">
        <v>17</v>
      </c>
      <c r="B28826" s="9" t="s">
        <v>773</v>
      </c>
      <c r="C28826" s="12" t="s">
        <v>774</v>
      </c>
      <c r="D28826" s="9" t="s">
        <v>108087</v>
      </c>
      <c r="E28826" s="9" t="s">
        <v>108088</v>
      </c>
      <c r="F28826" s="13">
        <v>668.2</v>
      </c>
      <c r="G28826" s="17">
        <v>46150</v>
      </c>
      <c r="H28826" s="9" t="s">
        <v>232</v>
      </c>
      <c r="I28826" s="9" t="s">
        <v>233</v>
      </c>
      <c r="J28826" s="9" t="s">
        <v>108075</v>
      </c>
      <c r="K28826" s="14" t="s">
        <v>108076</v>
      </c>
    </row>
    <row r="28827" spans="1:11" s="14" customFormat="1" x14ac:dyDescent="0.25">
      <c r="A28827" s="16" t="s">
        <v>17</v>
      </c>
      <c r="B28827" s="9" t="s">
        <v>773</v>
      </c>
      <c r="C28827" s="12" t="s">
        <v>774</v>
      </c>
      <c r="D28827" s="9" t="s">
        <v>108089</v>
      </c>
      <c r="E28827" s="9" t="s">
        <v>108090</v>
      </c>
      <c r="F28827" s="13">
        <v>376.26</v>
      </c>
      <c r="G28827" s="17">
        <v>46150</v>
      </c>
      <c r="H28827" s="9" t="s">
        <v>238</v>
      </c>
      <c r="I28827" s="9" t="s">
        <v>239</v>
      </c>
      <c r="J28827" s="9" t="s">
        <v>108075</v>
      </c>
      <c r="K28827" s="14" t="s">
        <v>108076</v>
      </c>
    </row>
    <row r="28828" spans="1:11" s="14" customFormat="1" x14ac:dyDescent="0.25">
      <c r="A28828" s="16" t="s">
        <v>17</v>
      </c>
      <c r="B28828" s="9" t="s">
        <v>773</v>
      </c>
      <c r="C28828" s="12" t="s">
        <v>774</v>
      </c>
      <c r="D28828" s="9" t="s">
        <v>108091</v>
      </c>
      <c r="E28828" s="9" t="s">
        <v>108092</v>
      </c>
      <c r="F28828" s="13">
        <v>333.63</v>
      </c>
      <c r="G28828" s="17">
        <v>46150</v>
      </c>
      <c r="H28828" s="9" t="s">
        <v>236</v>
      </c>
      <c r="I28828" s="9" t="s">
        <v>237</v>
      </c>
      <c r="J28828" s="9" t="s">
        <v>108075</v>
      </c>
      <c r="K28828" s="14" t="s">
        <v>108076</v>
      </c>
    </row>
    <row r="28829" spans="1:11" s="14" customFormat="1" x14ac:dyDescent="0.25">
      <c r="A28829" s="16" t="s">
        <v>17</v>
      </c>
      <c r="B28829" s="9" t="s">
        <v>773</v>
      </c>
      <c r="C28829" s="12" t="s">
        <v>774</v>
      </c>
      <c r="D28829" s="9" t="s">
        <v>108093</v>
      </c>
      <c r="E28829" s="9" t="s">
        <v>108094</v>
      </c>
      <c r="F28829" s="13">
        <v>237.92</v>
      </c>
      <c r="G28829" s="17">
        <v>46150</v>
      </c>
      <c r="H28829" s="9" t="s">
        <v>236</v>
      </c>
      <c r="I28829" s="9" t="s">
        <v>237</v>
      </c>
      <c r="J28829" s="9" t="s">
        <v>108075</v>
      </c>
      <c r="K28829" s="14" t="s">
        <v>108076</v>
      </c>
    </row>
    <row r="28830" spans="1:11" s="14" customFormat="1" x14ac:dyDescent="0.25">
      <c r="A28830" s="16" t="s">
        <v>17</v>
      </c>
      <c r="B28830" s="9" t="s">
        <v>773</v>
      </c>
      <c r="C28830" s="12" t="s">
        <v>774</v>
      </c>
      <c r="D28830" s="9" t="s">
        <v>108095</v>
      </c>
      <c r="E28830" s="9" t="s">
        <v>108096</v>
      </c>
      <c r="F28830" s="13">
        <v>526.69000000000005</v>
      </c>
      <c r="G28830" s="17">
        <v>46150</v>
      </c>
      <c r="H28830" s="9" t="s">
        <v>236</v>
      </c>
      <c r="I28830" s="9" t="s">
        <v>237</v>
      </c>
      <c r="J28830" s="9" t="s">
        <v>108075</v>
      </c>
      <c r="K28830" s="14" t="s">
        <v>108076</v>
      </c>
    </row>
    <row r="28831" spans="1:11" s="14" customFormat="1" x14ac:dyDescent="0.25">
      <c r="A28831" s="16" t="s">
        <v>17</v>
      </c>
      <c r="B28831" s="9" t="s">
        <v>773</v>
      </c>
      <c r="C28831" s="12" t="s">
        <v>774</v>
      </c>
      <c r="D28831" s="9" t="s">
        <v>108097</v>
      </c>
      <c r="E28831" s="9" t="s">
        <v>108098</v>
      </c>
      <c r="F28831" s="13">
        <v>777.48</v>
      </c>
      <c r="G28831" s="17">
        <v>46150</v>
      </c>
      <c r="H28831" s="9" t="s">
        <v>236</v>
      </c>
      <c r="I28831" s="9" t="s">
        <v>237</v>
      </c>
      <c r="J28831" s="9" t="s">
        <v>108075</v>
      </c>
      <c r="K28831" s="14" t="s">
        <v>108076</v>
      </c>
    </row>
    <row r="28832" spans="1:11" s="14" customFormat="1" x14ac:dyDescent="0.25">
      <c r="A28832" s="16" t="s">
        <v>17</v>
      </c>
      <c r="B28832" s="9" t="s">
        <v>773</v>
      </c>
      <c r="C28832" s="12" t="s">
        <v>774</v>
      </c>
      <c r="D28832" s="9" t="s">
        <v>108099</v>
      </c>
      <c r="E28832" s="9" t="s">
        <v>108100</v>
      </c>
      <c r="F28832" s="13">
        <v>338.68</v>
      </c>
      <c r="G28832" s="17">
        <v>46150</v>
      </c>
      <c r="H28832" s="9" t="s">
        <v>236</v>
      </c>
      <c r="I28832" s="9" t="s">
        <v>237</v>
      </c>
      <c r="J28832" s="9" t="s">
        <v>108075</v>
      </c>
      <c r="K28832" s="14" t="s">
        <v>108076</v>
      </c>
    </row>
    <row r="28833" spans="1:11" s="14" customFormat="1" x14ac:dyDescent="0.25">
      <c r="A28833" s="16" t="s">
        <v>17</v>
      </c>
      <c r="B28833" s="9" t="s">
        <v>773</v>
      </c>
      <c r="C28833" s="12" t="s">
        <v>774</v>
      </c>
      <c r="D28833" s="9" t="s">
        <v>108101</v>
      </c>
      <c r="E28833" s="9" t="s">
        <v>108102</v>
      </c>
      <c r="F28833" s="13">
        <v>3051.47</v>
      </c>
      <c r="G28833" s="17">
        <v>46150</v>
      </c>
      <c r="H28833" s="9" t="s">
        <v>236</v>
      </c>
      <c r="I28833" s="9" t="s">
        <v>237</v>
      </c>
      <c r="J28833" s="9" t="s">
        <v>108075</v>
      </c>
      <c r="K28833" s="14" t="s">
        <v>108076</v>
      </c>
    </row>
    <row r="28834" spans="1:11" s="14" customFormat="1" x14ac:dyDescent="0.25">
      <c r="A28834" s="16" t="s">
        <v>17</v>
      </c>
      <c r="B28834" s="9" t="s">
        <v>773</v>
      </c>
      <c r="C28834" s="12" t="s">
        <v>774</v>
      </c>
      <c r="D28834" s="9" t="s">
        <v>108103</v>
      </c>
      <c r="E28834" s="9" t="s">
        <v>108104</v>
      </c>
      <c r="F28834" s="13">
        <v>443.98</v>
      </c>
      <c r="G28834" s="17">
        <v>46150</v>
      </c>
      <c r="H28834" s="9" t="s">
        <v>236</v>
      </c>
      <c r="I28834" s="9" t="s">
        <v>237</v>
      </c>
      <c r="J28834" s="9" t="s">
        <v>108075</v>
      </c>
      <c r="K28834" s="14" t="s">
        <v>108076</v>
      </c>
    </row>
    <row r="28835" spans="1:11" s="14" customFormat="1" x14ac:dyDescent="0.25">
      <c r="A28835" s="16" t="s">
        <v>17</v>
      </c>
      <c r="B28835" s="9" t="s">
        <v>773</v>
      </c>
      <c r="C28835" s="12" t="s">
        <v>774</v>
      </c>
      <c r="D28835" s="9" t="s">
        <v>108105</v>
      </c>
      <c r="E28835" s="9" t="s">
        <v>108106</v>
      </c>
      <c r="F28835" s="13">
        <v>944.14</v>
      </c>
      <c r="G28835" s="17">
        <v>46150</v>
      </c>
      <c r="H28835" s="9" t="s">
        <v>236</v>
      </c>
      <c r="I28835" s="9" t="s">
        <v>237</v>
      </c>
      <c r="J28835" s="9" t="s">
        <v>108075</v>
      </c>
      <c r="K28835" s="14" t="s">
        <v>108076</v>
      </c>
    </row>
    <row r="28836" spans="1:11" s="14" customFormat="1" x14ac:dyDescent="0.25">
      <c r="A28836" s="16" t="s">
        <v>17</v>
      </c>
      <c r="B28836" s="9" t="s">
        <v>773</v>
      </c>
      <c r="C28836" s="12" t="s">
        <v>774</v>
      </c>
      <c r="D28836" s="9" t="s">
        <v>108107</v>
      </c>
      <c r="E28836" s="9" t="s">
        <v>108108</v>
      </c>
      <c r="F28836" s="13">
        <v>1027.5</v>
      </c>
      <c r="G28836" s="17">
        <v>46150</v>
      </c>
      <c r="H28836" s="9" t="s">
        <v>236</v>
      </c>
      <c r="I28836" s="9" t="s">
        <v>237</v>
      </c>
      <c r="J28836" s="9" t="s">
        <v>108075</v>
      </c>
      <c r="K28836" s="14" t="s">
        <v>108076</v>
      </c>
    </row>
    <row r="28837" spans="1:11" s="14" customFormat="1" x14ac:dyDescent="0.25">
      <c r="A28837" s="16" t="s">
        <v>17</v>
      </c>
      <c r="B28837" s="9" t="s">
        <v>773</v>
      </c>
      <c r="C28837" s="12" t="s">
        <v>774</v>
      </c>
      <c r="D28837" s="9" t="s">
        <v>108109</v>
      </c>
      <c r="E28837" s="9" t="s">
        <v>108110</v>
      </c>
      <c r="F28837" s="13">
        <v>380.27</v>
      </c>
      <c r="G28837" s="17">
        <v>46150</v>
      </c>
      <c r="H28837" s="9" t="s">
        <v>236</v>
      </c>
      <c r="I28837" s="9" t="s">
        <v>237</v>
      </c>
      <c r="J28837" s="9" t="s">
        <v>108075</v>
      </c>
      <c r="K28837" s="14" t="s">
        <v>108076</v>
      </c>
    </row>
    <row r="28838" spans="1:11" s="14" customFormat="1" x14ac:dyDescent="0.25">
      <c r="A28838" s="16" t="s">
        <v>17</v>
      </c>
      <c r="B28838" s="9" t="s">
        <v>773</v>
      </c>
      <c r="C28838" s="12" t="s">
        <v>774</v>
      </c>
      <c r="D28838" s="9" t="s">
        <v>108111</v>
      </c>
      <c r="E28838" s="9" t="s">
        <v>108112</v>
      </c>
      <c r="F28838" s="13">
        <v>15494.29</v>
      </c>
      <c r="G28838" s="17">
        <v>46150</v>
      </c>
      <c r="H28838" s="9" t="s">
        <v>236</v>
      </c>
      <c r="I28838" s="9" t="s">
        <v>237</v>
      </c>
      <c r="J28838" s="9" t="s">
        <v>108075</v>
      </c>
      <c r="K28838" s="14" t="s">
        <v>108076</v>
      </c>
    </row>
    <row r="28839" spans="1:11" s="14" customFormat="1" x14ac:dyDescent="0.25">
      <c r="A28839" s="16" t="s">
        <v>17</v>
      </c>
      <c r="B28839" s="9" t="s">
        <v>773</v>
      </c>
      <c r="C28839" s="12" t="s">
        <v>774</v>
      </c>
      <c r="D28839" s="9" t="s">
        <v>108113</v>
      </c>
      <c r="E28839" s="9" t="s">
        <v>108114</v>
      </c>
      <c r="F28839" s="13">
        <v>276.75</v>
      </c>
      <c r="G28839" s="17">
        <v>46150</v>
      </c>
      <c r="H28839" s="9" t="s">
        <v>236</v>
      </c>
      <c r="I28839" s="9" t="s">
        <v>237</v>
      </c>
      <c r="J28839" s="9" t="s">
        <v>108075</v>
      </c>
      <c r="K28839" s="14" t="s">
        <v>108076</v>
      </c>
    </row>
    <row r="28840" spans="1:11" s="14" customFormat="1" x14ac:dyDescent="0.25">
      <c r="A28840" s="16" t="s">
        <v>17</v>
      </c>
      <c r="B28840" s="9" t="s">
        <v>773</v>
      </c>
      <c r="C28840" s="12" t="s">
        <v>774</v>
      </c>
      <c r="D28840" s="9" t="s">
        <v>108115</v>
      </c>
      <c r="E28840" s="9" t="s">
        <v>108116</v>
      </c>
      <c r="F28840" s="13">
        <v>266.18</v>
      </c>
      <c r="G28840" s="17">
        <v>46150</v>
      </c>
      <c r="H28840" s="9" t="s">
        <v>236</v>
      </c>
      <c r="I28840" s="9" t="s">
        <v>237</v>
      </c>
      <c r="J28840" s="9" t="s">
        <v>108075</v>
      </c>
      <c r="K28840" s="14" t="s">
        <v>108076</v>
      </c>
    </row>
    <row r="28841" spans="1:11" s="14" customFormat="1" x14ac:dyDescent="0.25">
      <c r="A28841" s="16" t="s">
        <v>17</v>
      </c>
      <c r="B28841" s="9" t="s">
        <v>773</v>
      </c>
      <c r="C28841" s="12" t="s">
        <v>774</v>
      </c>
      <c r="D28841" s="9" t="s">
        <v>108117</v>
      </c>
      <c r="E28841" s="9" t="s">
        <v>108118</v>
      </c>
      <c r="F28841" s="13">
        <v>59148.94</v>
      </c>
      <c r="G28841" s="17">
        <v>46150</v>
      </c>
      <c r="H28841" s="9" t="s">
        <v>114</v>
      </c>
      <c r="I28841" s="9" t="s">
        <v>115</v>
      </c>
      <c r="J28841" s="9" t="s">
        <v>108119</v>
      </c>
      <c r="K28841" s="14" t="s">
        <v>108120</v>
      </c>
    </row>
    <row r="28842" spans="1:11" s="14" customFormat="1" x14ac:dyDescent="0.25">
      <c r="A28842" s="16" t="s">
        <v>17</v>
      </c>
      <c r="B28842" s="9" t="s">
        <v>773</v>
      </c>
      <c r="C28842" s="12" t="s">
        <v>774</v>
      </c>
      <c r="D28842" s="9" t="s">
        <v>108121</v>
      </c>
      <c r="E28842" s="9" t="s">
        <v>108122</v>
      </c>
      <c r="F28842" s="13">
        <v>587.37</v>
      </c>
      <c r="G28842" s="17">
        <v>46150</v>
      </c>
      <c r="H28842" s="9" t="s">
        <v>246</v>
      </c>
      <c r="I28842" s="9" t="s">
        <v>247</v>
      </c>
      <c r="J28842" s="9" t="s">
        <v>108075</v>
      </c>
      <c r="K28842" s="14" t="s">
        <v>108076</v>
      </c>
    </row>
    <row r="28843" spans="1:11" s="14" customFormat="1" x14ac:dyDescent="0.25">
      <c r="A28843" s="16" t="s">
        <v>17</v>
      </c>
      <c r="B28843" s="9" t="s">
        <v>773</v>
      </c>
      <c r="C28843" s="12" t="s">
        <v>774</v>
      </c>
      <c r="D28843" s="9" t="s">
        <v>108123</v>
      </c>
      <c r="E28843" s="9" t="s">
        <v>108124</v>
      </c>
      <c r="F28843" s="13">
        <v>220.34</v>
      </c>
      <c r="G28843" s="17">
        <v>46150</v>
      </c>
      <c r="H28843" s="9" t="s">
        <v>236</v>
      </c>
      <c r="I28843" s="9" t="s">
        <v>237</v>
      </c>
      <c r="J28843" s="9" t="s">
        <v>108075</v>
      </c>
      <c r="K28843" s="14" t="s">
        <v>108076</v>
      </c>
    </row>
    <row r="28844" spans="1:11" s="14" customFormat="1" x14ac:dyDescent="0.25">
      <c r="A28844" s="16" t="s">
        <v>17</v>
      </c>
      <c r="B28844" s="9" t="s">
        <v>773</v>
      </c>
      <c r="C28844" s="12" t="s">
        <v>774</v>
      </c>
      <c r="D28844" s="9" t="s">
        <v>108125</v>
      </c>
      <c r="E28844" s="9" t="s">
        <v>108126</v>
      </c>
      <c r="F28844" s="13">
        <v>1033.8900000000001</v>
      </c>
      <c r="G28844" s="17">
        <v>46150</v>
      </c>
      <c r="H28844" s="9" t="s">
        <v>236</v>
      </c>
      <c r="I28844" s="9" t="s">
        <v>237</v>
      </c>
      <c r="J28844" s="9" t="s">
        <v>108075</v>
      </c>
      <c r="K28844" s="14" t="s">
        <v>108076</v>
      </c>
    </row>
    <row r="28845" spans="1:11" s="14" customFormat="1" x14ac:dyDescent="0.25">
      <c r="A28845" s="16" t="s">
        <v>17</v>
      </c>
      <c r="B28845" s="9" t="s">
        <v>773</v>
      </c>
      <c r="C28845" s="12" t="s">
        <v>774</v>
      </c>
      <c r="D28845" s="9" t="s">
        <v>108127</v>
      </c>
      <c r="E28845" s="9" t="s">
        <v>108128</v>
      </c>
      <c r="F28845" s="13">
        <v>210.6</v>
      </c>
      <c r="G28845" s="17">
        <v>46150</v>
      </c>
      <c r="H28845" s="9" t="s">
        <v>236</v>
      </c>
      <c r="I28845" s="9" t="s">
        <v>237</v>
      </c>
      <c r="J28845" s="9" t="s">
        <v>108075</v>
      </c>
      <c r="K28845" s="14" t="s">
        <v>108076</v>
      </c>
    </row>
    <row r="28846" spans="1:11" s="14" customFormat="1" x14ac:dyDescent="0.25">
      <c r="A28846" s="16" t="s">
        <v>17</v>
      </c>
      <c r="B28846" s="9" t="s">
        <v>773</v>
      </c>
      <c r="C28846" s="12" t="s">
        <v>774</v>
      </c>
      <c r="D28846" s="9" t="s">
        <v>108129</v>
      </c>
      <c r="E28846" s="9" t="s">
        <v>108130</v>
      </c>
      <c r="F28846" s="13">
        <v>490.54</v>
      </c>
      <c r="G28846" s="17">
        <v>46150</v>
      </c>
      <c r="H28846" s="9" t="s">
        <v>240</v>
      </c>
      <c r="I28846" s="9" t="s">
        <v>241</v>
      </c>
      <c r="J28846" s="9" t="s">
        <v>108075</v>
      </c>
      <c r="K28846" s="14" t="s">
        <v>108076</v>
      </c>
    </row>
    <row r="28847" spans="1:11" s="14" customFormat="1" x14ac:dyDescent="0.25">
      <c r="A28847" s="16" t="s">
        <v>17</v>
      </c>
      <c r="B28847" s="9" t="s">
        <v>773</v>
      </c>
      <c r="C28847" s="12" t="s">
        <v>774</v>
      </c>
      <c r="D28847" s="9" t="s">
        <v>108131</v>
      </c>
      <c r="E28847" s="9" t="s">
        <v>108132</v>
      </c>
      <c r="F28847" s="13">
        <v>524.59</v>
      </c>
      <c r="G28847" s="17">
        <v>46150</v>
      </c>
      <c r="H28847" s="9" t="s">
        <v>242</v>
      </c>
      <c r="I28847" s="9" t="s">
        <v>243</v>
      </c>
      <c r="J28847" s="9" t="s">
        <v>108075</v>
      </c>
      <c r="K28847" s="14" t="s">
        <v>108076</v>
      </c>
    </row>
    <row r="28848" spans="1:11" s="14" customFormat="1" x14ac:dyDescent="0.25">
      <c r="A28848" s="16" t="s">
        <v>17</v>
      </c>
      <c r="B28848" s="9" t="s">
        <v>1456</v>
      </c>
      <c r="C28848" s="12" t="s">
        <v>1457</v>
      </c>
      <c r="D28848" s="9" t="s">
        <v>108133</v>
      </c>
      <c r="E28848" s="9" t="s">
        <v>108134</v>
      </c>
      <c r="F28848" s="13">
        <v>381.59</v>
      </c>
      <c r="G28848" s="17">
        <v>46150</v>
      </c>
      <c r="H28848" s="9" t="s">
        <v>36</v>
      </c>
      <c r="I28848" s="9" t="s">
        <v>37</v>
      </c>
      <c r="J28848" s="9" t="s">
        <v>108135</v>
      </c>
      <c r="K28848" s="14" t="s">
        <v>108136</v>
      </c>
    </row>
    <row r="28849" spans="1:11" s="14" customFormat="1" x14ac:dyDescent="0.25">
      <c r="A28849" s="16" t="s">
        <v>17</v>
      </c>
      <c r="B28849" s="9" t="s">
        <v>1456</v>
      </c>
      <c r="C28849" s="12" t="s">
        <v>1457</v>
      </c>
      <c r="D28849" s="9" t="s">
        <v>108137</v>
      </c>
      <c r="E28849" s="9" t="s">
        <v>108138</v>
      </c>
      <c r="F28849" s="13">
        <v>376.79</v>
      </c>
      <c r="G28849" s="17">
        <v>46150</v>
      </c>
      <c r="H28849" s="9" t="s">
        <v>36</v>
      </c>
      <c r="I28849" s="9" t="s">
        <v>37</v>
      </c>
      <c r="J28849" s="9" t="s">
        <v>108139</v>
      </c>
      <c r="K28849" s="14" t="s">
        <v>108140</v>
      </c>
    </row>
    <row r="28850" spans="1:11" s="14" customFormat="1" x14ac:dyDescent="0.25">
      <c r="A28850" s="16" t="s">
        <v>17</v>
      </c>
      <c r="B28850" s="9" t="s">
        <v>1456</v>
      </c>
      <c r="C28850" s="12" t="s">
        <v>1457</v>
      </c>
      <c r="D28850" s="9" t="s">
        <v>108141</v>
      </c>
      <c r="E28850" s="9" t="s">
        <v>108142</v>
      </c>
      <c r="F28850" s="13">
        <v>220.54</v>
      </c>
      <c r="G28850" s="17">
        <v>46150</v>
      </c>
      <c r="H28850" s="9" t="s">
        <v>36</v>
      </c>
      <c r="I28850" s="9" t="s">
        <v>37</v>
      </c>
      <c r="J28850" s="9" t="s">
        <v>99274</v>
      </c>
      <c r="K28850" s="14" t="s">
        <v>108143</v>
      </c>
    </row>
    <row r="28851" spans="1:11" s="14" customFormat="1" x14ac:dyDescent="0.25">
      <c r="A28851" s="16" t="s">
        <v>17</v>
      </c>
      <c r="B28851" s="9" t="s">
        <v>1456</v>
      </c>
      <c r="C28851" s="12" t="s">
        <v>1457</v>
      </c>
      <c r="D28851" s="9" t="s">
        <v>108144</v>
      </c>
      <c r="E28851" s="9" t="s">
        <v>108145</v>
      </c>
      <c r="F28851" s="13">
        <v>514.03</v>
      </c>
      <c r="G28851" s="17">
        <v>46150</v>
      </c>
      <c r="H28851" s="9" t="s">
        <v>36</v>
      </c>
      <c r="I28851" s="9" t="s">
        <v>37</v>
      </c>
      <c r="J28851" s="9" t="s">
        <v>108146</v>
      </c>
      <c r="K28851" s="14" t="s">
        <v>108147</v>
      </c>
    </row>
    <row r="28852" spans="1:11" s="14" customFormat="1" x14ac:dyDescent="0.25">
      <c r="A28852" s="16" t="s">
        <v>17</v>
      </c>
      <c r="B28852" s="9" t="s">
        <v>1456</v>
      </c>
      <c r="C28852" s="12" t="s">
        <v>1457</v>
      </c>
      <c r="D28852" s="9" t="s">
        <v>108148</v>
      </c>
      <c r="E28852" s="9" t="s">
        <v>108149</v>
      </c>
      <c r="F28852" s="13">
        <v>365.5</v>
      </c>
      <c r="G28852" s="17">
        <v>46150</v>
      </c>
      <c r="H28852" s="9" t="s">
        <v>36</v>
      </c>
      <c r="I28852" s="9" t="s">
        <v>37</v>
      </c>
      <c r="J28852" s="9" t="s">
        <v>102383</v>
      </c>
      <c r="K28852" s="14" t="s">
        <v>108150</v>
      </c>
    </row>
    <row r="28853" spans="1:11" s="14" customFormat="1" x14ac:dyDescent="0.25">
      <c r="A28853" s="16" t="s">
        <v>17</v>
      </c>
      <c r="B28853" s="9" t="s">
        <v>1456</v>
      </c>
      <c r="C28853" s="12" t="s">
        <v>1457</v>
      </c>
      <c r="D28853" s="9" t="s">
        <v>108151</v>
      </c>
      <c r="E28853" s="9" t="s">
        <v>108152</v>
      </c>
      <c r="F28853" s="13">
        <v>51.81</v>
      </c>
      <c r="G28853" s="17">
        <v>46150</v>
      </c>
      <c r="H28853" s="9" t="s">
        <v>36</v>
      </c>
      <c r="I28853" s="9" t="s">
        <v>37</v>
      </c>
      <c r="J28853" s="9" t="s">
        <v>108153</v>
      </c>
      <c r="K28853" s="14" t="s">
        <v>108154</v>
      </c>
    </row>
    <row r="28854" spans="1:11" s="14" customFormat="1" x14ac:dyDescent="0.25">
      <c r="A28854" s="16" t="s">
        <v>17</v>
      </c>
      <c r="B28854" s="9" t="s">
        <v>1456</v>
      </c>
      <c r="C28854" s="12" t="s">
        <v>1457</v>
      </c>
      <c r="D28854" s="9" t="s">
        <v>108155</v>
      </c>
      <c r="E28854" s="9" t="s">
        <v>108156</v>
      </c>
      <c r="F28854" s="13">
        <v>447.75</v>
      </c>
      <c r="G28854" s="17">
        <v>46150</v>
      </c>
      <c r="H28854" s="9" t="s">
        <v>36</v>
      </c>
      <c r="I28854" s="9" t="s">
        <v>37</v>
      </c>
      <c r="J28854" s="9" t="s">
        <v>86357</v>
      </c>
      <c r="K28854" s="14" t="s">
        <v>108157</v>
      </c>
    </row>
    <row r="28855" spans="1:11" s="14" customFormat="1" x14ac:dyDescent="0.25">
      <c r="A28855" s="16" t="s">
        <v>17</v>
      </c>
      <c r="B28855" s="9" t="s">
        <v>1456</v>
      </c>
      <c r="C28855" s="12" t="s">
        <v>1457</v>
      </c>
      <c r="D28855" s="9" t="s">
        <v>108158</v>
      </c>
      <c r="E28855" s="9" t="s">
        <v>108159</v>
      </c>
      <c r="F28855" s="13">
        <v>28.46</v>
      </c>
      <c r="G28855" s="17">
        <v>46150</v>
      </c>
      <c r="H28855" s="9" t="s">
        <v>36</v>
      </c>
      <c r="I28855" s="9" t="s">
        <v>37</v>
      </c>
      <c r="J28855" s="9" t="s">
        <v>108160</v>
      </c>
      <c r="K28855" s="14" t="s">
        <v>108161</v>
      </c>
    </row>
    <row r="28856" spans="1:11" s="14" customFormat="1" x14ac:dyDescent="0.25">
      <c r="A28856" s="16" t="s">
        <v>17</v>
      </c>
      <c r="B28856" s="9" t="s">
        <v>1456</v>
      </c>
      <c r="C28856" s="12" t="s">
        <v>1457</v>
      </c>
      <c r="D28856" s="9" t="s">
        <v>108162</v>
      </c>
      <c r="E28856" s="9" t="s">
        <v>108163</v>
      </c>
      <c r="F28856" s="13">
        <v>233.21</v>
      </c>
      <c r="G28856" s="17">
        <v>46150</v>
      </c>
      <c r="H28856" s="9" t="s">
        <v>36</v>
      </c>
      <c r="I28856" s="9" t="s">
        <v>37</v>
      </c>
      <c r="J28856" s="9" t="s">
        <v>91538</v>
      </c>
      <c r="K28856" s="14" t="s">
        <v>108164</v>
      </c>
    </row>
    <row r="28857" spans="1:11" s="14" customFormat="1" x14ac:dyDescent="0.25">
      <c r="A28857" s="16" t="s">
        <v>17</v>
      </c>
      <c r="B28857" s="9" t="s">
        <v>1456</v>
      </c>
      <c r="C28857" s="12" t="s">
        <v>1457</v>
      </c>
      <c r="D28857" s="9" t="s">
        <v>108165</v>
      </c>
      <c r="E28857" s="9" t="s">
        <v>108166</v>
      </c>
      <c r="F28857" s="13">
        <v>42.62</v>
      </c>
      <c r="G28857" s="17">
        <v>46150</v>
      </c>
      <c r="H28857" s="9" t="s">
        <v>36</v>
      </c>
      <c r="I28857" s="9" t="s">
        <v>37</v>
      </c>
      <c r="J28857" s="9" t="s">
        <v>108167</v>
      </c>
      <c r="K28857" s="14" t="s">
        <v>108168</v>
      </c>
    </row>
    <row r="28858" spans="1:11" s="14" customFormat="1" x14ac:dyDescent="0.25">
      <c r="A28858" s="16" t="s">
        <v>17</v>
      </c>
      <c r="B28858" s="9" t="s">
        <v>1456</v>
      </c>
      <c r="C28858" s="12" t="s">
        <v>1457</v>
      </c>
      <c r="D28858" s="9" t="s">
        <v>108169</v>
      </c>
      <c r="E28858" s="9" t="s">
        <v>108170</v>
      </c>
      <c r="F28858" s="13">
        <v>461.35</v>
      </c>
      <c r="G28858" s="17">
        <v>46150</v>
      </c>
      <c r="H28858" s="9" t="s">
        <v>36</v>
      </c>
      <c r="I28858" s="9" t="s">
        <v>37</v>
      </c>
      <c r="J28858" s="9" t="s">
        <v>102403</v>
      </c>
      <c r="K28858" s="14" t="s">
        <v>108171</v>
      </c>
    </row>
    <row r="28859" spans="1:11" s="14" customFormat="1" x14ac:dyDescent="0.25">
      <c r="A28859" s="16" t="s">
        <v>17</v>
      </c>
      <c r="B28859" s="9" t="s">
        <v>1456</v>
      </c>
      <c r="C28859" s="12" t="s">
        <v>1457</v>
      </c>
      <c r="D28859" s="9" t="s">
        <v>108172</v>
      </c>
      <c r="E28859" s="9" t="s">
        <v>108173</v>
      </c>
      <c r="F28859" s="13">
        <v>61</v>
      </c>
      <c r="G28859" s="17">
        <v>46150</v>
      </c>
      <c r="H28859" s="9" t="s">
        <v>36</v>
      </c>
      <c r="I28859" s="9" t="s">
        <v>37</v>
      </c>
      <c r="J28859" s="9" t="s">
        <v>108174</v>
      </c>
      <c r="K28859" s="14" t="s">
        <v>108175</v>
      </c>
    </row>
    <row r="28860" spans="1:11" s="14" customFormat="1" x14ac:dyDescent="0.25">
      <c r="A28860" s="16" t="s">
        <v>17</v>
      </c>
      <c r="B28860" s="9" t="s">
        <v>1456</v>
      </c>
      <c r="C28860" s="12" t="s">
        <v>1457</v>
      </c>
      <c r="D28860" s="9" t="s">
        <v>108176</v>
      </c>
      <c r="E28860" s="9" t="s">
        <v>108177</v>
      </c>
      <c r="F28860" s="13">
        <v>56.4</v>
      </c>
      <c r="G28860" s="17">
        <v>46150</v>
      </c>
      <c r="H28860" s="9" t="s">
        <v>36</v>
      </c>
      <c r="I28860" s="9" t="s">
        <v>37</v>
      </c>
      <c r="J28860" s="9" t="s">
        <v>108178</v>
      </c>
      <c r="K28860" s="14" t="s">
        <v>108179</v>
      </c>
    </row>
    <row r="28861" spans="1:11" s="14" customFormat="1" x14ac:dyDescent="0.25">
      <c r="A28861" s="16" t="s">
        <v>17</v>
      </c>
      <c r="B28861" s="9" t="s">
        <v>1456</v>
      </c>
      <c r="C28861" s="12" t="s">
        <v>1457</v>
      </c>
      <c r="D28861" s="9" t="s">
        <v>108180</v>
      </c>
      <c r="E28861" s="9" t="s">
        <v>108181</v>
      </c>
      <c r="F28861" s="13">
        <v>128.66999999999999</v>
      </c>
      <c r="G28861" s="17">
        <v>46150</v>
      </c>
      <c r="H28861" s="9" t="s">
        <v>36</v>
      </c>
      <c r="I28861" s="9" t="s">
        <v>37</v>
      </c>
      <c r="J28861" s="9" t="s">
        <v>108182</v>
      </c>
      <c r="K28861" s="14" t="s">
        <v>108183</v>
      </c>
    </row>
    <row r="28862" spans="1:11" s="14" customFormat="1" x14ac:dyDescent="0.25">
      <c r="A28862" s="16" t="s">
        <v>17</v>
      </c>
      <c r="B28862" s="9" t="s">
        <v>1456</v>
      </c>
      <c r="C28862" s="12" t="s">
        <v>1457</v>
      </c>
      <c r="D28862" s="9" t="s">
        <v>108184</v>
      </c>
      <c r="E28862" s="9" t="s">
        <v>108185</v>
      </c>
      <c r="F28862" s="13">
        <v>140.16999999999999</v>
      </c>
      <c r="G28862" s="17">
        <v>46150</v>
      </c>
      <c r="H28862" s="9" t="s">
        <v>36</v>
      </c>
      <c r="I28862" s="9" t="s">
        <v>37</v>
      </c>
      <c r="J28862" s="9" t="s">
        <v>108186</v>
      </c>
      <c r="K28862" s="14" t="s">
        <v>108187</v>
      </c>
    </row>
    <row r="28863" spans="1:11" s="14" customFormat="1" x14ac:dyDescent="0.25">
      <c r="A28863" s="16" t="s">
        <v>17</v>
      </c>
      <c r="B28863" s="9" t="s">
        <v>1456</v>
      </c>
      <c r="C28863" s="12" t="s">
        <v>1457</v>
      </c>
      <c r="D28863" s="9" t="s">
        <v>108188</v>
      </c>
      <c r="E28863" s="9" t="s">
        <v>108189</v>
      </c>
      <c r="F28863" s="13">
        <v>73.81</v>
      </c>
      <c r="G28863" s="17">
        <v>46150</v>
      </c>
      <c r="H28863" s="9" t="s">
        <v>36</v>
      </c>
      <c r="I28863" s="9" t="s">
        <v>37</v>
      </c>
      <c r="J28863" s="9" t="s">
        <v>106777</v>
      </c>
      <c r="K28863" s="14" t="s">
        <v>108190</v>
      </c>
    </row>
    <row r="28864" spans="1:11" s="14" customFormat="1" x14ac:dyDescent="0.25">
      <c r="A28864" s="16" t="s">
        <v>17</v>
      </c>
      <c r="B28864" s="9" t="s">
        <v>1456</v>
      </c>
      <c r="C28864" s="12" t="s">
        <v>1457</v>
      </c>
      <c r="D28864" s="9" t="s">
        <v>108191</v>
      </c>
      <c r="E28864" s="9" t="s">
        <v>108192</v>
      </c>
      <c r="F28864" s="13">
        <v>31.94</v>
      </c>
      <c r="G28864" s="17">
        <v>46150</v>
      </c>
      <c r="H28864" s="9" t="s">
        <v>36</v>
      </c>
      <c r="I28864" s="9" t="s">
        <v>37</v>
      </c>
      <c r="J28864" s="9" t="s">
        <v>108193</v>
      </c>
      <c r="K28864" s="14" t="s">
        <v>108194</v>
      </c>
    </row>
    <row r="28865" spans="1:11" s="14" customFormat="1" x14ac:dyDescent="0.25">
      <c r="A28865" s="16" t="s">
        <v>17</v>
      </c>
      <c r="B28865" s="9" t="s">
        <v>1456</v>
      </c>
      <c r="C28865" s="12" t="s">
        <v>1457</v>
      </c>
      <c r="D28865" s="9" t="s">
        <v>108195</v>
      </c>
      <c r="E28865" s="9" t="s">
        <v>108196</v>
      </c>
      <c r="F28865" s="13">
        <v>191.97</v>
      </c>
      <c r="G28865" s="17">
        <v>46150</v>
      </c>
      <c r="H28865" s="9" t="s">
        <v>36</v>
      </c>
      <c r="I28865" s="9" t="s">
        <v>37</v>
      </c>
      <c r="J28865" s="9" t="s">
        <v>108197</v>
      </c>
      <c r="K28865" s="14" t="s">
        <v>108198</v>
      </c>
    </row>
    <row r="28866" spans="1:11" s="14" customFormat="1" x14ac:dyDescent="0.25">
      <c r="A28866" s="16" t="s">
        <v>17</v>
      </c>
      <c r="B28866" s="9" t="s">
        <v>1456</v>
      </c>
      <c r="C28866" s="12" t="s">
        <v>1457</v>
      </c>
      <c r="D28866" s="9" t="s">
        <v>108199</v>
      </c>
      <c r="E28866" s="9" t="s">
        <v>108200</v>
      </c>
      <c r="F28866" s="13">
        <v>77.400000000000006</v>
      </c>
      <c r="G28866" s="17">
        <v>46150</v>
      </c>
      <c r="H28866" s="9" t="s">
        <v>36</v>
      </c>
      <c r="I28866" s="9" t="s">
        <v>37</v>
      </c>
      <c r="J28866" s="9" t="s">
        <v>108201</v>
      </c>
      <c r="K28866" s="14" t="s">
        <v>108202</v>
      </c>
    </row>
    <row r="28867" spans="1:11" s="14" customFormat="1" x14ac:dyDescent="0.25">
      <c r="A28867" s="16" t="s">
        <v>17</v>
      </c>
      <c r="B28867" s="9" t="s">
        <v>1456</v>
      </c>
      <c r="C28867" s="12" t="s">
        <v>1457</v>
      </c>
      <c r="D28867" s="9" t="s">
        <v>108203</v>
      </c>
      <c r="E28867" s="9" t="s">
        <v>108204</v>
      </c>
      <c r="F28867" s="13">
        <v>64.61</v>
      </c>
      <c r="G28867" s="17">
        <v>46150</v>
      </c>
      <c r="H28867" s="9" t="s">
        <v>36</v>
      </c>
      <c r="I28867" s="9" t="s">
        <v>37</v>
      </c>
      <c r="J28867" s="9" t="s">
        <v>108205</v>
      </c>
      <c r="K28867" s="14" t="s">
        <v>108206</v>
      </c>
    </row>
    <row r="28868" spans="1:11" s="14" customFormat="1" x14ac:dyDescent="0.25">
      <c r="A28868" s="16" t="s">
        <v>17</v>
      </c>
      <c r="B28868" s="9" t="s">
        <v>1456</v>
      </c>
      <c r="C28868" s="12" t="s">
        <v>1457</v>
      </c>
      <c r="D28868" s="9" t="s">
        <v>108207</v>
      </c>
      <c r="E28868" s="9" t="s">
        <v>108208</v>
      </c>
      <c r="F28868" s="13">
        <v>36.71</v>
      </c>
      <c r="G28868" s="17">
        <v>46150</v>
      </c>
      <c r="H28868" s="9" t="s">
        <v>36</v>
      </c>
      <c r="I28868" s="9" t="s">
        <v>37</v>
      </c>
      <c r="J28868" s="9" t="s">
        <v>108209</v>
      </c>
      <c r="K28868" s="14" t="s">
        <v>108210</v>
      </c>
    </row>
    <row r="28869" spans="1:11" s="14" customFormat="1" x14ac:dyDescent="0.25">
      <c r="A28869" s="16" t="s">
        <v>17</v>
      </c>
      <c r="B28869" s="9" t="s">
        <v>1456</v>
      </c>
      <c r="C28869" s="12" t="s">
        <v>1457</v>
      </c>
      <c r="D28869" s="9" t="s">
        <v>108211</v>
      </c>
      <c r="E28869" s="9" t="s">
        <v>108212</v>
      </c>
      <c r="F28869" s="13">
        <v>80.099999999999994</v>
      </c>
      <c r="G28869" s="17">
        <v>46150</v>
      </c>
      <c r="H28869" s="9" t="s">
        <v>36</v>
      </c>
      <c r="I28869" s="9" t="s">
        <v>37</v>
      </c>
      <c r="J28869" s="9" t="s">
        <v>97725</v>
      </c>
      <c r="K28869" s="14" t="s">
        <v>108213</v>
      </c>
    </row>
    <row r="28870" spans="1:11" s="14" customFormat="1" x14ac:dyDescent="0.25">
      <c r="A28870" s="16" t="s">
        <v>17</v>
      </c>
      <c r="B28870" s="9" t="s">
        <v>1456</v>
      </c>
      <c r="C28870" s="12" t="s">
        <v>1457</v>
      </c>
      <c r="D28870" s="9" t="s">
        <v>108214</v>
      </c>
      <c r="E28870" s="9" t="s">
        <v>108215</v>
      </c>
      <c r="F28870" s="13">
        <v>685.1</v>
      </c>
      <c r="G28870" s="17">
        <v>46150</v>
      </c>
      <c r="H28870" s="9" t="s">
        <v>36</v>
      </c>
      <c r="I28870" s="9" t="s">
        <v>37</v>
      </c>
      <c r="J28870" s="9" t="s">
        <v>108216</v>
      </c>
      <c r="K28870" s="14" t="s">
        <v>108217</v>
      </c>
    </row>
    <row r="28871" spans="1:11" s="14" customFormat="1" x14ac:dyDescent="0.25">
      <c r="A28871" s="16" t="s">
        <v>17</v>
      </c>
      <c r="B28871" s="9" t="s">
        <v>1456</v>
      </c>
      <c r="C28871" s="12" t="s">
        <v>1457</v>
      </c>
      <c r="D28871" s="9" t="s">
        <v>108218</v>
      </c>
      <c r="E28871" s="9" t="s">
        <v>108219</v>
      </c>
      <c r="F28871" s="13">
        <v>105.73</v>
      </c>
      <c r="G28871" s="17">
        <v>46150</v>
      </c>
      <c r="H28871" s="9" t="s">
        <v>36</v>
      </c>
      <c r="I28871" s="9" t="s">
        <v>37</v>
      </c>
      <c r="J28871" s="9" t="s">
        <v>108220</v>
      </c>
      <c r="K28871" s="14" t="s">
        <v>108221</v>
      </c>
    </row>
    <row r="28872" spans="1:11" s="14" customFormat="1" x14ac:dyDescent="0.25">
      <c r="A28872" s="16" t="s">
        <v>17</v>
      </c>
      <c r="B28872" s="9" t="s">
        <v>1456</v>
      </c>
      <c r="C28872" s="12" t="s">
        <v>1457</v>
      </c>
      <c r="D28872" s="9" t="s">
        <v>108222</v>
      </c>
      <c r="E28872" s="9" t="s">
        <v>108223</v>
      </c>
      <c r="F28872" s="13">
        <v>73.680000000000007</v>
      </c>
      <c r="G28872" s="17">
        <v>46150</v>
      </c>
      <c r="H28872" s="9" t="s">
        <v>36</v>
      </c>
      <c r="I28872" s="9" t="s">
        <v>37</v>
      </c>
      <c r="J28872" s="9" t="s">
        <v>108224</v>
      </c>
      <c r="K28872" s="14" t="s">
        <v>108225</v>
      </c>
    </row>
    <row r="28873" spans="1:11" s="14" customFormat="1" x14ac:dyDescent="0.25">
      <c r="A28873" s="16" t="s">
        <v>17</v>
      </c>
      <c r="B28873" s="9" t="s">
        <v>1556</v>
      </c>
      <c r="C28873" s="12" t="s">
        <v>1557</v>
      </c>
      <c r="D28873" s="9" t="s">
        <v>108226</v>
      </c>
      <c r="E28873" s="9" t="s">
        <v>108227</v>
      </c>
      <c r="F28873" s="13">
        <v>2586.12</v>
      </c>
      <c r="G28873" s="17">
        <v>46150</v>
      </c>
      <c r="H28873" s="9" t="s">
        <v>32</v>
      </c>
      <c r="I28873" s="9" t="s">
        <v>33</v>
      </c>
      <c r="J28873" s="9" t="s">
        <v>108228</v>
      </c>
      <c r="K28873" s="14" t="s">
        <v>108229</v>
      </c>
    </row>
    <row r="28874" spans="1:11" s="14" customFormat="1" x14ac:dyDescent="0.25">
      <c r="A28874" s="16" t="s">
        <v>17</v>
      </c>
      <c r="B28874" s="9" t="s">
        <v>1556</v>
      </c>
      <c r="C28874" s="12" t="s">
        <v>1557</v>
      </c>
      <c r="D28874" s="9" t="s">
        <v>108230</v>
      </c>
      <c r="E28874" s="9" t="s">
        <v>108231</v>
      </c>
      <c r="F28874" s="13">
        <v>4114.72</v>
      </c>
      <c r="G28874" s="17">
        <v>46150</v>
      </c>
      <c r="H28874" s="9" t="s">
        <v>32</v>
      </c>
      <c r="I28874" s="9" t="s">
        <v>33</v>
      </c>
      <c r="J28874" s="9" t="s">
        <v>108232</v>
      </c>
      <c r="K28874" s="14" t="s">
        <v>108233</v>
      </c>
    </row>
    <row r="28875" spans="1:11" s="14" customFormat="1" x14ac:dyDescent="0.25">
      <c r="A28875" s="16" t="s">
        <v>17</v>
      </c>
      <c r="B28875" s="9" t="s">
        <v>1556</v>
      </c>
      <c r="C28875" s="12" t="s">
        <v>1557</v>
      </c>
      <c r="D28875" s="9" t="s">
        <v>108234</v>
      </c>
      <c r="E28875" s="9" t="s">
        <v>108235</v>
      </c>
      <c r="F28875" s="13">
        <v>4302.3599999999997</v>
      </c>
      <c r="G28875" s="17">
        <v>46150</v>
      </c>
      <c r="H28875" s="9" t="s">
        <v>32</v>
      </c>
      <c r="I28875" s="9" t="s">
        <v>33</v>
      </c>
      <c r="J28875" s="9" t="s">
        <v>108236</v>
      </c>
      <c r="K28875" s="14" t="s">
        <v>108237</v>
      </c>
    </row>
    <row r="28876" spans="1:11" s="14" customFormat="1" x14ac:dyDescent="0.25">
      <c r="A28876" s="16" t="s">
        <v>17</v>
      </c>
      <c r="B28876" s="9" t="s">
        <v>1556</v>
      </c>
      <c r="C28876" s="12" t="s">
        <v>1557</v>
      </c>
      <c r="D28876" s="9" t="s">
        <v>108238</v>
      </c>
      <c r="E28876" s="9" t="s">
        <v>108239</v>
      </c>
      <c r="F28876" s="13">
        <v>2663.02</v>
      </c>
      <c r="G28876" s="17">
        <v>46150</v>
      </c>
      <c r="H28876" s="9" t="s">
        <v>32</v>
      </c>
      <c r="I28876" s="9" t="s">
        <v>33</v>
      </c>
      <c r="J28876" s="9" t="s">
        <v>108240</v>
      </c>
      <c r="K28876" s="14" t="s">
        <v>108241</v>
      </c>
    </row>
    <row r="28877" spans="1:11" s="14" customFormat="1" x14ac:dyDescent="0.25">
      <c r="A28877" s="16" t="s">
        <v>17</v>
      </c>
      <c r="B28877" s="9" t="s">
        <v>1556</v>
      </c>
      <c r="C28877" s="12" t="s">
        <v>1557</v>
      </c>
      <c r="D28877" s="9" t="s">
        <v>108242</v>
      </c>
      <c r="E28877" s="9" t="s">
        <v>108243</v>
      </c>
      <c r="F28877" s="13">
        <v>2751</v>
      </c>
      <c r="G28877" s="17">
        <v>46150</v>
      </c>
      <c r="H28877" s="9" t="s">
        <v>32</v>
      </c>
      <c r="I28877" s="9" t="s">
        <v>33</v>
      </c>
      <c r="J28877" s="9" t="s">
        <v>108244</v>
      </c>
      <c r="K28877" s="14" t="s">
        <v>108245</v>
      </c>
    </row>
    <row r="28878" spans="1:11" s="14" customFormat="1" x14ac:dyDescent="0.25">
      <c r="A28878" s="16" t="s">
        <v>17</v>
      </c>
      <c r="B28878" s="9" t="s">
        <v>1556</v>
      </c>
      <c r="C28878" s="12" t="s">
        <v>1557</v>
      </c>
      <c r="D28878" s="9" t="s">
        <v>108246</v>
      </c>
      <c r="E28878" s="9" t="s">
        <v>108247</v>
      </c>
      <c r="F28878" s="13">
        <v>1305.44</v>
      </c>
      <c r="G28878" s="17">
        <v>46150</v>
      </c>
      <c r="H28878" s="9" t="s">
        <v>32</v>
      </c>
      <c r="I28878" s="9" t="s">
        <v>33</v>
      </c>
      <c r="J28878" s="9" t="s">
        <v>108248</v>
      </c>
      <c r="K28878" s="14" t="s">
        <v>108249</v>
      </c>
    </row>
    <row r="28879" spans="1:11" s="14" customFormat="1" x14ac:dyDescent="0.25">
      <c r="A28879" s="16" t="s">
        <v>17</v>
      </c>
      <c r="B28879" s="9" t="s">
        <v>1556</v>
      </c>
      <c r="C28879" s="12" t="s">
        <v>1557</v>
      </c>
      <c r="D28879" s="9" t="s">
        <v>108250</v>
      </c>
      <c r="E28879" s="9" t="s">
        <v>108251</v>
      </c>
      <c r="F28879" s="13">
        <v>6666.13</v>
      </c>
      <c r="G28879" s="17">
        <v>46150</v>
      </c>
      <c r="H28879" s="9" t="s">
        <v>32</v>
      </c>
      <c r="I28879" s="9" t="s">
        <v>33</v>
      </c>
      <c r="J28879" s="9" t="s">
        <v>108252</v>
      </c>
      <c r="K28879" s="14" t="s">
        <v>108253</v>
      </c>
    </row>
    <row r="28880" spans="1:11" s="14" customFormat="1" x14ac:dyDescent="0.25">
      <c r="A28880" s="16" t="s">
        <v>17</v>
      </c>
      <c r="B28880" s="9" t="s">
        <v>1556</v>
      </c>
      <c r="C28880" s="12" t="s">
        <v>1557</v>
      </c>
      <c r="D28880" s="9" t="s">
        <v>108254</v>
      </c>
      <c r="E28880" s="9" t="s">
        <v>108255</v>
      </c>
      <c r="F28880" s="13">
        <v>952.3</v>
      </c>
      <c r="G28880" s="17">
        <v>46150</v>
      </c>
      <c r="H28880" s="9" t="s">
        <v>32</v>
      </c>
      <c r="I28880" s="9" t="s">
        <v>33</v>
      </c>
      <c r="J28880" s="9" t="s">
        <v>108256</v>
      </c>
      <c r="K28880" s="14" t="s">
        <v>108257</v>
      </c>
    </row>
    <row r="28881" spans="1:11" s="14" customFormat="1" x14ac:dyDescent="0.25">
      <c r="A28881" s="16" t="s">
        <v>17</v>
      </c>
      <c r="B28881" s="9" t="s">
        <v>1556</v>
      </c>
      <c r="C28881" s="12" t="s">
        <v>1557</v>
      </c>
      <c r="D28881" s="9" t="s">
        <v>108258</v>
      </c>
      <c r="E28881" s="9" t="s">
        <v>108259</v>
      </c>
      <c r="F28881" s="13">
        <v>952.12</v>
      </c>
      <c r="G28881" s="17">
        <v>46150</v>
      </c>
      <c r="H28881" s="9" t="s">
        <v>32</v>
      </c>
      <c r="I28881" s="9" t="s">
        <v>33</v>
      </c>
      <c r="J28881" s="9" t="s">
        <v>108260</v>
      </c>
      <c r="K28881" s="14" t="s">
        <v>108261</v>
      </c>
    </row>
    <row r="28882" spans="1:11" s="14" customFormat="1" x14ac:dyDescent="0.25">
      <c r="A28882" s="16" t="s">
        <v>17</v>
      </c>
      <c r="B28882" s="9" t="s">
        <v>1556</v>
      </c>
      <c r="C28882" s="12" t="s">
        <v>1557</v>
      </c>
      <c r="D28882" s="9" t="s">
        <v>108262</v>
      </c>
      <c r="E28882" s="9" t="s">
        <v>108263</v>
      </c>
      <c r="F28882" s="13">
        <v>571.28</v>
      </c>
      <c r="G28882" s="17">
        <v>46150</v>
      </c>
      <c r="H28882" s="9" t="s">
        <v>32</v>
      </c>
      <c r="I28882" s="9" t="s">
        <v>33</v>
      </c>
      <c r="J28882" s="9" t="s">
        <v>108264</v>
      </c>
      <c r="K28882" s="14" t="s">
        <v>108265</v>
      </c>
    </row>
    <row r="28883" spans="1:11" s="14" customFormat="1" x14ac:dyDescent="0.25">
      <c r="A28883" s="16" t="s">
        <v>17</v>
      </c>
      <c r="B28883" s="9" t="s">
        <v>1556</v>
      </c>
      <c r="C28883" s="12" t="s">
        <v>1557</v>
      </c>
      <c r="D28883" s="9" t="s">
        <v>108266</v>
      </c>
      <c r="E28883" s="9" t="s">
        <v>108267</v>
      </c>
      <c r="F28883" s="13">
        <v>3332.43</v>
      </c>
      <c r="G28883" s="17">
        <v>46150</v>
      </c>
      <c r="H28883" s="9" t="s">
        <v>32</v>
      </c>
      <c r="I28883" s="9" t="s">
        <v>33</v>
      </c>
      <c r="J28883" s="9" t="s">
        <v>108268</v>
      </c>
      <c r="K28883" s="14" t="s">
        <v>108269</v>
      </c>
    </row>
    <row r="28884" spans="1:11" s="14" customFormat="1" x14ac:dyDescent="0.25">
      <c r="A28884" s="16" t="s">
        <v>17</v>
      </c>
      <c r="B28884" s="9" t="s">
        <v>1556</v>
      </c>
      <c r="C28884" s="12" t="s">
        <v>1557</v>
      </c>
      <c r="D28884" s="9" t="s">
        <v>108270</v>
      </c>
      <c r="E28884" s="9" t="s">
        <v>108271</v>
      </c>
      <c r="F28884" s="13">
        <v>952.14</v>
      </c>
      <c r="G28884" s="17">
        <v>46150</v>
      </c>
      <c r="H28884" s="9" t="s">
        <v>32</v>
      </c>
      <c r="I28884" s="9" t="s">
        <v>33</v>
      </c>
      <c r="J28884" s="9" t="s">
        <v>108272</v>
      </c>
      <c r="K28884" s="14" t="s">
        <v>108273</v>
      </c>
    </row>
    <row r="28885" spans="1:11" s="14" customFormat="1" x14ac:dyDescent="0.25">
      <c r="A28885" s="16" t="s">
        <v>17</v>
      </c>
      <c r="B28885" s="9" t="s">
        <v>1556</v>
      </c>
      <c r="C28885" s="12" t="s">
        <v>1557</v>
      </c>
      <c r="D28885" s="9" t="s">
        <v>108274</v>
      </c>
      <c r="E28885" s="9" t="s">
        <v>108275</v>
      </c>
      <c r="F28885" s="13">
        <v>317.85000000000002</v>
      </c>
      <c r="G28885" s="17">
        <v>46150</v>
      </c>
      <c r="H28885" s="9" t="s">
        <v>32</v>
      </c>
      <c r="I28885" s="9" t="s">
        <v>33</v>
      </c>
      <c r="J28885" s="9" t="s">
        <v>108276</v>
      </c>
      <c r="K28885" s="14" t="s">
        <v>108277</v>
      </c>
    </row>
    <row r="28886" spans="1:11" s="14" customFormat="1" x14ac:dyDescent="0.25">
      <c r="A28886" s="16" t="s">
        <v>17</v>
      </c>
      <c r="B28886" s="9" t="s">
        <v>1556</v>
      </c>
      <c r="C28886" s="12" t="s">
        <v>1557</v>
      </c>
      <c r="D28886" s="9" t="s">
        <v>108278</v>
      </c>
      <c r="E28886" s="9" t="s">
        <v>108279</v>
      </c>
      <c r="F28886" s="13">
        <v>265.08999999999997</v>
      </c>
      <c r="G28886" s="17">
        <v>46150</v>
      </c>
      <c r="H28886" s="9" t="s">
        <v>32</v>
      </c>
      <c r="I28886" s="9" t="s">
        <v>33</v>
      </c>
      <c r="J28886" s="9" t="s">
        <v>108276</v>
      </c>
      <c r="K28886" s="14" t="s">
        <v>108277</v>
      </c>
    </row>
    <row r="28887" spans="1:11" s="14" customFormat="1" x14ac:dyDescent="0.25">
      <c r="A28887" s="16" t="s">
        <v>17</v>
      </c>
      <c r="B28887" s="9" t="s">
        <v>1556</v>
      </c>
      <c r="C28887" s="12" t="s">
        <v>1557</v>
      </c>
      <c r="D28887" s="9" t="s">
        <v>108280</v>
      </c>
      <c r="E28887" s="9" t="s">
        <v>108281</v>
      </c>
      <c r="F28887" s="13">
        <v>2943.24</v>
      </c>
      <c r="G28887" s="17">
        <v>46150</v>
      </c>
      <c r="H28887" s="9" t="s">
        <v>32</v>
      </c>
      <c r="I28887" s="9" t="s">
        <v>33</v>
      </c>
      <c r="J28887" s="9" t="s">
        <v>108282</v>
      </c>
      <c r="K28887" s="14" t="s">
        <v>108283</v>
      </c>
    </row>
    <row r="28888" spans="1:11" s="14" customFormat="1" x14ac:dyDescent="0.25">
      <c r="A28888" s="16" t="s">
        <v>17</v>
      </c>
      <c r="B28888" s="9" t="s">
        <v>1556</v>
      </c>
      <c r="C28888" s="12" t="s">
        <v>1557</v>
      </c>
      <c r="D28888" s="9" t="s">
        <v>108284</v>
      </c>
      <c r="E28888" s="9" t="s">
        <v>108285</v>
      </c>
      <c r="F28888" s="13">
        <v>4120.5</v>
      </c>
      <c r="G28888" s="17">
        <v>46150</v>
      </c>
      <c r="H28888" s="9" t="s">
        <v>32</v>
      </c>
      <c r="I28888" s="9" t="s">
        <v>33</v>
      </c>
      <c r="J28888" s="9" t="s">
        <v>108286</v>
      </c>
      <c r="K28888" s="14" t="s">
        <v>108287</v>
      </c>
    </row>
    <row r="28889" spans="1:11" s="14" customFormat="1" x14ac:dyDescent="0.25">
      <c r="A28889" s="16" t="s">
        <v>17</v>
      </c>
      <c r="B28889" s="9" t="s">
        <v>1556</v>
      </c>
      <c r="C28889" s="12" t="s">
        <v>1557</v>
      </c>
      <c r="D28889" s="9" t="s">
        <v>108288</v>
      </c>
      <c r="E28889" s="9" t="s">
        <v>108289</v>
      </c>
      <c r="F28889" s="13">
        <v>4120.5</v>
      </c>
      <c r="G28889" s="17">
        <v>46150</v>
      </c>
      <c r="H28889" s="9" t="s">
        <v>32</v>
      </c>
      <c r="I28889" s="9" t="s">
        <v>33</v>
      </c>
      <c r="J28889" s="9" t="s">
        <v>108290</v>
      </c>
      <c r="K28889" s="14" t="s">
        <v>108291</v>
      </c>
    </row>
    <row r="28890" spans="1:11" s="14" customFormat="1" x14ac:dyDescent="0.25">
      <c r="A28890" s="16" t="s">
        <v>17</v>
      </c>
      <c r="B28890" s="9" t="s">
        <v>1556</v>
      </c>
      <c r="C28890" s="12" t="s">
        <v>1557</v>
      </c>
      <c r="D28890" s="9" t="s">
        <v>108292</v>
      </c>
      <c r="E28890" s="9" t="s">
        <v>108293</v>
      </c>
      <c r="F28890" s="13">
        <v>2471.35</v>
      </c>
      <c r="G28890" s="17">
        <v>46150</v>
      </c>
      <c r="H28890" s="9" t="s">
        <v>32</v>
      </c>
      <c r="I28890" s="9" t="s">
        <v>33</v>
      </c>
      <c r="J28890" s="9" t="s">
        <v>108294</v>
      </c>
      <c r="K28890" s="14" t="s">
        <v>108295</v>
      </c>
    </row>
    <row r="28891" spans="1:11" s="14" customFormat="1" x14ac:dyDescent="0.25">
      <c r="A28891" s="16" t="s">
        <v>17</v>
      </c>
      <c r="B28891" s="9" t="s">
        <v>1556</v>
      </c>
      <c r="C28891" s="12" t="s">
        <v>1557</v>
      </c>
      <c r="D28891" s="9" t="s">
        <v>108296</v>
      </c>
      <c r="E28891" s="9" t="s">
        <v>108297</v>
      </c>
      <c r="F28891" s="13">
        <v>3851.4</v>
      </c>
      <c r="G28891" s="17">
        <v>46150</v>
      </c>
      <c r="H28891" s="9" t="s">
        <v>32</v>
      </c>
      <c r="I28891" s="9" t="s">
        <v>33</v>
      </c>
      <c r="J28891" s="9" t="s">
        <v>108298</v>
      </c>
      <c r="K28891" s="14" t="s">
        <v>108299</v>
      </c>
    </row>
    <row r="28892" spans="1:11" s="14" customFormat="1" x14ac:dyDescent="0.25">
      <c r="A28892" s="16" t="s">
        <v>17</v>
      </c>
      <c r="B28892" s="9" t="s">
        <v>1556</v>
      </c>
      <c r="C28892" s="12" t="s">
        <v>1557</v>
      </c>
      <c r="D28892" s="9" t="s">
        <v>108300</v>
      </c>
      <c r="E28892" s="9" t="s">
        <v>108301</v>
      </c>
      <c r="F28892" s="13">
        <v>2520.58</v>
      </c>
      <c r="G28892" s="17">
        <v>46150</v>
      </c>
      <c r="H28892" s="9" t="s">
        <v>32</v>
      </c>
      <c r="I28892" s="9" t="s">
        <v>33</v>
      </c>
      <c r="J28892" s="9" t="s">
        <v>108302</v>
      </c>
      <c r="K28892" s="14" t="s">
        <v>108303</v>
      </c>
    </row>
    <row r="28893" spans="1:11" s="14" customFormat="1" x14ac:dyDescent="0.25">
      <c r="A28893" s="16" t="s">
        <v>17</v>
      </c>
      <c r="B28893" s="9" t="s">
        <v>1126</v>
      </c>
      <c r="C28893" s="12" t="s">
        <v>1127</v>
      </c>
      <c r="D28893" s="9" t="s">
        <v>108304</v>
      </c>
      <c r="E28893" s="9" t="s">
        <v>108305</v>
      </c>
      <c r="F28893" s="13">
        <v>610.30999999999995</v>
      </c>
      <c r="G28893" s="17">
        <v>46150</v>
      </c>
      <c r="H28893" s="9" t="s">
        <v>32</v>
      </c>
      <c r="I28893" s="9" t="s">
        <v>33</v>
      </c>
      <c r="J28893" s="9" t="s">
        <v>99899</v>
      </c>
      <c r="K28893" s="14" t="s">
        <v>108306</v>
      </c>
    </row>
    <row r="28894" spans="1:11" s="14" customFormat="1" x14ac:dyDescent="0.25">
      <c r="A28894" s="16" t="s">
        <v>17</v>
      </c>
      <c r="B28894" s="9" t="s">
        <v>1126</v>
      </c>
      <c r="C28894" s="12" t="s">
        <v>1127</v>
      </c>
      <c r="D28894" s="9" t="s">
        <v>108307</v>
      </c>
      <c r="E28894" s="9" t="s">
        <v>108308</v>
      </c>
      <c r="F28894" s="13">
        <v>53.15</v>
      </c>
      <c r="G28894" s="17">
        <v>46150</v>
      </c>
      <c r="H28894" s="9" t="s">
        <v>32</v>
      </c>
      <c r="I28894" s="9" t="s">
        <v>33</v>
      </c>
      <c r="J28894" s="9" t="s">
        <v>105879</v>
      </c>
      <c r="K28894" s="14" t="s">
        <v>108309</v>
      </c>
    </row>
    <row r="28895" spans="1:11" s="14" customFormat="1" x14ac:dyDescent="0.25">
      <c r="A28895" s="16" t="s">
        <v>17</v>
      </c>
      <c r="B28895" s="9" t="s">
        <v>1126</v>
      </c>
      <c r="C28895" s="12" t="s">
        <v>1127</v>
      </c>
      <c r="D28895" s="9" t="s">
        <v>108310</v>
      </c>
      <c r="E28895" s="9" t="s">
        <v>108311</v>
      </c>
      <c r="F28895" s="13">
        <v>114.24</v>
      </c>
      <c r="G28895" s="17">
        <v>46150</v>
      </c>
      <c r="H28895" s="9" t="s">
        <v>32</v>
      </c>
      <c r="I28895" s="9" t="s">
        <v>33</v>
      </c>
      <c r="J28895" s="9" t="s">
        <v>108312</v>
      </c>
      <c r="K28895" s="14" t="s">
        <v>108313</v>
      </c>
    </row>
    <row r="28896" spans="1:11" s="14" customFormat="1" x14ac:dyDescent="0.25">
      <c r="A28896" s="16" t="s">
        <v>17</v>
      </c>
      <c r="B28896" s="9" t="s">
        <v>1126</v>
      </c>
      <c r="C28896" s="12" t="s">
        <v>1127</v>
      </c>
      <c r="D28896" s="9" t="s">
        <v>108314</v>
      </c>
      <c r="E28896" s="9" t="s">
        <v>108315</v>
      </c>
      <c r="F28896" s="13">
        <v>275.83</v>
      </c>
      <c r="G28896" s="17">
        <v>46150</v>
      </c>
      <c r="H28896" s="9" t="s">
        <v>32</v>
      </c>
      <c r="I28896" s="9" t="s">
        <v>33</v>
      </c>
      <c r="J28896" s="9" t="s">
        <v>108316</v>
      </c>
      <c r="K28896" s="14" t="s">
        <v>108317</v>
      </c>
    </row>
    <row r="28897" spans="1:11" s="14" customFormat="1" x14ac:dyDescent="0.25">
      <c r="A28897" s="16" t="s">
        <v>17</v>
      </c>
      <c r="B28897" s="9" t="s">
        <v>1126</v>
      </c>
      <c r="C28897" s="12" t="s">
        <v>1127</v>
      </c>
      <c r="D28897" s="9" t="s">
        <v>108318</v>
      </c>
      <c r="E28897" s="9" t="s">
        <v>108319</v>
      </c>
      <c r="F28897" s="13">
        <v>1401.91</v>
      </c>
      <c r="G28897" s="17">
        <v>46150</v>
      </c>
      <c r="H28897" s="9" t="s">
        <v>32</v>
      </c>
      <c r="I28897" s="9" t="s">
        <v>33</v>
      </c>
      <c r="J28897" s="9" t="s">
        <v>108320</v>
      </c>
      <c r="K28897" s="14" t="s">
        <v>108321</v>
      </c>
    </row>
    <row r="28898" spans="1:11" s="14" customFormat="1" x14ac:dyDescent="0.25">
      <c r="A28898" s="16" t="s">
        <v>17</v>
      </c>
      <c r="B28898" s="9" t="s">
        <v>1126</v>
      </c>
      <c r="C28898" s="12" t="s">
        <v>1127</v>
      </c>
      <c r="D28898" s="9" t="s">
        <v>108322</v>
      </c>
      <c r="E28898" s="9" t="s">
        <v>108323</v>
      </c>
      <c r="F28898" s="13">
        <v>26.57</v>
      </c>
      <c r="G28898" s="17">
        <v>46150</v>
      </c>
      <c r="H28898" s="9" t="s">
        <v>32</v>
      </c>
      <c r="I28898" s="9" t="s">
        <v>33</v>
      </c>
      <c r="J28898" s="9" t="s">
        <v>102689</v>
      </c>
      <c r="K28898" s="14" t="s">
        <v>108324</v>
      </c>
    </row>
    <row r="28899" spans="1:11" s="14" customFormat="1" x14ac:dyDescent="0.25">
      <c r="A28899" s="16" t="s">
        <v>17</v>
      </c>
      <c r="B28899" s="9" t="s">
        <v>1126</v>
      </c>
      <c r="C28899" s="12" t="s">
        <v>1127</v>
      </c>
      <c r="D28899" s="9" t="s">
        <v>108325</v>
      </c>
      <c r="E28899" s="9" t="s">
        <v>108326</v>
      </c>
      <c r="F28899" s="13">
        <v>35.04</v>
      </c>
      <c r="G28899" s="17">
        <v>46150</v>
      </c>
      <c r="H28899" s="9" t="s">
        <v>32</v>
      </c>
      <c r="I28899" s="9" t="s">
        <v>33</v>
      </c>
      <c r="J28899" s="9" t="s">
        <v>108327</v>
      </c>
      <c r="K28899" s="14" t="s">
        <v>108328</v>
      </c>
    </row>
    <row r="28900" spans="1:11" s="14" customFormat="1" x14ac:dyDescent="0.25">
      <c r="A28900" s="16" t="s">
        <v>17</v>
      </c>
      <c r="B28900" s="9" t="s">
        <v>1126</v>
      </c>
      <c r="C28900" s="12" t="s">
        <v>1127</v>
      </c>
      <c r="D28900" s="9" t="s">
        <v>108329</v>
      </c>
      <c r="E28900" s="9" t="s">
        <v>108330</v>
      </c>
      <c r="F28900" s="13">
        <v>467.78</v>
      </c>
      <c r="G28900" s="17">
        <v>46150</v>
      </c>
      <c r="H28900" s="9" t="s">
        <v>32</v>
      </c>
      <c r="I28900" s="9" t="s">
        <v>33</v>
      </c>
      <c r="J28900" s="9" t="s">
        <v>108331</v>
      </c>
      <c r="K28900" s="14" t="s">
        <v>108332</v>
      </c>
    </row>
    <row r="28901" spans="1:11" s="14" customFormat="1" x14ac:dyDescent="0.25">
      <c r="A28901" s="16" t="s">
        <v>17</v>
      </c>
      <c r="B28901" s="9" t="s">
        <v>1126</v>
      </c>
      <c r="C28901" s="12" t="s">
        <v>1127</v>
      </c>
      <c r="D28901" s="9" t="s">
        <v>108333</v>
      </c>
      <c r="E28901" s="9" t="s">
        <v>108334</v>
      </c>
      <c r="F28901" s="13">
        <v>1234.82</v>
      </c>
      <c r="G28901" s="17">
        <v>46150</v>
      </c>
      <c r="H28901" s="9" t="s">
        <v>32</v>
      </c>
      <c r="I28901" s="9" t="s">
        <v>33</v>
      </c>
      <c r="J28901" s="9" t="s">
        <v>103634</v>
      </c>
      <c r="K28901" s="14" t="s">
        <v>108335</v>
      </c>
    </row>
    <row r="28902" spans="1:11" s="14" customFormat="1" x14ac:dyDescent="0.25">
      <c r="A28902" s="16" t="s">
        <v>17</v>
      </c>
      <c r="B28902" s="9" t="s">
        <v>1126</v>
      </c>
      <c r="C28902" s="12" t="s">
        <v>1127</v>
      </c>
      <c r="D28902" s="9" t="s">
        <v>108336</v>
      </c>
      <c r="E28902" s="9" t="s">
        <v>108337</v>
      </c>
      <c r="F28902" s="13">
        <v>805.68</v>
      </c>
      <c r="G28902" s="17">
        <v>46150</v>
      </c>
      <c r="H28902" s="9" t="s">
        <v>32</v>
      </c>
      <c r="I28902" s="9" t="s">
        <v>33</v>
      </c>
      <c r="J28902" s="9" t="s">
        <v>108338</v>
      </c>
      <c r="K28902" s="14" t="s">
        <v>108339</v>
      </c>
    </row>
    <row r="28903" spans="1:11" s="14" customFormat="1" x14ac:dyDescent="0.25">
      <c r="A28903" s="16" t="s">
        <v>17</v>
      </c>
      <c r="B28903" s="9" t="s">
        <v>1126</v>
      </c>
      <c r="C28903" s="12" t="s">
        <v>1127</v>
      </c>
      <c r="D28903" s="9" t="s">
        <v>108340</v>
      </c>
      <c r="E28903" s="9" t="s">
        <v>108341</v>
      </c>
      <c r="F28903" s="13">
        <v>2310.88</v>
      </c>
      <c r="G28903" s="17">
        <v>46150</v>
      </c>
      <c r="H28903" s="9" t="s">
        <v>32</v>
      </c>
      <c r="I28903" s="9" t="s">
        <v>33</v>
      </c>
      <c r="J28903" s="9" t="s">
        <v>108342</v>
      </c>
      <c r="K28903" s="14" t="s">
        <v>108343</v>
      </c>
    </row>
    <row r="28904" spans="1:11" s="14" customFormat="1" x14ac:dyDescent="0.25">
      <c r="A28904" s="16" t="s">
        <v>17</v>
      </c>
      <c r="B28904" s="9" t="s">
        <v>1126</v>
      </c>
      <c r="C28904" s="12" t="s">
        <v>1127</v>
      </c>
      <c r="D28904" s="9" t="s">
        <v>108344</v>
      </c>
      <c r="E28904" s="9" t="s">
        <v>108345</v>
      </c>
      <c r="F28904" s="13">
        <v>171.36</v>
      </c>
      <c r="G28904" s="17">
        <v>46150</v>
      </c>
      <c r="H28904" s="9" t="s">
        <v>32</v>
      </c>
      <c r="I28904" s="9" t="s">
        <v>33</v>
      </c>
      <c r="J28904" s="9" t="s">
        <v>102535</v>
      </c>
      <c r="K28904" s="14" t="s">
        <v>108346</v>
      </c>
    </row>
    <row r="28905" spans="1:11" s="14" customFormat="1" x14ac:dyDescent="0.25">
      <c r="A28905" s="16" t="s">
        <v>17</v>
      </c>
      <c r="B28905" s="9" t="s">
        <v>1108</v>
      </c>
      <c r="C28905" s="12" t="s">
        <v>1109</v>
      </c>
      <c r="D28905" s="9" t="s">
        <v>108347</v>
      </c>
      <c r="E28905" s="9" t="s">
        <v>108348</v>
      </c>
      <c r="F28905" s="13">
        <v>946.07</v>
      </c>
      <c r="G28905" s="17">
        <v>46150</v>
      </c>
      <c r="H28905" s="9" t="s">
        <v>709</v>
      </c>
      <c r="I28905" s="9" t="s">
        <v>710</v>
      </c>
      <c r="J28905" s="9" t="s">
        <v>108349</v>
      </c>
      <c r="K28905" s="14" t="s">
        <v>108350</v>
      </c>
    </row>
    <row r="28906" spans="1:11" s="14" customFormat="1" x14ac:dyDescent="0.25">
      <c r="A28906" s="16" t="s">
        <v>17</v>
      </c>
      <c r="B28906" s="9" t="s">
        <v>1108</v>
      </c>
      <c r="C28906" s="12" t="s">
        <v>1109</v>
      </c>
      <c r="D28906" s="9" t="s">
        <v>108351</v>
      </c>
      <c r="E28906" s="9" t="s">
        <v>108352</v>
      </c>
      <c r="F28906" s="13">
        <v>165.66</v>
      </c>
      <c r="G28906" s="17">
        <v>46150</v>
      </c>
      <c r="H28906" s="9" t="s">
        <v>246</v>
      </c>
      <c r="I28906" s="9" t="s">
        <v>247</v>
      </c>
      <c r="J28906" s="9" t="s">
        <v>108349</v>
      </c>
      <c r="K28906" s="14" t="s">
        <v>108350</v>
      </c>
    </row>
    <row r="28907" spans="1:11" s="14" customFormat="1" x14ac:dyDescent="0.25">
      <c r="A28907" s="16" t="s">
        <v>17</v>
      </c>
      <c r="B28907" s="9" t="s">
        <v>1108</v>
      </c>
      <c r="C28907" s="12" t="s">
        <v>1109</v>
      </c>
      <c r="D28907" s="9" t="s">
        <v>108353</v>
      </c>
      <c r="E28907" s="9" t="s">
        <v>108354</v>
      </c>
      <c r="F28907" s="13">
        <v>2930.13</v>
      </c>
      <c r="G28907" s="17">
        <v>46150</v>
      </c>
      <c r="H28907" s="9" t="s">
        <v>246</v>
      </c>
      <c r="I28907" s="9" t="s">
        <v>247</v>
      </c>
      <c r="J28907" s="9" t="s">
        <v>108349</v>
      </c>
      <c r="K28907" s="14" t="s">
        <v>108350</v>
      </c>
    </row>
    <row r="28908" spans="1:11" s="14" customFormat="1" x14ac:dyDescent="0.25">
      <c r="A28908" s="16" t="s">
        <v>17</v>
      </c>
      <c r="B28908" s="9" t="s">
        <v>1108</v>
      </c>
      <c r="C28908" s="12" t="s">
        <v>1109</v>
      </c>
      <c r="D28908" s="9" t="s">
        <v>108355</v>
      </c>
      <c r="E28908" s="9" t="s">
        <v>108356</v>
      </c>
      <c r="F28908" s="13">
        <v>747.27</v>
      </c>
      <c r="G28908" s="17">
        <v>46150</v>
      </c>
      <c r="H28908" s="9" t="s">
        <v>246</v>
      </c>
      <c r="I28908" s="9" t="s">
        <v>247</v>
      </c>
      <c r="J28908" s="9" t="s">
        <v>108349</v>
      </c>
      <c r="K28908" s="14" t="s">
        <v>108350</v>
      </c>
    </row>
    <row r="28909" spans="1:11" s="14" customFormat="1" x14ac:dyDescent="0.25">
      <c r="A28909" s="16" t="s">
        <v>17</v>
      </c>
      <c r="B28909" s="9" t="s">
        <v>1108</v>
      </c>
      <c r="C28909" s="12" t="s">
        <v>1109</v>
      </c>
      <c r="D28909" s="9" t="s">
        <v>108357</v>
      </c>
      <c r="E28909" s="9" t="s">
        <v>108358</v>
      </c>
      <c r="F28909" s="13">
        <v>4980.97</v>
      </c>
      <c r="G28909" s="17">
        <v>46150</v>
      </c>
      <c r="H28909" s="9" t="s">
        <v>246</v>
      </c>
      <c r="I28909" s="9" t="s">
        <v>247</v>
      </c>
      <c r="J28909" s="9" t="s">
        <v>108349</v>
      </c>
      <c r="K28909" s="14" t="s">
        <v>108350</v>
      </c>
    </row>
    <row r="28910" spans="1:11" s="14" customFormat="1" x14ac:dyDescent="0.25">
      <c r="A28910" s="16" t="s">
        <v>17</v>
      </c>
      <c r="B28910" s="9" t="s">
        <v>1108</v>
      </c>
      <c r="C28910" s="12" t="s">
        <v>1109</v>
      </c>
      <c r="D28910" s="9" t="s">
        <v>108359</v>
      </c>
      <c r="E28910" s="9" t="s">
        <v>108360</v>
      </c>
      <c r="F28910" s="13">
        <v>880.74</v>
      </c>
      <c r="G28910" s="17">
        <v>46150</v>
      </c>
      <c r="H28910" s="9" t="s">
        <v>246</v>
      </c>
      <c r="I28910" s="9" t="s">
        <v>247</v>
      </c>
      <c r="J28910" s="9" t="s">
        <v>108349</v>
      </c>
      <c r="K28910" s="14" t="s">
        <v>108350</v>
      </c>
    </row>
    <row r="28911" spans="1:11" s="14" customFormat="1" x14ac:dyDescent="0.25">
      <c r="A28911" s="16" t="s">
        <v>17</v>
      </c>
      <c r="B28911" s="9" t="s">
        <v>1108</v>
      </c>
      <c r="C28911" s="12" t="s">
        <v>1109</v>
      </c>
      <c r="D28911" s="9" t="s">
        <v>108361</v>
      </c>
      <c r="E28911" s="9" t="s">
        <v>108362</v>
      </c>
      <c r="F28911" s="13">
        <v>4109.47</v>
      </c>
      <c r="G28911" s="17">
        <v>46150</v>
      </c>
      <c r="H28911" s="9" t="s">
        <v>246</v>
      </c>
      <c r="I28911" s="9" t="s">
        <v>247</v>
      </c>
      <c r="J28911" s="9" t="s">
        <v>108349</v>
      </c>
      <c r="K28911" s="14" t="s">
        <v>108350</v>
      </c>
    </row>
    <row r="28912" spans="1:11" s="14" customFormat="1" x14ac:dyDescent="0.25">
      <c r="A28912" s="16" t="s">
        <v>17</v>
      </c>
      <c r="B28912" s="9" t="s">
        <v>1108</v>
      </c>
      <c r="C28912" s="12" t="s">
        <v>1109</v>
      </c>
      <c r="D28912" s="9" t="s">
        <v>108363</v>
      </c>
      <c r="E28912" s="9" t="s">
        <v>108364</v>
      </c>
      <c r="F28912" s="13">
        <v>62.18</v>
      </c>
      <c r="G28912" s="17">
        <v>46150</v>
      </c>
      <c r="H28912" s="9" t="s">
        <v>246</v>
      </c>
      <c r="I28912" s="9" t="s">
        <v>247</v>
      </c>
      <c r="J28912" s="9" t="s">
        <v>108349</v>
      </c>
      <c r="K28912" s="14" t="s">
        <v>108350</v>
      </c>
    </row>
    <row r="28913" spans="1:11" s="14" customFormat="1" x14ac:dyDescent="0.25">
      <c r="A28913" s="16" t="s">
        <v>17</v>
      </c>
      <c r="B28913" s="9" t="s">
        <v>1108</v>
      </c>
      <c r="C28913" s="12" t="s">
        <v>1109</v>
      </c>
      <c r="D28913" s="9" t="s">
        <v>108365</v>
      </c>
      <c r="E28913" s="9" t="s">
        <v>108366</v>
      </c>
      <c r="F28913" s="13">
        <v>213.9</v>
      </c>
      <c r="G28913" s="17">
        <v>46150</v>
      </c>
      <c r="H28913" s="9" t="s">
        <v>246</v>
      </c>
      <c r="I28913" s="9" t="s">
        <v>247</v>
      </c>
      <c r="J28913" s="9" t="s">
        <v>108349</v>
      </c>
      <c r="K28913" s="14" t="s">
        <v>108350</v>
      </c>
    </row>
    <row r="28914" spans="1:11" s="14" customFormat="1" x14ac:dyDescent="0.25">
      <c r="A28914" s="16" t="s">
        <v>17</v>
      </c>
      <c r="B28914" s="9" t="s">
        <v>1108</v>
      </c>
      <c r="C28914" s="12" t="s">
        <v>1109</v>
      </c>
      <c r="D28914" s="9" t="s">
        <v>108367</v>
      </c>
      <c r="E28914" s="9" t="s">
        <v>108368</v>
      </c>
      <c r="F28914" s="13">
        <v>1317.6</v>
      </c>
      <c r="G28914" s="17">
        <v>46150</v>
      </c>
      <c r="H28914" s="9" t="s">
        <v>246</v>
      </c>
      <c r="I28914" s="9" t="s">
        <v>247</v>
      </c>
      <c r="J28914" s="9" t="s">
        <v>108349</v>
      </c>
      <c r="K28914" s="14" t="s">
        <v>108350</v>
      </c>
    </row>
    <row r="28915" spans="1:11" s="14" customFormat="1" x14ac:dyDescent="0.25">
      <c r="A28915" s="16" t="s">
        <v>17</v>
      </c>
      <c r="B28915" s="9" t="s">
        <v>1108</v>
      </c>
      <c r="C28915" s="12" t="s">
        <v>1109</v>
      </c>
      <c r="D28915" s="9" t="s">
        <v>108369</v>
      </c>
      <c r="E28915" s="9" t="s">
        <v>108370</v>
      </c>
      <c r="F28915" s="13">
        <v>1207.77</v>
      </c>
      <c r="G28915" s="17">
        <v>46150</v>
      </c>
      <c r="H28915" s="9" t="s">
        <v>246</v>
      </c>
      <c r="I28915" s="9" t="s">
        <v>247</v>
      </c>
      <c r="J28915" s="9" t="s">
        <v>108349</v>
      </c>
      <c r="K28915" s="14" t="s">
        <v>108350</v>
      </c>
    </row>
    <row r="28916" spans="1:11" s="14" customFormat="1" x14ac:dyDescent="0.25">
      <c r="A28916" s="16" t="s">
        <v>17</v>
      </c>
      <c r="B28916" s="9" t="s">
        <v>1108</v>
      </c>
      <c r="C28916" s="12" t="s">
        <v>1109</v>
      </c>
      <c r="D28916" s="9" t="s">
        <v>108371</v>
      </c>
      <c r="E28916" s="9" t="s">
        <v>108372</v>
      </c>
      <c r="F28916" s="13">
        <v>269.20999999999998</v>
      </c>
      <c r="G28916" s="17">
        <v>46150</v>
      </c>
      <c r="H28916" s="9" t="s">
        <v>246</v>
      </c>
      <c r="I28916" s="9" t="s">
        <v>247</v>
      </c>
      <c r="J28916" s="9" t="s">
        <v>108373</v>
      </c>
      <c r="K28916" s="14" t="s">
        <v>108374</v>
      </c>
    </row>
    <row r="28917" spans="1:11" s="14" customFormat="1" x14ac:dyDescent="0.25">
      <c r="A28917" s="16" t="s">
        <v>17</v>
      </c>
      <c r="B28917" s="9" t="s">
        <v>1108</v>
      </c>
      <c r="C28917" s="12" t="s">
        <v>1109</v>
      </c>
      <c r="D28917" s="9" t="s">
        <v>108375</v>
      </c>
      <c r="E28917" s="9" t="s">
        <v>108376</v>
      </c>
      <c r="F28917" s="13">
        <v>1194.02</v>
      </c>
      <c r="G28917" s="17">
        <v>46150</v>
      </c>
      <c r="H28917" s="9" t="s">
        <v>709</v>
      </c>
      <c r="I28917" s="9" t="s">
        <v>710</v>
      </c>
      <c r="J28917" s="9" t="s">
        <v>108373</v>
      </c>
      <c r="K28917" s="14" t="s">
        <v>108374</v>
      </c>
    </row>
    <row r="28918" spans="1:11" s="14" customFormat="1" x14ac:dyDescent="0.25">
      <c r="A28918" s="16" t="s">
        <v>17</v>
      </c>
      <c r="B28918" s="9" t="s">
        <v>1108</v>
      </c>
      <c r="C28918" s="12" t="s">
        <v>1109</v>
      </c>
      <c r="D28918" s="9" t="s">
        <v>108377</v>
      </c>
      <c r="E28918" s="9" t="s">
        <v>108378</v>
      </c>
      <c r="F28918" s="13">
        <v>1383</v>
      </c>
      <c r="G28918" s="17">
        <v>46150</v>
      </c>
      <c r="H28918" s="9" t="s">
        <v>709</v>
      </c>
      <c r="I28918" s="9" t="s">
        <v>710</v>
      </c>
      <c r="J28918" s="9" t="s">
        <v>108373</v>
      </c>
      <c r="K28918" s="14" t="s">
        <v>108374</v>
      </c>
    </row>
    <row r="28919" spans="1:11" s="14" customFormat="1" x14ac:dyDescent="0.25">
      <c r="A28919" s="16" t="s">
        <v>17</v>
      </c>
      <c r="B28919" s="9" t="s">
        <v>1108</v>
      </c>
      <c r="C28919" s="12" t="s">
        <v>1109</v>
      </c>
      <c r="D28919" s="9" t="s">
        <v>108379</v>
      </c>
      <c r="E28919" s="9" t="s">
        <v>108380</v>
      </c>
      <c r="F28919" s="13">
        <v>3889.34</v>
      </c>
      <c r="G28919" s="17">
        <v>46150</v>
      </c>
      <c r="H28919" s="9" t="s">
        <v>709</v>
      </c>
      <c r="I28919" s="9" t="s">
        <v>710</v>
      </c>
      <c r="J28919" s="9" t="s">
        <v>108373</v>
      </c>
      <c r="K28919" s="14" t="s">
        <v>108374</v>
      </c>
    </row>
    <row r="28920" spans="1:11" s="14" customFormat="1" x14ac:dyDescent="0.25">
      <c r="A28920" s="16" t="s">
        <v>17</v>
      </c>
      <c r="B28920" s="9" t="s">
        <v>1108</v>
      </c>
      <c r="C28920" s="12" t="s">
        <v>1109</v>
      </c>
      <c r="D28920" s="9" t="s">
        <v>108381</v>
      </c>
      <c r="E28920" s="9" t="s">
        <v>108382</v>
      </c>
      <c r="F28920" s="13">
        <v>2774.27</v>
      </c>
      <c r="G28920" s="17">
        <v>46150</v>
      </c>
      <c r="H28920" s="9" t="s">
        <v>709</v>
      </c>
      <c r="I28920" s="9" t="s">
        <v>710</v>
      </c>
      <c r="J28920" s="9" t="s">
        <v>108373</v>
      </c>
      <c r="K28920" s="14" t="s">
        <v>108374</v>
      </c>
    </row>
    <row r="28921" spans="1:11" s="14" customFormat="1" x14ac:dyDescent="0.25">
      <c r="A28921" s="16" t="s">
        <v>17</v>
      </c>
      <c r="B28921" s="9" t="s">
        <v>1108</v>
      </c>
      <c r="C28921" s="12" t="s">
        <v>1109</v>
      </c>
      <c r="D28921" s="9" t="s">
        <v>108383</v>
      </c>
      <c r="E28921" s="9" t="s">
        <v>108384</v>
      </c>
      <c r="F28921" s="13">
        <v>477.72</v>
      </c>
      <c r="G28921" s="17">
        <v>46150</v>
      </c>
      <c r="H28921" s="9" t="s">
        <v>709</v>
      </c>
      <c r="I28921" s="9" t="s">
        <v>710</v>
      </c>
      <c r="J28921" s="9" t="s">
        <v>108373</v>
      </c>
      <c r="K28921" s="14" t="s">
        <v>108374</v>
      </c>
    </row>
    <row r="28922" spans="1:11" s="14" customFormat="1" x14ac:dyDescent="0.25">
      <c r="A28922" s="16" t="s">
        <v>17</v>
      </c>
      <c r="B28922" s="9" t="s">
        <v>1108</v>
      </c>
      <c r="C28922" s="12" t="s">
        <v>1109</v>
      </c>
      <c r="D28922" s="9" t="s">
        <v>108385</v>
      </c>
      <c r="E28922" s="9" t="s">
        <v>108386</v>
      </c>
      <c r="F28922" s="13">
        <v>1165.52</v>
      </c>
      <c r="G28922" s="17">
        <v>46150</v>
      </c>
      <c r="H28922" s="9" t="s">
        <v>709</v>
      </c>
      <c r="I28922" s="9" t="s">
        <v>710</v>
      </c>
      <c r="J28922" s="9" t="s">
        <v>108373</v>
      </c>
      <c r="K28922" s="14" t="s">
        <v>108374</v>
      </c>
    </row>
    <row r="28923" spans="1:11" s="14" customFormat="1" x14ac:dyDescent="0.25">
      <c r="A28923" s="16" t="s">
        <v>17</v>
      </c>
      <c r="B28923" s="9" t="s">
        <v>1108</v>
      </c>
      <c r="C28923" s="12" t="s">
        <v>1109</v>
      </c>
      <c r="D28923" s="9" t="s">
        <v>108387</v>
      </c>
      <c r="E28923" s="9" t="s">
        <v>108388</v>
      </c>
      <c r="F28923" s="13">
        <v>530.80999999999995</v>
      </c>
      <c r="G28923" s="17">
        <v>46150</v>
      </c>
      <c r="H28923" s="9" t="s">
        <v>709</v>
      </c>
      <c r="I28923" s="9" t="s">
        <v>710</v>
      </c>
      <c r="J28923" s="9" t="s">
        <v>108373</v>
      </c>
      <c r="K28923" s="14" t="s">
        <v>108374</v>
      </c>
    </row>
    <row r="28924" spans="1:11" s="14" customFormat="1" x14ac:dyDescent="0.25">
      <c r="A28924" s="16" t="s">
        <v>17</v>
      </c>
      <c r="B28924" s="9" t="s">
        <v>1108</v>
      </c>
      <c r="C28924" s="12" t="s">
        <v>1109</v>
      </c>
      <c r="D28924" s="9" t="s">
        <v>108389</v>
      </c>
      <c r="E28924" s="9" t="s">
        <v>108390</v>
      </c>
      <c r="F28924" s="13">
        <v>3608.46</v>
      </c>
      <c r="G28924" s="17">
        <v>46150</v>
      </c>
      <c r="H28924" s="9" t="s">
        <v>709</v>
      </c>
      <c r="I28924" s="9" t="s">
        <v>710</v>
      </c>
      <c r="J28924" s="9" t="s">
        <v>108373</v>
      </c>
      <c r="K28924" s="14" t="s">
        <v>108374</v>
      </c>
    </row>
    <row r="28925" spans="1:11" s="14" customFormat="1" x14ac:dyDescent="0.25">
      <c r="A28925" s="16" t="s">
        <v>17</v>
      </c>
      <c r="B28925" s="9" t="s">
        <v>1108</v>
      </c>
      <c r="C28925" s="12" t="s">
        <v>1109</v>
      </c>
      <c r="D28925" s="9" t="s">
        <v>108391</v>
      </c>
      <c r="E28925" s="9" t="s">
        <v>108392</v>
      </c>
      <c r="F28925" s="13">
        <v>428.17</v>
      </c>
      <c r="G28925" s="17">
        <v>46150</v>
      </c>
      <c r="H28925" s="9" t="s">
        <v>709</v>
      </c>
      <c r="I28925" s="9" t="s">
        <v>710</v>
      </c>
      <c r="J28925" s="9" t="s">
        <v>108373</v>
      </c>
      <c r="K28925" s="14" t="s">
        <v>108374</v>
      </c>
    </row>
    <row r="28926" spans="1:11" s="14" customFormat="1" x14ac:dyDescent="0.25">
      <c r="A28926" s="16" t="s">
        <v>17</v>
      </c>
      <c r="B28926" s="9" t="s">
        <v>865</v>
      </c>
      <c r="C28926" s="12" t="s">
        <v>866</v>
      </c>
      <c r="D28926" s="9" t="s">
        <v>108393</v>
      </c>
      <c r="E28926" s="9" t="s">
        <v>108394</v>
      </c>
      <c r="F28926" s="13">
        <v>1691.09</v>
      </c>
      <c r="G28926" s="17">
        <v>46150</v>
      </c>
      <c r="H28926" s="9" t="s">
        <v>122</v>
      </c>
      <c r="I28926" s="9" t="s">
        <v>123</v>
      </c>
      <c r="J28926" s="9" t="s">
        <v>108395</v>
      </c>
      <c r="K28926" s="14" t="s">
        <v>108396</v>
      </c>
    </row>
    <row r="28927" spans="1:11" s="14" customFormat="1" x14ac:dyDescent="0.25">
      <c r="A28927" s="16" t="s">
        <v>17</v>
      </c>
      <c r="B28927" s="9" t="s">
        <v>865</v>
      </c>
      <c r="C28927" s="12" t="s">
        <v>866</v>
      </c>
      <c r="D28927" s="9" t="s">
        <v>108397</v>
      </c>
      <c r="E28927" s="9" t="s">
        <v>108398</v>
      </c>
      <c r="F28927" s="13">
        <v>1691.09</v>
      </c>
      <c r="G28927" s="17">
        <v>46150</v>
      </c>
      <c r="H28927" s="9" t="s">
        <v>122</v>
      </c>
      <c r="I28927" s="9" t="s">
        <v>123</v>
      </c>
      <c r="J28927" s="9" t="s">
        <v>96771</v>
      </c>
      <c r="K28927" s="14" t="s">
        <v>108399</v>
      </c>
    </row>
    <row r="28928" spans="1:11" s="14" customFormat="1" x14ac:dyDescent="0.25">
      <c r="A28928" s="16" t="s">
        <v>17</v>
      </c>
      <c r="B28928" s="9" t="s">
        <v>865</v>
      </c>
      <c r="C28928" s="12" t="s">
        <v>866</v>
      </c>
      <c r="D28928" s="9" t="s">
        <v>108400</v>
      </c>
      <c r="E28928" s="9" t="s">
        <v>108401</v>
      </c>
      <c r="F28928" s="13">
        <v>3720.39</v>
      </c>
      <c r="G28928" s="17">
        <v>46150</v>
      </c>
      <c r="H28928" s="9" t="s">
        <v>122</v>
      </c>
      <c r="I28928" s="9" t="s">
        <v>123</v>
      </c>
      <c r="J28928" s="9" t="s">
        <v>108402</v>
      </c>
      <c r="K28928" s="14" t="s">
        <v>108403</v>
      </c>
    </row>
    <row r="28929" spans="1:11" s="14" customFormat="1" x14ac:dyDescent="0.25">
      <c r="A28929" s="16" t="s">
        <v>17</v>
      </c>
      <c r="B28929" s="9" t="s">
        <v>865</v>
      </c>
      <c r="C28929" s="12" t="s">
        <v>866</v>
      </c>
      <c r="D28929" s="9" t="s">
        <v>108404</v>
      </c>
      <c r="E28929" s="9" t="s">
        <v>108405</v>
      </c>
      <c r="F28929" s="13">
        <v>3382.17</v>
      </c>
      <c r="G28929" s="17">
        <v>46150</v>
      </c>
      <c r="H28929" s="9" t="s">
        <v>122</v>
      </c>
      <c r="I28929" s="9" t="s">
        <v>123</v>
      </c>
      <c r="J28929" s="9" t="s">
        <v>96763</v>
      </c>
      <c r="K28929" s="14" t="s">
        <v>108406</v>
      </c>
    </row>
    <row r="28930" spans="1:11" s="14" customFormat="1" x14ac:dyDescent="0.25">
      <c r="A28930" s="16" t="s">
        <v>17</v>
      </c>
      <c r="B28930" s="9" t="s">
        <v>865</v>
      </c>
      <c r="C28930" s="12" t="s">
        <v>866</v>
      </c>
      <c r="D28930" s="9" t="s">
        <v>108407</v>
      </c>
      <c r="E28930" s="9" t="s">
        <v>108408</v>
      </c>
      <c r="F28930" s="13">
        <v>1352.87</v>
      </c>
      <c r="G28930" s="17">
        <v>46150</v>
      </c>
      <c r="H28930" s="9" t="s">
        <v>122</v>
      </c>
      <c r="I28930" s="9" t="s">
        <v>123</v>
      </c>
      <c r="J28930" s="9" t="s">
        <v>108409</v>
      </c>
      <c r="K28930" s="14" t="s">
        <v>108410</v>
      </c>
    </row>
    <row r="28931" spans="1:11" s="14" customFormat="1" x14ac:dyDescent="0.25">
      <c r="A28931" s="16" t="s">
        <v>17</v>
      </c>
      <c r="B28931" s="9" t="s">
        <v>865</v>
      </c>
      <c r="C28931" s="12" t="s">
        <v>866</v>
      </c>
      <c r="D28931" s="9" t="s">
        <v>108411</v>
      </c>
      <c r="E28931" s="9" t="s">
        <v>108412</v>
      </c>
      <c r="F28931" s="13">
        <v>4396.82</v>
      </c>
      <c r="G28931" s="17">
        <v>46150</v>
      </c>
      <c r="H28931" s="9" t="s">
        <v>122</v>
      </c>
      <c r="I28931" s="9" t="s">
        <v>123</v>
      </c>
      <c r="J28931" s="9" t="s">
        <v>90413</v>
      </c>
      <c r="K28931" s="14" t="s">
        <v>108413</v>
      </c>
    </row>
    <row r="28932" spans="1:11" s="14" customFormat="1" x14ac:dyDescent="0.25">
      <c r="A28932" s="16" t="s">
        <v>17</v>
      </c>
      <c r="B28932" s="9" t="s">
        <v>865</v>
      </c>
      <c r="C28932" s="12" t="s">
        <v>866</v>
      </c>
      <c r="D28932" s="9" t="s">
        <v>108414</v>
      </c>
      <c r="E28932" s="9" t="s">
        <v>108415</v>
      </c>
      <c r="F28932" s="13">
        <v>2029.3</v>
      </c>
      <c r="G28932" s="17">
        <v>46150</v>
      </c>
      <c r="H28932" s="9" t="s">
        <v>122</v>
      </c>
      <c r="I28932" s="9" t="s">
        <v>123</v>
      </c>
      <c r="J28932" s="9" t="s">
        <v>108416</v>
      </c>
      <c r="K28932" s="14" t="s">
        <v>108417</v>
      </c>
    </row>
    <row r="28933" spans="1:11" s="14" customFormat="1" x14ac:dyDescent="0.25">
      <c r="A28933" s="16" t="s">
        <v>17</v>
      </c>
      <c r="B28933" s="9" t="s">
        <v>865</v>
      </c>
      <c r="C28933" s="12" t="s">
        <v>866</v>
      </c>
      <c r="D28933" s="9" t="s">
        <v>108418</v>
      </c>
      <c r="E28933" s="9" t="s">
        <v>108419</v>
      </c>
      <c r="F28933" s="13">
        <v>1691.09</v>
      </c>
      <c r="G28933" s="17">
        <v>46150</v>
      </c>
      <c r="H28933" s="9" t="s">
        <v>122</v>
      </c>
      <c r="I28933" s="9" t="s">
        <v>123</v>
      </c>
      <c r="J28933" s="9" t="s">
        <v>108420</v>
      </c>
      <c r="K28933" s="14" t="s">
        <v>108421</v>
      </c>
    </row>
    <row r="28934" spans="1:11" s="14" customFormat="1" x14ac:dyDescent="0.25">
      <c r="A28934" s="16" t="s">
        <v>17</v>
      </c>
      <c r="B28934" s="9" t="s">
        <v>865</v>
      </c>
      <c r="C28934" s="12" t="s">
        <v>866</v>
      </c>
      <c r="D28934" s="9" t="s">
        <v>108422</v>
      </c>
      <c r="E28934" s="9" t="s">
        <v>108423</v>
      </c>
      <c r="F28934" s="13">
        <v>338.22</v>
      </c>
      <c r="G28934" s="17">
        <v>46150</v>
      </c>
      <c r="H28934" s="9" t="s">
        <v>122</v>
      </c>
      <c r="I28934" s="9" t="s">
        <v>123</v>
      </c>
      <c r="J28934" s="9" t="s">
        <v>108424</v>
      </c>
      <c r="K28934" s="14" t="s">
        <v>108425</v>
      </c>
    </row>
    <row r="28935" spans="1:11" s="14" customFormat="1" x14ac:dyDescent="0.25">
      <c r="A28935" s="16" t="s">
        <v>17</v>
      </c>
      <c r="B28935" s="9" t="s">
        <v>865</v>
      </c>
      <c r="C28935" s="12" t="s">
        <v>866</v>
      </c>
      <c r="D28935" s="9" t="s">
        <v>108426</v>
      </c>
      <c r="E28935" s="9" t="s">
        <v>108427</v>
      </c>
      <c r="F28935" s="13">
        <v>1352.87</v>
      </c>
      <c r="G28935" s="17">
        <v>46150</v>
      </c>
      <c r="H28935" s="9" t="s">
        <v>122</v>
      </c>
      <c r="I28935" s="9" t="s">
        <v>123</v>
      </c>
      <c r="J28935" s="9" t="s">
        <v>108428</v>
      </c>
      <c r="K28935" s="14" t="s">
        <v>108429</v>
      </c>
    </row>
    <row r="28936" spans="1:11" s="14" customFormat="1" x14ac:dyDescent="0.25">
      <c r="A28936" s="16" t="s">
        <v>17</v>
      </c>
      <c r="B28936" s="9" t="s">
        <v>250</v>
      </c>
      <c r="C28936" s="12" t="s">
        <v>251</v>
      </c>
      <c r="D28936" s="9" t="s">
        <v>108430</v>
      </c>
      <c r="E28936" s="9" t="s">
        <v>108431</v>
      </c>
      <c r="F28936" s="13">
        <v>266</v>
      </c>
      <c r="G28936" s="17">
        <v>46150</v>
      </c>
      <c r="H28936" s="9" t="s">
        <v>32</v>
      </c>
      <c r="I28936" s="9" t="s">
        <v>33</v>
      </c>
      <c r="J28936" s="9" t="s">
        <v>108432</v>
      </c>
      <c r="K28936" s="14" t="s">
        <v>108433</v>
      </c>
    </row>
    <row r="28937" spans="1:11" s="14" customFormat="1" x14ac:dyDescent="0.25">
      <c r="A28937" s="16" t="s">
        <v>17</v>
      </c>
      <c r="B28937" s="9" t="s">
        <v>250</v>
      </c>
      <c r="C28937" s="12" t="s">
        <v>251</v>
      </c>
      <c r="D28937" s="9" t="s">
        <v>108434</v>
      </c>
      <c r="E28937" s="9" t="s">
        <v>108435</v>
      </c>
      <c r="F28937" s="13">
        <v>418</v>
      </c>
      <c r="G28937" s="17">
        <v>46150</v>
      </c>
      <c r="H28937" s="9" t="s">
        <v>32</v>
      </c>
      <c r="I28937" s="9" t="s">
        <v>33</v>
      </c>
      <c r="J28937" s="9" t="s">
        <v>108436</v>
      </c>
      <c r="K28937" s="14" t="s">
        <v>108437</v>
      </c>
    </row>
    <row r="28938" spans="1:11" s="14" customFormat="1" x14ac:dyDescent="0.25">
      <c r="A28938" s="16" t="s">
        <v>17</v>
      </c>
      <c r="B28938" s="9" t="s">
        <v>250</v>
      </c>
      <c r="C28938" s="12" t="s">
        <v>251</v>
      </c>
      <c r="D28938" s="9" t="s">
        <v>108438</v>
      </c>
      <c r="E28938" s="9" t="s">
        <v>108439</v>
      </c>
      <c r="F28938" s="13">
        <v>874</v>
      </c>
      <c r="G28938" s="17">
        <v>46150</v>
      </c>
      <c r="H28938" s="9" t="s">
        <v>32</v>
      </c>
      <c r="I28938" s="9" t="s">
        <v>33</v>
      </c>
      <c r="J28938" s="9" t="s">
        <v>102527</v>
      </c>
      <c r="K28938" s="14" t="s">
        <v>108440</v>
      </c>
    </row>
    <row r="28939" spans="1:11" s="14" customFormat="1" x14ac:dyDescent="0.25">
      <c r="A28939" s="16" t="s">
        <v>17</v>
      </c>
      <c r="B28939" s="9" t="s">
        <v>250</v>
      </c>
      <c r="C28939" s="12" t="s">
        <v>251</v>
      </c>
      <c r="D28939" s="9" t="s">
        <v>108441</v>
      </c>
      <c r="E28939" s="9" t="s">
        <v>108442</v>
      </c>
      <c r="F28939" s="13">
        <v>4066</v>
      </c>
      <c r="G28939" s="17">
        <v>46150</v>
      </c>
      <c r="H28939" s="9" t="s">
        <v>32</v>
      </c>
      <c r="I28939" s="9" t="s">
        <v>33</v>
      </c>
      <c r="J28939" s="9" t="s">
        <v>100046</v>
      </c>
      <c r="K28939" s="14" t="s">
        <v>108443</v>
      </c>
    </row>
    <row r="28940" spans="1:11" s="14" customFormat="1" x14ac:dyDescent="0.25">
      <c r="A28940" s="16" t="s">
        <v>17</v>
      </c>
      <c r="B28940" s="9" t="s">
        <v>250</v>
      </c>
      <c r="C28940" s="12" t="s">
        <v>251</v>
      </c>
      <c r="D28940" s="9" t="s">
        <v>108444</v>
      </c>
      <c r="E28940" s="9" t="s">
        <v>108445</v>
      </c>
      <c r="F28940" s="13">
        <v>266</v>
      </c>
      <c r="G28940" s="17">
        <v>46150</v>
      </c>
      <c r="H28940" s="9" t="s">
        <v>32</v>
      </c>
      <c r="I28940" s="9" t="s">
        <v>33</v>
      </c>
      <c r="J28940" s="9" t="s">
        <v>108446</v>
      </c>
      <c r="K28940" s="14" t="s">
        <v>108447</v>
      </c>
    </row>
    <row r="28941" spans="1:11" s="14" customFormat="1" x14ac:dyDescent="0.25">
      <c r="A28941" s="16" t="s">
        <v>17</v>
      </c>
      <c r="B28941" s="9" t="s">
        <v>250</v>
      </c>
      <c r="C28941" s="12" t="s">
        <v>251</v>
      </c>
      <c r="D28941" s="9" t="s">
        <v>108448</v>
      </c>
      <c r="E28941" s="9" t="s">
        <v>108449</v>
      </c>
      <c r="F28941" s="13">
        <v>152</v>
      </c>
      <c r="G28941" s="17">
        <v>46150</v>
      </c>
      <c r="H28941" s="9" t="s">
        <v>32</v>
      </c>
      <c r="I28941" s="9" t="s">
        <v>33</v>
      </c>
      <c r="J28941" s="9" t="s">
        <v>108450</v>
      </c>
      <c r="K28941" s="14" t="s">
        <v>108451</v>
      </c>
    </row>
    <row r="28942" spans="1:11" s="14" customFormat="1" x14ac:dyDescent="0.25">
      <c r="A28942" s="16" t="s">
        <v>17</v>
      </c>
      <c r="B28942" s="9" t="s">
        <v>250</v>
      </c>
      <c r="C28942" s="12" t="s">
        <v>251</v>
      </c>
      <c r="D28942" s="9" t="s">
        <v>108452</v>
      </c>
      <c r="E28942" s="9" t="s">
        <v>108453</v>
      </c>
      <c r="F28942" s="13">
        <v>74</v>
      </c>
      <c r="G28942" s="17">
        <v>46150</v>
      </c>
      <c r="H28942" s="9" t="s">
        <v>32</v>
      </c>
      <c r="I28942" s="9" t="s">
        <v>33</v>
      </c>
      <c r="J28942" s="9" t="s">
        <v>102848</v>
      </c>
      <c r="K28942" s="14" t="s">
        <v>108454</v>
      </c>
    </row>
    <row r="28943" spans="1:11" s="14" customFormat="1" x14ac:dyDescent="0.25">
      <c r="A28943" s="16" t="s">
        <v>17</v>
      </c>
      <c r="B28943" s="9" t="s">
        <v>250</v>
      </c>
      <c r="C28943" s="12" t="s">
        <v>251</v>
      </c>
      <c r="D28943" s="9" t="s">
        <v>108455</v>
      </c>
      <c r="E28943" s="9" t="s">
        <v>108456</v>
      </c>
      <c r="F28943" s="13">
        <v>944.58</v>
      </c>
      <c r="G28943" s="17">
        <v>46150</v>
      </c>
      <c r="H28943" s="9" t="s">
        <v>32</v>
      </c>
      <c r="I28943" s="9" t="s">
        <v>33</v>
      </c>
      <c r="J28943" s="9" t="s">
        <v>106320</v>
      </c>
      <c r="K28943" s="14" t="s">
        <v>108457</v>
      </c>
    </row>
    <row r="28944" spans="1:11" s="14" customFormat="1" x14ac:dyDescent="0.25">
      <c r="A28944" s="16" t="s">
        <v>17</v>
      </c>
      <c r="B28944" s="9" t="s">
        <v>250</v>
      </c>
      <c r="C28944" s="12" t="s">
        <v>251</v>
      </c>
      <c r="D28944" s="9" t="s">
        <v>108458</v>
      </c>
      <c r="E28944" s="9" t="s">
        <v>108459</v>
      </c>
      <c r="F28944" s="13">
        <v>472.29</v>
      </c>
      <c r="G28944" s="17">
        <v>46150</v>
      </c>
      <c r="H28944" s="9" t="s">
        <v>32</v>
      </c>
      <c r="I28944" s="9" t="s">
        <v>33</v>
      </c>
      <c r="J28944" s="9" t="s">
        <v>108460</v>
      </c>
      <c r="K28944" s="14" t="s">
        <v>108461</v>
      </c>
    </row>
    <row r="28945" spans="1:11" s="14" customFormat="1" x14ac:dyDescent="0.25">
      <c r="A28945" s="16" t="s">
        <v>17</v>
      </c>
      <c r="B28945" s="9" t="s">
        <v>250</v>
      </c>
      <c r="C28945" s="12" t="s">
        <v>251</v>
      </c>
      <c r="D28945" s="9" t="s">
        <v>108462</v>
      </c>
      <c r="E28945" s="9" t="s">
        <v>108463</v>
      </c>
      <c r="F28945" s="13">
        <v>404.82</v>
      </c>
      <c r="G28945" s="17">
        <v>46150</v>
      </c>
      <c r="H28945" s="9" t="s">
        <v>32</v>
      </c>
      <c r="I28945" s="9" t="s">
        <v>33</v>
      </c>
      <c r="J28945" s="9" t="s">
        <v>108464</v>
      </c>
      <c r="K28945" s="14" t="s">
        <v>108465</v>
      </c>
    </row>
    <row r="28946" spans="1:11" s="14" customFormat="1" x14ac:dyDescent="0.25">
      <c r="A28946" s="16" t="s">
        <v>17</v>
      </c>
      <c r="B28946" s="9" t="s">
        <v>250</v>
      </c>
      <c r="C28946" s="12" t="s">
        <v>251</v>
      </c>
      <c r="D28946" s="9" t="s">
        <v>108466</v>
      </c>
      <c r="E28946" s="9" t="s">
        <v>108467</v>
      </c>
      <c r="F28946" s="13">
        <v>1416.87</v>
      </c>
      <c r="G28946" s="17">
        <v>46150</v>
      </c>
      <c r="H28946" s="9" t="s">
        <v>32</v>
      </c>
      <c r="I28946" s="9" t="s">
        <v>33</v>
      </c>
      <c r="J28946" s="9" t="s">
        <v>100042</v>
      </c>
      <c r="K28946" s="14" t="s">
        <v>108468</v>
      </c>
    </row>
    <row r="28947" spans="1:11" s="14" customFormat="1" x14ac:dyDescent="0.25">
      <c r="A28947" s="16" t="s">
        <v>17</v>
      </c>
      <c r="B28947" s="9" t="s">
        <v>250</v>
      </c>
      <c r="C28947" s="12" t="s">
        <v>251</v>
      </c>
      <c r="D28947" s="9" t="s">
        <v>108469</v>
      </c>
      <c r="E28947" s="9" t="s">
        <v>108470</v>
      </c>
      <c r="F28947" s="13">
        <v>1349.4</v>
      </c>
      <c r="G28947" s="17">
        <v>46150</v>
      </c>
      <c r="H28947" s="9" t="s">
        <v>32</v>
      </c>
      <c r="I28947" s="9" t="s">
        <v>33</v>
      </c>
      <c r="J28947" s="9" t="s">
        <v>103641</v>
      </c>
      <c r="K28947" s="14" t="s">
        <v>108471</v>
      </c>
    </row>
    <row r="28948" spans="1:11" s="14" customFormat="1" x14ac:dyDescent="0.25">
      <c r="A28948" s="16" t="s">
        <v>17</v>
      </c>
      <c r="B28948" s="9" t="s">
        <v>250</v>
      </c>
      <c r="C28948" s="12" t="s">
        <v>251</v>
      </c>
      <c r="D28948" s="9" t="s">
        <v>108472</v>
      </c>
      <c r="E28948" s="9" t="s">
        <v>108473</v>
      </c>
      <c r="F28948" s="13">
        <v>742.17</v>
      </c>
      <c r="G28948" s="17">
        <v>46150</v>
      </c>
      <c r="H28948" s="9" t="s">
        <v>32</v>
      </c>
      <c r="I28948" s="9" t="s">
        <v>33</v>
      </c>
      <c r="J28948" s="9" t="s">
        <v>106307</v>
      </c>
      <c r="K28948" s="14" t="s">
        <v>108474</v>
      </c>
    </row>
    <row r="28949" spans="1:11" s="14" customFormat="1" x14ac:dyDescent="0.25">
      <c r="A28949" s="16" t="s">
        <v>17</v>
      </c>
      <c r="B28949" s="9" t="s">
        <v>250</v>
      </c>
      <c r="C28949" s="12" t="s">
        <v>251</v>
      </c>
      <c r="D28949" s="9" t="s">
        <v>108475</v>
      </c>
      <c r="E28949" s="9" t="s">
        <v>108476</v>
      </c>
      <c r="F28949" s="13">
        <v>1956.63</v>
      </c>
      <c r="G28949" s="17">
        <v>46150</v>
      </c>
      <c r="H28949" s="9" t="s">
        <v>32</v>
      </c>
      <c r="I28949" s="9" t="s">
        <v>33</v>
      </c>
      <c r="J28949" s="9" t="s">
        <v>103634</v>
      </c>
      <c r="K28949" s="14" t="s">
        <v>108477</v>
      </c>
    </row>
    <row r="28950" spans="1:11" s="14" customFormat="1" x14ac:dyDescent="0.25">
      <c r="A28950" s="16" t="s">
        <v>17</v>
      </c>
      <c r="B28950" s="9" t="s">
        <v>250</v>
      </c>
      <c r="C28950" s="12" t="s">
        <v>251</v>
      </c>
      <c r="D28950" s="9" t="s">
        <v>108478</v>
      </c>
      <c r="E28950" s="9" t="s">
        <v>108479</v>
      </c>
      <c r="F28950" s="13">
        <v>3306.03</v>
      </c>
      <c r="G28950" s="17">
        <v>46150</v>
      </c>
      <c r="H28950" s="9" t="s">
        <v>32</v>
      </c>
      <c r="I28950" s="9" t="s">
        <v>33</v>
      </c>
      <c r="J28950" s="9" t="s">
        <v>108480</v>
      </c>
      <c r="K28950" s="14" t="s">
        <v>108481</v>
      </c>
    </row>
    <row r="28951" spans="1:11" s="14" customFormat="1" x14ac:dyDescent="0.25">
      <c r="A28951" s="16" t="s">
        <v>17</v>
      </c>
      <c r="B28951" s="9" t="s">
        <v>250</v>
      </c>
      <c r="C28951" s="12" t="s">
        <v>251</v>
      </c>
      <c r="D28951" s="9" t="s">
        <v>108482</v>
      </c>
      <c r="E28951" s="9" t="s">
        <v>108483</v>
      </c>
      <c r="F28951" s="13">
        <v>1332</v>
      </c>
      <c r="G28951" s="17">
        <v>46150</v>
      </c>
      <c r="H28951" s="9" t="s">
        <v>32</v>
      </c>
      <c r="I28951" s="9" t="s">
        <v>33</v>
      </c>
      <c r="J28951" s="9" t="s">
        <v>108484</v>
      </c>
      <c r="K28951" s="14" t="s">
        <v>108485</v>
      </c>
    </row>
    <row r="28952" spans="1:11" s="14" customFormat="1" x14ac:dyDescent="0.25">
      <c r="A28952" s="16" t="s">
        <v>17</v>
      </c>
      <c r="B28952" s="9" t="s">
        <v>250</v>
      </c>
      <c r="C28952" s="12" t="s">
        <v>251</v>
      </c>
      <c r="D28952" s="9" t="s">
        <v>108486</v>
      </c>
      <c r="E28952" s="9" t="s">
        <v>108487</v>
      </c>
      <c r="F28952" s="13">
        <v>134.94</v>
      </c>
      <c r="G28952" s="17">
        <v>46150</v>
      </c>
      <c r="H28952" s="9" t="s">
        <v>32</v>
      </c>
      <c r="I28952" s="9" t="s">
        <v>33</v>
      </c>
      <c r="J28952" s="9" t="s">
        <v>102860</v>
      </c>
      <c r="K28952" s="14" t="s">
        <v>108488</v>
      </c>
    </row>
    <row r="28953" spans="1:11" s="14" customFormat="1" x14ac:dyDescent="0.25">
      <c r="A28953" s="16" t="s">
        <v>17</v>
      </c>
      <c r="B28953" s="9" t="s">
        <v>250</v>
      </c>
      <c r="C28953" s="12" t="s">
        <v>251</v>
      </c>
      <c r="D28953" s="9" t="s">
        <v>108489</v>
      </c>
      <c r="E28953" s="9" t="s">
        <v>108490</v>
      </c>
      <c r="F28953" s="13">
        <v>185</v>
      </c>
      <c r="G28953" s="17">
        <v>46150</v>
      </c>
      <c r="H28953" s="9" t="s">
        <v>32</v>
      </c>
      <c r="I28953" s="9" t="s">
        <v>33</v>
      </c>
      <c r="J28953" s="9" t="s">
        <v>102916</v>
      </c>
      <c r="K28953" s="14" t="s">
        <v>108491</v>
      </c>
    </row>
    <row r="28954" spans="1:11" s="14" customFormat="1" x14ac:dyDescent="0.25">
      <c r="A28954" s="16" t="s">
        <v>17</v>
      </c>
      <c r="B28954" s="9" t="s">
        <v>250</v>
      </c>
      <c r="C28954" s="12" t="s">
        <v>251</v>
      </c>
      <c r="D28954" s="9" t="s">
        <v>108492</v>
      </c>
      <c r="E28954" s="9" t="s">
        <v>108493</v>
      </c>
      <c r="F28954" s="13">
        <v>2159.04</v>
      </c>
      <c r="G28954" s="17">
        <v>46150</v>
      </c>
      <c r="H28954" s="9" t="s">
        <v>32</v>
      </c>
      <c r="I28954" s="9" t="s">
        <v>33</v>
      </c>
      <c r="J28954" s="9" t="s">
        <v>99278</v>
      </c>
      <c r="K28954" s="14" t="s">
        <v>108494</v>
      </c>
    </row>
    <row r="28955" spans="1:11" s="14" customFormat="1" x14ac:dyDescent="0.25">
      <c r="A28955" s="16" t="s">
        <v>17</v>
      </c>
      <c r="B28955" s="9" t="s">
        <v>250</v>
      </c>
      <c r="C28955" s="12" t="s">
        <v>251</v>
      </c>
      <c r="D28955" s="9" t="s">
        <v>108495</v>
      </c>
      <c r="E28955" s="9" t="s">
        <v>108496</v>
      </c>
      <c r="F28955" s="13">
        <v>444</v>
      </c>
      <c r="G28955" s="17">
        <v>46150</v>
      </c>
      <c r="H28955" s="9" t="s">
        <v>32</v>
      </c>
      <c r="I28955" s="9" t="s">
        <v>33</v>
      </c>
      <c r="J28955" s="9" t="s">
        <v>108497</v>
      </c>
      <c r="K28955" s="14" t="s">
        <v>108498</v>
      </c>
    </row>
    <row r="28956" spans="1:11" s="14" customFormat="1" x14ac:dyDescent="0.25">
      <c r="A28956" s="16" t="s">
        <v>17</v>
      </c>
      <c r="B28956" s="9" t="s">
        <v>250</v>
      </c>
      <c r="C28956" s="12" t="s">
        <v>251</v>
      </c>
      <c r="D28956" s="9" t="s">
        <v>108499</v>
      </c>
      <c r="E28956" s="9" t="s">
        <v>108500</v>
      </c>
      <c r="F28956" s="13">
        <v>1012.05</v>
      </c>
      <c r="G28956" s="17">
        <v>46150</v>
      </c>
      <c r="H28956" s="9" t="s">
        <v>32</v>
      </c>
      <c r="I28956" s="9" t="s">
        <v>33</v>
      </c>
      <c r="J28956" s="9" t="s">
        <v>108501</v>
      </c>
      <c r="K28956" s="14" t="s">
        <v>108502</v>
      </c>
    </row>
    <row r="28957" spans="1:11" s="14" customFormat="1" x14ac:dyDescent="0.25">
      <c r="A28957" s="16" t="s">
        <v>17</v>
      </c>
      <c r="B28957" s="9" t="s">
        <v>250</v>
      </c>
      <c r="C28957" s="12" t="s">
        <v>251</v>
      </c>
      <c r="D28957" s="9" t="s">
        <v>108503</v>
      </c>
      <c r="E28957" s="9" t="s">
        <v>108504</v>
      </c>
      <c r="F28957" s="13">
        <v>809.64</v>
      </c>
      <c r="G28957" s="17">
        <v>46150</v>
      </c>
      <c r="H28957" s="9" t="s">
        <v>32</v>
      </c>
      <c r="I28957" s="9" t="s">
        <v>33</v>
      </c>
      <c r="J28957" s="9" t="s">
        <v>108505</v>
      </c>
      <c r="K28957" s="14" t="s">
        <v>108506</v>
      </c>
    </row>
    <row r="28958" spans="1:11" s="14" customFormat="1" x14ac:dyDescent="0.25">
      <c r="A28958" s="16" t="s">
        <v>17</v>
      </c>
      <c r="B28958" s="9" t="s">
        <v>250</v>
      </c>
      <c r="C28958" s="12" t="s">
        <v>251</v>
      </c>
      <c r="D28958" s="9" t="s">
        <v>108507</v>
      </c>
      <c r="E28958" s="9" t="s">
        <v>108508</v>
      </c>
      <c r="F28958" s="13">
        <v>1110</v>
      </c>
      <c r="G28958" s="17">
        <v>46150</v>
      </c>
      <c r="H28958" s="9" t="s">
        <v>32</v>
      </c>
      <c r="I28958" s="9" t="s">
        <v>33</v>
      </c>
      <c r="J28958" s="9" t="s">
        <v>108509</v>
      </c>
      <c r="K28958" s="14" t="s">
        <v>108510</v>
      </c>
    </row>
    <row r="28959" spans="1:11" s="14" customFormat="1" x14ac:dyDescent="0.25">
      <c r="A28959" s="16" t="s">
        <v>17</v>
      </c>
      <c r="B28959" s="9" t="s">
        <v>250</v>
      </c>
      <c r="C28959" s="12" t="s">
        <v>251</v>
      </c>
      <c r="D28959" s="9" t="s">
        <v>108511</v>
      </c>
      <c r="E28959" s="9" t="s">
        <v>108512</v>
      </c>
      <c r="F28959" s="13">
        <v>912</v>
      </c>
      <c r="G28959" s="17">
        <v>46150</v>
      </c>
      <c r="H28959" s="9" t="s">
        <v>32</v>
      </c>
      <c r="I28959" s="9" t="s">
        <v>33</v>
      </c>
      <c r="J28959" s="9" t="s">
        <v>99695</v>
      </c>
      <c r="K28959" s="14" t="s">
        <v>108513</v>
      </c>
    </row>
    <row r="28960" spans="1:11" s="14" customFormat="1" x14ac:dyDescent="0.25">
      <c r="A28960" s="16" t="s">
        <v>17</v>
      </c>
      <c r="B28960" s="9" t="s">
        <v>250</v>
      </c>
      <c r="C28960" s="12" t="s">
        <v>251</v>
      </c>
      <c r="D28960" s="9" t="s">
        <v>108514</v>
      </c>
      <c r="E28960" s="9" t="s">
        <v>108515</v>
      </c>
      <c r="F28960" s="13">
        <v>2014</v>
      </c>
      <c r="G28960" s="17">
        <v>46150</v>
      </c>
      <c r="H28960" s="9" t="s">
        <v>32</v>
      </c>
      <c r="I28960" s="9" t="s">
        <v>33</v>
      </c>
      <c r="J28960" s="9" t="s">
        <v>108516</v>
      </c>
      <c r="K28960" s="14" t="s">
        <v>108517</v>
      </c>
    </row>
    <row r="28961" spans="1:11" s="14" customFormat="1" x14ac:dyDescent="0.25">
      <c r="A28961" s="16" t="s">
        <v>17</v>
      </c>
      <c r="B28961" s="9" t="s">
        <v>932</v>
      </c>
      <c r="C28961" s="12" t="s">
        <v>933</v>
      </c>
      <c r="D28961" s="9" t="s">
        <v>108518</v>
      </c>
      <c r="E28961" s="9" t="s">
        <v>108519</v>
      </c>
      <c r="F28961" s="13">
        <v>4199.78</v>
      </c>
      <c r="G28961" s="17">
        <v>46150</v>
      </c>
      <c r="H28961" s="9" t="s">
        <v>20</v>
      </c>
      <c r="I28961" s="9" t="s">
        <v>21</v>
      </c>
      <c r="J28961" s="9" t="s">
        <v>108520</v>
      </c>
      <c r="K28961" s="14" t="s">
        <v>108521</v>
      </c>
    </row>
    <row r="28962" spans="1:11" s="14" customFormat="1" x14ac:dyDescent="0.25">
      <c r="A28962" s="16" t="s">
        <v>17</v>
      </c>
      <c r="B28962" s="9" t="s">
        <v>932</v>
      </c>
      <c r="C28962" s="12" t="s">
        <v>933</v>
      </c>
      <c r="D28962" s="9" t="s">
        <v>108522</v>
      </c>
      <c r="E28962" s="9" t="s">
        <v>108523</v>
      </c>
      <c r="F28962" s="13">
        <v>4097.47</v>
      </c>
      <c r="G28962" s="17">
        <v>46150</v>
      </c>
      <c r="H28962" s="9" t="s">
        <v>20</v>
      </c>
      <c r="I28962" s="9" t="s">
        <v>21</v>
      </c>
      <c r="J28962" s="9" t="s">
        <v>108524</v>
      </c>
      <c r="K28962" s="14" t="s">
        <v>108525</v>
      </c>
    </row>
    <row r="28963" spans="1:11" s="14" customFormat="1" x14ac:dyDescent="0.25">
      <c r="A28963" s="16" t="s">
        <v>17</v>
      </c>
      <c r="B28963" s="9" t="s">
        <v>932</v>
      </c>
      <c r="C28963" s="12" t="s">
        <v>933</v>
      </c>
      <c r="D28963" s="9" t="s">
        <v>108526</v>
      </c>
      <c r="E28963" s="9" t="s">
        <v>108527</v>
      </c>
      <c r="F28963" s="13">
        <v>58.64</v>
      </c>
      <c r="G28963" s="17">
        <v>46150</v>
      </c>
      <c r="H28963" s="9" t="s">
        <v>20</v>
      </c>
      <c r="I28963" s="9" t="s">
        <v>21</v>
      </c>
      <c r="J28963" s="9" t="s">
        <v>108528</v>
      </c>
      <c r="K28963" s="14" t="s">
        <v>108529</v>
      </c>
    </row>
    <row r="28964" spans="1:11" s="14" customFormat="1" x14ac:dyDescent="0.25">
      <c r="A28964" s="16" t="s">
        <v>17</v>
      </c>
      <c r="B28964" s="9" t="s">
        <v>932</v>
      </c>
      <c r="C28964" s="12" t="s">
        <v>933</v>
      </c>
      <c r="D28964" s="9" t="s">
        <v>108530</v>
      </c>
      <c r="E28964" s="9" t="s">
        <v>108531</v>
      </c>
      <c r="F28964" s="13">
        <v>4758.5200000000004</v>
      </c>
      <c r="G28964" s="17">
        <v>46150</v>
      </c>
      <c r="H28964" s="9" t="s">
        <v>20</v>
      </c>
      <c r="I28964" s="9" t="s">
        <v>21</v>
      </c>
      <c r="J28964" s="9" t="s">
        <v>108532</v>
      </c>
      <c r="K28964" s="14" t="s">
        <v>108533</v>
      </c>
    </row>
    <row r="28965" spans="1:11" s="14" customFormat="1" x14ac:dyDescent="0.25">
      <c r="A28965" s="16" t="s">
        <v>17</v>
      </c>
      <c r="B28965" s="9" t="s">
        <v>932</v>
      </c>
      <c r="C28965" s="12" t="s">
        <v>933</v>
      </c>
      <c r="D28965" s="9" t="s">
        <v>108534</v>
      </c>
      <c r="E28965" s="9" t="s">
        <v>108535</v>
      </c>
      <c r="F28965" s="13">
        <v>4815.05</v>
      </c>
      <c r="G28965" s="17">
        <v>46150</v>
      </c>
      <c r="H28965" s="9" t="s">
        <v>20</v>
      </c>
      <c r="I28965" s="9" t="s">
        <v>21</v>
      </c>
      <c r="J28965" s="9" t="s">
        <v>108536</v>
      </c>
      <c r="K28965" s="14" t="s">
        <v>108537</v>
      </c>
    </row>
    <row r="28966" spans="1:11" s="14" customFormat="1" x14ac:dyDescent="0.25">
      <c r="A28966" s="16" t="s">
        <v>17</v>
      </c>
      <c r="B28966" s="9" t="s">
        <v>932</v>
      </c>
      <c r="C28966" s="12" t="s">
        <v>933</v>
      </c>
      <c r="D28966" s="9" t="s">
        <v>108538</v>
      </c>
      <c r="E28966" s="9" t="s">
        <v>108539</v>
      </c>
      <c r="F28966" s="13">
        <v>8651.9500000000007</v>
      </c>
      <c r="G28966" s="17">
        <v>46150</v>
      </c>
      <c r="H28966" s="9" t="s">
        <v>196</v>
      </c>
      <c r="I28966" s="9" t="s">
        <v>197</v>
      </c>
      <c r="J28966" s="9" t="s">
        <v>108540</v>
      </c>
      <c r="K28966" s="14" t="s">
        <v>108541</v>
      </c>
    </row>
    <row r="28967" spans="1:11" s="14" customFormat="1" x14ac:dyDescent="0.25">
      <c r="A28967" s="16" t="s">
        <v>17</v>
      </c>
      <c r="B28967" s="9" t="s">
        <v>932</v>
      </c>
      <c r="C28967" s="12" t="s">
        <v>933</v>
      </c>
      <c r="D28967" s="9" t="s">
        <v>108542</v>
      </c>
      <c r="E28967" s="9" t="s">
        <v>108543</v>
      </c>
      <c r="F28967" s="13">
        <v>13132.11</v>
      </c>
      <c r="G28967" s="17">
        <v>46150</v>
      </c>
      <c r="H28967" s="9" t="s">
        <v>40</v>
      </c>
      <c r="I28967" s="9" t="s">
        <v>41</v>
      </c>
      <c r="J28967" s="9" t="s">
        <v>108544</v>
      </c>
      <c r="K28967" s="14" t="s">
        <v>108545</v>
      </c>
    </row>
    <row r="28968" spans="1:11" s="14" customFormat="1" x14ac:dyDescent="0.25">
      <c r="A28968" s="16" t="s">
        <v>17</v>
      </c>
      <c r="B28968" s="9" t="s">
        <v>932</v>
      </c>
      <c r="C28968" s="12" t="s">
        <v>933</v>
      </c>
      <c r="D28968" s="9" t="s">
        <v>108546</v>
      </c>
      <c r="E28968" s="9" t="s">
        <v>108547</v>
      </c>
      <c r="F28968" s="13">
        <v>7100.8</v>
      </c>
      <c r="G28968" s="17">
        <v>46150</v>
      </c>
      <c r="H28968" s="9" t="s">
        <v>20</v>
      </c>
      <c r="I28968" s="9" t="s">
        <v>21</v>
      </c>
      <c r="J28968" s="9" t="s">
        <v>108548</v>
      </c>
      <c r="K28968" s="14" t="s">
        <v>108549</v>
      </c>
    </row>
    <row r="28969" spans="1:11" s="14" customFormat="1" x14ac:dyDescent="0.25">
      <c r="A28969" s="16" t="s">
        <v>17</v>
      </c>
      <c r="B28969" s="9" t="s">
        <v>932</v>
      </c>
      <c r="C28969" s="12" t="s">
        <v>933</v>
      </c>
      <c r="D28969" s="9" t="s">
        <v>108550</v>
      </c>
      <c r="E28969" s="9" t="s">
        <v>108551</v>
      </c>
      <c r="F28969" s="13">
        <v>42458.91</v>
      </c>
      <c r="G28969" s="17">
        <v>46150</v>
      </c>
      <c r="H28969" s="9" t="s">
        <v>40</v>
      </c>
      <c r="I28969" s="9" t="s">
        <v>41</v>
      </c>
      <c r="J28969" s="9" t="s">
        <v>108552</v>
      </c>
      <c r="K28969" s="14" t="s">
        <v>108553</v>
      </c>
    </row>
    <row r="28970" spans="1:11" s="14" customFormat="1" x14ac:dyDescent="0.25">
      <c r="A28970" s="16" t="s">
        <v>17</v>
      </c>
      <c r="B28970" s="9" t="s">
        <v>932</v>
      </c>
      <c r="C28970" s="12" t="s">
        <v>933</v>
      </c>
      <c r="D28970" s="9" t="s">
        <v>108554</v>
      </c>
      <c r="E28970" s="9" t="s">
        <v>108555</v>
      </c>
      <c r="F28970" s="13">
        <v>68297.37</v>
      </c>
      <c r="G28970" s="17">
        <v>46150</v>
      </c>
      <c r="H28970" s="9" t="s">
        <v>40</v>
      </c>
      <c r="I28970" s="9" t="s">
        <v>41</v>
      </c>
      <c r="J28970" s="9" t="s">
        <v>108556</v>
      </c>
      <c r="K28970" s="14" t="s">
        <v>108557</v>
      </c>
    </row>
    <row r="28971" spans="1:11" s="14" customFormat="1" x14ac:dyDescent="0.25">
      <c r="A28971" s="16" t="s">
        <v>17</v>
      </c>
      <c r="B28971" s="9" t="s">
        <v>932</v>
      </c>
      <c r="C28971" s="12" t="s">
        <v>933</v>
      </c>
      <c r="D28971" s="9" t="s">
        <v>108558</v>
      </c>
      <c r="E28971" s="9" t="s">
        <v>108559</v>
      </c>
      <c r="F28971" s="13">
        <v>3037.5</v>
      </c>
      <c r="G28971" s="17">
        <v>46150</v>
      </c>
      <c r="H28971" s="9" t="s">
        <v>40</v>
      </c>
      <c r="I28971" s="9" t="s">
        <v>41</v>
      </c>
      <c r="J28971" s="9" t="s">
        <v>108560</v>
      </c>
      <c r="K28971" s="14" t="s">
        <v>108561</v>
      </c>
    </row>
    <row r="28972" spans="1:11" s="14" customFormat="1" x14ac:dyDescent="0.25">
      <c r="A28972" s="16" t="s">
        <v>17</v>
      </c>
      <c r="B28972" s="9" t="s">
        <v>932</v>
      </c>
      <c r="C28972" s="12" t="s">
        <v>933</v>
      </c>
      <c r="D28972" s="9" t="s">
        <v>108562</v>
      </c>
      <c r="E28972" s="9" t="s">
        <v>108563</v>
      </c>
      <c r="F28972" s="13">
        <v>19076.07</v>
      </c>
      <c r="G28972" s="17">
        <v>46150</v>
      </c>
      <c r="H28972" s="9" t="s">
        <v>40</v>
      </c>
      <c r="I28972" s="9" t="s">
        <v>41</v>
      </c>
      <c r="J28972" s="9" t="s">
        <v>108564</v>
      </c>
      <c r="K28972" s="14" t="s">
        <v>108565</v>
      </c>
    </row>
    <row r="28973" spans="1:11" s="14" customFormat="1" x14ac:dyDescent="0.25">
      <c r="A28973" s="16" t="s">
        <v>17</v>
      </c>
      <c r="B28973" s="9" t="s">
        <v>932</v>
      </c>
      <c r="C28973" s="12" t="s">
        <v>933</v>
      </c>
      <c r="D28973" s="9" t="s">
        <v>108566</v>
      </c>
      <c r="E28973" s="9" t="s">
        <v>108567</v>
      </c>
      <c r="F28973" s="13">
        <v>368.6</v>
      </c>
      <c r="G28973" s="17">
        <v>46150</v>
      </c>
      <c r="H28973" s="9" t="s">
        <v>20</v>
      </c>
      <c r="I28973" s="9" t="s">
        <v>21</v>
      </c>
      <c r="J28973" s="9" t="s">
        <v>108568</v>
      </c>
      <c r="K28973" s="14" t="s">
        <v>108569</v>
      </c>
    </row>
    <row r="28974" spans="1:11" s="14" customFormat="1" x14ac:dyDescent="0.25">
      <c r="A28974" s="16" t="s">
        <v>17</v>
      </c>
      <c r="B28974" s="9" t="s">
        <v>932</v>
      </c>
      <c r="C28974" s="12" t="s">
        <v>933</v>
      </c>
      <c r="D28974" s="9" t="s">
        <v>108570</v>
      </c>
      <c r="E28974" s="9" t="s">
        <v>108571</v>
      </c>
      <c r="F28974" s="13">
        <v>63203.4</v>
      </c>
      <c r="G28974" s="17">
        <v>46150</v>
      </c>
      <c r="H28974" s="9" t="s">
        <v>40</v>
      </c>
      <c r="I28974" s="9" t="s">
        <v>41</v>
      </c>
      <c r="J28974" s="9" t="s">
        <v>108572</v>
      </c>
      <c r="K28974" s="14" t="s">
        <v>108573</v>
      </c>
    </row>
    <row r="28975" spans="1:11" s="14" customFormat="1" x14ac:dyDescent="0.25">
      <c r="A28975" s="16" t="s">
        <v>17</v>
      </c>
      <c r="B28975" s="9" t="s">
        <v>932</v>
      </c>
      <c r="C28975" s="12" t="s">
        <v>933</v>
      </c>
      <c r="D28975" s="9" t="s">
        <v>108574</v>
      </c>
      <c r="E28975" s="9" t="s">
        <v>108575</v>
      </c>
      <c r="F28975" s="13">
        <v>879.8</v>
      </c>
      <c r="G28975" s="17">
        <v>46150</v>
      </c>
      <c r="H28975" s="9" t="s">
        <v>20</v>
      </c>
      <c r="I28975" s="9" t="s">
        <v>21</v>
      </c>
      <c r="J28975" s="9" t="s">
        <v>108576</v>
      </c>
      <c r="K28975" s="14" t="s">
        <v>108577</v>
      </c>
    </row>
    <row r="28976" spans="1:11" s="14" customFormat="1" x14ac:dyDescent="0.25">
      <c r="A28976" s="16" t="s">
        <v>17</v>
      </c>
      <c r="B28976" s="9" t="s">
        <v>932</v>
      </c>
      <c r="C28976" s="12" t="s">
        <v>933</v>
      </c>
      <c r="D28976" s="9" t="s">
        <v>108578</v>
      </c>
      <c r="E28976" s="9" t="s">
        <v>108579</v>
      </c>
      <c r="F28976" s="13">
        <v>66395.66</v>
      </c>
      <c r="G28976" s="17">
        <v>46150</v>
      </c>
      <c r="H28976" s="9" t="s">
        <v>40</v>
      </c>
      <c r="I28976" s="9" t="s">
        <v>41</v>
      </c>
      <c r="J28976" s="9" t="s">
        <v>108580</v>
      </c>
      <c r="K28976" s="14" t="s">
        <v>108581</v>
      </c>
    </row>
    <row r="28977" spans="1:11" s="14" customFormat="1" x14ac:dyDescent="0.25">
      <c r="A28977" s="16" t="s">
        <v>17</v>
      </c>
      <c r="B28977" s="9" t="s">
        <v>932</v>
      </c>
      <c r="C28977" s="12" t="s">
        <v>933</v>
      </c>
      <c r="D28977" s="9" t="s">
        <v>108582</v>
      </c>
      <c r="E28977" s="9" t="s">
        <v>108583</v>
      </c>
      <c r="F28977" s="13">
        <v>16805.55</v>
      </c>
      <c r="G28977" s="17">
        <v>46150</v>
      </c>
      <c r="H28977" s="9" t="s">
        <v>40</v>
      </c>
      <c r="I28977" s="9" t="s">
        <v>41</v>
      </c>
      <c r="J28977" s="9" t="s">
        <v>108584</v>
      </c>
      <c r="K28977" s="14" t="s">
        <v>108585</v>
      </c>
    </row>
    <row r="28978" spans="1:11" s="14" customFormat="1" x14ac:dyDescent="0.25">
      <c r="A28978" s="16" t="s">
        <v>17</v>
      </c>
      <c r="B28978" s="9" t="s">
        <v>932</v>
      </c>
      <c r="C28978" s="12" t="s">
        <v>933</v>
      </c>
      <c r="D28978" s="9" t="s">
        <v>108586</v>
      </c>
      <c r="E28978" s="9" t="s">
        <v>108587</v>
      </c>
      <c r="F28978" s="13">
        <v>19988.62</v>
      </c>
      <c r="G28978" s="17">
        <v>46150</v>
      </c>
      <c r="H28978" s="9" t="s">
        <v>20</v>
      </c>
      <c r="I28978" s="9" t="s">
        <v>21</v>
      </c>
      <c r="J28978" s="9" t="s">
        <v>108588</v>
      </c>
      <c r="K28978" s="14" t="s">
        <v>108589</v>
      </c>
    </row>
    <row r="28979" spans="1:11" s="14" customFormat="1" x14ac:dyDescent="0.25">
      <c r="A28979" s="16" t="s">
        <v>17</v>
      </c>
      <c r="B28979" s="9" t="s">
        <v>932</v>
      </c>
      <c r="C28979" s="12" t="s">
        <v>933</v>
      </c>
      <c r="D28979" s="9" t="s">
        <v>108590</v>
      </c>
      <c r="E28979" s="9" t="s">
        <v>108591</v>
      </c>
      <c r="F28979" s="13">
        <v>7765.91</v>
      </c>
      <c r="G28979" s="17">
        <v>46150</v>
      </c>
      <c r="H28979" s="9" t="s">
        <v>20</v>
      </c>
      <c r="I28979" s="9" t="s">
        <v>21</v>
      </c>
      <c r="J28979" s="9" t="s">
        <v>108592</v>
      </c>
      <c r="K28979" s="14" t="s">
        <v>108593</v>
      </c>
    </row>
    <row r="28980" spans="1:11" s="14" customFormat="1" x14ac:dyDescent="0.25">
      <c r="A28980" s="16" t="s">
        <v>17</v>
      </c>
      <c r="B28980" s="9" t="s">
        <v>932</v>
      </c>
      <c r="C28980" s="12" t="s">
        <v>933</v>
      </c>
      <c r="D28980" s="9" t="s">
        <v>108594</v>
      </c>
      <c r="E28980" s="9" t="s">
        <v>108595</v>
      </c>
      <c r="F28980" s="13">
        <v>15709.74</v>
      </c>
      <c r="G28980" s="17">
        <v>46150</v>
      </c>
      <c r="H28980" s="9" t="s">
        <v>40</v>
      </c>
      <c r="I28980" s="9" t="s">
        <v>41</v>
      </c>
      <c r="J28980" s="9" t="s">
        <v>108596</v>
      </c>
      <c r="K28980" s="14" t="s">
        <v>108597</v>
      </c>
    </row>
    <row r="28981" spans="1:11" s="14" customFormat="1" x14ac:dyDescent="0.25">
      <c r="A28981" s="16" t="s">
        <v>17</v>
      </c>
      <c r="B28981" s="9" t="s">
        <v>932</v>
      </c>
      <c r="C28981" s="12" t="s">
        <v>933</v>
      </c>
      <c r="D28981" s="9" t="s">
        <v>108598</v>
      </c>
      <c r="E28981" s="9" t="s">
        <v>108599</v>
      </c>
      <c r="F28981" s="13">
        <v>35686.69</v>
      </c>
      <c r="G28981" s="17">
        <v>46150</v>
      </c>
      <c r="H28981" s="9" t="s">
        <v>40</v>
      </c>
      <c r="I28981" s="9" t="s">
        <v>41</v>
      </c>
      <c r="J28981" s="9" t="s">
        <v>108600</v>
      </c>
      <c r="K28981" s="14" t="s">
        <v>108601</v>
      </c>
    </row>
    <row r="28982" spans="1:11" s="14" customFormat="1" x14ac:dyDescent="0.25">
      <c r="A28982" s="16" t="s">
        <v>17</v>
      </c>
      <c r="B28982" s="9" t="s">
        <v>932</v>
      </c>
      <c r="C28982" s="12" t="s">
        <v>933</v>
      </c>
      <c r="D28982" s="9" t="s">
        <v>108602</v>
      </c>
      <c r="E28982" s="9" t="s">
        <v>108603</v>
      </c>
      <c r="F28982" s="13">
        <v>4060.88</v>
      </c>
      <c r="G28982" s="17">
        <v>46150</v>
      </c>
      <c r="H28982" s="9" t="s">
        <v>20</v>
      </c>
      <c r="I28982" s="9" t="s">
        <v>21</v>
      </c>
      <c r="J28982" s="9" t="s">
        <v>108604</v>
      </c>
      <c r="K28982" s="14" t="s">
        <v>108605</v>
      </c>
    </row>
    <row r="28983" spans="1:11" s="14" customFormat="1" x14ac:dyDescent="0.25">
      <c r="A28983" s="16" t="s">
        <v>17</v>
      </c>
      <c r="B28983" s="9" t="s">
        <v>932</v>
      </c>
      <c r="C28983" s="12" t="s">
        <v>933</v>
      </c>
      <c r="D28983" s="9" t="s">
        <v>108606</v>
      </c>
      <c r="E28983" s="9" t="s">
        <v>108607</v>
      </c>
      <c r="F28983" s="13">
        <v>8788.74</v>
      </c>
      <c r="G28983" s="17">
        <v>46150</v>
      </c>
      <c r="H28983" s="9" t="s">
        <v>20</v>
      </c>
      <c r="I28983" s="9" t="s">
        <v>21</v>
      </c>
      <c r="J28983" s="9" t="s">
        <v>108608</v>
      </c>
      <c r="K28983" s="14" t="s">
        <v>108609</v>
      </c>
    </row>
    <row r="28984" spans="1:11" s="14" customFormat="1" x14ac:dyDescent="0.25">
      <c r="A28984" s="16" t="s">
        <v>17</v>
      </c>
      <c r="B28984" s="9" t="s">
        <v>932</v>
      </c>
      <c r="C28984" s="12" t="s">
        <v>933</v>
      </c>
      <c r="D28984" s="9" t="s">
        <v>108610</v>
      </c>
      <c r="E28984" s="9" t="s">
        <v>108611</v>
      </c>
      <c r="F28984" s="13">
        <v>23929.94</v>
      </c>
      <c r="G28984" s="17">
        <v>46150</v>
      </c>
      <c r="H28984" s="9" t="s">
        <v>40</v>
      </c>
      <c r="I28984" s="9" t="s">
        <v>41</v>
      </c>
      <c r="J28984" s="9" t="s">
        <v>108612</v>
      </c>
      <c r="K28984" s="14" t="s">
        <v>108613</v>
      </c>
    </row>
    <row r="28985" spans="1:11" s="14" customFormat="1" x14ac:dyDescent="0.25">
      <c r="A28985" s="16" t="s">
        <v>17</v>
      </c>
      <c r="B28985" s="9" t="s">
        <v>932</v>
      </c>
      <c r="C28985" s="12" t="s">
        <v>933</v>
      </c>
      <c r="D28985" s="9" t="s">
        <v>108614</v>
      </c>
      <c r="E28985" s="9" t="s">
        <v>108615</v>
      </c>
      <c r="F28985" s="13">
        <v>51418.3</v>
      </c>
      <c r="G28985" s="17">
        <v>46150</v>
      </c>
      <c r="H28985" s="9" t="s">
        <v>40</v>
      </c>
      <c r="I28985" s="9" t="s">
        <v>41</v>
      </c>
      <c r="J28985" s="9" t="s">
        <v>108616</v>
      </c>
      <c r="K28985" s="14" t="s">
        <v>108617</v>
      </c>
    </row>
    <row r="28986" spans="1:11" s="14" customFormat="1" x14ac:dyDescent="0.25">
      <c r="A28986" s="16" t="s">
        <v>17</v>
      </c>
      <c r="B28986" s="9" t="s">
        <v>526</v>
      </c>
      <c r="C28986" s="12" t="s">
        <v>527</v>
      </c>
      <c r="D28986" s="9" t="s">
        <v>108618</v>
      </c>
      <c r="E28986" s="9" t="s">
        <v>108619</v>
      </c>
      <c r="F28986" s="13">
        <v>156.47</v>
      </c>
      <c r="G28986" s="17">
        <v>46150</v>
      </c>
      <c r="H28986" s="9" t="s">
        <v>32</v>
      </c>
      <c r="I28986" s="9" t="s">
        <v>33</v>
      </c>
      <c r="J28986" s="9" t="s">
        <v>108620</v>
      </c>
      <c r="K28986" s="14" t="s">
        <v>108621</v>
      </c>
    </row>
    <row r="28987" spans="1:11" s="14" customFormat="1" x14ac:dyDescent="0.25">
      <c r="A28987" s="16" t="s">
        <v>17</v>
      </c>
      <c r="B28987" s="9" t="s">
        <v>526</v>
      </c>
      <c r="C28987" s="12" t="s">
        <v>527</v>
      </c>
      <c r="D28987" s="9" t="s">
        <v>108622</v>
      </c>
      <c r="E28987" s="9" t="s">
        <v>108623</v>
      </c>
      <c r="F28987" s="13">
        <v>1274.8699999999999</v>
      </c>
      <c r="G28987" s="17">
        <v>46150</v>
      </c>
      <c r="H28987" s="9" t="s">
        <v>32</v>
      </c>
      <c r="I28987" s="9" t="s">
        <v>33</v>
      </c>
      <c r="J28987" s="9" t="s">
        <v>108624</v>
      </c>
      <c r="K28987" s="14" t="s">
        <v>108625</v>
      </c>
    </row>
    <row r="28988" spans="1:11" s="14" customFormat="1" x14ac:dyDescent="0.25">
      <c r="A28988" s="16" t="s">
        <v>17</v>
      </c>
      <c r="B28988" s="9" t="s">
        <v>526</v>
      </c>
      <c r="C28988" s="12" t="s">
        <v>527</v>
      </c>
      <c r="D28988" s="9" t="s">
        <v>108626</v>
      </c>
      <c r="E28988" s="9" t="s">
        <v>108627</v>
      </c>
      <c r="F28988" s="13">
        <v>1622.57</v>
      </c>
      <c r="G28988" s="17">
        <v>46150</v>
      </c>
      <c r="H28988" s="9" t="s">
        <v>32</v>
      </c>
      <c r="I28988" s="9" t="s">
        <v>33</v>
      </c>
      <c r="J28988" s="9" t="s">
        <v>108628</v>
      </c>
      <c r="K28988" s="14" t="s">
        <v>108629</v>
      </c>
    </row>
    <row r="28989" spans="1:11" s="14" customFormat="1" x14ac:dyDescent="0.25">
      <c r="A28989" s="16" t="s">
        <v>17</v>
      </c>
      <c r="B28989" s="9" t="s">
        <v>526</v>
      </c>
      <c r="C28989" s="12" t="s">
        <v>527</v>
      </c>
      <c r="D28989" s="9" t="s">
        <v>108630</v>
      </c>
      <c r="E28989" s="9" t="s">
        <v>108631</v>
      </c>
      <c r="F28989" s="13">
        <v>463.59</v>
      </c>
      <c r="G28989" s="17">
        <v>46150</v>
      </c>
      <c r="H28989" s="9" t="s">
        <v>32</v>
      </c>
      <c r="I28989" s="9" t="s">
        <v>33</v>
      </c>
      <c r="J28989" s="9" t="s">
        <v>108632</v>
      </c>
      <c r="K28989" s="14" t="s">
        <v>108633</v>
      </c>
    </row>
    <row r="28990" spans="1:11" s="14" customFormat="1" x14ac:dyDescent="0.25">
      <c r="A28990" s="16" t="s">
        <v>17</v>
      </c>
      <c r="B28990" s="9" t="s">
        <v>526</v>
      </c>
      <c r="C28990" s="12" t="s">
        <v>527</v>
      </c>
      <c r="D28990" s="9" t="s">
        <v>108634</v>
      </c>
      <c r="E28990" s="9" t="s">
        <v>108635</v>
      </c>
      <c r="F28990" s="13">
        <v>1443.95</v>
      </c>
      <c r="G28990" s="17">
        <v>46150</v>
      </c>
      <c r="H28990" s="9" t="s">
        <v>32</v>
      </c>
      <c r="I28990" s="9" t="s">
        <v>33</v>
      </c>
      <c r="J28990" s="9" t="s">
        <v>108636</v>
      </c>
      <c r="K28990" s="14" t="s">
        <v>108637</v>
      </c>
    </row>
    <row r="28991" spans="1:11" s="14" customFormat="1" x14ac:dyDescent="0.25">
      <c r="A28991" s="16" t="s">
        <v>17</v>
      </c>
      <c r="B28991" s="9" t="s">
        <v>526</v>
      </c>
      <c r="C28991" s="12" t="s">
        <v>527</v>
      </c>
      <c r="D28991" s="9" t="s">
        <v>108638</v>
      </c>
      <c r="E28991" s="9" t="s">
        <v>108639</v>
      </c>
      <c r="F28991" s="13">
        <v>231.8</v>
      </c>
      <c r="G28991" s="17">
        <v>46150</v>
      </c>
      <c r="H28991" s="9" t="s">
        <v>32</v>
      </c>
      <c r="I28991" s="9" t="s">
        <v>33</v>
      </c>
      <c r="J28991" s="9" t="s">
        <v>108640</v>
      </c>
      <c r="K28991" s="14" t="s">
        <v>108641</v>
      </c>
    </row>
    <row r="28992" spans="1:11" s="14" customFormat="1" x14ac:dyDescent="0.25">
      <c r="A28992" s="16" t="s">
        <v>17</v>
      </c>
      <c r="B28992" s="9" t="s">
        <v>526</v>
      </c>
      <c r="C28992" s="12" t="s">
        <v>527</v>
      </c>
      <c r="D28992" s="9" t="s">
        <v>108642</v>
      </c>
      <c r="E28992" s="9" t="s">
        <v>108643</v>
      </c>
      <c r="F28992" s="13">
        <v>173.85</v>
      </c>
      <c r="G28992" s="17">
        <v>46150</v>
      </c>
      <c r="H28992" s="9" t="s">
        <v>32</v>
      </c>
      <c r="I28992" s="9" t="s">
        <v>33</v>
      </c>
      <c r="J28992" s="9" t="s">
        <v>108644</v>
      </c>
      <c r="K28992" s="14" t="s">
        <v>108645</v>
      </c>
    </row>
    <row r="28993" spans="1:11" s="14" customFormat="1" x14ac:dyDescent="0.25">
      <c r="A28993" s="16" t="s">
        <v>17</v>
      </c>
      <c r="B28993" s="9" t="s">
        <v>526</v>
      </c>
      <c r="C28993" s="12" t="s">
        <v>527</v>
      </c>
      <c r="D28993" s="9" t="s">
        <v>108646</v>
      </c>
      <c r="E28993" s="9" t="s">
        <v>15164</v>
      </c>
      <c r="F28993" s="13">
        <v>0.01</v>
      </c>
      <c r="G28993" s="17">
        <v>46150</v>
      </c>
      <c r="H28993" s="9" t="s">
        <v>32</v>
      </c>
      <c r="I28993" s="9" t="s">
        <v>33</v>
      </c>
      <c r="J28993" s="9" t="s">
        <v>108647</v>
      </c>
      <c r="K28993" s="14" t="s">
        <v>15166</v>
      </c>
    </row>
    <row r="28994" spans="1:11" s="14" customFormat="1" x14ac:dyDescent="0.25">
      <c r="A28994" s="16" t="s">
        <v>17</v>
      </c>
      <c r="B28994" s="9" t="s">
        <v>526</v>
      </c>
      <c r="C28994" s="12" t="s">
        <v>527</v>
      </c>
      <c r="D28994" s="9" t="s">
        <v>108648</v>
      </c>
      <c r="E28994" s="9" t="s">
        <v>15160</v>
      </c>
      <c r="F28994" s="13">
        <v>0.01</v>
      </c>
      <c r="G28994" s="17">
        <v>46150</v>
      </c>
      <c r="H28994" s="9" t="s">
        <v>32</v>
      </c>
      <c r="I28994" s="9" t="s">
        <v>33</v>
      </c>
      <c r="J28994" s="9" t="s">
        <v>108649</v>
      </c>
      <c r="K28994" s="14" t="s">
        <v>15162</v>
      </c>
    </row>
    <row r="28995" spans="1:11" s="14" customFormat="1" ht="30" x14ac:dyDescent="0.25">
      <c r="A28995" s="16" t="s">
        <v>17</v>
      </c>
      <c r="B28995" s="9" t="s">
        <v>1204</v>
      </c>
      <c r="C28995" s="12" t="s">
        <v>1205</v>
      </c>
      <c r="D28995" s="9" t="s">
        <v>108650</v>
      </c>
      <c r="E28995" s="9" t="s">
        <v>108651</v>
      </c>
      <c r="F28995" s="13">
        <v>3408.3</v>
      </c>
      <c r="G28995" s="17">
        <v>46150</v>
      </c>
      <c r="H28995" s="9" t="s">
        <v>294</v>
      </c>
      <c r="I28995" s="9" t="s">
        <v>295</v>
      </c>
      <c r="J28995" s="9" t="s">
        <v>108652</v>
      </c>
      <c r="K28995" s="14" t="s">
        <v>108653</v>
      </c>
    </row>
    <row r="28996" spans="1:11" s="14" customFormat="1" x14ac:dyDescent="0.25">
      <c r="A28996" s="16" t="s">
        <v>17</v>
      </c>
      <c r="B28996" s="9" t="s">
        <v>18</v>
      </c>
      <c r="C28996" s="12" t="s">
        <v>19</v>
      </c>
      <c r="D28996" s="9" t="s">
        <v>108654</v>
      </c>
      <c r="E28996" s="9" t="s">
        <v>108655</v>
      </c>
      <c r="F28996" s="13">
        <v>36.520000000000003</v>
      </c>
      <c r="G28996" s="17">
        <v>46150</v>
      </c>
      <c r="H28996" s="9" t="s">
        <v>20</v>
      </c>
      <c r="I28996" s="9" t="s">
        <v>21</v>
      </c>
      <c r="J28996" s="9" t="s">
        <v>108656</v>
      </c>
      <c r="K28996" s="14" t="s">
        <v>108657</v>
      </c>
    </row>
    <row r="28997" spans="1:11" s="14" customFormat="1" x14ac:dyDescent="0.25">
      <c r="A28997" s="16" t="s">
        <v>17</v>
      </c>
      <c r="B28997" s="9" t="s">
        <v>18</v>
      </c>
      <c r="C28997" s="12" t="s">
        <v>19</v>
      </c>
      <c r="D28997" s="9" t="s">
        <v>108658</v>
      </c>
      <c r="E28997" s="9" t="s">
        <v>108659</v>
      </c>
      <c r="F28997" s="13">
        <v>463.53</v>
      </c>
      <c r="G28997" s="17">
        <v>46150</v>
      </c>
      <c r="H28997" s="9" t="s">
        <v>20</v>
      </c>
      <c r="I28997" s="9" t="s">
        <v>21</v>
      </c>
      <c r="J28997" s="9" t="s">
        <v>108660</v>
      </c>
      <c r="K28997" s="14" t="s">
        <v>108661</v>
      </c>
    </row>
    <row r="28998" spans="1:11" s="14" customFormat="1" x14ac:dyDescent="0.25">
      <c r="A28998" s="16" t="s">
        <v>17</v>
      </c>
      <c r="B28998" s="9" t="s">
        <v>18</v>
      </c>
      <c r="C28998" s="12" t="s">
        <v>19</v>
      </c>
      <c r="D28998" s="9" t="s">
        <v>108662</v>
      </c>
      <c r="E28998" s="9" t="s">
        <v>108663</v>
      </c>
      <c r="F28998" s="13">
        <v>180.92</v>
      </c>
      <c r="G28998" s="17">
        <v>46150</v>
      </c>
      <c r="H28998" s="9" t="s">
        <v>20</v>
      </c>
      <c r="I28998" s="9" t="s">
        <v>21</v>
      </c>
      <c r="J28998" s="9" t="s">
        <v>108664</v>
      </c>
      <c r="K28998" s="14" t="s">
        <v>108665</v>
      </c>
    </row>
    <row r="28999" spans="1:11" s="14" customFormat="1" x14ac:dyDescent="0.25">
      <c r="A28999" s="16" t="s">
        <v>17</v>
      </c>
      <c r="B28999" s="9" t="s">
        <v>18</v>
      </c>
      <c r="C28999" s="12" t="s">
        <v>19</v>
      </c>
      <c r="D28999" s="9" t="s">
        <v>108666</v>
      </c>
      <c r="E28999" s="9" t="s">
        <v>108667</v>
      </c>
      <c r="F28999" s="13">
        <v>359.62</v>
      </c>
      <c r="G28999" s="17">
        <v>46150</v>
      </c>
      <c r="H28999" s="9" t="s">
        <v>20</v>
      </c>
      <c r="I28999" s="9" t="s">
        <v>21</v>
      </c>
      <c r="J28999" s="9" t="s">
        <v>108668</v>
      </c>
      <c r="K28999" s="14" t="s">
        <v>108669</v>
      </c>
    </row>
    <row r="29000" spans="1:11" s="14" customFormat="1" x14ac:dyDescent="0.25">
      <c r="A29000" s="16" t="s">
        <v>17</v>
      </c>
      <c r="B29000" s="9" t="s">
        <v>30</v>
      </c>
      <c r="C29000" s="12" t="s">
        <v>31</v>
      </c>
      <c r="D29000" s="9" t="s">
        <v>108670</v>
      </c>
      <c r="E29000" s="9" t="s">
        <v>108671</v>
      </c>
      <c r="F29000" s="13">
        <v>785.91</v>
      </c>
      <c r="G29000" s="17">
        <v>46150</v>
      </c>
      <c r="H29000" s="9" t="s">
        <v>32</v>
      </c>
      <c r="I29000" s="9" t="s">
        <v>33</v>
      </c>
      <c r="J29000" s="9" t="s">
        <v>108672</v>
      </c>
      <c r="K29000" s="14" t="s">
        <v>108673</v>
      </c>
    </row>
    <row r="29001" spans="1:11" s="14" customFormat="1" x14ac:dyDescent="0.25">
      <c r="A29001" s="16" t="s">
        <v>17</v>
      </c>
      <c r="B29001" s="9" t="s">
        <v>30</v>
      </c>
      <c r="C29001" s="12" t="s">
        <v>31</v>
      </c>
      <c r="D29001" s="9" t="s">
        <v>108674</v>
      </c>
      <c r="E29001" s="9" t="s">
        <v>108675</v>
      </c>
      <c r="F29001" s="13">
        <v>1291.1500000000001</v>
      </c>
      <c r="G29001" s="17">
        <v>46150</v>
      </c>
      <c r="H29001" s="9" t="s">
        <v>32</v>
      </c>
      <c r="I29001" s="9" t="s">
        <v>33</v>
      </c>
      <c r="J29001" s="9" t="s">
        <v>108676</v>
      </c>
      <c r="K29001" s="14" t="s">
        <v>108677</v>
      </c>
    </row>
    <row r="29002" spans="1:11" s="14" customFormat="1" x14ac:dyDescent="0.25">
      <c r="A29002" s="16" t="s">
        <v>17</v>
      </c>
      <c r="B29002" s="9" t="s">
        <v>126</v>
      </c>
      <c r="C29002" s="12" t="s">
        <v>127</v>
      </c>
      <c r="D29002" s="9" t="s">
        <v>108678</v>
      </c>
      <c r="E29002" s="9" t="s">
        <v>25245</v>
      </c>
      <c r="F29002" s="13">
        <v>0.01</v>
      </c>
      <c r="G29002" s="17">
        <v>46150</v>
      </c>
      <c r="H29002" s="9" t="s">
        <v>36</v>
      </c>
      <c r="I29002" s="9" t="s">
        <v>37</v>
      </c>
      <c r="J29002" s="9" t="s">
        <v>108679</v>
      </c>
      <c r="K29002" s="14" t="s">
        <v>25247</v>
      </c>
    </row>
    <row r="29003" spans="1:11" s="14" customFormat="1" x14ac:dyDescent="0.25">
      <c r="A29003" s="16" t="s">
        <v>17</v>
      </c>
      <c r="B29003" s="9" t="s">
        <v>179</v>
      </c>
      <c r="C29003" s="12" t="s">
        <v>180</v>
      </c>
      <c r="D29003" s="9" t="s">
        <v>108680</v>
      </c>
      <c r="E29003" s="9" t="s">
        <v>108681</v>
      </c>
      <c r="F29003" s="13">
        <v>840.38</v>
      </c>
      <c r="G29003" s="17">
        <v>46150</v>
      </c>
      <c r="H29003" s="9" t="s">
        <v>20</v>
      </c>
      <c r="I29003" s="9" t="s">
        <v>21</v>
      </c>
      <c r="J29003" s="9" t="s">
        <v>108682</v>
      </c>
      <c r="K29003" s="14" t="s">
        <v>108683</v>
      </c>
    </row>
    <row r="29004" spans="1:11" s="14" customFormat="1" x14ac:dyDescent="0.25">
      <c r="A29004" s="16" t="s">
        <v>17</v>
      </c>
      <c r="B29004" s="9" t="s">
        <v>226</v>
      </c>
      <c r="C29004" s="12" t="s">
        <v>227</v>
      </c>
      <c r="D29004" s="9" t="s">
        <v>108684</v>
      </c>
      <c r="E29004" s="9" t="s">
        <v>108685</v>
      </c>
      <c r="F29004" s="13">
        <v>272.61</v>
      </c>
      <c r="G29004" s="17">
        <v>46150</v>
      </c>
      <c r="H29004" s="9" t="s">
        <v>32</v>
      </c>
      <c r="I29004" s="9" t="s">
        <v>33</v>
      </c>
      <c r="J29004" s="9" t="s">
        <v>108686</v>
      </c>
      <c r="K29004" s="14" t="s">
        <v>108687</v>
      </c>
    </row>
    <row r="29005" spans="1:11" s="14" customFormat="1" x14ac:dyDescent="0.25">
      <c r="A29005" s="16" t="s">
        <v>17</v>
      </c>
      <c r="B29005" s="9" t="s">
        <v>226</v>
      </c>
      <c r="C29005" s="12" t="s">
        <v>227</v>
      </c>
      <c r="D29005" s="9" t="s">
        <v>108688</v>
      </c>
      <c r="E29005" s="9" t="s">
        <v>108689</v>
      </c>
      <c r="F29005" s="13">
        <v>572.04</v>
      </c>
      <c r="G29005" s="17">
        <v>46150</v>
      </c>
      <c r="H29005" s="9" t="s">
        <v>32</v>
      </c>
      <c r="I29005" s="9" t="s">
        <v>33</v>
      </c>
      <c r="J29005" s="9" t="s">
        <v>108690</v>
      </c>
      <c r="K29005" s="14" t="s">
        <v>108691</v>
      </c>
    </row>
    <row r="29006" spans="1:11" s="14" customFormat="1" x14ac:dyDescent="0.25">
      <c r="A29006" s="16" t="s">
        <v>17</v>
      </c>
      <c r="B29006" s="9" t="s">
        <v>226</v>
      </c>
      <c r="C29006" s="12" t="s">
        <v>227</v>
      </c>
      <c r="D29006" s="9" t="s">
        <v>108692</v>
      </c>
      <c r="E29006" s="9" t="s">
        <v>108693</v>
      </c>
      <c r="F29006" s="13">
        <v>365.1</v>
      </c>
      <c r="G29006" s="17">
        <v>46150</v>
      </c>
      <c r="H29006" s="9" t="s">
        <v>32</v>
      </c>
      <c r="I29006" s="9" t="s">
        <v>33</v>
      </c>
      <c r="J29006" s="9" t="s">
        <v>108694</v>
      </c>
      <c r="K29006" s="14" t="s">
        <v>108695</v>
      </c>
    </row>
    <row r="29007" spans="1:11" s="14" customFormat="1" x14ac:dyDescent="0.25">
      <c r="A29007" s="16" t="s">
        <v>17</v>
      </c>
      <c r="B29007" s="9" t="s">
        <v>226</v>
      </c>
      <c r="C29007" s="12" t="s">
        <v>227</v>
      </c>
      <c r="D29007" s="9" t="s">
        <v>108696</v>
      </c>
      <c r="E29007" s="9" t="s">
        <v>108697</v>
      </c>
      <c r="F29007" s="13">
        <v>572.04</v>
      </c>
      <c r="G29007" s="17">
        <v>46150</v>
      </c>
      <c r="H29007" s="9" t="s">
        <v>32</v>
      </c>
      <c r="I29007" s="9" t="s">
        <v>33</v>
      </c>
      <c r="J29007" s="9" t="s">
        <v>108698</v>
      </c>
      <c r="K29007" s="14" t="s">
        <v>108699</v>
      </c>
    </row>
    <row r="29008" spans="1:11" s="14" customFormat="1" x14ac:dyDescent="0.25">
      <c r="A29008" s="16" t="s">
        <v>17</v>
      </c>
      <c r="B29008" s="9" t="s">
        <v>226</v>
      </c>
      <c r="C29008" s="12" t="s">
        <v>227</v>
      </c>
      <c r="D29008" s="9" t="s">
        <v>108700</v>
      </c>
      <c r="E29008" s="9" t="s">
        <v>108701</v>
      </c>
      <c r="F29008" s="13">
        <v>353.68</v>
      </c>
      <c r="G29008" s="17">
        <v>46150</v>
      </c>
      <c r="H29008" s="9" t="s">
        <v>32</v>
      </c>
      <c r="I29008" s="9" t="s">
        <v>33</v>
      </c>
      <c r="J29008" s="9" t="s">
        <v>108702</v>
      </c>
      <c r="K29008" s="14" t="s">
        <v>108703</v>
      </c>
    </row>
    <row r="29009" spans="1:11" s="14" customFormat="1" x14ac:dyDescent="0.25">
      <c r="A29009" s="16" t="s">
        <v>17</v>
      </c>
      <c r="B29009" s="9" t="s">
        <v>284</v>
      </c>
      <c r="C29009" s="12" t="s">
        <v>285</v>
      </c>
      <c r="D29009" s="9" t="s">
        <v>108704</v>
      </c>
      <c r="E29009" s="9" t="s">
        <v>108705</v>
      </c>
      <c r="F29009" s="13">
        <v>592.79999999999995</v>
      </c>
      <c r="G29009" s="17">
        <v>46150</v>
      </c>
      <c r="H29009" s="9" t="s">
        <v>286</v>
      </c>
      <c r="I29009" s="9" t="s">
        <v>287</v>
      </c>
      <c r="J29009" s="9" t="s">
        <v>108706</v>
      </c>
      <c r="K29009" s="14" t="s">
        <v>108707</v>
      </c>
    </row>
    <row r="29010" spans="1:11" s="14" customFormat="1" x14ac:dyDescent="0.25">
      <c r="A29010" s="16" t="s">
        <v>17</v>
      </c>
      <c r="B29010" s="9" t="s">
        <v>296</v>
      </c>
      <c r="C29010" s="12" t="s">
        <v>297</v>
      </c>
      <c r="D29010" s="9" t="s">
        <v>108708</v>
      </c>
      <c r="E29010" s="9" t="s">
        <v>108709</v>
      </c>
      <c r="F29010" s="13">
        <v>77270.47</v>
      </c>
      <c r="G29010" s="17">
        <v>46150</v>
      </c>
      <c r="H29010" s="9" t="s">
        <v>32</v>
      </c>
      <c r="I29010" s="9" t="s">
        <v>33</v>
      </c>
      <c r="J29010" s="9" t="s">
        <v>108710</v>
      </c>
      <c r="K29010" s="14" t="s">
        <v>108711</v>
      </c>
    </row>
    <row r="29011" spans="1:11" s="14" customFormat="1" x14ac:dyDescent="0.25">
      <c r="A29011" s="16" t="s">
        <v>17</v>
      </c>
      <c r="B29011" s="9" t="s">
        <v>308</v>
      </c>
      <c r="C29011" s="12" t="s">
        <v>309</v>
      </c>
      <c r="D29011" s="9" t="s">
        <v>108712</v>
      </c>
      <c r="E29011" s="9" t="s">
        <v>108713</v>
      </c>
      <c r="F29011" s="13">
        <v>2883.3</v>
      </c>
      <c r="G29011" s="17">
        <v>46150</v>
      </c>
      <c r="H29011" s="9" t="s">
        <v>32</v>
      </c>
      <c r="I29011" s="9" t="s">
        <v>33</v>
      </c>
      <c r="J29011" s="9" t="s">
        <v>108714</v>
      </c>
      <c r="K29011" s="14" t="s">
        <v>108715</v>
      </c>
    </row>
    <row r="29012" spans="1:11" s="14" customFormat="1" x14ac:dyDescent="0.25">
      <c r="A29012" s="16" t="s">
        <v>17</v>
      </c>
      <c r="B29012" s="9" t="s">
        <v>308</v>
      </c>
      <c r="C29012" s="12" t="s">
        <v>309</v>
      </c>
      <c r="D29012" s="9" t="s">
        <v>108716</v>
      </c>
      <c r="E29012" s="9" t="s">
        <v>108717</v>
      </c>
      <c r="F29012" s="13">
        <v>2883.43</v>
      </c>
      <c r="G29012" s="17">
        <v>46150</v>
      </c>
      <c r="H29012" s="9" t="s">
        <v>32</v>
      </c>
      <c r="I29012" s="9" t="s">
        <v>33</v>
      </c>
      <c r="J29012" s="9" t="s">
        <v>108718</v>
      </c>
      <c r="K29012" s="14" t="s">
        <v>108719</v>
      </c>
    </row>
    <row r="29013" spans="1:11" s="14" customFormat="1" x14ac:dyDescent="0.25">
      <c r="A29013" s="16" t="s">
        <v>17</v>
      </c>
      <c r="B29013" s="9" t="s">
        <v>308</v>
      </c>
      <c r="C29013" s="12" t="s">
        <v>309</v>
      </c>
      <c r="D29013" s="9" t="s">
        <v>108720</v>
      </c>
      <c r="E29013" s="9" t="s">
        <v>108721</v>
      </c>
      <c r="F29013" s="13">
        <v>676.24</v>
      </c>
      <c r="G29013" s="17">
        <v>46150</v>
      </c>
      <c r="H29013" s="9" t="s">
        <v>32</v>
      </c>
      <c r="I29013" s="9" t="s">
        <v>33</v>
      </c>
      <c r="J29013" s="9" t="s">
        <v>108722</v>
      </c>
      <c r="K29013" s="14" t="s">
        <v>108723</v>
      </c>
    </row>
    <row r="29014" spans="1:11" s="14" customFormat="1" x14ac:dyDescent="0.25">
      <c r="A29014" s="16" t="s">
        <v>17</v>
      </c>
      <c r="B29014" s="9" t="s">
        <v>308</v>
      </c>
      <c r="C29014" s="12" t="s">
        <v>309</v>
      </c>
      <c r="D29014" s="9" t="s">
        <v>108724</v>
      </c>
      <c r="E29014" s="9" t="s">
        <v>108725</v>
      </c>
      <c r="F29014" s="13">
        <v>2938.58</v>
      </c>
      <c r="G29014" s="17">
        <v>46150</v>
      </c>
      <c r="H29014" s="9" t="s">
        <v>32</v>
      </c>
      <c r="I29014" s="9" t="s">
        <v>33</v>
      </c>
      <c r="J29014" s="9" t="s">
        <v>106649</v>
      </c>
      <c r="K29014" s="14" t="s">
        <v>108726</v>
      </c>
    </row>
    <row r="29015" spans="1:11" s="14" customFormat="1" x14ac:dyDescent="0.25">
      <c r="A29015" s="16" t="s">
        <v>17</v>
      </c>
      <c r="B29015" s="9" t="s">
        <v>335</v>
      </c>
      <c r="C29015" s="12" t="s">
        <v>336</v>
      </c>
      <c r="D29015" s="9" t="s">
        <v>108727</v>
      </c>
      <c r="E29015" s="9" t="s">
        <v>108728</v>
      </c>
      <c r="F29015" s="13">
        <v>53.56</v>
      </c>
      <c r="G29015" s="17">
        <v>46150</v>
      </c>
      <c r="H29015" s="9" t="s">
        <v>337</v>
      </c>
      <c r="I29015" s="9" t="s">
        <v>338</v>
      </c>
      <c r="J29015" s="9" t="s">
        <v>108729</v>
      </c>
      <c r="K29015" s="14" t="s">
        <v>108730</v>
      </c>
    </row>
    <row r="29016" spans="1:11" s="14" customFormat="1" x14ac:dyDescent="0.25">
      <c r="A29016" s="16" t="s">
        <v>17</v>
      </c>
      <c r="B29016" s="9" t="s">
        <v>335</v>
      </c>
      <c r="C29016" s="12" t="s">
        <v>336</v>
      </c>
      <c r="D29016" s="9" t="s">
        <v>108731</v>
      </c>
      <c r="E29016" s="9" t="s">
        <v>108732</v>
      </c>
      <c r="F29016" s="13">
        <v>13.39</v>
      </c>
      <c r="G29016" s="17">
        <v>46150</v>
      </c>
      <c r="H29016" s="9" t="s">
        <v>337</v>
      </c>
      <c r="I29016" s="9" t="s">
        <v>338</v>
      </c>
      <c r="J29016" s="9" t="s">
        <v>108733</v>
      </c>
      <c r="K29016" s="14" t="s">
        <v>108734</v>
      </c>
    </row>
    <row r="29017" spans="1:11" s="14" customFormat="1" x14ac:dyDescent="0.25">
      <c r="A29017" s="16" t="s">
        <v>17</v>
      </c>
      <c r="B29017" s="9" t="s">
        <v>402</v>
      </c>
      <c r="C29017" s="12" t="s">
        <v>403</v>
      </c>
      <c r="D29017" s="9" t="s">
        <v>108735</v>
      </c>
      <c r="E29017" s="9" t="s">
        <v>108736</v>
      </c>
      <c r="F29017" s="13">
        <v>7493.82</v>
      </c>
      <c r="G29017" s="17">
        <v>46150</v>
      </c>
      <c r="H29017" s="9" t="s">
        <v>20</v>
      </c>
      <c r="I29017" s="9" t="s">
        <v>21</v>
      </c>
      <c r="J29017" s="9" t="s">
        <v>108737</v>
      </c>
      <c r="K29017" s="14" t="s">
        <v>108738</v>
      </c>
    </row>
    <row r="29018" spans="1:11" s="14" customFormat="1" x14ac:dyDescent="0.25">
      <c r="A29018" s="16" t="s">
        <v>17</v>
      </c>
      <c r="B29018" s="9" t="s">
        <v>506</v>
      </c>
      <c r="C29018" s="12" t="s">
        <v>507</v>
      </c>
      <c r="D29018" s="9" t="s">
        <v>108739</v>
      </c>
      <c r="E29018" s="9" t="s">
        <v>108740</v>
      </c>
      <c r="F29018" s="13">
        <v>641.4</v>
      </c>
      <c r="G29018" s="17">
        <v>46150</v>
      </c>
      <c r="H29018" s="9" t="s">
        <v>114</v>
      </c>
      <c r="I29018" s="9" t="s">
        <v>115</v>
      </c>
      <c r="J29018" s="9" t="s">
        <v>108741</v>
      </c>
      <c r="K29018" s="14" t="s">
        <v>108742</v>
      </c>
    </row>
    <row r="29019" spans="1:11" s="14" customFormat="1" x14ac:dyDescent="0.25">
      <c r="A29019" s="16" t="s">
        <v>17</v>
      </c>
      <c r="B29019" s="9" t="s">
        <v>522</v>
      </c>
      <c r="C29019" s="12" t="s">
        <v>523</v>
      </c>
      <c r="D29019" s="9" t="s">
        <v>108743</v>
      </c>
      <c r="E29019" s="9" t="s">
        <v>108744</v>
      </c>
      <c r="F29019" s="13">
        <v>1125</v>
      </c>
      <c r="G29019" s="17">
        <v>46150</v>
      </c>
      <c r="H29019" s="9" t="s">
        <v>32</v>
      </c>
      <c r="I29019" s="9" t="s">
        <v>33</v>
      </c>
      <c r="J29019" s="9" t="s">
        <v>108745</v>
      </c>
      <c r="K29019" s="14" t="s">
        <v>108746</v>
      </c>
    </row>
    <row r="29020" spans="1:11" s="14" customFormat="1" x14ac:dyDescent="0.25">
      <c r="A29020" s="16" t="s">
        <v>17</v>
      </c>
      <c r="B29020" s="9" t="s">
        <v>522</v>
      </c>
      <c r="C29020" s="12" t="s">
        <v>523</v>
      </c>
      <c r="D29020" s="9" t="s">
        <v>108747</v>
      </c>
      <c r="E29020" s="9" t="s">
        <v>108748</v>
      </c>
      <c r="F29020" s="13">
        <v>654.75</v>
      </c>
      <c r="G29020" s="17">
        <v>46150</v>
      </c>
      <c r="H29020" s="9" t="s">
        <v>32</v>
      </c>
      <c r="I29020" s="9" t="s">
        <v>33</v>
      </c>
      <c r="J29020" s="9" t="s">
        <v>108749</v>
      </c>
      <c r="K29020" s="14" t="s">
        <v>108750</v>
      </c>
    </row>
    <row r="29021" spans="1:11" s="14" customFormat="1" x14ac:dyDescent="0.25">
      <c r="A29021" s="16" t="s">
        <v>17</v>
      </c>
      <c r="B29021" s="9" t="s">
        <v>522</v>
      </c>
      <c r="C29021" s="12" t="s">
        <v>523</v>
      </c>
      <c r="D29021" s="9" t="s">
        <v>108751</v>
      </c>
      <c r="E29021" s="9" t="s">
        <v>108752</v>
      </c>
      <c r="F29021" s="13">
        <v>291</v>
      </c>
      <c r="G29021" s="17">
        <v>46150</v>
      </c>
      <c r="H29021" s="9" t="s">
        <v>32</v>
      </c>
      <c r="I29021" s="9" t="s">
        <v>33</v>
      </c>
      <c r="J29021" s="9" t="s">
        <v>108753</v>
      </c>
      <c r="K29021" s="14" t="s">
        <v>108754</v>
      </c>
    </row>
    <row r="29022" spans="1:11" s="14" customFormat="1" x14ac:dyDescent="0.25">
      <c r="A29022" s="16" t="s">
        <v>17</v>
      </c>
      <c r="B29022" s="9" t="s">
        <v>522</v>
      </c>
      <c r="C29022" s="12" t="s">
        <v>523</v>
      </c>
      <c r="D29022" s="9" t="s">
        <v>108755</v>
      </c>
      <c r="E29022" s="9" t="s">
        <v>108756</v>
      </c>
      <c r="F29022" s="13">
        <v>2925</v>
      </c>
      <c r="G29022" s="17">
        <v>46150</v>
      </c>
      <c r="H29022" s="9" t="s">
        <v>32</v>
      </c>
      <c r="I29022" s="9" t="s">
        <v>33</v>
      </c>
      <c r="J29022" s="9" t="s">
        <v>108757</v>
      </c>
      <c r="K29022" s="14" t="s">
        <v>108758</v>
      </c>
    </row>
    <row r="29023" spans="1:11" s="14" customFormat="1" x14ac:dyDescent="0.25">
      <c r="A29023" s="16" t="s">
        <v>17</v>
      </c>
      <c r="B29023" s="9" t="s">
        <v>607</v>
      </c>
      <c r="C29023" s="12" t="s">
        <v>608</v>
      </c>
      <c r="D29023" s="9" t="s">
        <v>108759</v>
      </c>
      <c r="E29023" s="9" t="s">
        <v>108760</v>
      </c>
      <c r="F29023" s="13">
        <v>4465.7</v>
      </c>
      <c r="G29023" s="17">
        <v>46150</v>
      </c>
      <c r="H29023" s="9" t="s">
        <v>20</v>
      </c>
      <c r="I29023" s="9" t="s">
        <v>21</v>
      </c>
      <c r="J29023" s="9" t="s">
        <v>108146</v>
      </c>
      <c r="K29023" s="14" t="s">
        <v>108761</v>
      </c>
    </row>
    <row r="29024" spans="1:11" s="14" customFormat="1" x14ac:dyDescent="0.25">
      <c r="A29024" s="16" t="s">
        <v>17</v>
      </c>
      <c r="B29024" s="9" t="s">
        <v>607</v>
      </c>
      <c r="C29024" s="12" t="s">
        <v>608</v>
      </c>
      <c r="D29024" s="9" t="s">
        <v>108762</v>
      </c>
      <c r="E29024" s="9" t="s">
        <v>108763</v>
      </c>
      <c r="F29024" s="13">
        <v>5330.48</v>
      </c>
      <c r="G29024" s="17">
        <v>46150</v>
      </c>
      <c r="H29024" s="9" t="s">
        <v>20</v>
      </c>
      <c r="I29024" s="9" t="s">
        <v>21</v>
      </c>
      <c r="J29024" s="9" t="s">
        <v>103942</v>
      </c>
      <c r="K29024" s="14" t="s">
        <v>108764</v>
      </c>
    </row>
    <row r="29025" spans="1:11" s="14" customFormat="1" x14ac:dyDescent="0.25">
      <c r="A29025" s="16" t="s">
        <v>17</v>
      </c>
      <c r="B29025" s="9" t="s">
        <v>644</v>
      </c>
      <c r="C29025" s="12" t="s">
        <v>645</v>
      </c>
      <c r="D29025" s="9" t="s">
        <v>108765</v>
      </c>
      <c r="E29025" s="9" t="s">
        <v>108766</v>
      </c>
      <c r="F29025" s="13">
        <v>105669.62</v>
      </c>
      <c r="G29025" s="17">
        <v>46150</v>
      </c>
      <c r="H29025" s="9" t="s">
        <v>196</v>
      </c>
      <c r="I29025" s="9" t="s">
        <v>197</v>
      </c>
      <c r="J29025" s="9" t="s">
        <v>108767</v>
      </c>
      <c r="K29025" s="14" t="s">
        <v>108768</v>
      </c>
    </row>
    <row r="29026" spans="1:11" s="14" customFormat="1" x14ac:dyDescent="0.25">
      <c r="A29026" s="16" t="s">
        <v>17</v>
      </c>
      <c r="B29026" s="9" t="s">
        <v>654</v>
      </c>
      <c r="C29026" s="12" t="s">
        <v>655</v>
      </c>
      <c r="D29026" s="9" t="s">
        <v>108769</v>
      </c>
      <c r="E29026" s="9" t="s">
        <v>108770</v>
      </c>
      <c r="F29026" s="13">
        <v>1174.96</v>
      </c>
      <c r="G29026" s="17">
        <v>46150</v>
      </c>
      <c r="H29026" s="9" t="s">
        <v>32</v>
      </c>
      <c r="I29026" s="9" t="s">
        <v>33</v>
      </c>
      <c r="J29026" s="9" t="s">
        <v>108771</v>
      </c>
      <c r="K29026" s="14" t="s">
        <v>108772</v>
      </c>
    </row>
    <row r="29027" spans="1:11" s="14" customFormat="1" x14ac:dyDescent="0.25">
      <c r="A29027" s="16" t="s">
        <v>17</v>
      </c>
      <c r="B29027" s="9" t="s">
        <v>654</v>
      </c>
      <c r="C29027" s="12" t="s">
        <v>655</v>
      </c>
      <c r="D29027" s="9" t="s">
        <v>108773</v>
      </c>
      <c r="E29027" s="9" t="s">
        <v>108774</v>
      </c>
      <c r="F29027" s="13">
        <v>2473.6</v>
      </c>
      <c r="G29027" s="17">
        <v>46150</v>
      </c>
      <c r="H29027" s="9" t="s">
        <v>32</v>
      </c>
      <c r="I29027" s="9" t="s">
        <v>33</v>
      </c>
      <c r="J29027" s="9" t="s">
        <v>108775</v>
      </c>
      <c r="K29027" s="14" t="s">
        <v>108776</v>
      </c>
    </row>
    <row r="29028" spans="1:11" s="14" customFormat="1" x14ac:dyDescent="0.25">
      <c r="A29028" s="16" t="s">
        <v>17</v>
      </c>
      <c r="B29028" s="9" t="s">
        <v>654</v>
      </c>
      <c r="C29028" s="12" t="s">
        <v>655</v>
      </c>
      <c r="D29028" s="9" t="s">
        <v>108777</v>
      </c>
      <c r="E29028" s="9" t="s">
        <v>108778</v>
      </c>
      <c r="F29028" s="13">
        <v>17569.13</v>
      </c>
      <c r="G29028" s="17">
        <v>46150</v>
      </c>
      <c r="H29028" s="9" t="s">
        <v>32</v>
      </c>
      <c r="I29028" s="9" t="s">
        <v>33</v>
      </c>
      <c r="J29028" s="9" t="s">
        <v>108779</v>
      </c>
      <c r="K29028" s="14" t="s">
        <v>108780</v>
      </c>
    </row>
    <row r="29029" spans="1:11" s="14" customFormat="1" x14ac:dyDescent="0.25">
      <c r="A29029" s="16" t="s">
        <v>17</v>
      </c>
      <c r="B29029" s="9" t="s">
        <v>654</v>
      </c>
      <c r="C29029" s="12" t="s">
        <v>655</v>
      </c>
      <c r="D29029" s="9" t="s">
        <v>108781</v>
      </c>
      <c r="E29029" s="9" t="s">
        <v>108782</v>
      </c>
      <c r="F29029" s="13">
        <v>1174.96</v>
      </c>
      <c r="G29029" s="17">
        <v>46150</v>
      </c>
      <c r="H29029" s="9" t="s">
        <v>32</v>
      </c>
      <c r="I29029" s="9" t="s">
        <v>33</v>
      </c>
      <c r="J29029" s="9" t="s">
        <v>108783</v>
      </c>
      <c r="K29029" s="14" t="s">
        <v>108784</v>
      </c>
    </row>
    <row r="29030" spans="1:11" s="14" customFormat="1" x14ac:dyDescent="0.25">
      <c r="A29030" s="16" t="s">
        <v>17</v>
      </c>
      <c r="B29030" s="9" t="s">
        <v>671</v>
      </c>
      <c r="C29030" s="12" t="s">
        <v>672</v>
      </c>
      <c r="D29030" s="9" t="s">
        <v>108785</v>
      </c>
      <c r="E29030" s="9" t="s">
        <v>108786</v>
      </c>
      <c r="F29030" s="13">
        <v>137138.84</v>
      </c>
      <c r="G29030" s="17">
        <v>46150</v>
      </c>
      <c r="H29030" s="9" t="s">
        <v>24</v>
      </c>
      <c r="I29030" s="9" t="s">
        <v>25</v>
      </c>
      <c r="J29030" s="9" t="s">
        <v>108787</v>
      </c>
      <c r="K29030" s="14" t="s">
        <v>108788</v>
      </c>
    </row>
    <row r="29031" spans="1:11" s="14" customFormat="1" x14ac:dyDescent="0.25">
      <c r="A29031" s="16" t="s">
        <v>17</v>
      </c>
      <c r="B29031" s="9" t="s">
        <v>697</v>
      </c>
      <c r="C29031" s="12" t="s">
        <v>698</v>
      </c>
      <c r="D29031" s="9" t="s">
        <v>108789</v>
      </c>
      <c r="E29031" s="9" t="s">
        <v>108790</v>
      </c>
      <c r="F29031" s="13">
        <v>484.72</v>
      </c>
      <c r="G29031" s="17">
        <v>46150</v>
      </c>
      <c r="H29031" s="9" t="s">
        <v>32</v>
      </c>
      <c r="I29031" s="9" t="s">
        <v>33</v>
      </c>
      <c r="J29031" s="9" t="s">
        <v>108791</v>
      </c>
      <c r="K29031" s="14" t="s">
        <v>108792</v>
      </c>
    </row>
    <row r="29032" spans="1:11" s="14" customFormat="1" x14ac:dyDescent="0.25">
      <c r="A29032" s="16" t="s">
        <v>17</v>
      </c>
      <c r="B29032" s="9" t="s">
        <v>729</v>
      </c>
      <c r="C29032" s="12" t="s">
        <v>730</v>
      </c>
      <c r="D29032" s="9" t="s">
        <v>108793</v>
      </c>
      <c r="E29032" s="9" t="s">
        <v>108794</v>
      </c>
      <c r="F29032" s="13">
        <v>31811.77</v>
      </c>
      <c r="G29032" s="17">
        <v>46150</v>
      </c>
      <c r="H29032" s="9" t="s">
        <v>79</v>
      </c>
      <c r="I29032" s="9" t="s">
        <v>80</v>
      </c>
      <c r="J29032" s="9" t="s">
        <v>108795</v>
      </c>
      <c r="K29032" s="14" t="s">
        <v>108796</v>
      </c>
    </row>
    <row r="29033" spans="1:11" s="14" customFormat="1" x14ac:dyDescent="0.25">
      <c r="A29033" s="16" t="s">
        <v>17</v>
      </c>
      <c r="B29033" s="9" t="s">
        <v>729</v>
      </c>
      <c r="C29033" s="12" t="s">
        <v>730</v>
      </c>
      <c r="D29033" s="9" t="s">
        <v>108797</v>
      </c>
      <c r="E29033" s="9" t="s">
        <v>108798</v>
      </c>
      <c r="F29033" s="13">
        <v>2481.11</v>
      </c>
      <c r="G29033" s="17">
        <v>46150</v>
      </c>
      <c r="H29033" s="9" t="s">
        <v>79</v>
      </c>
      <c r="I29033" s="9" t="s">
        <v>80</v>
      </c>
      <c r="J29033" s="9" t="s">
        <v>108799</v>
      </c>
      <c r="K29033" s="14" t="s">
        <v>108800</v>
      </c>
    </row>
    <row r="29034" spans="1:11" s="14" customFormat="1" x14ac:dyDescent="0.25">
      <c r="A29034" s="16" t="s">
        <v>17</v>
      </c>
      <c r="B29034" s="9" t="s">
        <v>729</v>
      </c>
      <c r="C29034" s="12" t="s">
        <v>730</v>
      </c>
      <c r="D29034" s="9" t="s">
        <v>108801</v>
      </c>
      <c r="E29034" s="9" t="s">
        <v>108802</v>
      </c>
      <c r="F29034" s="13">
        <v>2084.8000000000002</v>
      </c>
      <c r="G29034" s="17">
        <v>46150</v>
      </c>
      <c r="H29034" s="9" t="s">
        <v>79</v>
      </c>
      <c r="I29034" s="9" t="s">
        <v>80</v>
      </c>
      <c r="J29034" s="9" t="s">
        <v>108803</v>
      </c>
      <c r="K29034" s="14" t="s">
        <v>108804</v>
      </c>
    </row>
    <row r="29035" spans="1:11" s="14" customFormat="1" x14ac:dyDescent="0.25">
      <c r="A29035" s="16" t="s">
        <v>17</v>
      </c>
      <c r="B29035" s="9" t="s">
        <v>729</v>
      </c>
      <c r="C29035" s="12" t="s">
        <v>730</v>
      </c>
      <c r="D29035" s="9" t="s">
        <v>108805</v>
      </c>
      <c r="E29035" s="9" t="s">
        <v>108806</v>
      </c>
      <c r="F29035" s="13">
        <v>4238.1499999999996</v>
      </c>
      <c r="G29035" s="17">
        <v>46150</v>
      </c>
      <c r="H29035" s="9" t="s">
        <v>79</v>
      </c>
      <c r="I29035" s="9" t="s">
        <v>80</v>
      </c>
      <c r="J29035" s="9" t="s">
        <v>108807</v>
      </c>
      <c r="K29035" s="14" t="s">
        <v>108808</v>
      </c>
    </row>
    <row r="29036" spans="1:11" s="14" customFormat="1" x14ac:dyDescent="0.25">
      <c r="A29036" s="16" t="s">
        <v>17</v>
      </c>
      <c r="B29036" s="9" t="s">
        <v>729</v>
      </c>
      <c r="C29036" s="12" t="s">
        <v>730</v>
      </c>
      <c r="D29036" s="9" t="s">
        <v>108809</v>
      </c>
      <c r="E29036" s="9" t="s">
        <v>108810</v>
      </c>
      <c r="F29036" s="13">
        <v>26401.73</v>
      </c>
      <c r="G29036" s="17">
        <v>46150</v>
      </c>
      <c r="H29036" s="9" t="s">
        <v>79</v>
      </c>
      <c r="I29036" s="9" t="s">
        <v>80</v>
      </c>
      <c r="J29036" s="9" t="s">
        <v>108811</v>
      </c>
      <c r="K29036" s="14" t="s">
        <v>108812</v>
      </c>
    </row>
    <row r="29037" spans="1:11" s="14" customFormat="1" x14ac:dyDescent="0.25">
      <c r="A29037" s="16" t="s">
        <v>17</v>
      </c>
      <c r="B29037" s="9" t="s">
        <v>1653</v>
      </c>
      <c r="C29037" s="12" t="s">
        <v>1654</v>
      </c>
      <c r="D29037" s="9" t="s">
        <v>108813</v>
      </c>
      <c r="E29037" s="9" t="s">
        <v>108814</v>
      </c>
      <c r="F29037" s="13">
        <v>9534.4</v>
      </c>
      <c r="G29037" s="17">
        <v>46150</v>
      </c>
      <c r="H29037" s="9" t="s">
        <v>20</v>
      </c>
      <c r="I29037" s="9" t="s">
        <v>21</v>
      </c>
      <c r="J29037" s="9" t="s">
        <v>108815</v>
      </c>
      <c r="K29037" s="14" t="s">
        <v>108816</v>
      </c>
    </row>
    <row r="29038" spans="1:11" s="14" customFormat="1" x14ac:dyDescent="0.25">
      <c r="A29038" s="16" t="s">
        <v>17</v>
      </c>
      <c r="B29038" s="9" t="s">
        <v>1653</v>
      </c>
      <c r="C29038" s="12" t="s">
        <v>1654</v>
      </c>
      <c r="D29038" s="9" t="s">
        <v>108817</v>
      </c>
      <c r="E29038" s="9" t="s">
        <v>108818</v>
      </c>
      <c r="F29038" s="13">
        <v>14508.77</v>
      </c>
      <c r="G29038" s="17">
        <v>46150</v>
      </c>
      <c r="H29038" s="9" t="s">
        <v>100</v>
      </c>
      <c r="I29038" s="9" t="s">
        <v>101</v>
      </c>
      <c r="J29038" s="9" t="s">
        <v>108815</v>
      </c>
      <c r="K29038" s="14" t="s">
        <v>108819</v>
      </c>
    </row>
    <row r="29039" spans="1:11" s="14" customFormat="1" x14ac:dyDescent="0.25">
      <c r="A29039" s="16" t="s">
        <v>17</v>
      </c>
      <c r="B29039" s="9" t="s">
        <v>1668</v>
      </c>
      <c r="C29039" s="12" t="s">
        <v>1669</v>
      </c>
      <c r="D29039" s="9" t="s">
        <v>108820</v>
      </c>
      <c r="E29039" s="9" t="s">
        <v>108821</v>
      </c>
      <c r="F29039" s="13">
        <v>1084.18</v>
      </c>
      <c r="G29039" s="17">
        <v>46150</v>
      </c>
      <c r="H29039" s="9" t="s">
        <v>32</v>
      </c>
      <c r="I29039" s="9" t="s">
        <v>33</v>
      </c>
      <c r="J29039" s="9" t="s">
        <v>106847</v>
      </c>
      <c r="K29039" s="14" t="s">
        <v>108822</v>
      </c>
    </row>
    <row r="29040" spans="1:11" s="14" customFormat="1" x14ac:dyDescent="0.25">
      <c r="A29040" s="16" t="s">
        <v>17</v>
      </c>
      <c r="B29040" s="9" t="s">
        <v>1668</v>
      </c>
      <c r="C29040" s="12" t="s">
        <v>1669</v>
      </c>
      <c r="D29040" s="9" t="s">
        <v>108823</v>
      </c>
      <c r="E29040" s="9" t="s">
        <v>108824</v>
      </c>
      <c r="F29040" s="13">
        <v>1084.18</v>
      </c>
      <c r="G29040" s="17">
        <v>46150</v>
      </c>
      <c r="H29040" s="9" t="s">
        <v>32</v>
      </c>
      <c r="I29040" s="9" t="s">
        <v>33</v>
      </c>
      <c r="J29040" s="9" t="s">
        <v>95313</v>
      </c>
      <c r="K29040" s="14" t="s">
        <v>108825</v>
      </c>
    </row>
    <row r="29041" spans="1:11" s="14" customFormat="1" x14ac:dyDescent="0.25">
      <c r="A29041" s="16" t="s">
        <v>17</v>
      </c>
      <c r="B29041" s="9" t="s">
        <v>1668</v>
      </c>
      <c r="C29041" s="12" t="s">
        <v>1669</v>
      </c>
      <c r="D29041" s="9" t="s">
        <v>108826</v>
      </c>
      <c r="E29041" s="9" t="s">
        <v>108827</v>
      </c>
      <c r="F29041" s="13">
        <v>1117.71</v>
      </c>
      <c r="G29041" s="17">
        <v>46150</v>
      </c>
      <c r="H29041" s="9" t="s">
        <v>32</v>
      </c>
      <c r="I29041" s="9" t="s">
        <v>33</v>
      </c>
      <c r="J29041" s="9" t="s">
        <v>97817</v>
      </c>
      <c r="K29041" s="14" t="s">
        <v>108828</v>
      </c>
    </row>
    <row r="29042" spans="1:11" s="14" customFormat="1" x14ac:dyDescent="0.25">
      <c r="A29042" s="16" t="s">
        <v>17</v>
      </c>
      <c r="B29042" s="9" t="s">
        <v>1679</v>
      </c>
      <c r="C29042" s="12" t="s">
        <v>1680</v>
      </c>
      <c r="D29042" s="9" t="s">
        <v>108829</v>
      </c>
      <c r="E29042" s="9" t="s">
        <v>108830</v>
      </c>
      <c r="F29042" s="13">
        <v>117</v>
      </c>
      <c r="G29042" s="17">
        <v>46150</v>
      </c>
      <c r="H29042" s="9" t="s">
        <v>32</v>
      </c>
      <c r="I29042" s="9" t="s">
        <v>33</v>
      </c>
      <c r="J29042" s="9" t="s">
        <v>108831</v>
      </c>
      <c r="K29042" s="14" t="s">
        <v>108832</v>
      </c>
    </row>
    <row r="29043" spans="1:11" s="14" customFormat="1" x14ac:dyDescent="0.25">
      <c r="A29043" s="16" t="s">
        <v>17</v>
      </c>
      <c r="B29043" s="9" t="s">
        <v>1686</v>
      </c>
      <c r="C29043" s="12" t="s">
        <v>1687</v>
      </c>
      <c r="D29043" s="9" t="s">
        <v>108833</v>
      </c>
      <c r="E29043" s="9" t="s">
        <v>108834</v>
      </c>
      <c r="F29043" s="13">
        <v>616.14</v>
      </c>
      <c r="G29043" s="17">
        <v>46150</v>
      </c>
      <c r="H29043" s="9" t="s">
        <v>114</v>
      </c>
      <c r="I29043" s="9" t="s">
        <v>115</v>
      </c>
      <c r="J29043" s="9" t="s">
        <v>108835</v>
      </c>
      <c r="K29043" s="14" t="s">
        <v>108836</v>
      </c>
    </row>
    <row r="29044" spans="1:11" s="14" customFormat="1" x14ac:dyDescent="0.25">
      <c r="A29044" s="16" t="s">
        <v>17</v>
      </c>
      <c r="B29044" s="9" t="s">
        <v>1686</v>
      </c>
      <c r="C29044" s="12" t="s">
        <v>1687</v>
      </c>
      <c r="D29044" s="9" t="s">
        <v>108837</v>
      </c>
      <c r="E29044" s="9" t="s">
        <v>108838</v>
      </c>
      <c r="F29044" s="13">
        <v>30.6</v>
      </c>
      <c r="G29044" s="17">
        <v>46150</v>
      </c>
      <c r="H29044" s="9" t="s">
        <v>114</v>
      </c>
      <c r="I29044" s="9" t="s">
        <v>115</v>
      </c>
      <c r="J29044" s="9" t="s">
        <v>108835</v>
      </c>
      <c r="K29044" s="14" t="s">
        <v>108836</v>
      </c>
    </row>
    <row r="29045" spans="1:11" s="14" customFormat="1" x14ac:dyDescent="0.25">
      <c r="A29045" s="16" t="s">
        <v>17</v>
      </c>
      <c r="B29045" s="9" t="s">
        <v>1686</v>
      </c>
      <c r="C29045" s="12" t="s">
        <v>1687</v>
      </c>
      <c r="D29045" s="9" t="s">
        <v>108839</v>
      </c>
      <c r="E29045" s="9" t="s">
        <v>108840</v>
      </c>
      <c r="F29045" s="13">
        <v>342.12</v>
      </c>
      <c r="G29045" s="17">
        <v>46150</v>
      </c>
      <c r="H29045" s="9" t="s">
        <v>114</v>
      </c>
      <c r="I29045" s="9" t="s">
        <v>115</v>
      </c>
      <c r="J29045" s="9" t="s">
        <v>108841</v>
      </c>
      <c r="K29045" s="14" t="s">
        <v>108842</v>
      </c>
    </row>
    <row r="29046" spans="1:11" s="14" customFormat="1" x14ac:dyDescent="0.25">
      <c r="A29046" s="16" t="s">
        <v>17</v>
      </c>
      <c r="B29046" s="9" t="s">
        <v>1686</v>
      </c>
      <c r="C29046" s="12" t="s">
        <v>1687</v>
      </c>
      <c r="D29046" s="9" t="s">
        <v>108843</v>
      </c>
      <c r="E29046" s="9" t="s">
        <v>108844</v>
      </c>
      <c r="F29046" s="13">
        <v>18.899999999999999</v>
      </c>
      <c r="G29046" s="17">
        <v>46150</v>
      </c>
      <c r="H29046" s="9" t="s">
        <v>114</v>
      </c>
      <c r="I29046" s="9" t="s">
        <v>115</v>
      </c>
      <c r="J29046" s="9" t="s">
        <v>108841</v>
      </c>
      <c r="K29046" s="14" t="s">
        <v>108842</v>
      </c>
    </row>
    <row r="29047" spans="1:11" s="14" customFormat="1" x14ac:dyDescent="0.25">
      <c r="A29047" s="16" t="s">
        <v>17</v>
      </c>
      <c r="B29047" s="9" t="s">
        <v>1686</v>
      </c>
      <c r="C29047" s="12" t="s">
        <v>1687</v>
      </c>
      <c r="D29047" s="9" t="s">
        <v>108845</v>
      </c>
      <c r="E29047" s="9" t="s">
        <v>108846</v>
      </c>
      <c r="F29047" s="13">
        <v>16.2</v>
      </c>
      <c r="G29047" s="17">
        <v>46150</v>
      </c>
      <c r="H29047" s="9" t="s">
        <v>114</v>
      </c>
      <c r="I29047" s="9" t="s">
        <v>115</v>
      </c>
      <c r="J29047" s="9" t="s">
        <v>108847</v>
      </c>
      <c r="K29047" s="14" t="s">
        <v>108848</v>
      </c>
    </row>
    <row r="29048" spans="1:11" s="14" customFormat="1" x14ac:dyDescent="0.25">
      <c r="A29048" s="16" t="s">
        <v>17</v>
      </c>
      <c r="B29048" s="9" t="s">
        <v>1686</v>
      </c>
      <c r="C29048" s="12" t="s">
        <v>1687</v>
      </c>
      <c r="D29048" s="9" t="s">
        <v>108849</v>
      </c>
      <c r="E29048" s="9" t="s">
        <v>108850</v>
      </c>
      <c r="F29048" s="13">
        <v>293.24</v>
      </c>
      <c r="G29048" s="17">
        <v>46150</v>
      </c>
      <c r="H29048" s="9" t="s">
        <v>114</v>
      </c>
      <c r="I29048" s="9" t="s">
        <v>115</v>
      </c>
      <c r="J29048" s="9" t="s">
        <v>108847</v>
      </c>
      <c r="K29048" s="14" t="s">
        <v>108848</v>
      </c>
    </row>
    <row r="29049" spans="1:11" s="14" customFormat="1" x14ac:dyDescent="0.25">
      <c r="A29049" s="16" t="s">
        <v>17</v>
      </c>
      <c r="B29049" s="9" t="s">
        <v>1686</v>
      </c>
      <c r="C29049" s="12" t="s">
        <v>1687</v>
      </c>
      <c r="D29049" s="9" t="s">
        <v>108851</v>
      </c>
      <c r="E29049" s="9" t="s">
        <v>108852</v>
      </c>
      <c r="F29049" s="13">
        <v>64.8</v>
      </c>
      <c r="G29049" s="17">
        <v>46150</v>
      </c>
      <c r="H29049" s="9" t="s">
        <v>114</v>
      </c>
      <c r="I29049" s="9" t="s">
        <v>115</v>
      </c>
      <c r="J29049" s="9" t="s">
        <v>108853</v>
      </c>
      <c r="K29049" s="14" t="s">
        <v>108854</v>
      </c>
    </row>
    <row r="29050" spans="1:11" s="14" customFormat="1" x14ac:dyDescent="0.25">
      <c r="A29050" s="16" t="s">
        <v>17</v>
      </c>
      <c r="B29050" s="9" t="s">
        <v>1686</v>
      </c>
      <c r="C29050" s="12" t="s">
        <v>1687</v>
      </c>
      <c r="D29050" s="9" t="s">
        <v>108855</v>
      </c>
      <c r="E29050" s="9" t="s">
        <v>108856</v>
      </c>
      <c r="F29050" s="13">
        <v>1172.97</v>
      </c>
      <c r="G29050" s="17">
        <v>46150</v>
      </c>
      <c r="H29050" s="9" t="s">
        <v>114</v>
      </c>
      <c r="I29050" s="9" t="s">
        <v>115</v>
      </c>
      <c r="J29050" s="9" t="s">
        <v>108853</v>
      </c>
      <c r="K29050" s="14" t="s">
        <v>108854</v>
      </c>
    </row>
    <row r="29051" spans="1:11" s="14" customFormat="1" x14ac:dyDescent="0.25">
      <c r="A29051" s="16" t="s">
        <v>17</v>
      </c>
      <c r="B29051" s="9" t="s">
        <v>1702</v>
      </c>
      <c r="C29051" s="12" t="s">
        <v>1703</v>
      </c>
      <c r="D29051" s="9" t="s">
        <v>108857</v>
      </c>
      <c r="E29051" s="9" t="s">
        <v>108858</v>
      </c>
      <c r="F29051" s="13">
        <v>33269.14</v>
      </c>
      <c r="G29051" s="17">
        <v>46150</v>
      </c>
      <c r="H29051" s="9" t="s">
        <v>64</v>
      </c>
      <c r="I29051" s="9" t="s">
        <v>65</v>
      </c>
      <c r="J29051" s="9" t="s">
        <v>108859</v>
      </c>
      <c r="K29051" s="14" t="s">
        <v>108860</v>
      </c>
    </row>
    <row r="29052" spans="1:11" s="14" customFormat="1" x14ac:dyDescent="0.25">
      <c r="A29052" s="16" t="s">
        <v>17</v>
      </c>
      <c r="B29052" s="9" t="s">
        <v>1702</v>
      </c>
      <c r="C29052" s="12" t="s">
        <v>1703</v>
      </c>
      <c r="D29052" s="9" t="s">
        <v>108861</v>
      </c>
      <c r="E29052" s="9" t="s">
        <v>108862</v>
      </c>
      <c r="F29052" s="13">
        <v>27207.82</v>
      </c>
      <c r="G29052" s="17">
        <v>46150</v>
      </c>
      <c r="H29052" s="9" t="s">
        <v>64</v>
      </c>
      <c r="I29052" s="9" t="s">
        <v>65</v>
      </c>
      <c r="J29052" s="9" t="s">
        <v>108863</v>
      </c>
      <c r="K29052" s="14" t="s">
        <v>108864</v>
      </c>
    </row>
    <row r="29053" spans="1:11" s="14" customFormat="1" x14ac:dyDescent="0.25">
      <c r="A29053" s="16" t="s">
        <v>17</v>
      </c>
      <c r="B29053" s="9" t="s">
        <v>1702</v>
      </c>
      <c r="C29053" s="12" t="s">
        <v>1703</v>
      </c>
      <c r="D29053" s="9" t="s">
        <v>108865</v>
      </c>
      <c r="E29053" s="9" t="s">
        <v>108866</v>
      </c>
      <c r="F29053" s="13">
        <v>28515.59</v>
      </c>
      <c r="G29053" s="17">
        <v>46150</v>
      </c>
      <c r="H29053" s="9" t="s">
        <v>64</v>
      </c>
      <c r="I29053" s="9" t="s">
        <v>65</v>
      </c>
      <c r="J29053" s="9" t="s">
        <v>108867</v>
      </c>
      <c r="K29053" s="14" t="s">
        <v>108868</v>
      </c>
    </row>
    <row r="29054" spans="1:11" s="14" customFormat="1" x14ac:dyDescent="0.25">
      <c r="A29054" s="16" t="s">
        <v>17</v>
      </c>
      <c r="B29054" s="9" t="s">
        <v>1617</v>
      </c>
      <c r="C29054" s="12" t="s">
        <v>1618</v>
      </c>
      <c r="D29054" s="9" t="s">
        <v>108869</v>
      </c>
      <c r="E29054" s="9" t="s">
        <v>108870</v>
      </c>
      <c r="F29054" s="13">
        <v>72568.39</v>
      </c>
      <c r="G29054" s="17">
        <v>46150</v>
      </c>
      <c r="H29054" s="9" t="s">
        <v>32</v>
      </c>
      <c r="I29054" s="9" t="s">
        <v>33</v>
      </c>
      <c r="J29054" s="9" t="s">
        <v>108871</v>
      </c>
      <c r="K29054" s="14" t="s">
        <v>108872</v>
      </c>
    </row>
    <row r="29055" spans="1:11" s="14" customFormat="1" x14ac:dyDescent="0.25">
      <c r="A29055" s="16" t="s">
        <v>17</v>
      </c>
      <c r="B29055" s="9" t="s">
        <v>1653</v>
      </c>
      <c r="C29055" s="12" t="s">
        <v>1654</v>
      </c>
      <c r="D29055" s="9" t="s">
        <v>108873</v>
      </c>
      <c r="E29055" s="9" t="s">
        <v>108874</v>
      </c>
      <c r="F29055" s="13">
        <v>3247.86</v>
      </c>
      <c r="G29055" s="17">
        <v>46150</v>
      </c>
      <c r="H29055" s="9" t="s">
        <v>20</v>
      </c>
      <c r="I29055" s="9" t="s">
        <v>21</v>
      </c>
      <c r="J29055" s="9" t="s">
        <v>108875</v>
      </c>
      <c r="K29055" s="14" t="s">
        <v>108876</v>
      </c>
    </row>
    <row r="29056" spans="1:11" s="14" customFormat="1" x14ac:dyDescent="0.25">
      <c r="A29056" s="16" t="s">
        <v>17</v>
      </c>
      <c r="B29056" s="9" t="s">
        <v>1653</v>
      </c>
      <c r="C29056" s="12" t="s">
        <v>1654</v>
      </c>
      <c r="D29056" s="9" t="s">
        <v>108877</v>
      </c>
      <c r="E29056" s="9" t="s">
        <v>108878</v>
      </c>
      <c r="F29056" s="13">
        <v>79379.45</v>
      </c>
      <c r="G29056" s="17">
        <v>46150</v>
      </c>
      <c r="H29056" s="9" t="s">
        <v>20</v>
      </c>
      <c r="I29056" s="9" t="s">
        <v>21</v>
      </c>
      <c r="J29056" s="9" t="s">
        <v>108879</v>
      </c>
      <c r="K29056" s="14" t="s">
        <v>108880</v>
      </c>
    </row>
    <row r="29057" spans="1:11" s="14" customFormat="1" x14ac:dyDescent="0.25">
      <c r="A29057" s="16" t="s">
        <v>17</v>
      </c>
      <c r="B29057" s="9" t="s">
        <v>1653</v>
      </c>
      <c r="C29057" s="12" t="s">
        <v>1654</v>
      </c>
      <c r="D29057" s="9" t="s">
        <v>108881</v>
      </c>
      <c r="E29057" s="9" t="s">
        <v>108882</v>
      </c>
      <c r="F29057" s="13">
        <v>79379.45</v>
      </c>
      <c r="G29057" s="17">
        <v>46150</v>
      </c>
      <c r="H29057" s="9" t="s">
        <v>20</v>
      </c>
      <c r="I29057" s="9" t="s">
        <v>21</v>
      </c>
      <c r="J29057" s="9" t="s">
        <v>108883</v>
      </c>
      <c r="K29057" s="14" t="s">
        <v>108884</v>
      </c>
    </row>
    <row r="29058" spans="1:11" s="14" customFormat="1" x14ac:dyDescent="0.25">
      <c r="A29058" s="16" t="s">
        <v>17</v>
      </c>
      <c r="B29058" s="9" t="s">
        <v>1653</v>
      </c>
      <c r="C29058" s="12" t="s">
        <v>1654</v>
      </c>
      <c r="D29058" s="9" t="s">
        <v>108885</v>
      </c>
      <c r="E29058" s="9" t="s">
        <v>108886</v>
      </c>
      <c r="F29058" s="13">
        <v>79379.45</v>
      </c>
      <c r="G29058" s="17">
        <v>46150</v>
      </c>
      <c r="H29058" s="9" t="s">
        <v>20</v>
      </c>
      <c r="I29058" s="9" t="s">
        <v>21</v>
      </c>
      <c r="J29058" s="9" t="s">
        <v>108887</v>
      </c>
      <c r="K29058" s="14" t="s">
        <v>108888</v>
      </c>
    </row>
    <row r="29059" spans="1:11" s="14" customFormat="1" x14ac:dyDescent="0.25">
      <c r="A29059" s="16" t="s">
        <v>17</v>
      </c>
      <c r="B29059" s="9" t="s">
        <v>1653</v>
      </c>
      <c r="C29059" s="12" t="s">
        <v>1654</v>
      </c>
      <c r="D29059" s="9" t="s">
        <v>108889</v>
      </c>
      <c r="E29059" s="9" t="s">
        <v>108890</v>
      </c>
      <c r="F29059" s="13">
        <v>79379.45</v>
      </c>
      <c r="G29059" s="17">
        <v>46150</v>
      </c>
      <c r="H29059" s="9" t="s">
        <v>20</v>
      </c>
      <c r="I29059" s="9" t="s">
        <v>21</v>
      </c>
      <c r="J29059" s="9" t="s">
        <v>108891</v>
      </c>
      <c r="K29059" s="14" t="s">
        <v>108892</v>
      </c>
    </row>
    <row r="29060" spans="1:11" s="14" customFormat="1" x14ac:dyDescent="0.25">
      <c r="A29060" s="16" t="s">
        <v>17</v>
      </c>
      <c r="B29060" s="9" t="s">
        <v>1653</v>
      </c>
      <c r="C29060" s="12" t="s">
        <v>1654</v>
      </c>
      <c r="D29060" s="9" t="s">
        <v>108893</v>
      </c>
      <c r="E29060" s="9" t="s">
        <v>108894</v>
      </c>
      <c r="F29060" s="13">
        <v>9534.4</v>
      </c>
      <c r="G29060" s="17">
        <v>46150</v>
      </c>
      <c r="H29060" s="9" t="s">
        <v>20</v>
      </c>
      <c r="I29060" s="9" t="s">
        <v>21</v>
      </c>
      <c r="J29060" s="9" t="s">
        <v>108895</v>
      </c>
      <c r="K29060" s="14" t="s">
        <v>108896</v>
      </c>
    </row>
    <row r="29061" spans="1:11" s="14" customFormat="1" x14ac:dyDescent="0.25">
      <c r="A29061" s="16" t="s">
        <v>17</v>
      </c>
      <c r="B29061" s="9" t="s">
        <v>1653</v>
      </c>
      <c r="C29061" s="12" t="s">
        <v>1654</v>
      </c>
      <c r="D29061" s="9" t="s">
        <v>108897</v>
      </c>
      <c r="E29061" s="9" t="s">
        <v>108898</v>
      </c>
      <c r="F29061" s="13">
        <v>14508.77</v>
      </c>
      <c r="G29061" s="17">
        <v>46150</v>
      </c>
      <c r="H29061" s="9" t="s">
        <v>100</v>
      </c>
      <c r="I29061" s="9" t="s">
        <v>101</v>
      </c>
      <c r="J29061" s="9" t="s">
        <v>108895</v>
      </c>
      <c r="K29061" s="14" t="s">
        <v>108899</v>
      </c>
    </row>
    <row r="29062" spans="1:11" s="14" customFormat="1" x14ac:dyDescent="0.25">
      <c r="A29062" s="16" t="s">
        <v>17</v>
      </c>
      <c r="B29062" s="9" t="s">
        <v>1436</v>
      </c>
      <c r="C29062" s="12" t="s">
        <v>1437</v>
      </c>
      <c r="D29062" s="9" t="s">
        <v>108900</v>
      </c>
      <c r="E29062" s="9" t="s">
        <v>108901</v>
      </c>
      <c r="F29062" s="13">
        <v>513</v>
      </c>
      <c r="G29062" s="17">
        <v>46150</v>
      </c>
      <c r="H29062" s="9" t="s">
        <v>114</v>
      </c>
      <c r="I29062" s="9" t="s">
        <v>115</v>
      </c>
      <c r="J29062" s="9" t="s">
        <v>108902</v>
      </c>
      <c r="K29062" s="14" t="s">
        <v>108903</v>
      </c>
    </row>
    <row r="29063" spans="1:11" s="14" customFormat="1" x14ac:dyDescent="0.25">
      <c r="A29063" s="16" t="s">
        <v>17</v>
      </c>
      <c r="B29063" s="9" t="s">
        <v>1520</v>
      </c>
      <c r="C29063" s="12" t="s">
        <v>1521</v>
      </c>
      <c r="D29063" s="9" t="s">
        <v>108904</v>
      </c>
      <c r="E29063" s="9" t="s">
        <v>108905</v>
      </c>
      <c r="F29063" s="13">
        <v>1257.07</v>
      </c>
      <c r="G29063" s="17">
        <v>46150</v>
      </c>
      <c r="H29063" s="9" t="s">
        <v>286</v>
      </c>
      <c r="I29063" s="9" t="s">
        <v>287</v>
      </c>
      <c r="J29063" s="9" t="s">
        <v>108906</v>
      </c>
      <c r="K29063" s="14" t="s">
        <v>108907</v>
      </c>
    </row>
    <row r="29064" spans="1:11" s="14" customFormat="1" x14ac:dyDescent="0.25">
      <c r="A29064" s="16" t="s">
        <v>17</v>
      </c>
      <c r="B29064" s="9" t="s">
        <v>1520</v>
      </c>
      <c r="C29064" s="12" t="s">
        <v>1521</v>
      </c>
      <c r="D29064" s="9" t="s">
        <v>108908</v>
      </c>
      <c r="E29064" s="9" t="s">
        <v>108909</v>
      </c>
      <c r="F29064" s="13">
        <v>2477.08</v>
      </c>
      <c r="G29064" s="17">
        <v>46150</v>
      </c>
      <c r="H29064" s="9" t="s">
        <v>286</v>
      </c>
      <c r="I29064" s="9" t="s">
        <v>287</v>
      </c>
      <c r="J29064" s="9" t="s">
        <v>108910</v>
      </c>
      <c r="K29064" s="14" t="s">
        <v>108911</v>
      </c>
    </row>
    <row r="29065" spans="1:11" s="14" customFormat="1" x14ac:dyDescent="0.25">
      <c r="A29065" s="16" t="s">
        <v>17</v>
      </c>
      <c r="B29065" s="9" t="s">
        <v>1549</v>
      </c>
      <c r="C29065" s="12" t="s">
        <v>1550</v>
      </c>
      <c r="D29065" s="9" t="s">
        <v>108912</v>
      </c>
      <c r="E29065" s="9" t="s">
        <v>108913</v>
      </c>
      <c r="F29065" s="13">
        <v>4295.88</v>
      </c>
      <c r="G29065" s="17">
        <v>46150</v>
      </c>
      <c r="H29065" s="9" t="s">
        <v>20</v>
      </c>
      <c r="I29065" s="9" t="s">
        <v>21</v>
      </c>
      <c r="J29065" s="9" t="s">
        <v>99754</v>
      </c>
      <c r="K29065" s="14" t="s">
        <v>108914</v>
      </c>
    </row>
    <row r="29066" spans="1:11" s="14" customFormat="1" x14ac:dyDescent="0.25">
      <c r="A29066" s="16" t="s">
        <v>17</v>
      </c>
      <c r="B29066" s="9" t="s">
        <v>1549</v>
      </c>
      <c r="C29066" s="12" t="s">
        <v>1550</v>
      </c>
      <c r="D29066" s="9" t="s">
        <v>108915</v>
      </c>
      <c r="E29066" s="9" t="s">
        <v>108916</v>
      </c>
      <c r="F29066" s="13">
        <v>4246.53</v>
      </c>
      <c r="G29066" s="17">
        <v>46150</v>
      </c>
      <c r="H29066" s="9" t="s">
        <v>20</v>
      </c>
      <c r="I29066" s="9" t="s">
        <v>21</v>
      </c>
      <c r="J29066" s="9" t="s">
        <v>102527</v>
      </c>
      <c r="K29066" s="14" t="s">
        <v>108917</v>
      </c>
    </row>
    <row r="29067" spans="1:11" s="14" customFormat="1" x14ac:dyDescent="0.25">
      <c r="A29067" s="16" t="s">
        <v>17</v>
      </c>
      <c r="B29067" s="9" t="s">
        <v>1549</v>
      </c>
      <c r="C29067" s="12" t="s">
        <v>1550</v>
      </c>
      <c r="D29067" s="9" t="s">
        <v>108918</v>
      </c>
      <c r="E29067" s="9" t="s">
        <v>108919</v>
      </c>
      <c r="F29067" s="13">
        <v>4246.53</v>
      </c>
      <c r="G29067" s="17">
        <v>46150</v>
      </c>
      <c r="H29067" s="9" t="s">
        <v>20</v>
      </c>
      <c r="I29067" s="9" t="s">
        <v>21</v>
      </c>
      <c r="J29067" s="9" t="s">
        <v>99746</v>
      </c>
      <c r="K29067" s="14" t="s">
        <v>108920</v>
      </c>
    </row>
    <row r="29068" spans="1:11" s="14" customFormat="1" x14ac:dyDescent="0.25">
      <c r="A29068" s="16" t="s">
        <v>17</v>
      </c>
      <c r="B29068" s="9" t="s">
        <v>1605</v>
      </c>
      <c r="C29068" s="12" t="s">
        <v>1606</v>
      </c>
      <c r="D29068" s="9" t="s">
        <v>108921</v>
      </c>
      <c r="E29068" s="9" t="s">
        <v>108922</v>
      </c>
      <c r="F29068" s="13">
        <v>10.98</v>
      </c>
      <c r="G29068" s="17">
        <v>46150</v>
      </c>
      <c r="H29068" s="9" t="s">
        <v>337</v>
      </c>
      <c r="I29068" s="9" t="s">
        <v>338</v>
      </c>
      <c r="J29068" s="9" t="s">
        <v>108923</v>
      </c>
      <c r="K29068" s="14" t="s">
        <v>108924</v>
      </c>
    </row>
    <row r="29069" spans="1:11" s="14" customFormat="1" x14ac:dyDescent="0.25">
      <c r="A29069" s="16" t="s">
        <v>17</v>
      </c>
      <c r="B29069" s="9" t="s">
        <v>1605</v>
      </c>
      <c r="C29069" s="12" t="s">
        <v>1606</v>
      </c>
      <c r="D29069" s="9" t="s">
        <v>108925</v>
      </c>
      <c r="E29069" s="9" t="s">
        <v>108926</v>
      </c>
      <c r="F29069" s="13">
        <v>21.96</v>
      </c>
      <c r="G29069" s="17">
        <v>46150</v>
      </c>
      <c r="H29069" s="9" t="s">
        <v>337</v>
      </c>
      <c r="I29069" s="9" t="s">
        <v>338</v>
      </c>
      <c r="J29069" s="9" t="s">
        <v>108927</v>
      </c>
      <c r="K29069" s="14" t="s">
        <v>108924</v>
      </c>
    </row>
    <row r="29070" spans="1:11" s="14" customFormat="1" x14ac:dyDescent="0.25">
      <c r="A29070" s="16" t="s">
        <v>17</v>
      </c>
      <c r="B29070" s="9" t="s">
        <v>1605</v>
      </c>
      <c r="C29070" s="12" t="s">
        <v>1606</v>
      </c>
      <c r="D29070" s="9" t="s">
        <v>108928</v>
      </c>
      <c r="E29070" s="9" t="s">
        <v>108929</v>
      </c>
      <c r="F29070" s="13">
        <v>2393.64</v>
      </c>
      <c r="G29070" s="17">
        <v>46150</v>
      </c>
      <c r="H29070" s="9" t="s">
        <v>337</v>
      </c>
      <c r="I29070" s="9" t="s">
        <v>338</v>
      </c>
      <c r="J29070" s="9" t="s">
        <v>108927</v>
      </c>
      <c r="K29070" s="14" t="s">
        <v>108924</v>
      </c>
    </row>
    <row r="29071" spans="1:11" s="14" customFormat="1" x14ac:dyDescent="0.25">
      <c r="A29071" s="16" t="s">
        <v>17</v>
      </c>
      <c r="B29071" s="9" t="s">
        <v>1175</v>
      </c>
      <c r="C29071" s="12" t="s">
        <v>1176</v>
      </c>
      <c r="D29071" s="9" t="s">
        <v>108930</v>
      </c>
      <c r="E29071" s="9" t="s">
        <v>108931</v>
      </c>
      <c r="F29071" s="13">
        <v>244.62</v>
      </c>
      <c r="G29071" s="17">
        <v>46150</v>
      </c>
      <c r="H29071" s="9" t="s">
        <v>114</v>
      </c>
      <c r="I29071" s="9" t="s">
        <v>115</v>
      </c>
      <c r="J29071" s="9" t="s">
        <v>108932</v>
      </c>
      <c r="K29071" s="14" t="s">
        <v>108933</v>
      </c>
    </row>
    <row r="29072" spans="1:11" s="14" customFormat="1" x14ac:dyDescent="0.25">
      <c r="A29072" s="16" t="s">
        <v>17</v>
      </c>
      <c r="B29072" s="9" t="s">
        <v>1187</v>
      </c>
      <c r="C29072" s="12" t="s">
        <v>1188</v>
      </c>
      <c r="D29072" s="9" t="s">
        <v>108934</v>
      </c>
      <c r="E29072" s="9" t="s">
        <v>108935</v>
      </c>
      <c r="F29072" s="13">
        <v>5300</v>
      </c>
      <c r="G29072" s="17">
        <v>46150</v>
      </c>
      <c r="H29072" s="9" t="s">
        <v>40</v>
      </c>
      <c r="I29072" s="9" t="s">
        <v>41</v>
      </c>
      <c r="J29072" s="9" t="s">
        <v>105625</v>
      </c>
      <c r="K29072" s="14" t="s">
        <v>108936</v>
      </c>
    </row>
    <row r="29073" spans="1:11" s="14" customFormat="1" x14ac:dyDescent="0.25">
      <c r="A29073" s="16" t="s">
        <v>17</v>
      </c>
      <c r="B29073" s="9" t="s">
        <v>1200</v>
      </c>
      <c r="C29073" s="12" t="s">
        <v>1201</v>
      </c>
      <c r="D29073" s="9" t="s">
        <v>108937</v>
      </c>
      <c r="E29073" s="9" t="s">
        <v>108938</v>
      </c>
      <c r="F29073" s="13">
        <v>562.17999999999995</v>
      </c>
      <c r="G29073" s="17">
        <v>46150</v>
      </c>
      <c r="H29073" s="9" t="s">
        <v>32</v>
      </c>
      <c r="I29073" s="9" t="s">
        <v>33</v>
      </c>
      <c r="J29073" s="9" t="s">
        <v>102700</v>
      </c>
      <c r="K29073" s="14" t="s">
        <v>108939</v>
      </c>
    </row>
    <row r="29074" spans="1:11" s="14" customFormat="1" x14ac:dyDescent="0.25">
      <c r="A29074" s="16" t="s">
        <v>17</v>
      </c>
      <c r="B29074" s="9" t="s">
        <v>1200</v>
      </c>
      <c r="C29074" s="12" t="s">
        <v>1201</v>
      </c>
      <c r="D29074" s="9" t="s">
        <v>108940</v>
      </c>
      <c r="E29074" s="9" t="s">
        <v>108941</v>
      </c>
      <c r="F29074" s="13">
        <v>562.17999999999995</v>
      </c>
      <c r="G29074" s="17">
        <v>46150</v>
      </c>
      <c r="H29074" s="9" t="s">
        <v>32</v>
      </c>
      <c r="I29074" s="9" t="s">
        <v>33</v>
      </c>
      <c r="J29074" s="9" t="s">
        <v>108480</v>
      </c>
      <c r="K29074" s="14" t="s">
        <v>108942</v>
      </c>
    </row>
    <row r="29075" spans="1:11" s="14" customFormat="1" x14ac:dyDescent="0.25">
      <c r="A29075" s="16" t="s">
        <v>17</v>
      </c>
      <c r="B29075" s="9" t="s">
        <v>1200</v>
      </c>
      <c r="C29075" s="12" t="s">
        <v>1201</v>
      </c>
      <c r="D29075" s="9" t="s">
        <v>108943</v>
      </c>
      <c r="E29075" s="9" t="s">
        <v>108944</v>
      </c>
      <c r="F29075" s="13">
        <v>562.17999999999995</v>
      </c>
      <c r="G29075" s="17">
        <v>46150</v>
      </c>
      <c r="H29075" s="9" t="s">
        <v>32</v>
      </c>
      <c r="I29075" s="9" t="s">
        <v>33</v>
      </c>
      <c r="J29075" s="9" t="s">
        <v>108945</v>
      </c>
      <c r="K29075" s="14" t="s">
        <v>108946</v>
      </c>
    </row>
    <row r="29076" spans="1:11" s="14" customFormat="1" x14ac:dyDescent="0.25">
      <c r="A29076" s="16" t="s">
        <v>17</v>
      </c>
      <c r="B29076" s="9" t="s">
        <v>1200</v>
      </c>
      <c r="C29076" s="12" t="s">
        <v>1201</v>
      </c>
      <c r="D29076" s="9" t="s">
        <v>108947</v>
      </c>
      <c r="E29076" s="9" t="s">
        <v>108948</v>
      </c>
      <c r="F29076" s="13">
        <v>562.17999999999995</v>
      </c>
      <c r="G29076" s="17">
        <v>46150</v>
      </c>
      <c r="H29076" s="9" t="s">
        <v>32</v>
      </c>
      <c r="I29076" s="9" t="s">
        <v>33</v>
      </c>
      <c r="J29076" s="9" t="s">
        <v>105872</v>
      </c>
      <c r="K29076" s="14" t="s">
        <v>108949</v>
      </c>
    </row>
    <row r="29077" spans="1:11" s="14" customFormat="1" x14ac:dyDescent="0.25">
      <c r="A29077" s="16" t="s">
        <v>17</v>
      </c>
      <c r="B29077" s="9" t="s">
        <v>1220</v>
      </c>
      <c r="C29077" s="12" t="s">
        <v>1221</v>
      </c>
      <c r="D29077" s="9" t="s">
        <v>108950</v>
      </c>
      <c r="E29077" s="9" t="s">
        <v>108951</v>
      </c>
      <c r="F29077" s="13">
        <v>92443.95</v>
      </c>
      <c r="G29077" s="17">
        <v>46150</v>
      </c>
      <c r="H29077" s="9" t="s">
        <v>79</v>
      </c>
      <c r="I29077" s="9" t="s">
        <v>80</v>
      </c>
      <c r="J29077" s="9" t="s">
        <v>108952</v>
      </c>
      <c r="K29077" s="14" t="s">
        <v>108953</v>
      </c>
    </row>
    <row r="29078" spans="1:11" s="14" customFormat="1" x14ac:dyDescent="0.25">
      <c r="A29078" s="16" t="s">
        <v>17</v>
      </c>
      <c r="B29078" s="9" t="s">
        <v>1247</v>
      </c>
      <c r="C29078" s="12" t="s">
        <v>1248</v>
      </c>
      <c r="D29078" s="9" t="s">
        <v>108954</v>
      </c>
      <c r="E29078" s="9" t="s">
        <v>108955</v>
      </c>
      <c r="F29078" s="13">
        <v>6107.27</v>
      </c>
      <c r="G29078" s="17">
        <v>46150</v>
      </c>
      <c r="H29078" s="9" t="s">
        <v>211</v>
      </c>
      <c r="I29078" s="9" t="s">
        <v>212</v>
      </c>
      <c r="J29078" s="9" t="s">
        <v>108956</v>
      </c>
      <c r="K29078" s="14" t="s">
        <v>108957</v>
      </c>
    </row>
    <row r="29079" spans="1:11" s="14" customFormat="1" x14ac:dyDescent="0.25">
      <c r="A29079" s="16" t="s">
        <v>17</v>
      </c>
      <c r="B29079" s="9" t="s">
        <v>1366</v>
      </c>
      <c r="C29079" s="12" t="s">
        <v>1367</v>
      </c>
      <c r="D29079" s="9" t="s">
        <v>108958</v>
      </c>
      <c r="E29079" s="9" t="s">
        <v>108959</v>
      </c>
      <c r="F29079" s="13">
        <v>23860.68</v>
      </c>
      <c r="G29079" s="17">
        <v>46150</v>
      </c>
      <c r="H29079" s="9" t="s">
        <v>40</v>
      </c>
      <c r="I29079" s="9" t="s">
        <v>41</v>
      </c>
      <c r="J29079" s="9" t="s">
        <v>108960</v>
      </c>
      <c r="K29079" s="14" t="s">
        <v>108961</v>
      </c>
    </row>
    <row r="29080" spans="1:11" s="14" customFormat="1" x14ac:dyDescent="0.25">
      <c r="A29080" s="16" t="s">
        <v>17</v>
      </c>
      <c r="B29080" s="9" t="s">
        <v>1388</v>
      </c>
      <c r="C29080" s="12" t="s">
        <v>1389</v>
      </c>
      <c r="D29080" s="9" t="s">
        <v>108962</v>
      </c>
      <c r="E29080" s="9" t="s">
        <v>108963</v>
      </c>
      <c r="F29080" s="13">
        <v>23226.75</v>
      </c>
      <c r="G29080" s="17">
        <v>46150</v>
      </c>
      <c r="H29080" s="9" t="s">
        <v>79</v>
      </c>
      <c r="I29080" s="9" t="s">
        <v>80</v>
      </c>
      <c r="J29080" s="9" t="s">
        <v>108964</v>
      </c>
      <c r="K29080" s="14" t="s">
        <v>108965</v>
      </c>
    </row>
    <row r="29081" spans="1:11" s="14" customFormat="1" x14ac:dyDescent="0.25">
      <c r="A29081" s="16" t="s">
        <v>17</v>
      </c>
      <c r="B29081" s="9" t="s">
        <v>1388</v>
      </c>
      <c r="C29081" s="12" t="s">
        <v>1389</v>
      </c>
      <c r="D29081" s="9" t="s">
        <v>108966</v>
      </c>
      <c r="E29081" s="9" t="s">
        <v>108967</v>
      </c>
      <c r="F29081" s="13">
        <v>23413.37</v>
      </c>
      <c r="G29081" s="17">
        <v>46150</v>
      </c>
      <c r="H29081" s="9" t="s">
        <v>79</v>
      </c>
      <c r="I29081" s="9" t="s">
        <v>80</v>
      </c>
      <c r="J29081" s="9" t="s">
        <v>108968</v>
      </c>
      <c r="K29081" s="14" t="s">
        <v>108969</v>
      </c>
    </row>
    <row r="29082" spans="1:11" s="14" customFormat="1" x14ac:dyDescent="0.25">
      <c r="A29082" s="16" t="s">
        <v>17</v>
      </c>
      <c r="B29082" s="9" t="s">
        <v>1392</v>
      </c>
      <c r="C29082" s="12" t="s">
        <v>1393</v>
      </c>
      <c r="D29082" s="9" t="s">
        <v>108970</v>
      </c>
      <c r="E29082" s="9" t="s">
        <v>108971</v>
      </c>
      <c r="F29082" s="13">
        <v>2407.67</v>
      </c>
      <c r="G29082" s="17">
        <v>46150</v>
      </c>
      <c r="H29082" s="9" t="s">
        <v>32</v>
      </c>
      <c r="I29082" s="9" t="s">
        <v>33</v>
      </c>
      <c r="J29082" s="9" t="s">
        <v>108972</v>
      </c>
      <c r="K29082" s="14" t="s">
        <v>108973</v>
      </c>
    </row>
    <row r="29083" spans="1:11" s="14" customFormat="1" x14ac:dyDescent="0.25">
      <c r="A29083" s="16" t="s">
        <v>17</v>
      </c>
      <c r="B29083" s="9" t="s">
        <v>1097</v>
      </c>
      <c r="C29083" s="12" t="s">
        <v>1098</v>
      </c>
      <c r="D29083" s="9" t="s">
        <v>108974</v>
      </c>
      <c r="E29083" s="9" t="s">
        <v>108975</v>
      </c>
      <c r="F29083" s="13">
        <v>279.2</v>
      </c>
      <c r="G29083" s="17">
        <v>46150</v>
      </c>
      <c r="H29083" s="9" t="s">
        <v>114</v>
      </c>
      <c r="I29083" s="9" t="s">
        <v>115</v>
      </c>
      <c r="J29083" s="9" t="s">
        <v>108976</v>
      </c>
      <c r="K29083" s="14" t="s">
        <v>108977</v>
      </c>
    </row>
    <row r="29084" spans="1:11" s="14" customFormat="1" x14ac:dyDescent="0.25">
      <c r="A29084" s="16" t="s">
        <v>17</v>
      </c>
      <c r="B29084" s="9" t="s">
        <v>1097</v>
      </c>
      <c r="C29084" s="12" t="s">
        <v>1098</v>
      </c>
      <c r="D29084" s="9" t="s">
        <v>108978</v>
      </c>
      <c r="E29084" s="9" t="s">
        <v>108979</v>
      </c>
      <c r="F29084" s="13">
        <v>314.10000000000002</v>
      </c>
      <c r="G29084" s="17">
        <v>46150</v>
      </c>
      <c r="H29084" s="9" t="s">
        <v>114</v>
      </c>
      <c r="I29084" s="9" t="s">
        <v>115</v>
      </c>
      <c r="J29084" s="9" t="s">
        <v>108980</v>
      </c>
      <c r="K29084" s="14" t="s">
        <v>108981</v>
      </c>
    </row>
    <row r="29085" spans="1:11" s="14" customFormat="1" x14ac:dyDescent="0.25">
      <c r="A29085" s="16" t="s">
        <v>17</v>
      </c>
      <c r="B29085" s="9" t="s">
        <v>1097</v>
      </c>
      <c r="C29085" s="12" t="s">
        <v>1098</v>
      </c>
      <c r="D29085" s="9" t="s">
        <v>108982</v>
      </c>
      <c r="E29085" s="9" t="s">
        <v>108983</v>
      </c>
      <c r="F29085" s="13">
        <v>750</v>
      </c>
      <c r="G29085" s="17">
        <v>46150</v>
      </c>
      <c r="H29085" s="9" t="s">
        <v>114</v>
      </c>
      <c r="I29085" s="9" t="s">
        <v>115</v>
      </c>
      <c r="J29085" s="9" t="s">
        <v>108984</v>
      </c>
      <c r="K29085" s="14" t="s">
        <v>108985</v>
      </c>
    </row>
    <row r="29086" spans="1:11" s="14" customFormat="1" x14ac:dyDescent="0.25">
      <c r="A29086" s="16" t="s">
        <v>17</v>
      </c>
      <c r="B29086" s="9" t="s">
        <v>1097</v>
      </c>
      <c r="C29086" s="12" t="s">
        <v>1098</v>
      </c>
      <c r="D29086" s="9" t="s">
        <v>108986</v>
      </c>
      <c r="E29086" s="9" t="s">
        <v>108987</v>
      </c>
      <c r="F29086" s="13">
        <v>437.36</v>
      </c>
      <c r="G29086" s="17">
        <v>46150</v>
      </c>
      <c r="H29086" s="9" t="s">
        <v>114</v>
      </c>
      <c r="I29086" s="9" t="s">
        <v>115</v>
      </c>
      <c r="J29086" s="9" t="s">
        <v>108988</v>
      </c>
      <c r="K29086" s="14" t="s">
        <v>108989</v>
      </c>
    </row>
    <row r="29087" spans="1:11" s="14" customFormat="1" x14ac:dyDescent="0.25">
      <c r="A29087" s="16" t="s">
        <v>17</v>
      </c>
      <c r="B29087" s="9" t="s">
        <v>1097</v>
      </c>
      <c r="C29087" s="12" t="s">
        <v>1098</v>
      </c>
      <c r="D29087" s="9" t="s">
        <v>108990</v>
      </c>
      <c r="E29087" s="9" t="s">
        <v>108991</v>
      </c>
      <c r="F29087" s="13">
        <v>421.74</v>
      </c>
      <c r="G29087" s="17">
        <v>46150</v>
      </c>
      <c r="H29087" s="9" t="s">
        <v>114</v>
      </c>
      <c r="I29087" s="9" t="s">
        <v>115</v>
      </c>
      <c r="J29087" s="9" t="s">
        <v>108992</v>
      </c>
      <c r="K29087" s="14" t="s">
        <v>108993</v>
      </c>
    </row>
    <row r="29088" spans="1:11" s="14" customFormat="1" x14ac:dyDescent="0.25">
      <c r="A29088" s="16" t="s">
        <v>17</v>
      </c>
      <c r="B29088" s="9" t="s">
        <v>1097</v>
      </c>
      <c r="C29088" s="12" t="s">
        <v>1098</v>
      </c>
      <c r="D29088" s="9" t="s">
        <v>108994</v>
      </c>
      <c r="E29088" s="9" t="s">
        <v>108995</v>
      </c>
      <c r="F29088" s="13">
        <v>1032</v>
      </c>
      <c r="G29088" s="17">
        <v>46150</v>
      </c>
      <c r="H29088" s="9" t="s">
        <v>114</v>
      </c>
      <c r="I29088" s="9" t="s">
        <v>115</v>
      </c>
      <c r="J29088" s="9" t="s">
        <v>108996</v>
      </c>
      <c r="K29088" s="14" t="s">
        <v>108997</v>
      </c>
    </row>
    <row r="29089" spans="1:11" s="14" customFormat="1" x14ac:dyDescent="0.25">
      <c r="A29089" s="16" t="s">
        <v>17</v>
      </c>
      <c r="B29089" s="9" t="s">
        <v>987</v>
      </c>
      <c r="C29089" s="12" t="s">
        <v>988</v>
      </c>
      <c r="D29089" s="9" t="s">
        <v>108998</v>
      </c>
      <c r="E29089" s="9" t="s">
        <v>108999</v>
      </c>
      <c r="F29089" s="13">
        <v>434588</v>
      </c>
      <c r="G29089" s="17">
        <v>46150</v>
      </c>
      <c r="H29089" s="9" t="s">
        <v>28</v>
      </c>
      <c r="I29089" s="9" t="s">
        <v>29</v>
      </c>
      <c r="J29089" s="9" t="s">
        <v>77075</v>
      </c>
      <c r="K29089" s="14" t="s">
        <v>109000</v>
      </c>
    </row>
    <row r="29090" spans="1:11" s="14" customFormat="1" x14ac:dyDescent="0.25">
      <c r="A29090" s="16" t="s">
        <v>17</v>
      </c>
      <c r="B29090" s="9" t="s">
        <v>1137</v>
      </c>
      <c r="C29090" s="12" t="s">
        <v>1138</v>
      </c>
      <c r="D29090" s="9" t="s">
        <v>109001</v>
      </c>
      <c r="E29090" s="9" t="s">
        <v>109002</v>
      </c>
      <c r="F29090" s="13">
        <v>22575.08</v>
      </c>
      <c r="G29090" s="17">
        <v>46150</v>
      </c>
      <c r="H29090" s="9" t="s">
        <v>79</v>
      </c>
      <c r="I29090" s="9" t="s">
        <v>80</v>
      </c>
      <c r="J29090" s="9" t="s">
        <v>109003</v>
      </c>
      <c r="K29090" s="14" t="s">
        <v>109004</v>
      </c>
    </row>
    <row r="29091" spans="1:11" s="14" customFormat="1" x14ac:dyDescent="0.25">
      <c r="A29091" s="16" t="s">
        <v>17</v>
      </c>
      <c r="B29091" s="9" t="s">
        <v>1137</v>
      </c>
      <c r="C29091" s="12" t="s">
        <v>1138</v>
      </c>
      <c r="D29091" s="9" t="s">
        <v>109005</v>
      </c>
      <c r="E29091" s="9" t="s">
        <v>109006</v>
      </c>
      <c r="F29091" s="13">
        <v>27380.21</v>
      </c>
      <c r="G29091" s="17">
        <v>46150</v>
      </c>
      <c r="H29091" s="9" t="s">
        <v>79</v>
      </c>
      <c r="I29091" s="9" t="s">
        <v>80</v>
      </c>
      <c r="J29091" s="9" t="s">
        <v>109007</v>
      </c>
      <c r="K29091" s="14" t="s">
        <v>109008</v>
      </c>
    </row>
    <row r="29092" spans="1:11" s="14" customFormat="1" x14ac:dyDescent="0.25">
      <c r="A29092" s="16" t="s">
        <v>17</v>
      </c>
      <c r="B29092" s="9" t="s">
        <v>1137</v>
      </c>
      <c r="C29092" s="12" t="s">
        <v>1138</v>
      </c>
      <c r="D29092" s="9" t="s">
        <v>109009</v>
      </c>
      <c r="E29092" s="9" t="s">
        <v>109010</v>
      </c>
      <c r="F29092" s="13">
        <v>22334.05</v>
      </c>
      <c r="G29092" s="17">
        <v>46150</v>
      </c>
      <c r="H29092" s="9" t="s">
        <v>79</v>
      </c>
      <c r="I29092" s="9" t="s">
        <v>80</v>
      </c>
      <c r="J29092" s="9" t="s">
        <v>109011</v>
      </c>
      <c r="K29092" s="14" t="s">
        <v>109012</v>
      </c>
    </row>
    <row r="29093" spans="1:11" s="14" customFormat="1" x14ac:dyDescent="0.25">
      <c r="A29093" s="16" t="s">
        <v>17</v>
      </c>
      <c r="B29093" s="9" t="s">
        <v>1137</v>
      </c>
      <c r="C29093" s="12" t="s">
        <v>1138</v>
      </c>
      <c r="D29093" s="9" t="s">
        <v>109013</v>
      </c>
      <c r="E29093" s="9" t="s">
        <v>109014</v>
      </c>
      <c r="F29093" s="13">
        <v>116535.64</v>
      </c>
      <c r="G29093" s="17">
        <v>46150</v>
      </c>
      <c r="H29093" s="9" t="s">
        <v>79</v>
      </c>
      <c r="I29093" s="9" t="s">
        <v>80</v>
      </c>
      <c r="J29093" s="9" t="s">
        <v>109015</v>
      </c>
      <c r="K29093" s="14" t="s">
        <v>109016</v>
      </c>
    </row>
    <row r="29094" spans="1:11" s="14" customFormat="1" x14ac:dyDescent="0.25">
      <c r="A29094" s="16" t="s">
        <v>17</v>
      </c>
      <c r="B29094" s="9" t="s">
        <v>1137</v>
      </c>
      <c r="C29094" s="12" t="s">
        <v>1138</v>
      </c>
      <c r="D29094" s="9" t="s">
        <v>109017</v>
      </c>
      <c r="E29094" s="9" t="s">
        <v>109018</v>
      </c>
      <c r="F29094" s="13">
        <v>2293.25</v>
      </c>
      <c r="G29094" s="17">
        <v>46150</v>
      </c>
      <c r="H29094" s="9" t="s">
        <v>79</v>
      </c>
      <c r="I29094" s="9" t="s">
        <v>80</v>
      </c>
      <c r="J29094" s="9" t="s">
        <v>109015</v>
      </c>
      <c r="K29094" s="14" t="s">
        <v>109016</v>
      </c>
    </row>
    <row r="29095" spans="1:11" s="14" customFormat="1" x14ac:dyDescent="0.25">
      <c r="A29095" s="16" t="s">
        <v>17</v>
      </c>
      <c r="B29095" s="9" t="s">
        <v>1143</v>
      </c>
      <c r="C29095" s="12" t="s">
        <v>1144</v>
      </c>
      <c r="D29095" s="9" t="s">
        <v>109019</v>
      </c>
      <c r="E29095" s="9" t="s">
        <v>109020</v>
      </c>
      <c r="F29095" s="13">
        <v>4996.24</v>
      </c>
      <c r="G29095" s="17">
        <v>46150</v>
      </c>
      <c r="H29095" s="9" t="s">
        <v>20</v>
      </c>
      <c r="I29095" s="9" t="s">
        <v>21</v>
      </c>
      <c r="J29095" s="9" t="s">
        <v>109021</v>
      </c>
      <c r="K29095" s="14" t="s">
        <v>109022</v>
      </c>
    </row>
    <row r="29096" spans="1:11" s="14" customFormat="1" x14ac:dyDescent="0.25">
      <c r="A29096" s="16" t="s">
        <v>17</v>
      </c>
      <c r="B29096" s="9" t="s">
        <v>1143</v>
      </c>
      <c r="C29096" s="12" t="s">
        <v>1144</v>
      </c>
      <c r="D29096" s="9" t="s">
        <v>109023</v>
      </c>
      <c r="E29096" s="9" t="s">
        <v>109024</v>
      </c>
      <c r="F29096" s="13">
        <v>46.66</v>
      </c>
      <c r="G29096" s="17">
        <v>46150</v>
      </c>
      <c r="H29096" s="9" t="s">
        <v>20</v>
      </c>
      <c r="I29096" s="9" t="s">
        <v>21</v>
      </c>
      <c r="J29096" s="9" t="s">
        <v>109025</v>
      </c>
      <c r="K29096" s="14" t="s">
        <v>109026</v>
      </c>
    </row>
    <row r="29097" spans="1:11" s="14" customFormat="1" x14ac:dyDescent="0.25">
      <c r="A29097" s="16" t="s">
        <v>17</v>
      </c>
      <c r="B29097" s="9" t="s">
        <v>1143</v>
      </c>
      <c r="C29097" s="12" t="s">
        <v>1144</v>
      </c>
      <c r="D29097" s="9" t="s">
        <v>109027</v>
      </c>
      <c r="E29097" s="9" t="s">
        <v>109028</v>
      </c>
      <c r="F29097" s="13">
        <v>15225.93</v>
      </c>
      <c r="G29097" s="17">
        <v>46150</v>
      </c>
      <c r="H29097" s="9" t="s">
        <v>20</v>
      </c>
      <c r="I29097" s="9" t="s">
        <v>21</v>
      </c>
      <c r="J29097" s="9" t="s">
        <v>109029</v>
      </c>
      <c r="K29097" s="14" t="s">
        <v>109030</v>
      </c>
    </row>
    <row r="29098" spans="1:11" s="14" customFormat="1" x14ac:dyDescent="0.25">
      <c r="A29098" s="16" t="s">
        <v>17</v>
      </c>
      <c r="B29098" s="9" t="s">
        <v>1143</v>
      </c>
      <c r="C29098" s="12" t="s">
        <v>1144</v>
      </c>
      <c r="D29098" s="9" t="s">
        <v>109031</v>
      </c>
      <c r="E29098" s="9" t="s">
        <v>109032</v>
      </c>
      <c r="F29098" s="13">
        <v>4989.43</v>
      </c>
      <c r="G29098" s="17">
        <v>46150</v>
      </c>
      <c r="H29098" s="9" t="s">
        <v>20</v>
      </c>
      <c r="I29098" s="9" t="s">
        <v>21</v>
      </c>
      <c r="J29098" s="9" t="s">
        <v>109033</v>
      </c>
      <c r="K29098" s="14" t="s">
        <v>109034</v>
      </c>
    </row>
    <row r="29099" spans="1:11" s="14" customFormat="1" x14ac:dyDescent="0.25">
      <c r="A29099" s="16" t="s">
        <v>17</v>
      </c>
      <c r="B29099" s="9" t="s">
        <v>1143</v>
      </c>
      <c r="C29099" s="12" t="s">
        <v>1144</v>
      </c>
      <c r="D29099" s="9" t="s">
        <v>109035</v>
      </c>
      <c r="E29099" s="9" t="s">
        <v>109036</v>
      </c>
      <c r="F29099" s="13">
        <v>171.32</v>
      </c>
      <c r="G29099" s="17">
        <v>46150</v>
      </c>
      <c r="H29099" s="9" t="s">
        <v>20</v>
      </c>
      <c r="I29099" s="9" t="s">
        <v>21</v>
      </c>
      <c r="J29099" s="9" t="s">
        <v>109037</v>
      </c>
      <c r="K29099" s="14" t="s">
        <v>109038</v>
      </c>
    </row>
    <row r="29100" spans="1:11" s="14" customFormat="1" x14ac:dyDescent="0.25">
      <c r="A29100" s="16" t="s">
        <v>17</v>
      </c>
      <c r="B29100" s="9" t="s">
        <v>1164</v>
      </c>
      <c r="C29100" s="12" t="s">
        <v>1165</v>
      </c>
      <c r="D29100" s="9" t="s">
        <v>109039</v>
      </c>
      <c r="E29100" s="9" t="s">
        <v>109040</v>
      </c>
      <c r="F29100" s="13">
        <v>3688.14</v>
      </c>
      <c r="G29100" s="17">
        <v>46150</v>
      </c>
      <c r="H29100" s="9" t="s">
        <v>20</v>
      </c>
      <c r="I29100" s="9" t="s">
        <v>21</v>
      </c>
      <c r="J29100" s="9" t="s">
        <v>109041</v>
      </c>
      <c r="K29100" s="14" t="s">
        <v>109042</v>
      </c>
    </row>
    <row r="29101" spans="1:11" s="14" customFormat="1" x14ac:dyDescent="0.25">
      <c r="A29101" s="16" t="s">
        <v>17</v>
      </c>
      <c r="B29101" s="9" t="s">
        <v>883</v>
      </c>
      <c r="C29101" s="12" t="s">
        <v>884</v>
      </c>
      <c r="D29101" s="9" t="s">
        <v>109043</v>
      </c>
      <c r="E29101" s="9" t="s">
        <v>109044</v>
      </c>
      <c r="F29101" s="13">
        <v>23309.279999999999</v>
      </c>
      <c r="G29101" s="17">
        <v>46150</v>
      </c>
      <c r="H29101" s="9" t="s">
        <v>79</v>
      </c>
      <c r="I29101" s="9" t="s">
        <v>80</v>
      </c>
      <c r="J29101" s="9" t="s">
        <v>109045</v>
      </c>
      <c r="K29101" s="14" t="s">
        <v>109046</v>
      </c>
    </row>
    <row r="29102" spans="1:11" s="14" customFormat="1" x14ac:dyDescent="0.25">
      <c r="A29102" s="16" t="s">
        <v>17</v>
      </c>
      <c r="B29102" s="9" t="s">
        <v>883</v>
      </c>
      <c r="C29102" s="12" t="s">
        <v>884</v>
      </c>
      <c r="D29102" s="9" t="s">
        <v>109047</v>
      </c>
      <c r="E29102" s="9" t="s">
        <v>109048</v>
      </c>
      <c r="F29102" s="13">
        <v>18408.68</v>
      </c>
      <c r="G29102" s="17">
        <v>46150</v>
      </c>
      <c r="H29102" s="9" t="s">
        <v>79</v>
      </c>
      <c r="I29102" s="9" t="s">
        <v>80</v>
      </c>
      <c r="J29102" s="9" t="s">
        <v>109049</v>
      </c>
      <c r="K29102" s="14" t="s">
        <v>109050</v>
      </c>
    </row>
    <row r="29103" spans="1:11" s="14" customFormat="1" x14ac:dyDescent="0.25">
      <c r="A29103" s="16" t="s">
        <v>17</v>
      </c>
      <c r="B29103" s="9" t="s">
        <v>883</v>
      </c>
      <c r="C29103" s="12" t="s">
        <v>884</v>
      </c>
      <c r="D29103" s="9" t="s">
        <v>109051</v>
      </c>
      <c r="E29103" s="9" t="s">
        <v>109052</v>
      </c>
      <c r="F29103" s="13">
        <v>28661.01</v>
      </c>
      <c r="G29103" s="17">
        <v>46150</v>
      </c>
      <c r="H29103" s="9" t="s">
        <v>79</v>
      </c>
      <c r="I29103" s="9" t="s">
        <v>80</v>
      </c>
      <c r="J29103" s="9" t="s">
        <v>109053</v>
      </c>
      <c r="K29103" s="14" t="s">
        <v>109054</v>
      </c>
    </row>
    <row r="29104" spans="1:11" s="14" customFormat="1" x14ac:dyDescent="0.25">
      <c r="A29104" s="16" t="s">
        <v>17</v>
      </c>
      <c r="B29104" s="9" t="s">
        <v>883</v>
      </c>
      <c r="C29104" s="12" t="s">
        <v>884</v>
      </c>
      <c r="D29104" s="9" t="s">
        <v>109055</v>
      </c>
      <c r="E29104" s="9" t="s">
        <v>109056</v>
      </c>
      <c r="F29104" s="13">
        <v>23446.880000000001</v>
      </c>
      <c r="G29104" s="17">
        <v>46150</v>
      </c>
      <c r="H29104" s="9" t="s">
        <v>79</v>
      </c>
      <c r="I29104" s="9" t="s">
        <v>80</v>
      </c>
      <c r="J29104" s="9" t="s">
        <v>109057</v>
      </c>
      <c r="K29104" s="14" t="s">
        <v>109058</v>
      </c>
    </row>
    <row r="29105" spans="1:11" s="14" customFormat="1" x14ac:dyDescent="0.25">
      <c r="A29105" s="16" t="s">
        <v>17</v>
      </c>
      <c r="B29105" s="9" t="s">
        <v>883</v>
      </c>
      <c r="C29105" s="12" t="s">
        <v>884</v>
      </c>
      <c r="D29105" s="9" t="s">
        <v>109059</v>
      </c>
      <c r="E29105" s="9" t="s">
        <v>109060</v>
      </c>
      <c r="F29105" s="13">
        <v>23309.29</v>
      </c>
      <c r="G29105" s="17">
        <v>46150</v>
      </c>
      <c r="H29105" s="9" t="s">
        <v>79</v>
      </c>
      <c r="I29105" s="9" t="s">
        <v>80</v>
      </c>
      <c r="J29105" s="9" t="s">
        <v>109061</v>
      </c>
      <c r="K29105" s="14" t="s">
        <v>109062</v>
      </c>
    </row>
    <row r="29106" spans="1:11" s="14" customFormat="1" x14ac:dyDescent="0.25">
      <c r="A29106" s="16" t="s">
        <v>17</v>
      </c>
      <c r="B29106" s="9" t="s">
        <v>883</v>
      </c>
      <c r="C29106" s="12" t="s">
        <v>884</v>
      </c>
      <c r="D29106" s="9" t="s">
        <v>109063</v>
      </c>
      <c r="E29106" s="9" t="s">
        <v>109064</v>
      </c>
      <c r="F29106" s="13">
        <v>23371.27</v>
      </c>
      <c r="G29106" s="17">
        <v>46150</v>
      </c>
      <c r="H29106" s="9" t="s">
        <v>79</v>
      </c>
      <c r="I29106" s="9" t="s">
        <v>80</v>
      </c>
      <c r="J29106" s="9" t="s">
        <v>109065</v>
      </c>
      <c r="K29106" s="14" t="s">
        <v>109066</v>
      </c>
    </row>
    <row r="29107" spans="1:11" s="14" customFormat="1" x14ac:dyDescent="0.25">
      <c r="A29107" s="16" t="s">
        <v>17</v>
      </c>
      <c r="B29107" s="9" t="s">
        <v>1255</v>
      </c>
      <c r="C29107" s="12" t="s">
        <v>1256</v>
      </c>
      <c r="D29107" s="9" t="s">
        <v>109067</v>
      </c>
      <c r="E29107" s="9" t="s">
        <v>109068</v>
      </c>
      <c r="F29107" s="13">
        <v>33.32</v>
      </c>
      <c r="G29107" s="17">
        <v>46150</v>
      </c>
      <c r="H29107" s="9" t="s">
        <v>32</v>
      </c>
      <c r="I29107" s="9" t="s">
        <v>33</v>
      </c>
      <c r="J29107" s="9" t="s">
        <v>109069</v>
      </c>
      <c r="K29107" s="14" t="s">
        <v>109070</v>
      </c>
    </row>
    <row r="29108" spans="1:11" s="14" customFormat="1" x14ac:dyDescent="0.25">
      <c r="A29108" s="16" t="s">
        <v>17</v>
      </c>
      <c r="B29108" s="9" t="s">
        <v>1255</v>
      </c>
      <c r="C29108" s="12" t="s">
        <v>1256</v>
      </c>
      <c r="D29108" s="9" t="s">
        <v>109071</v>
      </c>
      <c r="E29108" s="9" t="s">
        <v>109072</v>
      </c>
      <c r="F29108" s="13">
        <v>1966.36</v>
      </c>
      <c r="G29108" s="17">
        <v>46150</v>
      </c>
      <c r="H29108" s="9" t="s">
        <v>32</v>
      </c>
      <c r="I29108" s="9" t="s">
        <v>33</v>
      </c>
      <c r="J29108" s="9" t="s">
        <v>109073</v>
      </c>
      <c r="K29108" s="14" t="s">
        <v>109074</v>
      </c>
    </row>
    <row r="29109" spans="1:11" s="14" customFormat="1" x14ac:dyDescent="0.25">
      <c r="A29109" s="16" t="s">
        <v>17</v>
      </c>
      <c r="B29109" s="9" t="s">
        <v>1255</v>
      </c>
      <c r="C29109" s="12" t="s">
        <v>1256</v>
      </c>
      <c r="D29109" s="9" t="s">
        <v>109075</v>
      </c>
      <c r="E29109" s="9" t="s">
        <v>109076</v>
      </c>
      <c r="F29109" s="13">
        <v>1825.98</v>
      </c>
      <c r="G29109" s="17">
        <v>46150</v>
      </c>
      <c r="H29109" s="9" t="s">
        <v>32</v>
      </c>
      <c r="I29109" s="9" t="s">
        <v>33</v>
      </c>
      <c r="J29109" s="9" t="s">
        <v>109077</v>
      </c>
      <c r="K29109" s="14" t="s">
        <v>109078</v>
      </c>
    </row>
    <row r="29110" spans="1:11" s="14" customFormat="1" x14ac:dyDescent="0.25">
      <c r="A29110" s="16" t="s">
        <v>17</v>
      </c>
      <c r="B29110" s="9" t="s">
        <v>1255</v>
      </c>
      <c r="C29110" s="12" t="s">
        <v>1256</v>
      </c>
      <c r="D29110" s="9" t="s">
        <v>109079</v>
      </c>
      <c r="E29110" s="9" t="s">
        <v>109080</v>
      </c>
      <c r="F29110" s="13">
        <v>636.89</v>
      </c>
      <c r="G29110" s="17">
        <v>46150</v>
      </c>
      <c r="H29110" s="9" t="s">
        <v>32</v>
      </c>
      <c r="I29110" s="9" t="s">
        <v>33</v>
      </c>
      <c r="J29110" s="9" t="s">
        <v>109081</v>
      </c>
      <c r="K29110" s="14" t="s">
        <v>109082</v>
      </c>
    </row>
    <row r="29111" spans="1:11" s="14" customFormat="1" x14ac:dyDescent="0.25">
      <c r="A29111" s="16" t="s">
        <v>17</v>
      </c>
      <c r="B29111" s="9" t="s">
        <v>1255</v>
      </c>
      <c r="C29111" s="12" t="s">
        <v>1256</v>
      </c>
      <c r="D29111" s="9" t="s">
        <v>109083</v>
      </c>
      <c r="E29111" s="9" t="s">
        <v>109084</v>
      </c>
      <c r="F29111" s="13">
        <v>812.06</v>
      </c>
      <c r="G29111" s="17">
        <v>46150</v>
      </c>
      <c r="H29111" s="9" t="s">
        <v>32</v>
      </c>
      <c r="I29111" s="9" t="s">
        <v>33</v>
      </c>
      <c r="J29111" s="9" t="s">
        <v>109085</v>
      </c>
      <c r="K29111" s="14" t="s">
        <v>109086</v>
      </c>
    </row>
    <row r="29112" spans="1:11" s="14" customFormat="1" x14ac:dyDescent="0.25">
      <c r="A29112" s="16" t="s">
        <v>17</v>
      </c>
      <c r="B29112" s="9" t="s">
        <v>1255</v>
      </c>
      <c r="C29112" s="12" t="s">
        <v>1256</v>
      </c>
      <c r="D29112" s="9" t="s">
        <v>109087</v>
      </c>
      <c r="E29112" s="9" t="s">
        <v>109088</v>
      </c>
      <c r="F29112" s="13">
        <v>1504.16</v>
      </c>
      <c r="G29112" s="17">
        <v>46150</v>
      </c>
      <c r="H29112" s="9" t="s">
        <v>32</v>
      </c>
      <c r="I29112" s="9" t="s">
        <v>33</v>
      </c>
      <c r="J29112" s="9" t="s">
        <v>109089</v>
      </c>
      <c r="K29112" s="14" t="s">
        <v>109090</v>
      </c>
    </row>
    <row r="29113" spans="1:11" s="14" customFormat="1" x14ac:dyDescent="0.25">
      <c r="A29113" s="16" t="s">
        <v>17</v>
      </c>
      <c r="B29113" s="9" t="s">
        <v>1255</v>
      </c>
      <c r="C29113" s="12" t="s">
        <v>1256</v>
      </c>
      <c r="D29113" s="9" t="s">
        <v>109091</v>
      </c>
      <c r="E29113" s="9" t="s">
        <v>109092</v>
      </c>
      <c r="F29113" s="13">
        <v>332.25</v>
      </c>
      <c r="G29113" s="17">
        <v>46150</v>
      </c>
      <c r="H29113" s="9" t="s">
        <v>32</v>
      </c>
      <c r="I29113" s="9" t="s">
        <v>33</v>
      </c>
      <c r="J29113" s="9" t="s">
        <v>109093</v>
      </c>
      <c r="K29113" s="14" t="s">
        <v>109094</v>
      </c>
    </row>
    <row r="29114" spans="1:11" s="14" customFormat="1" x14ac:dyDescent="0.25">
      <c r="A29114" s="16" t="s">
        <v>17</v>
      </c>
      <c r="B29114" s="9" t="s">
        <v>789</v>
      </c>
      <c r="C29114" s="12" t="s">
        <v>790</v>
      </c>
      <c r="D29114" s="9" t="s">
        <v>109095</v>
      </c>
      <c r="E29114" s="9" t="s">
        <v>109096</v>
      </c>
      <c r="F29114" s="13">
        <v>1527.35</v>
      </c>
      <c r="G29114" s="17">
        <v>46150</v>
      </c>
      <c r="H29114" s="9" t="s">
        <v>20</v>
      </c>
      <c r="I29114" s="9" t="s">
        <v>21</v>
      </c>
      <c r="J29114" s="9" t="s">
        <v>109097</v>
      </c>
      <c r="K29114" s="14" t="s">
        <v>109098</v>
      </c>
    </row>
    <row r="29115" spans="1:11" s="14" customFormat="1" x14ac:dyDescent="0.25">
      <c r="A29115" s="16" t="s">
        <v>17</v>
      </c>
      <c r="B29115" s="9" t="s">
        <v>867</v>
      </c>
      <c r="C29115" s="12" t="s">
        <v>868</v>
      </c>
      <c r="D29115" s="9" t="s">
        <v>109099</v>
      </c>
      <c r="E29115" s="9" t="s">
        <v>109100</v>
      </c>
      <c r="F29115" s="13">
        <v>7470.81</v>
      </c>
      <c r="G29115" s="17">
        <v>46150</v>
      </c>
      <c r="H29115" s="9" t="s">
        <v>196</v>
      </c>
      <c r="I29115" s="9" t="s">
        <v>197</v>
      </c>
      <c r="J29115" s="9" t="s">
        <v>109101</v>
      </c>
      <c r="K29115" s="14" t="s">
        <v>109102</v>
      </c>
    </row>
    <row r="29116" spans="1:11" s="14" customFormat="1" x14ac:dyDescent="0.25">
      <c r="A29116" s="16" t="s">
        <v>17</v>
      </c>
      <c r="B29116" s="9" t="s">
        <v>891</v>
      </c>
      <c r="C29116" s="12" t="s">
        <v>892</v>
      </c>
      <c r="D29116" s="9" t="s">
        <v>109103</v>
      </c>
      <c r="E29116" s="9" t="s">
        <v>109104</v>
      </c>
      <c r="F29116" s="13">
        <v>414.37</v>
      </c>
      <c r="G29116" s="17">
        <v>46150</v>
      </c>
      <c r="H29116" s="9" t="s">
        <v>32</v>
      </c>
      <c r="I29116" s="9" t="s">
        <v>33</v>
      </c>
      <c r="J29116" s="9" t="s">
        <v>109105</v>
      </c>
      <c r="K29116" s="14" t="s">
        <v>109106</v>
      </c>
    </row>
    <row r="29117" spans="1:11" s="14" customFormat="1" x14ac:dyDescent="0.25">
      <c r="A29117" s="16" t="s">
        <v>17</v>
      </c>
      <c r="B29117" s="9" t="s">
        <v>891</v>
      </c>
      <c r="C29117" s="12" t="s">
        <v>892</v>
      </c>
      <c r="D29117" s="9" t="s">
        <v>109107</v>
      </c>
      <c r="E29117" s="9" t="s">
        <v>109108</v>
      </c>
      <c r="F29117" s="13">
        <v>2071.89</v>
      </c>
      <c r="G29117" s="17">
        <v>46150</v>
      </c>
      <c r="H29117" s="9" t="s">
        <v>32</v>
      </c>
      <c r="I29117" s="9" t="s">
        <v>33</v>
      </c>
      <c r="J29117" s="9" t="s">
        <v>109105</v>
      </c>
      <c r="K29117" s="14" t="s">
        <v>109106</v>
      </c>
    </row>
    <row r="29118" spans="1:11" s="14" customFormat="1" x14ac:dyDescent="0.25">
      <c r="A29118" s="16" t="s">
        <v>17</v>
      </c>
      <c r="B29118" s="9" t="s">
        <v>899</v>
      </c>
      <c r="C29118" s="12" t="s">
        <v>900</v>
      </c>
      <c r="D29118" s="9" t="s">
        <v>109109</v>
      </c>
      <c r="E29118" s="9" t="s">
        <v>109110</v>
      </c>
      <c r="F29118" s="13">
        <v>100</v>
      </c>
      <c r="G29118" s="17">
        <v>46150</v>
      </c>
      <c r="H29118" s="9" t="s">
        <v>32</v>
      </c>
      <c r="I29118" s="9" t="s">
        <v>33</v>
      </c>
      <c r="J29118" s="9" t="s">
        <v>109111</v>
      </c>
      <c r="K29118" s="14" t="s">
        <v>109112</v>
      </c>
    </row>
    <row r="29119" spans="1:11" s="14" customFormat="1" x14ac:dyDescent="0.25">
      <c r="A29119" s="16" t="s">
        <v>17</v>
      </c>
      <c r="B29119" s="9" t="s">
        <v>899</v>
      </c>
      <c r="C29119" s="12" t="s">
        <v>900</v>
      </c>
      <c r="D29119" s="9" t="s">
        <v>109113</v>
      </c>
      <c r="E29119" s="9" t="s">
        <v>109114</v>
      </c>
      <c r="F29119" s="13">
        <v>650</v>
      </c>
      <c r="G29119" s="17">
        <v>46150</v>
      </c>
      <c r="H29119" s="9" t="s">
        <v>32</v>
      </c>
      <c r="I29119" s="9" t="s">
        <v>33</v>
      </c>
      <c r="J29119" s="9" t="s">
        <v>93200</v>
      </c>
      <c r="K29119" s="14" t="s">
        <v>109115</v>
      </c>
    </row>
    <row r="29120" spans="1:11" s="14" customFormat="1" x14ac:dyDescent="0.25">
      <c r="A29120" s="16" t="s">
        <v>17</v>
      </c>
      <c r="B29120" s="9" t="s">
        <v>914</v>
      </c>
      <c r="C29120" s="12" t="s">
        <v>915</v>
      </c>
      <c r="D29120" s="9" t="s">
        <v>109116</v>
      </c>
      <c r="E29120" s="9" t="s">
        <v>109117</v>
      </c>
      <c r="F29120" s="13">
        <v>716.8</v>
      </c>
      <c r="G29120" s="17">
        <v>46150</v>
      </c>
      <c r="H29120" s="9" t="s">
        <v>114</v>
      </c>
      <c r="I29120" s="9" t="s">
        <v>115</v>
      </c>
      <c r="J29120" s="9" t="s">
        <v>109118</v>
      </c>
      <c r="K29120" s="14" t="s">
        <v>109119</v>
      </c>
    </row>
    <row r="29121" spans="1:11" s="14" customFormat="1" x14ac:dyDescent="0.25">
      <c r="A29121" s="16" t="s">
        <v>17</v>
      </c>
      <c r="B29121" s="9" t="s">
        <v>934</v>
      </c>
      <c r="C29121" s="12" t="s">
        <v>935</v>
      </c>
      <c r="D29121" s="9" t="s">
        <v>109120</v>
      </c>
      <c r="E29121" s="9" t="s">
        <v>109121</v>
      </c>
      <c r="F29121" s="13">
        <v>6109.7</v>
      </c>
      <c r="G29121" s="17">
        <v>46150</v>
      </c>
      <c r="H29121" s="9" t="s">
        <v>79</v>
      </c>
      <c r="I29121" s="9" t="s">
        <v>80</v>
      </c>
      <c r="J29121" s="9" t="s">
        <v>109122</v>
      </c>
      <c r="K29121" s="14" t="s">
        <v>109123</v>
      </c>
    </row>
    <row r="29122" spans="1:11" s="14" customFormat="1" x14ac:dyDescent="0.25">
      <c r="A29122" s="16" t="s">
        <v>17</v>
      </c>
      <c r="B29122" s="9" t="s">
        <v>934</v>
      </c>
      <c r="C29122" s="12" t="s">
        <v>935</v>
      </c>
      <c r="D29122" s="9" t="s">
        <v>109124</v>
      </c>
      <c r="E29122" s="9" t="s">
        <v>109125</v>
      </c>
      <c r="F29122" s="13">
        <v>21536.87</v>
      </c>
      <c r="G29122" s="17">
        <v>46150</v>
      </c>
      <c r="H29122" s="9" t="s">
        <v>79</v>
      </c>
      <c r="I29122" s="9" t="s">
        <v>80</v>
      </c>
      <c r="J29122" s="9" t="s">
        <v>109122</v>
      </c>
      <c r="K29122" s="14" t="s">
        <v>109123</v>
      </c>
    </row>
    <row r="29123" spans="1:11" s="14" customFormat="1" x14ac:dyDescent="0.25">
      <c r="A29123" s="16" t="s">
        <v>17</v>
      </c>
      <c r="B29123" s="9" t="s">
        <v>1057</v>
      </c>
      <c r="C29123" s="12" t="s">
        <v>1058</v>
      </c>
      <c r="D29123" s="9" t="s">
        <v>109126</v>
      </c>
      <c r="E29123" s="9" t="s">
        <v>109127</v>
      </c>
      <c r="F29123" s="13">
        <v>36347.620000000003</v>
      </c>
      <c r="G29123" s="17">
        <v>46150</v>
      </c>
      <c r="H29123" s="9" t="s">
        <v>20</v>
      </c>
      <c r="I29123" s="9" t="s">
        <v>21</v>
      </c>
      <c r="J29123" s="9" t="s">
        <v>109128</v>
      </c>
      <c r="K29123" s="14" t="s">
        <v>109129</v>
      </c>
    </row>
    <row r="29124" spans="1:11" s="14" customFormat="1" x14ac:dyDescent="0.25">
      <c r="A29124" s="16" t="s">
        <v>17</v>
      </c>
      <c r="B29124" s="9" t="s">
        <v>520</v>
      </c>
      <c r="C29124" s="12" t="s">
        <v>521</v>
      </c>
      <c r="D29124" s="9" t="s">
        <v>109130</v>
      </c>
      <c r="E29124" s="9" t="s">
        <v>109131</v>
      </c>
      <c r="F29124" s="13">
        <v>33749.35</v>
      </c>
      <c r="G29124" s="17">
        <v>46150</v>
      </c>
      <c r="H29124" s="9" t="s">
        <v>20</v>
      </c>
      <c r="I29124" s="9" t="s">
        <v>21</v>
      </c>
      <c r="J29124" s="9" t="s">
        <v>109132</v>
      </c>
      <c r="K29124" s="14" t="s">
        <v>109133</v>
      </c>
    </row>
    <row r="29125" spans="1:11" s="14" customFormat="1" x14ac:dyDescent="0.25">
      <c r="A29125" s="16" t="s">
        <v>17</v>
      </c>
      <c r="B29125" s="9" t="s">
        <v>545</v>
      </c>
      <c r="C29125" s="12" t="s">
        <v>546</v>
      </c>
      <c r="D29125" s="9" t="s">
        <v>109134</v>
      </c>
      <c r="E29125" s="9" t="s">
        <v>109135</v>
      </c>
      <c r="F29125" s="13">
        <v>47764.7</v>
      </c>
      <c r="G29125" s="17">
        <v>46150</v>
      </c>
      <c r="H29125" s="9" t="s">
        <v>28</v>
      </c>
      <c r="I29125" s="9" t="s">
        <v>29</v>
      </c>
      <c r="J29125" s="9" t="s">
        <v>102662</v>
      </c>
      <c r="K29125" s="14" t="s">
        <v>109136</v>
      </c>
    </row>
    <row r="29126" spans="1:11" s="14" customFormat="1" x14ac:dyDescent="0.25">
      <c r="A29126" s="16" t="s">
        <v>17</v>
      </c>
      <c r="B29126" s="9" t="s">
        <v>906</v>
      </c>
      <c r="C29126" s="12" t="s">
        <v>907</v>
      </c>
      <c r="D29126" s="9" t="s">
        <v>109137</v>
      </c>
      <c r="E29126" s="9" t="s">
        <v>109138</v>
      </c>
      <c r="F29126" s="13">
        <v>7127.21</v>
      </c>
      <c r="G29126" s="17">
        <v>46150</v>
      </c>
      <c r="H29126" s="9" t="s">
        <v>40</v>
      </c>
      <c r="I29126" s="9" t="s">
        <v>41</v>
      </c>
      <c r="J29126" s="9" t="s">
        <v>109139</v>
      </c>
      <c r="K29126" s="14" t="s">
        <v>109140</v>
      </c>
    </row>
    <row r="29127" spans="1:11" s="14" customFormat="1" x14ac:dyDescent="0.25">
      <c r="A29127" s="16" t="s">
        <v>17</v>
      </c>
      <c r="B29127" s="9" t="s">
        <v>858</v>
      </c>
      <c r="C29127" s="12" t="s">
        <v>1054</v>
      </c>
      <c r="D29127" s="9" t="s">
        <v>109141</v>
      </c>
      <c r="E29127" s="9" t="s">
        <v>109142</v>
      </c>
      <c r="F29127" s="13">
        <v>800</v>
      </c>
      <c r="G29127" s="17">
        <v>46150</v>
      </c>
      <c r="H29127" s="9" t="s">
        <v>1055</v>
      </c>
      <c r="I29127" s="9" t="s">
        <v>1056</v>
      </c>
      <c r="J29127" s="9" t="s">
        <v>109143</v>
      </c>
      <c r="K29127" s="14" t="s">
        <v>109144</v>
      </c>
    </row>
    <row r="29128" spans="1:11" s="14" customFormat="1" x14ac:dyDescent="0.25">
      <c r="A29128" s="16" t="s">
        <v>17</v>
      </c>
      <c r="B29128" s="9" t="s">
        <v>1087</v>
      </c>
      <c r="C29128" s="12" t="s">
        <v>1088</v>
      </c>
      <c r="D29128" s="9" t="s">
        <v>109145</v>
      </c>
      <c r="E29128" s="9" t="s">
        <v>109146</v>
      </c>
      <c r="F29128" s="13">
        <v>4409.3599999999997</v>
      </c>
      <c r="G29128" s="17">
        <v>46150</v>
      </c>
      <c r="H29128" s="9" t="s">
        <v>20</v>
      </c>
      <c r="I29128" s="9" t="s">
        <v>21</v>
      </c>
      <c r="J29128" s="9" t="s">
        <v>102729</v>
      </c>
      <c r="K29128" s="14" t="s">
        <v>109147</v>
      </c>
    </row>
    <row r="29129" spans="1:11" s="14" customFormat="1" x14ac:dyDescent="0.25">
      <c r="A29129" s="16" t="s">
        <v>17</v>
      </c>
      <c r="B29129" s="9" t="s">
        <v>1087</v>
      </c>
      <c r="C29129" s="12" t="s">
        <v>1088</v>
      </c>
      <c r="D29129" s="9" t="s">
        <v>109148</v>
      </c>
      <c r="E29129" s="9" t="s">
        <v>109149</v>
      </c>
      <c r="F29129" s="13">
        <v>4429.0600000000004</v>
      </c>
      <c r="G29129" s="17">
        <v>46150</v>
      </c>
      <c r="H29129" s="9" t="s">
        <v>20</v>
      </c>
      <c r="I29129" s="9" t="s">
        <v>21</v>
      </c>
      <c r="J29129" s="9" t="s">
        <v>108312</v>
      </c>
      <c r="K29129" s="14" t="s">
        <v>109150</v>
      </c>
    </row>
    <row r="29130" spans="1:11" s="14" customFormat="1" x14ac:dyDescent="0.25">
      <c r="A29130" s="16" t="s">
        <v>17</v>
      </c>
      <c r="B29130" s="9" t="s">
        <v>1410</v>
      </c>
      <c r="C29130" s="12" t="s">
        <v>1411</v>
      </c>
      <c r="D29130" s="9" t="s">
        <v>109151</v>
      </c>
      <c r="E29130" s="9" t="s">
        <v>109152</v>
      </c>
      <c r="F29130" s="13">
        <v>8460.19</v>
      </c>
      <c r="G29130" s="17">
        <v>46150</v>
      </c>
      <c r="H29130" s="9" t="s">
        <v>24</v>
      </c>
      <c r="I29130" s="9" t="s">
        <v>25</v>
      </c>
      <c r="J29130" s="9" t="s">
        <v>109153</v>
      </c>
      <c r="K29130" s="14" t="s">
        <v>109154</v>
      </c>
    </row>
    <row r="29131" spans="1:11" s="14" customFormat="1" x14ac:dyDescent="0.25">
      <c r="A29131" s="16" t="s">
        <v>17</v>
      </c>
      <c r="B29131" s="9" t="s">
        <v>1545</v>
      </c>
      <c r="C29131" s="12" t="s">
        <v>1546</v>
      </c>
      <c r="D29131" s="9" t="s">
        <v>109155</v>
      </c>
      <c r="E29131" s="9" t="s">
        <v>109156</v>
      </c>
      <c r="F29131" s="13">
        <v>475.04</v>
      </c>
      <c r="G29131" s="17">
        <v>46150</v>
      </c>
      <c r="H29131" s="9" t="s">
        <v>1547</v>
      </c>
      <c r="I29131" s="9" t="s">
        <v>1548</v>
      </c>
      <c r="J29131" s="9" t="s">
        <v>109157</v>
      </c>
      <c r="K29131" s="14" t="s">
        <v>109158</v>
      </c>
    </row>
    <row r="29132" spans="1:11" s="14" customFormat="1" x14ac:dyDescent="0.25">
      <c r="A29132" s="16" t="s">
        <v>17</v>
      </c>
      <c r="B29132" s="9" t="s">
        <v>1545</v>
      </c>
      <c r="C29132" s="12" t="s">
        <v>1546</v>
      </c>
      <c r="D29132" s="9" t="s">
        <v>109159</v>
      </c>
      <c r="E29132" s="9" t="s">
        <v>109160</v>
      </c>
      <c r="F29132" s="13">
        <v>2238.35</v>
      </c>
      <c r="G29132" s="17">
        <v>46150</v>
      </c>
      <c r="H29132" s="9" t="s">
        <v>1547</v>
      </c>
      <c r="I29132" s="9" t="s">
        <v>1548</v>
      </c>
      <c r="J29132" s="9" t="s">
        <v>109157</v>
      </c>
      <c r="K29132" s="14" t="s">
        <v>109158</v>
      </c>
    </row>
    <row r="29133" spans="1:11" s="14" customFormat="1" x14ac:dyDescent="0.25">
      <c r="A29133" s="16" t="s">
        <v>17</v>
      </c>
      <c r="B29133" s="9" t="s">
        <v>572</v>
      </c>
      <c r="C29133" s="12" t="s">
        <v>573</v>
      </c>
      <c r="D29133" s="9" t="s">
        <v>109161</v>
      </c>
      <c r="E29133" s="9" t="s">
        <v>109162</v>
      </c>
      <c r="F29133" s="13">
        <v>27611.279999999999</v>
      </c>
      <c r="G29133" s="17">
        <v>46153</v>
      </c>
      <c r="H29133" s="9" t="s">
        <v>574</v>
      </c>
      <c r="I29133" s="9" t="s">
        <v>575</v>
      </c>
      <c r="J29133" s="9" t="s">
        <v>109163</v>
      </c>
      <c r="K29133" s="14" t="s">
        <v>109164</v>
      </c>
    </row>
    <row r="29134" spans="1:11" s="14" customFormat="1" x14ac:dyDescent="0.25">
      <c r="A29134" s="16" t="s">
        <v>17</v>
      </c>
      <c r="B29134" s="9" t="s">
        <v>572</v>
      </c>
      <c r="C29134" s="12" t="s">
        <v>573</v>
      </c>
      <c r="D29134" s="9" t="s">
        <v>109165</v>
      </c>
      <c r="E29134" s="9" t="s">
        <v>109166</v>
      </c>
      <c r="F29134" s="13">
        <v>127136.76</v>
      </c>
      <c r="G29134" s="17">
        <v>46153</v>
      </c>
      <c r="H29134" s="9" t="s">
        <v>574</v>
      </c>
      <c r="I29134" s="9" t="s">
        <v>575</v>
      </c>
      <c r="J29134" s="9" t="s">
        <v>109167</v>
      </c>
      <c r="K29134" s="14" t="s">
        <v>109168</v>
      </c>
    </row>
    <row r="29135" spans="1:11" s="14" customFormat="1" x14ac:dyDescent="0.25">
      <c r="A29135" s="16" t="s">
        <v>17</v>
      </c>
      <c r="B29135" s="9" t="s">
        <v>348</v>
      </c>
      <c r="C29135" s="12" t="s">
        <v>349</v>
      </c>
      <c r="D29135" s="9" t="s">
        <v>109169</v>
      </c>
      <c r="E29135" s="9" t="s">
        <v>109170</v>
      </c>
      <c r="F29135" s="13">
        <v>1462.42</v>
      </c>
      <c r="G29135" s="17">
        <v>46153</v>
      </c>
      <c r="H29135" s="9" t="s">
        <v>350</v>
      </c>
      <c r="I29135" s="9" t="s">
        <v>351</v>
      </c>
      <c r="J29135" s="9" t="s">
        <v>109171</v>
      </c>
      <c r="K29135" s="14" t="s">
        <v>109172</v>
      </c>
    </row>
    <row r="29136" spans="1:11" s="14" customFormat="1" x14ac:dyDescent="0.25">
      <c r="A29136" s="16" t="s">
        <v>17</v>
      </c>
      <c r="B29136" s="9" t="s">
        <v>348</v>
      </c>
      <c r="C29136" s="12" t="s">
        <v>349</v>
      </c>
      <c r="D29136" s="9" t="s">
        <v>109173</v>
      </c>
      <c r="E29136" s="9" t="s">
        <v>109174</v>
      </c>
      <c r="F29136" s="13">
        <v>103.46</v>
      </c>
      <c r="G29136" s="17">
        <v>46153</v>
      </c>
      <c r="H29136" s="9" t="s">
        <v>350</v>
      </c>
      <c r="I29136" s="9" t="s">
        <v>351</v>
      </c>
      <c r="J29136" s="9" t="s">
        <v>109175</v>
      </c>
      <c r="K29136" s="14" t="s">
        <v>109176</v>
      </c>
    </row>
    <row r="29137" spans="1:11" s="14" customFormat="1" x14ac:dyDescent="0.25">
      <c r="A29137" s="16" t="s">
        <v>17</v>
      </c>
      <c r="B29137" s="9" t="s">
        <v>348</v>
      </c>
      <c r="C29137" s="12" t="s">
        <v>349</v>
      </c>
      <c r="D29137" s="9" t="s">
        <v>109177</v>
      </c>
      <c r="E29137" s="9" t="s">
        <v>109178</v>
      </c>
      <c r="F29137" s="13">
        <v>413.85</v>
      </c>
      <c r="G29137" s="17">
        <v>46153</v>
      </c>
      <c r="H29137" s="9" t="s">
        <v>350</v>
      </c>
      <c r="I29137" s="9" t="s">
        <v>351</v>
      </c>
      <c r="J29137" s="9" t="s">
        <v>109179</v>
      </c>
      <c r="K29137" s="14" t="s">
        <v>109180</v>
      </c>
    </row>
    <row r="29138" spans="1:11" s="14" customFormat="1" x14ac:dyDescent="0.25">
      <c r="A29138" s="16" t="s">
        <v>17</v>
      </c>
      <c r="B29138" s="9" t="s">
        <v>348</v>
      </c>
      <c r="C29138" s="12" t="s">
        <v>349</v>
      </c>
      <c r="D29138" s="9" t="s">
        <v>109181</v>
      </c>
      <c r="E29138" s="9" t="s">
        <v>109182</v>
      </c>
      <c r="F29138" s="13">
        <v>413.85</v>
      </c>
      <c r="G29138" s="17">
        <v>46153</v>
      </c>
      <c r="H29138" s="9" t="s">
        <v>350</v>
      </c>
      <c r="I29138" s="9" t="s">
        <v>351</v>
      </c>
      <c r="J29138" s="9" t="s">
        <v>109183</v>
      </c>
      <c r="K29138" s="14" t="s">
        <v>109184</v>
      </c>
    </row>
    <row r="29139" spans="1:11" s="14" customFormat="1" x14ac:dyDescent="0.25">
      <c r="A29139" s="16" t="s">
        <v>17</v>
      </c>
      <c r="B29139" s="9" t="s">
        <v>348</v>
      </c>
      <c r="C29139" s="12" t="s">
        <v>349</v>
      </c>
      <c r="D29139" s="9" t="s">
        <v>109185</v>
      </c>
      <c r="E29139" s="9" t="s">
        <v>109186</v>
      </c>
      <c r="F29139" s="13">
        <v>413.85</v>
      </c>
      <c r="G29139" s="17">
        <v>46153</v>
      </c>
      <c r="H29139" s="9" t="s">
        <v>350</v>
      </c>
      <c r="I29139" s="9" t="s">
        <v>351</v>
      </c>
      <c r="J29139" s="9" t="s">
        <v>109187</v>
      </c>
      <c r="K29139" s="14" t="s">
        <v>109188</v>
      </c>
    </row>
    <row r="29140" spans="1:11" s="14" customFormat="1" x14ac:dyDescent="0.25">
      <c r="A29140" s="16" t="s">
        <v>17</v>
      </c>
      <c r="B29140" s="9" t="s">
        <v>348</v>
      </c>
      <c r="C29140" s="12" t="s">
        <v>349</v>
      </c>
      <c r="D29140" s="9" t="s">
        <v>109189</v>
      </c>
      <c r="E29140" s="9" t="s">
        <v>109190</v>
      </c>
      <c r="F29140" s="13">
        <v>879.44</v>
      </c>
      <c r="G29140" s="17">
        <v>46153</v>
      </c>
      <c r="H29140" s="9" t="s">
        <v>350</v>
      </c>
      <c r="I29140" s="9" t="s">
        <v>351</v>
      </c>
      <c r="J29140" s="9" t="s">
        <v>109191</v>
      </c>
      <c r="K29140" s="14" t="s">
        <v>109192</v>
      </c>
    </row>
    <row r="29141" spans="1:11" s="14" customFormat="1" x14ac:dyDescent="0.25">
      <c r="A29141" s="16" t="s">
        <v>17</v>
      </c>
      <c r="B29141" s="9" t="s">
        <v>348</v>
      </c>
      <c r="C29141" s="12" t="s">
        <v>349</v>
      </c>
      <c r="D29141" s="9" t="s">
        <v>109193</v>
      </c>
      <c r="E29141" s="9" t="s">
        <v>109194</v>
      </c>
      <c r="F29141" s="13">
        <v>77.599999999999994</v>
      </c>
      <c r="G29141" s="17">
        <v>46153</v>
      </c>
      <c r="H29141" s="9" t="s">
        <v>350</v>
      </c>
      <c r="I29141" s="9" t="s">
        <v>351</v>
      </c>
      <c r="J29141" s="9" t="s">
        <v>109195</v>
      </c>
      <c r="K29141" s="14" t="s">
        <v>109196</v>
      </c>
    </row>
    <row r="29142" spans="1:11" s="14" customFormat="1" x14ac:dyDescent="0.25">
      <c r="A29142" s="16" t="s">
        <v>17</v>
      </c>
      <c r="B29142" s="9" t="s">
        <v>348</v>
      </c>
      <c r="C29142" s="12" t="s">
        <v>349</v>
      </c>
      <c r="D29142" s="9" t="s">
        <v>109197</v>
      </c>
      <c r="E29142" s="9" t="s">
        <v>109198</v>
      </c>
      <c r="F29142" s="13">
        <v>284.52</v>
      </c>
      <c r="G29142" s="17">
        <v>46153</v>
      </c>
      <c r="H29142" s="9" t="s">
        <v>350</v>
      </c>
      <c r="I29142" s="9" t="s">
        <v>351</v>
      </c>
      <c r="J29142" s="9" t="s">
        <v>109199</v>
      </c>
      <c r="K29142" s="14" t="s">
        <v>109200</v>
      </c>
    </row>
    <row r="29143" spans="1:11" s="14" customFormat="1" x14ac:dyDescent="0.25">
      <c r="A29143" s="16" t="s">
        <v>17</v>
      </c>
      <c r="B29143" s="9" t="s">
        <v>348</v>
      </c>
      <c r="C29143" s="12" t="s">
        <v>349</v>
      </c>
      <c r="D29143" s="9" t="s">
        <v>109201</v>
      </c>
      <c r="E29143" s="9" t="s">
        <v>109202</v>
      </c>
      <c r="F29143" s="13">
        <v>413.85</v>
      </c>
      <c r="G29143" s="17">
        <v>46153</v>
      </c>
      <c r="H29143" s="9" t="s">
        <v>350</v>
      </c>
      <c r="I29143" s="9" t="s">
        <v>351</v>
      </c>
      <c r="J29143" s="9" t="s">
        <v>109203</v>
      </c>
      <c r="K29143" s="14" t="s">
        <v>109204</v>
      </c>
    </row>
    <row r="29144" spans="1:11" s="14" customFormat="1" x14ac:dyDescent="0.25">
      <c r="A29144" s="16" t="s">
        <v>17</v>
      </c>
      <c r="B29144" s="9" t="s">
        <v>348</v>
      </c>
      <c r="C29144" s="12" t="s">
        <v>349</v>
      </c>
      <c r="D29144" s="9" t="s">
        <v>109205</v>
      </c>
      <c r="E29144" s="9" t="s">
        <v>109206</v>
      </c>
      <c r="F29144" s="13">
        <v>129.33000000000001</v>
      </c>
      <c r="G29144" s="17">
        <v>46153</v>
      </c>
      <c r="H29144" s="9" t="s">
        <v>350</v>
      </c>
      <c r="I29144" s="9" t="s">
        <v>351</v>
      </c>
      <c r="J29144" s="9" t="s">
        <v>109207</v>
      </c>
      <c r="K29144" s="14" t="s">
        <v>109208</v>
      </c>
    </row>
    <row r="29145" spans="1:11" s="14" customFormat="1" x14ac:dyDescent="0.25">
      <c r="A29145" s="16" t="s">
        <v>17</v>
      </c>
      <c r="B29145" s="9" t="s">
        <v>348</v>
      </c>
      <c r="C29145" s="12" t="s">
        <v>349</v>
      </c>
      <c r="D29145" s="9" t="s">
        <v>109209</v>
      </c>
      <c r="E29145" s="9" t="s">
        <v>109210</v>
      </c>
      <c r="F29145" s="13">
        <v>155.19999999999999</v>
      </c>
      <c r="G29145" s="17">
        <v>46153</v>
      </c>
      <c r="H29145" s="9" t="s">
        <v>350</v>
      </c>
      <c r="I29145" s="9" t="s">
        <v>351</v>
      </c>
      <c r="J29145" s="9" t="s">
        <v>109211</v>
      </c>
      <c r="K29145" s="14" t="s">
        <v>109212</v>
      </c>
    </row>
    <row r="29146" spans="1:11" s="14" customFormat="1" x14ac:dyDescent="0.25">
      <c r="A29146" s="16" t="s">
        <v>17</v>
      </c>
      <c r="B29146" s="9" t="s">
        <v>348</v>
      </c>
      <c r="C29146" s="12" t="s">
        <v>349</v>
      </c>
      <c r="D29146" s="9" t="s">
        <v>109213</v>
      </c>
      <c r="E29146" s="9" t="s">
        <v>109214</v>
      </c>
      <c r="F29146" s="13">
        <v>229.09</v>
      </c>
      <c r="G29146" s="17">
        <v>46153</v>
      </c>
      <c r="H29146" s="9" t="s">
        <v>350</v>
      </c>
      <c r="I29146" s="9" t="s">
        <v>351</v>
      </c>
      <c r="J29146" s="9" t="s">
        <v>109215</v>
      </c>
      <c r="K29146" s="14" t="s">
        <v>109216</v>
      </c>
    </row>
    <row r="29147" spans="1:11" s="14" customFormat="1" x14ac:dyDescent="0.25">
      <c r="A29147" s="16" t="s">
        <v>17</v>
      </c>
      <c r="B29147" s="9" t="s">
        <v>348</v>
      </c>
      <c r="C29147" s="12" t="s">
        <v>349</v>
      </c>
      <c r="D29147" s="9" t="s">
        <v>109217</v>
      </c>
      <c r="E29147" s="9" t="s">
        <v>109218</v>
      </c>
      <c r="F29147" s="13">
        <v>51.73</v>
      </c>
      <c r="G29147" s="17">
        <v>46153</v>
      </c>
      <c r="H29147" s="9" t="s">
        <v>350</v>
      </c>
      <c r="I29147" s="9" t="s">
        <v>351</v>
      </c>
      <c r="J29147" s="9" t="s">
        <v>109219</v>
      </c>
      <c r="K29147" s="14" t="s">
        <v>109220</v>
      </c>
    </row>
    <row r="29148" spans="1:11" s="14" customFormat="1" x14ac:dyDescent="0.25">
      <c r="A29148" s="16" t="s">
        <v>17</v>
      </c>
      <c r="B29148" s="9" t="s">
        <v>348</v>
      </c>
      <c r="C29148" s="12" t="s">
        <v>349</v>
      </c>
      <c r="D29148" s="9" t="s">
        <v>109221</v>
      </c>
      <c r="E29148" s="9" t="s">
        <v>109222</v>
      </c>
      <c r="F29148" s="13">
        <v>1666.5</v>
      </c>
      <c r="G29148" s="17">
        <v>46153</v>
      </c>
      <c r="H29148" s="9" t="s">
        <v>350</v>
      </c>
      <c r="I29148" s="9" t="s">
        <v>351</v>
      </c>
      <c r="J29148" s="9" t="s">
        <v>109223</v>
      </c>
      <c r="K29148" s="14" t="s">
        <v>109224</v>
      </c>
    </row>
    <row r="29149" spans="1:11" s="14" customFormat="1" x14ac:dyDescent="0.25">
      <c r="A29149" s="16" t="s">
        <v>17</v>
      </c>
      <c r="B29149" s="9" t="s">
        <v>348</v>
      </c>
      <c r="C29149" s="12" t="s">
        <v>349</v>
      </c>
      <c r="D29149" s="9" t="s">
        <v>109225</v>
      </c>
      <c r="E29149" s="9" t="s">
        <v>109226</v>
      </c>
      <c r="F29149" s="13">
        <v>1422.62</v>
      </c>
      <c r="G29149" s="17">
        <v>46153</v>
      </c>
      <c r="H29149" s="9" t="s">
        <v>350</v>
      </c>
      <c r="I29149" s="9" t="s">
        <v>351</v>
      </c>
      <c r="J29149" s="9" t="s">
        <v>109227</v>
      </c>
      <c r="K29149" s="14" t="s">
        <v>109228</v>
      </c>
    </row>
    <row r="29150" spans="1:11" s="14" customFormat="1" x14ac:dyDescent="0.25">
      <c r="A29150" s="16" t="s">
        <v>17</v>
      </c>
      <c r="B29150" s="9" t="s">
        <v>348</v>
      </c>
      <c r="C29150" s="12" t="s">
        <v>349</v>
      </c>
      <c r="D29150" s="9" t="s">
        <v>109229</v>
      </c>
      <c r="E29150" s="9" t="s">
        <v>109230</v>
      </c>
      <c r="F29150" s="13">
        <v>413.85</v>
      </c>
      <c r="G29150" s="17">
        <v>46153</v>
      </c>
      <c r="H29150" s="9" t="s">
        <v>350</v>
      </c>
      <c r="I29150" s="9" t="s">
        <v>351</v>
      </c>
      <c r="J29150" s="9" t="s">
        <v>109231</v>
      </c>
      <c r="K29150" s="14" t="s">
        <v>109232</v>
      </c>
    </row>
    <row r="29151" spans="1:11" s="14" customFormat="1" x14ac:dyDescent="0.25">
      <c r="A29151" s="16" t="s">
        <v>17</v>
      </c>
      <c r="B29151" s="9" t="s">
        <v>348</v>
      </c>
      <c r="C29151" s="12" t="s">
        <v>349</v>
      </c>
      <c r="D29151" s="9" t="s">
        <v>109233</v>
      </c>
      <c r="E29151" s="9" t="s">
        <v>109234</v>
      </c>
      <c r="F29151" s="13">
        <v>113.22</v>
      </c>
      <c r="G29151" s="17">
        <v>46153</v>
      </c>
      <c r="H29151" s="9" t="s">
        <v>350</v>
      </c>
      <c r="I29151" s="9" t="s">
        <v>351</v>
      </c>
      <c r="J29151" s="9" t="s">
        <v>109235</v>
      </c>
      <c r="K29151" s="14" t="s">
        <v>109236</v>
      </c>
    </row>
    <row r="29152" spans="1:11" s="14" customFormat="1" x14ac:dyDescent="0.25">
      <c r="A29152" s="16" t="s">
        <v>17</v>
      </c>
      <c r="B29152" s="9" t="s">
        <v>348</v>
      </c>
      <c r="C29152" s="12" t="s">
        <v>349</v>
      </c>
      <c r="D29152" s="9" t="s">
        <v>109237</v>
      </c>
      <c r="E29152" s="9" t="s">
        <v>109238</v>
      </c>
      <c r="F29152" s="13">
        <v>129.33000000000001</v>
      </c>
      <c r="G29152" s="17">
        <v>46153</v>
      </c>
      <c r="H29152" s="9" t="s">
        <v>350</v>
      </c>
      <c r="I29152" s="9" t="s">
        <v>351</v>
      </c>
      <c r="J29152" s="9" t="s">
        <v>109239</v>
      </c>
      <c r="K29152" s="14" t="s">
        <v>109240</v>
      </c>
    </row>
    <row r="29153" spans="1:11" s="14" customFormat="1" x14ac:dyDescent="0.25">
      <c r="A29153" s="16" t="s">
        <v>17</v>
      </c>
      <c r="B29153" s="9" t="s">
        <v>348</v>
      </c>
      <c r="C29153" s="12" t="s">
        <v>349</v>
      </c>
      <c r="D29153" s="9" t="s">
        <v>109241</v>
      </c>
      <c r="E29153" s="9" t="s">
        <v>109242</v>
      </c>
      <c r="F29153" s="13">
        <v>129.33000000000001</v>
      </c>
      <c r="G29153" s="17">
        <v>46153</v>
      </c>
      <c r="H29153" s="9" t="s">
        <v>350</v>
      </c>
      <c r="I29153" s="9" t="s">
        <v>351</v>
      </c>
      <c r="J29153" s="9" t="s">
        <v>109243</v>
      </c>
      <c r="K29153" s="14" t="s">
        <v>109244</v>
      </c>
    </row>
    <row r="29154" spans="1:11" s="14" customFormat="1" x14ac:dyDescent="0.25">
      <c r="A29154" s="16" t="s">
        <v>17</v>
      </c>
      <c r="B29154" s="9" t="s">
        <v>348</v>
      </c>
      <c r="C29154" s="12" t="s">
        <v>349</v>
      </c>
      <c r="D29154" s="9" t="s">
        <v>109245</v>
      </c>
      <c r="E29154" s="9" t="s">
        <v>109246</v>
      </c>
      <c r="F29154" s="13">
        <v>129.33000000000001</v>
      </c>
      <c r="G29154" s="17">
        <v>46153</v>
      </c>
      <c r="H29154" s="9" t="s">
        <v>350</v>
      </c>
      <c r="I29154" s="9" t="s">
        <v>351</v>
      </c>
      <c r="J29154" s="9" t="s">
        <v>109247</v>
      </c>
      <c r="K29154" s="14" t="s">
        <v>109248</v>
      </c>
    </row>
    <row r="29155" spans="1:11" s="14" customFormat="1" x14ac:dyDescent="0.25">
      <c r="A29155" s="16" t="s">
        <v>17</v>
      </c>
      <c r="B29155" s="9" t="s">
        <v>348</v>
      </c>
      <c r="C29155" s="12" t="s">
        <v>349</v>
      </c>
      <c r="D29155" s="9" t="s">
        <v>109249</v>
      </c>
      <c r="E29155" s="9" t="s">
        <v>109250</v>
      </c>
      <c r="F29155" s="13">
        <v>543.17999999999995</v>
      </c>
      <c r="G29155" s="17">
        <v>46153</v>
      </c>
      <c r="H29155" s="9" t="s">
        <v>350</v>
      </c>
      <c r="I29155" s="9" t="s">
        <v>351</v>
      </c>
      <c r="J29155" s="9" t="s">
        <v>109251</v>
      </c>
      <c r="K29155" s="14" t="s">
        <v>109252</v>
      </c>
    </row>
    <row r="29156" spans="1:11" s="14" customFormat="1" x14ac:dyDescent="0.25">
      <c r="A29156" s="16" t="s">
        <v>17</v>
      </c>
      <c r="B29156" s="9" t="s">
        <v>348</v>
      </c>
      <c r="C29156" s="12" t="s">
        <v>349</v>
      </c>
      <c r="D29156" s="9" t="s">
        <v>109253</v>
      </c>
      <c r="E29156" s="9" t="s">
        <v>109254</v>
      </c>
      <c r="F29156" s="13">
        <v>25.87</v>
      </c>
      <c r="G29156" s="17">
        <v>46153</v>
      </c>
      <c r="H29156" s="9" t="s">
        <v>350</v>
      </c>
      <c r="I29156" s="9" t="s">
        <v>351</v>
      </c>
      <c r="J29156" s="9" t="s">
        <v>109255</v>
      </c>
      <c r="K29156" s="14" t="s">
        <v>109256</v>
      </c>
    </row>
    <row r="29157" spans="1:11" s="14" customFormat="1" x14ac:dyDescent="0.25">
      <c r="A29157" s="16" t="s">
        <v>17</v>
      </c>
      <c r="B29157" s="9" t="s">
        <v>348</v>
      </c>
      <c r="C29157" s="12" t="s">
        <v>349</v>
      </c>
      <c r="D29157" s="9" t="s">
        <v>109257</v>
      </c>
      <c r="E29157" s="9" t="s">
        <v>109258</v>
      </c>
      <c r="F29157" s="13">
        <v>1681.28</v>
      </c>
      <c r="G29157" s="17">
        <v>46153</v>
      </c>
      <c r="H29157" s="9" t="s">
        <v>350</v>
      </c>
      <c r="I29157" s="9" t="s">
        <v>351</v>
      </c>
      <c r="J29157" s="9" t="s">
        <v>109259</v>
      </c>
      <c r="K29157" s="14" t="s">
        <v>109260</v>
      </c>
    </row>
    <row r="29158" spans="1:11" s="14" customFormat="1" x14ac:dyDescent="0.25">
      <c r="A29158" s="16" t="s">
        <v>17</v>
      </c>
      <c r="B29158" s="9" t="s">
        <v>348</v>
      </c>
      <c r="C29158" s="12" t="s">
        <v>349</v>
      </c>
      <c r="D29158" s="9" t="s">
        <v>109261</v>
      </c>
      <c r="E29158" s="9" t="s">
        <v>109262</v>
      </c>
      <c r="F29158" s="13">
        <v>129.33000000000001</v>
      </c>
      <c r="G29158" s="17">
        <v>46153</v>
      </c>
      <c r="H29158" s="9" t="s">
        <v>350</v>
      </c>
      <c r="I29158" s="9" t="s">
        <v>351</v>
      </c>
      <c r="J29158" s="9" t="s">
        <v>109263</v>
      </c>
      <c r="K29158" s="14" t="s">
        <v>109264</v>
      </c>
    </row>
    <row r="29159" spans="1:11" s="14" customFormat="1" x14ac:dyDescent="0.25">
      <c r="A29159" s="16" t="s">
        <v>17</v>
      </c>
      <c r="B29159" s="9" t="s">
        <v>348</v>
      </c>
      <c r="C29159" s="12" t="s">
        <v>349</v>
      </c>
      <c r="D29159" s="9" t="s">
        <v>109265</v>
      </c>
      <c r="E29159" s="9" t="s">
        <v>109266</v>
      </c>
      <c r="F29159" s="13">
        <v>362.12</v>
      </c>
      <c r="G29159" s="17">
        <v>46153</v>
      </c>
      <c r="H29159" s="9" t="s">
        <v>350</v>
      </c>
      <c r="I29159" s="9" t="s">
        <v>351</v>
      </c>
      <c r="J29159" s="9" t="s">
        <v>109267</v>
      </c>
      <c r="K29159" s="14" t="s">
        <v>109268</v>
      </c>
    </row>
    <row r="29160" spans="1:11" s="14" customFormat="1" x14ac:dyDescent="0.25">
      <c r="A29160" s="16" t="s">
        <v>17</v>
      </c>
      <c r="B29160" s="9" t="s">
        <v>348</v>
      </c>
      <c r="C29160" s="12" t="s">
        <v>349</v>
      </c>
      <c r="D29160" s="9" t="s">
        <v>109269</v>
      </c>
      <c r="E29160" s="9" t="s">
        <v>109270</v>
      </c>
      <c r="F29160" s="13">
        <v>103.46</v>
      </c>
      <c r="G29160" s="17">
        <v>46153</v>
      </c>
      <c r="H29160" s="9" t="s">
        <v>350</v>
      </c>
      <c r="I29160" s="9" t="s">
        <v>351</v>
      </c>
      <c r="J29160" s="9" t="s">
        <v>109271</v>
      </c>
      <c r="K29160" s="14" t="s">
        <v>109272</v>
      </c>
    </row>
    <row r="29161" spans="1:11" s="14" customFormat="1" x14ac:dyDescent="0.25">
      <c r="A29161" s="16" t="s">
        <v>17</v>
      </c>
      <c r="B29161" s="9" t="s">
        <v>348</v>
      </c>
      <c r="C29161" s="12" t="s">
        <v>349</v>
      </c>
      <c r="D29161" s="9" t="s">
        <v>109273</v>
      </c>
      <c r="E29161" s="9" t="s">
        <v>109274</v>
      </c>
      <c r="F29161" s="13">
        <v>155.19999999999999</v>
      </c>
      <c r="G29161" s="17">
        <v>46153</v>
      </c>
      <c r="H29161" s="9" t="s">
        <v>350</v>
      </c>
      <c r="I29161" s="9" t="s">
        <v>351</v>
      </c>
      <c r="J29161" s="9" t="s">
        <v>109275</v>
      </c>
      <c r="K29161" s="14" t="s">
        <v>109276</v>
      </c>
    </row>
    <row r="29162" spans="1:11" s="14" customFormat="1" x14ac:dyDescent="0.25">
      <c r="A29162" s="16" t="s">
        <v>17</v>
      </c>
      <c r="B29162" s="9" t="s">
        <v>348</v>
      </c>
      <c r="C29162" s="12" t="s">
        <v>349</v>
      </c>
      <c r="D29162" s="9" t="s">
        <v>109277</v>
      </c>
      <c r="E29162" s="9" t="s">
        <v>109278</v>
      </c>
      <c r="F29162" s="13">
        <v>408.84</v>
      </c>
      <c r="G29162" s="17">
        <v>46153</v>
      </c>
      <c r="H29162" s="9" t="s">
        <v>350</v>
      </c>
      <c r="I29162" s="9" t="s">
        <v>351</v>
      </c>
      <c r="J29162" s="9" t="s">
        <v>109279</v>
      </c>
      <c r="K29162" s="14" t="s">
        <v>109280</v>
      </c>
    </row>
    <row r="29163" spans="1:11" s="14" customFormat="1" x14ac:dyDescent="0.25">
      <c r="A29163" s="16" t="s">
        <v>17</v>
      </c>
      <c r="B29163" s="9" t="s">
        <v>348</v>
      </c>
      <c r="C29163" s="12" t="s">
        <v>349</v>
      </c>
      <c r="D29163" s="9" t="s">
        <v>109281</v>
      </c>
      <c r="E29163" s="9" t="s">
        <v>109282</v>
      </c>
      <c r="F29163" s="13">
        <v>155.19999999999999</v>
      </c>
      <c r="G29163" s="17">
        <v>46153</v>
      </c>
      <c r="H29163" s="9" t="s">
        <v>350</v>
      </c>
      <c r="I29163" s="9" t="s">
        <v>351</v>
      </c>
      <c r="J29163" s="9" t="s">
        <v>109283</v>
      </c>
      <c r="K29163" s="14" t="s">
        <v>109284</v>
      </c>
    </row>
    <row r="29164" spans="1:11" s="14" customFormat="1" x14ac:dyDescent="0.25">
      <c r="A29164" s="16" t="s">
        <v>17</v>
      </c>
      <c r="B29164" s="9" t="s">
        <v>348</v>
      </c>
      <c r="C29164" s="12" t="s">
        <v>349</v>
      </c>
      <c r="D29164" s="9" t="s">
        <v>109285</v>
      </c>
      <c r="E29164" s="9" t="s">
        <v>109286</v>
      </c>
      <c r="F29164" s="13">
        <v>155.19999999999999</v>
      </c>
      <c r="G29164" s="17">
        <v>46153</v>
      </c>
      <c r="H29164" s="9" t="s">
        <v>350</v>
      </c>
      <c r="I29164" s="9" t="s">
        <v>351</v>
      </c>
      <c r="J29164" s="9" t="s">
        <v>109287</v>
      </c>
      <c r="K29164" s="14" t="s">
        <v>109288</v>
      </c>
    </row>
    <row r="29165" spans="1:11" s="14" customFormat="1" x14ac:dyDescent="0.25">
      <c r="A29165" s="16" t="s">
        <v>17</v>
      </c>
      <c r="B29165" s="9" t="s">
        <v>348</v>
      </c>
      <c r="C29165" s="12" t="s">
        <v>349</v>
      </c>
      <c r="D29165" s="9" t="s">
        <v>109289</v>
      </c>
      <c r="E29165" s="9" t="s">
        <v>109290</v>
      </c>
      <c r="F29165" s="13">
        <v>155.19999999999999</v>
      </c>
      <c r="G29165" s="17">
        <v>46153</v>
      </c>
      <c r="H29165" s="9" t="s">
        <v>350</v>
      </c>
      <c r="I29165" s="9" t="s">
        <v>351</v>
      </c>
      <c r="J29165" s="9" t="s">
        <v>109291</v>
      </c>
      <c r="K29165" s="14" t="s">
        <v>109292</v>
      </c>
    </row>
    <row r="29166" spans="1:11" s="14" customFormat="1" x14ac:dyDescent="0.25">
      <c r="A29166" s="16" t="s">
        <v>17</v>
      </c>
      <c r="B29166" s="9" t="s">
        <v>348</v>
      </c>
      <c r="C29166" s="12" t="s">
        <v>349</v>
      </c>
      <c r="D29166" s="9" t="s">
        <v>109293</v>
      </c>
      <c r="E29166" s="9" t="s">
        <v>109294</v>
      </c>
      <c r="F29166" s="13">
        <v>129.33000000000001</v>
      </c>
      <c r="G29166" s="17">
        <v>46153</v>
      </c>
      <c r="H29166" s="9" t="s">
        <v>350</v>
      </c>
      <c r="I29166" s="9" t="s">
        <v>351</v>
      </c>
      <c r="J29166" s="9" t="s">
        <v>109295</v>
      </c>
      <c r="K29166" s="14" t="s">
        <v>109296</v>
      </c>
    </row>
    <row r="29167" spans="1:11" s="14" customFormat="1" x14ac:dyDescent="0.25">
      <c r="A29167" s="16" t="s">
        <v>17</v>
      </c>
      <c r="B29167" s="9" t="s">
        <v>348</v>
      </c>
      <c r="C29167" s="12" t="s">
        <v>349</v>
      </c>
      <c r="D29167" s="9" t="s">
        <v>109297</v>
      </c>
      <c r="E29167" s="9" t="s">
        <v>109298</v>
      </c>
      <c r="F29167" s="13">
        <v>25141.599999999999</v>
      </c>
      <c r="G29167" s="17">
        <v>46153</v>
      </c>
      <c r="H29167" s="9" t="s">
        <v>350</v>
      </c>
      <c r="I29167" s="9" t="s">
        <v>351</v>
      </c>
      <c r="J29167" s="9" t="s">
        <v>109299</v>
      </c>
      <c r="K29167" s="14" t="s">
        <v>109300</v>
      </c>
    </row>
    <row r="29168" spans="1:11" s="14" customFormat="1" x14ac:dyDescent="0.25">
      <c r="A29168" s="16" t="s">
        <v>17</v>
      </c>
      <c r="B29168" s="9" t="s">
        <v>348</v>
      </c>
      <c r="C29168" s="12" t="s">
        <v>349</v>
      </c>
      <c r="D29168" s="9" t="s">
        <v>109301</v>
      </c>
      <c r="E29168" s="9" t="s">
        <v>109302</v>
      </c>
      <c r="F29168" s="13">
        <v>155.19999999999999</v>
      </c>
      <c r="G29168" s="17">
        <v>46153</v>
      </c>
      <c r="H29168" s="9" t="s">
        <v>350</v>
      </c>
      <c r="I29168" s="9" t="s">
        <v>351</v>
      </c>
      <c r="J29168" s="9" t="s">
        <v>109303</v>
      </c>
      <c r="K29168" s="14" t="s">
        <v>109304</v>
      </c>
    </row>
    <row r="29169" spans="1:11" s="14" customFormat="1" x14ac:dyDescent="0.25">
      <c r="A29169" s="16" t="s">
        <v>17</v>
      </c>
      <c r="B29169" s="9" t="s">
        <v>348</v>
      </c>
      <c r="C29169" s="12" t="s">
        <v>349</v>
      </c>
      <c r="D29169" s="9" t="s">
        <v>109305</v>
      </c>
      <c r="E29169" s="9" t="s">
        <v>109306</v>
      </c>
      <c r="F29169" s="13">
        <v>129.33000000000001</v>
      </c>
      <c r="G29169" s="17">
        <v>46153</v>
      </c>
      <c r="H29169" s="9" t="s">
        <v>350</v>
      </c>
      <c r="I29169" s="9" t="s">
        <v>351</v>
      </c>
      <c r="J29169" s="9" t="s">
        <v>109307</v>
      </c>
      <c r="K29169" s="14" t="s">
        <v>109308</v>
      </c>
    </row>
    <row r="29170" spans="1:11" s="14" customFormat="1" x14ac:dyDescent="0.25">
      <c r="A29170" s="16" t="s">
        <v>17</v>
      </c>
      <c r="B29170" s="9" t="s">
        <v>348</v>
      </c>
      <c r="C29170" s="12" t="s">
        <v>349</v>
      </c>
      <c r="D29170" s="9" t="s">
        <v>109309</v>
      </c>
      <c r="E29170" s="9" t="s">
        <v>109310</v>
      </c>
      <c r="F29170" s="13">
        <v>545.66999999999996</v>
      </c>
      <c r="G29170" s="17">
        <v>46153</v>
      </c>
      <c r="H29170" s="9" t="s">
        <v>350</v>
      </c>
      <c r="I29170" s="9" t="s">
        <v>351</v>
      </c>
      <c r="J29170" s="9" t="s">
        <v>109311</v>
      </c>
      <c r="K29170" s="14" t="s">
        <v>109312</v>
      </c>
    </row>
    <row r="29171" spans="1:11" s="14" customFormat="1" x14ac:dyDescent="0.25">
      <c r="A29171" s="16" t="s">
        <v>17</v>
      </c>
      <c r="B29171" s="9" t="s">
        <v>348</v>
      </c>
      <c r="C29171" s="12" t="s">
        <v>349</v>
      </c>
      <c r="D29171" s="9" t="s">
        <v>109313</v>
      </c>
      <c r="E29171" s="9" t="s">
        <v>109314</v>
      </c>
      <c r="F29171" s="13">
        <v>155.19999999999999</v>
      </c>
      <c r="G29171" s="17">
        <v>46153</v>
      </c>
      <c r="H29171" s="9" t="s">
        <v>350</v>
      </c>
      <c r="I29171" s="9" t="s">
        <v>351</v>
      </c>
      <c r="J29171" s="9" t="s">
        <v>109315</v>
      </c>
      <c r="K29171" s="14" t="s">
        <v>109316</v>
      </c>
    </row>
    <row r="29172" spans="1:11" s="14" customFormat="1" x14ac:dyDescent="0.25">
      <c r="A29172" s="16" t="s">
        <v>17</v>
      </c>
      <c r="B29172" s="9" t="s">
        <v>348</v>
      </c>
      <c r="C29172" s="12" t="s">
        <v>349</v>
      </c>
      <c r="D29172" s="9" t="s">
        <v>109317</v>
      </c>
      <c r="E29172" s="9" t="s">
        <v>109318</v>
      </c>
      <c r="F29172" s="13">
        <v>129.33000000000001</v>
      </c>
      <c r="G29172" s="17">
        <v>46153</v>
      </c>
      <c r="H29172" s="9" t="s">
        <v>350</v>
      </c>
      <c r="I29172" s="9" t="s">
        <v>351</v>
      </c>
      <c r="J29172" s="9" t="s">
        <v>109319</v>
      </c>
      <c r="K29172" s="14" t="s">
        <v>109320</v>
      </c>
    </row>
    <row r="29173" spans="1:11" s="14" customFormat="1" x14ac:dyDescent="0.25">
      <c r="A29173" s="16" t="s">
        <v>17</v>
      </c>
      <c r="B29173" s="9" t="s">
        <v>348</v>
      </c>
      <c r="C29173" s="12" t="s">
        <v>349</v>
      </c>
      <c r="D29173" s="9" t="s">
        <v>109321</v>
      </c>
      <c r="E29173" s="9" t="s">
        <v>109322</v>
      </c>
      <c r="F29173" s="13">
        <v>129.33000000000001</v>
      </c>
      <c r="G29173" s="17">
        <v>46153</v>
      </c>
      <c r="H29173" s="9" t="s">
        <v>350</v>
      </c>
      <c r="I29173" s="9" t="s">
        <v>351</v>
      </c>
      <c r="J29173" s="9" t="s">
        <v>109323</v>
      </c>
      <c r="K29173" s="14" t="s">
        <v>109324</v>
      </c>
    </row>
    <row r="29174" spans="1:11" s="14" customFormat="1" x14ac:dyDescent="0.25">
      <c r="A29174" s="16" t="s">
        <v>17</v>
      </c>
      <c r="B29174" s="9" t="s">
        <v>348</v>
      </c>
      <c r="C29174" s="12" t="s">
        <v>349</v>
      </c>
      <c r="D29174" s="9" t="s">
        <v>109325</v>
      </c>
      <c r="E29174" s="9" t="s">
        <v>109326</v>
      </c>
      <c r="F29174" s="13">
        <v>129.33000000000001</v>
      </c>
      <c r="G29174" s="17">
        <v>46153</v>
      </c>
      <c r="H29174" s="9" t="s">
        <v>350</v>
      </c>
      <c r="I29174" s="9" t="s">
        <v>351</v>
      </c>
      <c r="J29174" s="9" t="s">
        <v>109327</v>
      </c>
      <c r="K29174" s="14" t="s">
        <v>109328</v>
      </c>
    </row>
    <row r="29175" spans="1:11" s="14" customFormat="1" x14ac:dyDescent="0.25">
      <c r="A29175" s="16" t="s">
        <v>17</v>
      </c>
      <c r="B29175" s="9" t="s">
        <v>348</v>
      </c>
      <c r="C29175" s="12" t="s">
        <v>349</v>
      </c>
      <c r="D29175" s="9" t="s">
        <v>109329</v>
      </c>
      <c r="E29175" s="9" t="s">
        <v>109330</v>
      </c>
      <c r="F29175" s="13">
        <v>129.33000000000001</v>
      </c>
      <c r="G29175" s="17">
        <v>46153</v>
      </c>
      <c r="H29175" s="9" t="s">
        <v>350</v>
      </c>
      <c r="I29175" s="9" t="s">
        <v>351</v>
      </c>
      <c r="J29175" s="9" t="s">
        <v>109331</v>
      </c>
      <c r="K29175" s="14" t="s">
        <v>109332</v>
      </c>
    </row>
    <row r="29176" spans="1:11" s="14" customFormat="1" x14ac:dyDescent="0.25">
      <c r="A29176" s="16" t="s">
        <v>17</v>
      </c>
      <c r="B29176" s="9" t="s">
        <v>348</v>
      </c>
      <c r="C29176" s="12" t="s">
        <v>349</v>
      </c>
      <c r="D29176" s="9" t="s">
        <v>109333</v>
      </c>
      <c r="E29176" s="9" t="s">
        <v>109334</v>
      </c>
      <c r="F29176" s="13">
        <v>129.33000000000001</v>
      </c>
      <c r="G29176" s="17">
        <v>46153</v>
      </c>
      <c r="H29176" s="9" t="s">
        <v>350</v>
      </c>
      <c r="I29176" s="9" t="s">
        <v>351</v>
      </c>
      <c r="J29176" s="9" t="s">
        <v>109335</v>
      </c>
      <c r="K29176" s="14" t="s">
        <v>109336</v>
      </c>
    </row>
    <row r="29177" spans="1:11" s="14" customFormat="1" x14ac:dyDescent="0.25">
      <c r="A29177" s="16" t="s">
        <v>17</v>
      </c>
      <c r="B29177" s="9" t="s">
        <v>348</v>
      </c>
      <c r="C29177" s="12" t="s">
        <v>349</v>
      </c>
      <c r="D29177" s="9" t="s">
        <v>109337</v>
      </c>
      <c r="E29177" s="9" t="s">
        <v>109338</v>
      </c>
      <c r="F29177" s="13">
        <v>155.19999999999999</v>
      </c>
      <c r="G29177" s="17">
        <v>46153</v>
      </c>
      <c r="H29177" s="9" t="s">
        <v>350</v>
      </c>
      <c r="I29177" s="9" t="s">
        <v>351</v>
      </c>
      <c r="J29177" s="9" t="s">
        <v>109339</v>
      </c>
      <c r="K29177" s="14" t="s">
        <v>109340</v>
      </c>
    </row>
    <row r="29178" spans="1:11" s="14" customFormat="1" x14ac:dyDescent="0.25">
      <c r="A29178" s="16" t="s">
        <v>17</v>
      </c>
      <c r="B29178" s="9" t="s">
        <v>348</v>
      </c>
      <c r="C29178" s="12" t="s">
        <v>349</v>
      </c>
      <c r="D29178" s="9" t="s">
        <v>109341</v>
      </c>
      <c r="E29178" s="9" t="s">
        <v>109342</v>
      </c>
      <c r="F29178" s="13">
        <v>129.33000000000001</v>
      </c>
      <c r="G29178" s="17">
        <v>46153</v>
      </c>
      <c r="H29178" s="9" t="s">
        <v>350</v>
      </c>
      <c r="I29178" s="9" t="s">
        <v>351</v>
      </c>
      <c r="J29178" s="9" t="s">
        <v>109343</v>
      </c>
      <c r="K29178" s="14" t="s">
        <v>109344</v>
      </c>
    </row>
    <row r="29179" spans="1:11" s="14" customFormat="1" x14ac:dyDescent="0.25">
      <c r="A29179" s="16" t="s">
        <v>17</v>
      </c>
      <c r="B29179" s="9" t="s">
        <v>348</v>
      </c>
      <c r="C29179" s="12" t="s">
        <v>349</v>
      </c>
      <c r="D29179" s="9" t="s">
        <v>109345</v>
      </c>
      <c r="E29179" s="9" t="s">
        <v>109346</v>
      </c>
      <c r="F29179" s="13">
        <v>620.78</v>
      </c>
      <c r="G29179" s="17">
        <v>46153</v>
      </c>
      <c r="H29179" s="9" t="s">
        <v>350</v>
      </c>
      <c r="I29179" s="9" t="s">
        <v>351</v>
      </c>
      <c r="J29179" s="9" t="s">
        <v>109347</v>
      </c>
      <c r="K29179" s="14" t="s">
        <v>109348</v>
      </c>
    </row>
    <row r="29180" spans="1:11" s="14" customFormat="1" x14ac:dyDescent="0.25">
      <c r="A29180" s="16" t="s">
        <v>17</v>
      </c>
      <c r="B29180" s="9" t="s">
        <v>348</v>
      </c>
      <c r="C29180" s="12" t="s">
        <v>349</v>
      </c>
      <c r="D29180" s="9" t="s">
        <v>109349</v>
      </c>
      <c r="E29180" s="9" t="s">
        <v>109350</v>
      </c>
      <c r="F29180" s="13">
        <v>413.85</v>
      </c>
      <c r="G29180" s="17">
        <v>46153</v>
      </c>
      <c r="H29180" s="9" t="s">
        <v>350</v>
      </c>
      <c r="I29180" s="9" t="s">
        <v>351</v>
      </c>
      <c r="J29180" s="9" t="s">
        <v>109351</v>
      </c>
      <c r="K29180" s="14" t="s">
        <v>109352</v>
      </c>
    </row>
    <row r="29181" spans="1:11" s="14" customFormat="1" x14ac:dyDescent="0.25">
      <c r="A29181" s="16" t="s">
        <v>17</v>
      </c>
      <c r="B29181" s="9" t="s">
        <v>348</v>
      </c>
      <c r="C29181" s="12" t="s">
        <v>349</v>
      </c>
      <c r="D29181" s="9" t="s">
        <v>109353</v>
      </c>
      <c r="E29181" s="9" t="s">
        <v>109354</v>
      </c>
      <c r="F29181" s="13">
        <v>155.19999999999999</v>
      </c>
      <c r="G29181" s="17">
        <v>46153</v>
      </c>
      <c r="H29181" s="9" t="s">
        <v>350</v>
      </c>
      <c r="I29181" s="9" t="s">
        <v>351</v>
      </c>
      <c r="J29181" s="9" t="s">
        <v>109355</v>
      </c>
      <c r="K29181" s="14" t="s">
        <v>109356</v>
      </c>
    </row>
    <row r="29182" spans="1:11" s="14" customFormat="1" x14ac:dyDescent="0.25">
      <c r="A29182" s="16" t="s">
        <v>17</v>
      </c>
      <c r="B29182" s="9" t="s">
        <v>1623</v>
      </c>
      <c r="C29182" s="12" t="s">
        <v>1624</v>
      </c>
      <c r="D29182" s="9" t="s">
        <v>109357</v>
      </c>
      <c r="E29182" s="9" t="s">
        <v>109358</v>
      </c>
      <c r="F29182" s="13">
        <v>1.46</v>
      </c>
      <c r="G29182" s="17">
        <v>46153</v>
      </c>
      <c r="H29182" s="9" t="s">
        <v>350</v>
      </c>
      <c r="I29182" s="9" t="s">
        <v>351</v>
      </c>
      <c r="J29182" s="9" t="s">
        <v>109359</v>
      </c>
      <c r="K29182" s="14" t="s">
        <v>109360</v>
      </c>
    </row>
    <row r="29183" spans="1:11" s="14" customFormat="1" x14ac:dyDescent="0.25">
      <c r="A29183" s="16" t="s">
        <v>17</v>
      </c>
      <c r="B29183" s="9" t="s">
        <v>1623</v>
      </c>
      <c r="C29183" s="12" t="s">
        <v>1624</v>
      </c>
      <c r="D29183" s="9" t="s">
        <v>109361</v>
      </c>
      <c r="E29183" s="9" t="s">
        <v>109362</v>
      </c>
      <c r="F29183" s="13">
        <v>0.28999999999999998</v>
      </c>
      <c r="G29183" s="17">
        <v>46153</v>
      </c>
      <c r="H29183" s="9" t="s">
        <v>350</v>
      </c>
      <c r="I29183" s="9" t="s">
        <v>351</v>
      </c>
      <c r="J29183" s="9" t="s">
        <v>109363</v>
      </c>
      <c r="K29183" s="14" t="s">
        <v>109364</v>
      </c>
    </row>
    <row r="29184" spans="1:11" s="14" customFormat="1" x14ac:dyDescent="0.25">
      <c r="A29184" s="16" t="s">
        <v>17</v>
      </c>
      <c r="B29184" s="9" t="s">
        <v>1623</v>
      </c>
      <c r="C29184" s="12" t="s">
        <v>1624</v>
      </c>
      <c r="D29184" s="9" t="s">
        <v>109365</v>
      </c>
      <c r="E29184" s="9" t="s">
        <v>109366</v>
      </c>
      <c r="F29184" s="13">
        <v>0.31</v>
      </c>
      <c r="G29184" s="17">
        <v>46153</v>
      </c>
      <c r="H29184" s="9" t="s">
        <v>350</v>
      </c>
      <c r="I29184" s="9" t="s">
        <v>351</v>
      </c>
      <c r="J29184" s="9" t="s">
        <v>109367</v>
      </c>
      <c r="K29184" s="14" t="s">
        <v>109368</v>
      </c>
    </row>
    <row r="29185" spans="1:11" s="14" customFormat="1" x14ac:dyDescent="0.25">
      <c r="A29185" s="16" t="s">
        <v>17</v>
      </c>
      <c r="B29185" s="9" t="s">
        <v>1623</v>
      </c>
      <c r="C29185" s="12" t="s">
        <v>1624</v>
      </c>
      <c r="D29185" s="9" t="s">
        <v>109369</v>
      </c>
      <c r="E29185" s="9" t="s">
        <v>109370</v>
      </c>
      <c r="F29185" s="13">
        <v>0.72</v>
      </c>
      <c r="G29185" s="17">
        <v>46153</v>
      </c>
      <c r="H29185" s="9" t="s">
        <v>350</v>
      </c>
      <c r="I29185" s="9" t="s">
        <v>351</v>
      </c>
      <c r="J29185" s="9" t="s">
        <v>109371</v>
      </c>
      <c r="K29185" s="14" t="s">
        <v>109372</v>
      </c>
    </row>
    <row r="29186" spans="1:11" s="14" customFormat="1" x14ac:dyDescent="0.25">
      <c r="A29186" s="16" t="s">
        <v>17</v>
      </c>
      <c r="B29186" s="9" t="s">
        <v>1623</v>
      </c>
      <c r="C29186" s="12" t="s">
        <v>1624</v>
      </c>
      <c r="D29186" s="9" t="s">
        <v>109373</v>
      </c>
      <c r="E29186" s="9" t="s">
        <v>109374</v>
      </c>
      <c r="F29186" s="13">
        <v>0.77</v>
      </c>
      <c r="G29186" s="17">
        <v>46153</v>
      </c>
      <c r="H29186" s="9" t="s">
        <v>350</v>
      </c>
      <c r="I29186" s="9" t="s">
        <v>351</v>
      </c>
      <c r="J29186" s="9" t="s">
        <v>109375</v>
      </c>
      <c r="K29186" s="14" t="s">
        <v>109376</v>
      </c>
    </row>
    <row r="29187" spans="1:11" s="14" customFormat="1" x14ac:dyDescent="0.25">
      <c r="A29187" s="16" t="s">
        <v>17</v>
      </c>
      <c r="B29187" s="9" t="s">
        <v>1623</v>
      </c>
      <c r="C29187" s="12" t="s">
        <v>1624</v>
      </c>
      <c r="D29187" s="9" t="s">
        <v>109377</v>
      </c>
      <c r="E29187" s="9" t="s">
        <v>109378</v>
      </c>
      <c r="F29187" s="13">
        <v>0.04</v>
      </c>
      <c r="G29187" s="17">
        <v>46153</v>
      </c>
      <c r="H29187" s="9" t="s">
        <v>350</v>
      </c>
      <c r="I29187" s="9" t="s">
        <v>351</v>
      </c>
      <c r="J29187" s="9" t="s">
        <v>109379</v>
      </c>
      <c r="K29187" s="14" t="s">
        <v>109380</v>
      </c>
    </row>
    <row r="29188" spans="1:11" s="14" customFormat="1" x14ac:dyDescent="0.25">
      <c r="A29188" s="16" t="s">
        <v>17</v>
      </c>
      <c r="B29188" s="9" t="s">
        <v>1623</v>
      </c>
      <c r="C29188" s="12" t="s">
        <v>1624</v>
      </c>
      <c r="D29188" s="9" t="s">
        <v>109381</v>
      </c>
      <c r="E29188" s="9" t="s">
        <v>109382</v>
      </c>
      <c r="F29188" s="13">
        <v>0.09</v>
      </c>
      <c r="G29188" s="17">
        <v>46153</v>
      </c>
      <c r="H29188" s="9" t="s">
        <v>350</v>
      </c>
      <c r="I29188" s="9" t="s">
        <v>351</v>
      </c>
      <c r="J29188" s="9" t="s">
        <v>109383</v>
      </c>
      <c r="K29188" s="14" t="s">
        <v>109384</v>
      </c>
    </row>
    <row r="29189" spans="1:11" s="14" customFormat="1" x14ac:dyDescent="0.25">
      <c r="A29189" s="16" t="s">
        <v>17</v>
      </c>
      <c r="B29189" s="9" t="s">
        <v>1623</v>
      </c>
      <c r="C29189" s="12" t="s">
        <v>1624</v>
      </c>
      <c r="D29189" s="9" t="s">
        <v>109385</v>
      </c>
      <c r="E29189" s="9" t="s">
        <v>109386</v>
      </c>
      <c r="F29189" s="13">
        <v>0.65</v>
      </c>
      <c r="G29189" s="17">
        <v>46153</v>
      </c>
      <c r="H29189" s="9" t="s">
        <v>350</v>
      </c>
      <c r="I29189" s="9" t="s">
        <v>351</v>
      </c>
      <c r="J29189" s="9" t="s">
        <v>109387</v>
      </c>
      <c r="K29189" s="14" t="s">
        <v>109388</v>
      </c>
    </row>
    <row r="29190" spans="1:11" s="14" customFormat="1" x14ac:dyDescent="0.25">
      <c r="A29190" s="16" t="s">
        <v>17</v>
      </c>
      <c r="B29190" s="9" t="s">
        <v>1623</v>
      </c>
      <c r="C29190" s="12" t="s">
        <v>1624</v>
      </c>
      <c r="D29190" s="9" t="s">
        <v>109389</v>
      </c>
      <c r="E29190" s="9" t="s">
        <v>109390</v>
      </c>
      <c r="F29190" s="13">
        <v>1.57</v>
      </c>
      <c r="G29190" s="17">
        <v>46153</v>
      </c>
      <c r="H29190" s="9" t="s">
        <v>350</v>
      </c>
      <c r="I29190" s="9" t="s">
        <v>351</v>
      </c>
      <c r="J29190" s="9" t="s">
        <v>109391</v>
      </c>
      <c r="K29190" s="14" t="s">
        <v>109392</v>
      </c>
    </row>
    <row r="29191" spans="1:11" s="14" customFormat="1" x14ac:dyDescent="0.25">
      <c r="A29191" s="16" t="s">
        <v>17</v>
      </c>
      <c r="B29191" s="9" t="s">
        <v>1623</v>
      </c>
      <c r="C29191" s="12" t="s">
        <v>1624</v>
      </c>
      <c r="D29191" s="9" t="s">
        <v>109393</v>
      </c>
      <c r="E29191" s="9" t="s">
        <v>109394</v>
      </c>
      <c r="F29191" s="13">
        <v>0.2</v>
      </c>
      <c r="G29191" s="17">
        <v>46153</v>
      </c>
      <c r="H29191" s="9" t="s">
        <v>350</v>
      </c>
      <c r="I29191" s="9" t="s">
        <v>351</v>
      </c>
      <c r="J29191" s="9" t="s">
        <v>109395</v>
      </c>
      <c r="K29191" s="14" t="s">
        <v>109396</v>
      </c>
    </row>
    <row r="29192" spans="1:11" s="14" customFormat="1" x14ac:dyDescent="0.25">
      <c r="A29192" s="16" t="s">
        <v>17</v>
      </c>
      <c r="B29192" s="9" t="s">
        <v>118</v>
      </c>
      <c r="C29192" s="12" t="s">
        <v>119</v>
      </c>
      <c r="D29192" s="9" t="s">
        <v>109397</v>
      </c>
      <c r="E29192" s="9" t="s">
        <v>109398</v>
      </c>
      <c r="F29192" s="13">
        <v>861.56</v>
      </c>
      <c r="G29192" s="17">
        <v>46153</v>
      </c>
      <c r="H29192" s="9" t="s">
        <v>20</v>
      </c>
      <c r="I29192" s="9" t="s">
        <v>21</v>
      </c>
      <c r="J29192" s="9" t="s">
        <v>109399</v>
      </c>
      <c r="K29192" s="14" t="s">
        <v>109400</v>
      </c>
    </row>
    <row r="29193" spans="1:11" s="14" customFormat="1" x14ac:dyDescent="0.25">
      <c r="A29193" s="16" t="s">
        <v>17</v>
      </c>
      <c r="B29193" s="9" t="s">
        <v>118</v>
      </c>
      <c r="C29193" s="12" t="s">
        <v>119</v>
      </c>
      <c r="D29193" s="9" t="s">
        <v>109401</v>
      </c>
      <c r="E29193" s="9" t="s">
        <v>109402</v>
      </c>
      <c r="F29193" s="13">
        <v>1792.05</v>
      </c>
      <c r="G29193" s="17">
        <v>46153</v>
      </c>
      <c r="H29193" s="9" t="s">
        <v>20</v>
      </c>
      <c r="I29193" s="9" t="s">
        <v>21</v>
      </c>
      <c r="J29193" s="9" t="s">
        <v>109403</v>
      </c>
      <c r="K29193" s="14" t="s">
        <v>109404</v>
      </c>
    </row>
    <row r="29194" spans="1:11" s="14" customFormat="1" x14ac:dyDescent="0.25">
      <c r="A29194" s="16" t="s">
        <v>17</v>
      </c>
      <c r="B29194" s="9" t="s">
        <v>118</v>
      </c>
      <c r="C29194" s="12" t="s">
        <v>119</v>
      </c>
      <c r="D29194" s="9" t="s">
        <v>109405</v>
      </c>
      <c r="E29194" s="9" t="s">
        <v>109406</v>
      </c>
      <c r="F29194" s="13">
        <v>861.56</v>
      </c>
      <c r="G29194" s="17">
        <v>46153</v>
      </c>
      <c r="H29194" s="9" t="s">
        <v>20</v>
      </c>
      <c r="I29194" s="9" t="s">
        <v>21</v>
      </c>
      <c r="J29194" s="9" t="s">
        <v>109407</v>
      </c>
      <c r="K29194" s="14" t="s">
        <v>109408</v>
      </c>
    </row>
    <row r="29195" spans="1:11" s="14" customFormat="1" x14ac:dyDescent="0.25">
      <c r="A29195" s="16" t="s">
        <v>17</v>
      </c>
      <c r="B29195" s="9" t="s">
        <v>118</v>
      </c>
      <c r="C29195" s="12" t="s">
        <v>119</v>
      </c>
      <c r="D29195" s="9" t="s">
        <v>109409</v>
      </c>
      <c r="E29195" s="9" t="s">
        <v>109410</v>
      </c>
      <c r="F29195" s="13">
        <v>896.03</v>
      </c>
      <c r="G29195" s="17">
        <v>46153</v>
      </c>
      <c r="H29195" s="9" t="s">
        <v>20</v>
      </c>
      <c r="I29195" s="9" t="s">
        <v>21</v>
      </c>
      <c r="J29195" s="9" t="s">
        <v>109411</v>
      </c>
      <c r="K29195" s="14" t="s">
        <v>109412</v>
      </c>
    </row>
    <row r="29196" spans="1:11" s="14" customFormat="1" x14ac:dyDescent="0.25">
      <c r="A29196" s="16" t="s">
        <v>17</v>
      </c>
      <c r="B29196" s="9" t="s">
        <v>118</v>
      </c>
      <c r="C29196" s="12" t="s">
        <v>119</v>
      </c>
      <c r="D29196" s="9" t="s">
        <v>109413</v>
      </c>
      <c r="E29196" s="9" t="s">
        <v>109414</v>
      </c>
      <c r="F29196" s="13">
        <v>896.03</v>
      </c>
      <c r="G29196" s="17">
        <v>46153</v>
      </c>
      <c r="H29196" s="9" t="s">
        <v>20</v>
      </c>
      <c r="I29196" s="9" t="s">
        <v>21</v>
      </c>
      <c r="J29196" s="9" t="s">
        <v>109415</v>
      </c>
      <c r="K29196" s="14" t="s">
        <v>109416</v>
      </c>
    </row>
    <row r="29197" spans="1:11" s="14" customFormat="1" x14ac:dyDescent="0.25">
      <c r="A29197" s="16" t="s">
        <v>17</v>
      </c>
      <c r="B29197" s="9" t="s">
        <v>118</v>
      </c>
      <c r="C29197" s="12" t="s">
        <v>119</v>
      </c>
      <c r="D29197" s="9" t="s">
        <v>109417</v>
      </c>
      <c r="E29197" s="9" t="s">
        <v>109418</v>
      </c>
      <c r="F29197" s="13">
        <v>861.56</v>
      </c>
      <c r="G29197" s="17">
        <v>46153</v>
      </c>
      <c r="H29197" s="9" t="s">
        <v>20</v>
      </c>
      <c r="I29197" s="9" t="s">
        <v>21</v>
      </c>
      <c r="J29197" s="9" t="s">
        <v>109419</v>
      </c>
      <c r="K29197" s="14" t="s">
        <v>109420</v>
      </c>
    </row>
    <row r="29198" spans="1:11" s="14" customFormat="1" x14ac:dyDescent="0.25">
      <c r="A29198" s="16" t="s">
        <v>17</v>
      </c>
      <c r="B29198" s="9" t="s">
        <v>118</v>
      </c>
      <c r="C29198" s="12" t="s">
        <v>119</v>
      </c>
      <c r="D29198" s="9" t="s">
        <v>109421</v>
      </c>
      <c r="E29198" s="9" t="s">
        <v>109422</v>
      </c>
      <c r="F29198" s="13">
        <v>861.56</v>
      </c>
      <c r="G29198" s="17">
        <v>46153</v>
      </c>
      <c r="H29198" s="9" t="s">
        <v>20</v>
      </c>
      <c r="I29198" s="9" t="s">
        <v>21</v>
      </c>
      <c r="J29198" s="9" t="s">
        <v>109423</v>
      </c>
      <c r="K29198" s="14" t="s">
        <v>109424</v>
      </c>
    </row>
    <row r="29199" spans="1:11" s="14" customFormat="1" x14ac:dyDescent="0.25">
      <c r="A29199" s="16" t="s">
        <v>17</v>
      </c>
      <c r="B29199" s="9" t="s">
        <v>118</v>
      </c>
      <c r="C29199" s="12" t="s">
        <v>119</v>
      </c>
      <c r="D29199" s="9" t="s">
        <v>109425</v>
      </c>
      <c r="E29199" s="9" t="s">
        <v>109426</v>
      </c>
      <c r="F29199" s="13">
        <v>3446.26</v>
      </c>
      <c r="G29199" s="17">
        <v>46153</v>
      </c>
      <c r="H29199" s="9" t="s">
        <v>20</v>
      </c>
      <c r="I29199" s="9" t="s">
        <v>21</v>
      </c>
      <c r="J29199" s="9" t="s">
        <v>109427</v>
      </c>
      <c r="K29199" s="14" t="s">
        <v>109428</v>
      </c>
    </row>
    <row r="29200" spans="1:11" s="14" customFormat="1" x14ac:dyDescent="0.25">
      <c r="A29200" s="16" t="s">
        <v>17</v>
      </c>
      <c r="B29200" s="9" t="s">
        <v>118</v>
      </c>
      <c r="C29200" s="12" t="s">
        <v>119</v>
      </c>
      <c r="D29200" s="9" t="s">
        <v>109429</v>
      </c>
      <c r="E29200" s="9" t="s">
        <v>109430</v>
      </c>
      <c r="F29200" s="13">
        <v>4307.82</v>
      </c>
      <c r="G29200" s="17">
        <v>46153</v>
      </c>
      <c r="H29200" s="9" t="s">
        <v>20</v>
      </c>
      <c r="I29200" s="9" t="s">
        <v>21</v>
      </c>
      <c r="J29200" s="9" t="s">
        <v>109431</v>
      </c>
      <c r="K29200" s="14" t="s">
        <v>109432</v>
      </c>
    </row>
    <row r="29201" spans="1:11" s="14" customFormat="1" x14ac:dyDescent="0.25">
      <c r="A29201" s="